"159" t="s">
        <v>41</v>
      </c>
      <c r="AN1020" s="159" t="s">
        <v>41</v>
      </c>
      <c r="AO1020" s="159" t="s">
        <v>41</v>
      </c>
      <c r="AP1020" s="104">
        <f t="shared" si="109"/>
        <v>4</v>
      </c>
      <c r="AQ1020" s="2">
        <v>2</v>
      </c>
      <c r="AR1020" s="2">
        <v>2</v>
      </c>
      <c r="AS1020" s="2">
        <v>0</v>
      </c>
      <c r="AT1020" s="2">
        <v>212</v>
      </c>
      <c r="AU1020" s="105">
        <f t="shared" si="110"/>
        <v>218</v>
      </c>
      <c r="AV1020" s="2">
        <v>26</v>
      </c>
      <c r="AW1020" s="2">
        <v>6</v>
      </c>
      <c r="AX1020" s="159" t="s">
        <v>41</v>
      </c>
      <c r="AY1020" s="159" t="s">
        <v>41</v>
      </c>
      <c r="AZ1020" s="159" t="s">
        <v>41</v>
      </c>
      <c r="BA1020" s="104">
        <f t="shared" si="111"/>
        <v>0</v>
      </c>
      <c r="BB1020" s="2">
        <v>0</v>
      </c>
      <c r="BC1020" s="2">
        <v>0</v>
      </c>
      <c r="BD1020" s="2">
        <v>3</v>
      </c>
      <c r="BE1020" s="105">
        <f t="shared" si="112"/>
        <v>647</v>
      </c>
      <c r="BF1020" s="105">
        <f t="shared" si="113"/>
        <v>663</v>
      </c>
      <c r="BG1020" s="105">
        <f t="shared" si="114"/>
        <v>78</v>
      </c>
      <c r="BH1020" s="105">
        <f t="shared" si="115"/>
        <v>16</v>
      </c>
      <c r="BI1020" s="159" t="s">
        <v>41</v>
      </c>
      <c r="BJ1020" s="159" t="s">
        <v>41</v>
      </c>
      <c r="BK1020" s="159" t="s">
        <v>41</v>
      </c>
      <c r="BL1020" s="104">
        <f t="shared" si="103"/>
        <v>4</v>
      </c>
      <c r="BM1020" s="105">
        <f t="shared" si="116"/>
        <v>2</v>
      </c>
      <c r="BN1020" s="105">
        <f t="shared" si="117"/>
        <v>2</v>
      </c>
      <c r="BO1020" s="2">
        <v>0</v>
      </c>
    </row>
    <row r="1021" spans="1:67">
      <c r="A1021" s="122">
        <v>43023</v>
      </c>
      <c r="B1021" s="2">
        <v>3105</v>
      </c>
      <c r="C1021" s="105">
        <f t="shared" si="104"/>
        <v>3156</v>
      </c>
      <c r="D1021" s="2">
        <v>229</v>
      </c>
      <c r="E1021" s="2">
        <v>51</v>
      </c>
      <c r="F1021" s="159" t="s">
        <v>41</v>
      </c>
      <c r="G1021" s="159" t="s">
        <v>41</v>
      </c>
      <c r="H1021" s="159" t="s">
        <v>41</v>
      </c>
      <c r="I1021" s="104">
        <f t="shared" si="101"/>
        <v>0</v>
      </c>
      <c r="J1021" s="2">
        <v>0</v>
      </c>
      <c r="K1021" s="2">
        <v>0</v>
      </c>
      <c r="L1021" s="2">
        <v>0</v>
      </c>
      <c r="M1021" s="2">
        <v>3529</v>
      </c>
      <c r="N1021" s="105">
        <f t="shared" si="105"/>
        <v>3570</v>
      </c>
      <c r="O1021" s="2">
        <v>155</v>
      </c>
      <c r="P1021" s="2">
        <v>41</v>
      </c>
      <c r="Q1021" s="159" t="s">
        <v>41</v>
      </c>
      <c r="R1021" s="159" t="s">
        <v>41</v>
      </c>
      <c r="S1021" s="159" t="s">
        <v>41</v>
      </c>
      <c r="T1021" s="104">
        <f t="shared" si="106"/>
        <v>65</v>
      </c>
      <c r="U1021" s="2">
        <v>36</v>
      </c>
      <c r="V1021" s="2">
        <v>29</v>
      </c>
      <c r="W1021" s="2">
        <v>0</v>
      </c>
      <c r="X1021" s="2">
        <v>183</v>
      </c>
      <c r="Y1021" s="105">
        <f t="shared" si="107"/>
        <v>190</v>
      </c>
      <c r="Z1021" s="2">
        <v>50</v>
      </c>
      <c r="AA1021" s="2">
        <v>7</v>
      </c>
      <c r="AB1021" s="159" t="s">
        <v>41</v>
      </c>
      <c r="AC1021" s="159" t="s">
        <v>41</v>
      </c>
      <c r="AD1021" s="159" t="s">
        <v>41</v>
      </c>
      <c r="AE1021" s="104">
        <f t="shared" si="102"/>
        <v>0</v>
      </c>
      <c r="AF1021" s="2">
        <v>0</v>
      </c>
      <c r="AG1021" s="2">
        <v>0</v>
      </c>
      <c r="AH1021" s="2">
        <v>0</v>
      </c>
      <c r="AI1021" s="2">
        <v>458</v>
      </c>
      <c r="AJ1021" s="105">
        <f t="shared" si="108"/>
        <v>482</v>
      </c>
      <c r="AK1021" s="2">
        <v>94</v>
      </c>
      <c r="AL1021" s="2">
        <v>24</v>
      </c>
      <c r="AM1021" s="159" t="s">
        <v>41</v>
      </c>
      <c r="AN1021" s="159" t="s">
        <v>41</v>
      </c>
      <c r="AO1021" s="159" t="s">
        <v>41</v>
      </c>
      <c r="AP1021" s="104">
        <f t="shared" si="109"/>
        <v>0</v>
      </c>
      <c r="AQ1021" s="2">
        <v>0</v>
      </c>
      <c r="AR1021" s="2">
        <v>0</v>
      </c>
      <c r="AS1021" s="2">
        <v>0</v>
      </c>
      <c r="AT1021" s="2">
        <v>206</v>
      </c>
      <c r="AU1021" s="105">
        <f t="shared" si="110"/>
        <v>214</v>
      </c>
      <c r="AV1021" s="2">
        <v>29</v>
      </c>
      <c r="AW1021" s="2">
        <v>8</v>
      </c>
      <c r="AX1021" s="159" t="s">
        <v>41</v>
      </c>
      <c r="AY1021" s="159" t="s">
        <v>41</v>
      </c>
      <c r="AZ1021" s="159" t="s">
        <v>41</v>
      </c>
      <c r="BA1021" s="104">
        <f t="shared" si="111"/>
        <v>0</v>
      </c>
      <c r="BB1021" s="2">
        <v>0</v>
      </c>
      <c r="BC1021" s="2">
        <v>0</v>
      </c>
      <c r="BD1021" s="2">
        <v>3</v>
      </c>
      <c r="BE1021" s="105">
        <f t="shared" si="112"/>
        <v>664</v>
      </c>
      <c r="BF1021" s="105">
        <f t="shared" si="113"/>
        <v>696</v>
      </c>
      <c r="BG1021" s="105">
        <f t="shared" si="114"/>
        <v>123</v>
      </c>
      <c r="BH1021" s="105">
        <f t="shared" si="115"/>
        <v>32</v>
      </c>
      <c r="BI1021" s="159" t="s">
        <v>41</v>
      </c>
      <c r="BJ1021" s="159" t="s">
        <v>41</v>
      </c>
      <c r="BK1021" s="159" t="s">
        <v>41</v>
      </c>
      <c r="BL1021" s="104">
        <f t="shared" si="103"/>
        <v>0</v>
      </c>
      <c r="BM1021" s="105">
        <f t="shared" si="116"/>
        <v>0</v>
      </c>
      <c r="BN1021" s="105">
        <f t="shared" si="117"/>
        <v>0</v>
      </c>
      <c r="BO1021" s="2">
        <v>0</v>
      </c>
    </row>
    <row r="1022" spans="1:67">
      <c r="A1022" s="122">
        <v>43024</v>
      </c>
      <c r="B1022" s="2">
        <v>6402</v>
      </c>
      <c r="C1022" s="105">
        <f t="shared" si="104"/>
        <v>6590</v>
      </c>
      <c r="D1022" s="2">
        <v>771</v>
      </c>
      <c r="E1022" s="2">
        <v>188</v>
      </c>
      <c r="F1022" s="159" t="s">
        <v>41</v>
      </c>
      <c r="G1022" s="159" t="s">
        <v>41</v>
      </c>
      <c r="H1022" s="159" t="s">
        <v>41</v>
      </c>
      <c r="I1022" s="104">
        <f t="shared" si="101"/>
        <v>0</v>
      </c>
      <c r="J1022" s="2">
        <v>0</v>
      </c>
      <c r="K1022" s="2">
        <v>0</v>
      </c>
      <c r="L1022" s="2">
        <v>120</v>
      </c>
      <c r="M1022" s="2">
        <v>4418</v>
      </c>
      <c r="N1022" s="105">
        <f t="shared" si="105"/>
        <v>4547</v>
      </c>
      <c r="O1022" s="2">
        <v>641</v>
      </c>
      <c r="P1022" s="2">
        <v>129</v>
      </c>
      <c r="Q1022" s="159" t="s">
        <v>41</v>
      </c>
      <c r="R1022" s="159" t="s">
        <v>41</v>
      </c>
      <c r="S1022" s="159" t="s">
        <v>41</v>
      </c>
      <c r="T1022" s="104">
        <f t="shared" si="106"/>
        <v>297</v>
      </c>
      <c r="U1022" s="2">
        <v>211</v>
      </c>
      <c r="V1022" s="2">
        <v>86</v>
      </c>
      <c r="W1022" s="2">
        <v>0</v>
      </c>
      <c r="X1022" s="2">
        <v>238</v>
      </c>
      <c r="Y1022" s="105">
        <f t="shared" si="107"/>
        <v>244</v>
      </c>
      <c r="Z1022" s="2">
        <v>50</v>
      </c>
      <c r="AA1022" s="2">
        <v>6</v>
      </c>
      <c r="AB1022" s="159" t="s">
        <v>41</v>
      </c>
      <c r="AC1022" s="159" t="s">
        <v>41</v>
      </c>
      <c r="AD1022" s="159" t="s">
        <v>41</v>
      </c>
      <c r="AE1022" s="104">
        <f t="shared" si="102"/>
        <v>0</v>
      </c>
      <c r="AF1022" s="2">
        <v>0</v>
      </c>
      <c r="AG1022" s="2">
        <v>0</v>
      </c>
      <c r="AH1022" s="2">
        <v>2</v>
      </c>
      <c r="AI1022" s="2">
        <v>498</v>
      </c>
      <c r="AJ1022" s="105">
        <f t="shared" si="108"/>
        <v>521</v>
      </c>
      <c r="AK1022" s="2">
        <v>147</v>
      </c>
      <c r="AL1022" s="2">
        <v>23</v>
      </c>
      <c r="AM1022" s="159" t="s">
        <v>41</v>
      </c>
      <c r="AN1022" s="159" t="s">
        <v>41</v>
      </c>
      <c r="AO1022" s="159" t="s">
        <v>41</v>
      </c>
      <c r="AP1022" s="104">
        <f t="shared" si="109"/>
        <v>3</v>
      </c>
      <c r="AQ1022" s="2">
        <v>1</v>
      </c>
      <c r="AR1022" s="2">
        <v>2</v>
      </c>
      <c r="AS1022" s="2">
        <v>0</v>
      </c>
      <c r="AT1022" s="2">
        <v>243</v>
      </c>
      <c r="AU1022" s="105">
        <f t="shared" si="110"/>
        <v>246</v>
      </c>
      <c r="AV1022" s="2">
        <v>33</v>
      </c>
      <c r="AW1022" s="2">
        <v>3</v>
      </c>
      <c r="AX1022" s="159" t="s">
        <v>41</v>
      </c>
      <c r="AY1022" s="159" t="s">
        <v>41</v>
      </c>
      <c r="AZ1022" s="159" t="s">
        <v>41</v>
      </c>
      <c r="BA1022" s="104">
        <f t="shared" si="111"/>
        <v>0</v>
      </c>
      <c r="BB1022" s="2">
        <v>0</v>
      </c>
      <c r="BC1022" s="2">
        <v>0</v>
      </c>
      <c r="BD1022" s="2">
        <v>2</v>
      </c>
      <c r="BE1022" s="105">
        <f t="shared" si="112"/>
        <v>741</v>
      </c>
      <c r="BF1022" s="105">
        <f t="shared" si="113"/>
        <v>767</v>
      </c>
      <c r="BG1022" s="105">
        <f t="shared" si="114"/>
        <v>180</v>
      </c>
      <c r="BH1022" s="105">
        <f t="shared" si="115"/>
        <v>26</v>
      </c>
      <c r="BI1022" s="159" t="s">
        <v>41</v>
      </c>
      <c r="BJ1022" s="159" t="s">
        <v>41</v>
      </c>
      <c r="BK1022" s="159" t="s">
        <v>41</v>
      </c>
      <c r="BL1022" s="104">
        <f t="shared" si="103"/>
        <v>3</v>
      </c>
      <c r="BM1022" s="105">
        <f t="shared" si="116"/>
        <v>1</v>
      </c>
      <c r="BN1022" s="105">
        <f t="shared" si="117"/>
        <v>2</v>
      </c>
      <c r="BO1022" s="2">
        <v>0</v>
      </c>
    </row>
    <row r="1023" spans="1:67">
      <c r="A1023" s="122">
        <v>43025</v>
      </c>
      <c r="B1023" s="2">
        <v>6399</v>
      </c>
      <c r="C1023" s="105">
        <f t="shared" si="104"/>
        <v>6543</v>
      </c>
      <c r="D1023" s="2">
        <v>732</v>
      </c>
      <c r="E1023" s="2">
        <v>144</v>
      </c>
      <c r="F1023" s="159" t="s">
        <v>41</v>
      </c>
      <c r="G1023" s="159" t="s">
        <v>41</v>
      </c>
      <c r="H1023" s="159" t="s">
        <v>41</v>
      </c>
      <c r="I1023" s="104">
        <f t="shared" si="101"/>
        <v>122</v>
      </c>
      <c r="J1023" s="2">
        <v>94</v>
      </c>
      <c r="K1023" s="2">
        <v>28</v>
      </c>
      <c r="L1023" s="2">
        <v>92</v>
      </c>
      <c r="M1023" s="2">
        <v>4754</v>
      </c>
      <c r="N1023" s="105">
        <f t="shared" si="105"/>
        <v>4856</v>
      </c>
      <c r="O1023" s="2">
        <v>425</v>
      </c>
      <c r="P1023" s="2">
        <v>102</v>
      </c>
      <c r="Q1023" s="159" t="s">
        <v>41</v>
      </c>
      <c r="R1023" s="159" t="s">
        <v>41</v>
      </c>
      <c r="S1023" s="159" t="s">
        <v>41</v>
      </c>
      <c r="T1023" s="104">
        <f t="shared" si="106"/>
        <v>126</v>
      </c>
      <c r="U1023" s="2">
        <v>77</v>
      </c>
      <c r="V1023" s="2">
        <v>49</v>
      </c>
      <c r="W1023" s="2">
        <v>0</v>
      </c>
      <c r="X1023" s="2">
        <v>211</v>
      </c>
      <c r="Y1023" s="105">
        <f t="shared" si="107"/>
        <v>215</v>
      </c>
      <c r="Z1023" s="2">
        <v>62</v>
      </c>
      <c r="AA1023" s="2">
        <v>4</v>
      </c>
      <c r="AB1023" s="159" t="s">
        <v>41</v>
      </c>
      <c r="AC1023" s="159" t="s">
        <v>41</v>
      </c>
      <c r="AD1023" s="159" t="s">
        <v>41</v>
      </c>
      <c r="AE1023" s="104">
        <f t="shared" si="102"/>
        <v>10</v>
      </c>
      <c r="AF1023" s="2">
        <v>6</v>
      </c>
      <c r="AG1023" s="2">
        <v>4</v>
      </c>
      <c r="AH1023" s="2">
        <v>16</v>
      </c>
      <c r="AI1023" s="2">
        <v>501</v>
      </c>
      <c r="AJ1023" s="105">
        <f t="shared" si="108"/>
        <v>523</v>
      </c>
      <c r="AK1023" s="2">
        <v>139</v>
      </c>
      <c r="AL1023" s="2">
        <v>22</v>
      </c>
      <c r="AM1023" s="159" t="s">
        <v>41</v>
      </c>
      <c r="AN1023" s="159" t="s">
        <v>41</v>
      </c>
      <c r="AO1023" s="159" t="s">
        <v>41</v>
      </c>
      <c r="AP1023" s="104">
        <f t="shared" si="109"/>
        <v>5</v>
      </c>
      <c r="AQ1023" s="2">
        <v>1</v>
      </c>
      <c r="AR1023" s="2">
        <v>4</v>
      </c>
      <c r="AS1023" s="2">
        <v>0</v>
      </c>
      <c r="AT1023" s="2">
        <v>237</v>
      </c>
      <c r="AU1023" s="105">
        <f t="shared" si="110"/>
        <v>241</v>
      </c>
      <c r="AV1023" s="2">
        <v>23</v>
      </c>
      <c r="AW1023" s="2">
        <v>4</v>
      </c>
      <c r="AX1023" s="159" t="s">
        <v>41</v>
      </c>
      <c r="AY1023" s="159" t="s">
        <v>41</v>
      </c>
      <c r="AZ1023" s="159" t="s">
        <v>41</v>
      </c>
      <c r="BA1023" s="104">
        <f t="shared" si="111"/>
        <v>0</v>
      </c>
      <c r="BB1023" s="2">
        <v>0</v>
      </c>
      <c r="BC1023" s="2">
        <v>0</v>
      </c>
      <c r="BD1023" s="2">
        <v>4</v>
      </c>
      <c r="BE1023" s="105">
        <f t="shared" si="112"/>
        <v>738</v>
      </c>
      <c r="BF1023" s="105">
        <f t="shared" si="113"/>
        <v>764</v>
      </c>
      <c r="BG1023" s="105">
        <f t="shared" si="114"/>
        <v>162</v>
      </c>
      <c r="BH1023" s="105">
        <f t="shared" si="115"/>
        <v>26</v>
      </c>
      <c r="BI1023" s="159" t="s">
        <v>41</v>
      </c>
      <c r="BJ1023" s="159" t="s">
        <v>41</v>
      </c>
      <c r="BK1023" s="159" t="s">
        <v>41</v>
      </c>
      <c r="BL1023" s="104">
        <f t="shared" si="103"/>
        <v>5</v>
      </c>
      <c r="BM1023" s="105">
        <f t="shared" si="116"/>
        <v>1</v>
      </c>
      <c r="BN1023" s="105">
        <f t="shared" si="117"/>
        <v>4</v>
      </c>
      <c r="BO1023" s="2">
        <v>0</v>
      </c>
    </row>
    <row r="1024" spans="1:67">
      <c r="A1024" s="122">
        <v>43026</v>
      </c>
      <c r="B1024" s="2">
        <v>6336</v>
      </c>
      <c r="C1024" s="105">
        <f t="shared" si="104"/>
        <v>6534</v>
      </c>
      <c r="D1024" s="2">
        <v>875</v>
      </c>
      <c r="E1024" s="2">
        <v>198</v>
      </c>
      <c r="F1024" s="159" t="s">
        <v>41</v>
      </c>
      <c r="G1024" s="159" t="s">
        <v>41</v>
      </c>
      <c r="H1024" s="159" t="s">
        <v>41</v>
      </c>
      <c r="I1024" s="104">
        <f t="shared" si="101"/>
        <v>131</v>
      </c>
      <c r="J1024" s="2">
        <v>86</v>
      </c>
      <c r="K1024" s="2">
        <v>45</v>
      </c>
      <c r="L1024" s="2">
        <v>0</v>
      </c>
      <c r="M1024" s="2">
        <v>4493</v>
      </c>
      <c r="N1024" s="105">
        <f t="shared" si="105"/>
        <v>4596</v>
      </c>
      <c r="O1024" s="2">
        <v>604</v>
      </c>
      <c r="P1024" s="2">
        <v>103</v>
      </c>
      <c r="Q1024" s="159" t="s">
        <v>41</v>
      </c>
      <c r="R1024" s="159" t="s">
        <v>41</v>
      </c>
      <c r="S1024" s="159" t="s">
        <v>41</v>
      </c>
      <c r="T1024" s="104">
        <f t="shared" si="106"/>
        <v>286</v>
      </c>
      <c r="U1024" s="2">
        <v>199</v>
      </c>
      <c r="V1024" s="2">
        <v>87</v>
      </c>
      <c r="W1024" s="2">
        <v>0</v>
      </c>
      <c r="X1024" s="2">
        <v>199</v>
      </c>
      <c r="Y1024" s="105">
        <f t="shared" si="107"/>
        <v>210</v>
      </c>
      <c r="Z1024" s="2">
        <v>70</v>
      </c>
      <c r="AA1024" s="2">
        <v>11</v>
      </c>
      <c r="AB1024" s="159" t="s">
        <v>41</v>
      </c>
      <c r="AC1024" s="159" t="s">
        <v>41</v>
      </c>
      <c r="AD1024" s="159" t="s">
        <v>41</v>
      </c>
      <c r="AE1024" s="104">
        <f t="shared" si="102"/>
        <v>0</v>
      </c>
      <c r="AF1024" s="2">
        <v>0</v>
      </c>
      <c r="AG1024" s="2">
        <v>0</v>
      </c>
      <c r="AH1024" s="2">
        <v>12</v>
      </c>
      <c r="AI1024" s="2">
        <v>514</v>
      </c>
      <c r="AJ1024" s="105">
        <f t="shared" si="108"/>
        <v>532</v>
      </c>
      <c r="AK1024" s="2">
        <v>125</v>
      </c>
      <c r="AL1024" s="2">
        <v>18</v>
      </c>
      <c r="AM1024" s="159" t="s">
        <v>41</v>
      </c>
      <c r="AN1024" s="159" t="s">
        <v>41</v>
      </c>
      <c r="AO1024" s="159" t="s">
        <v>41</v>
      </c>
      <c r="AP1024" s="104">
        <f t="shared" si="109"/>
        <v>4</v>
      </c>
      <c r="AQ1024" s="2">
        <v>0</v>
      </c>
      <c r="AR1024" s="2">
        <v>4</v>
      </c>
      <c r="AS1024" s="2">
        <v>0</v>
      </c>
      <c r="AT1024" s="2">
        <v>227</v>
      </c>
      <c r="AU1024" s="105">
        <f t="shared" si="110"/>
        <v>230</v>
      </c>
      <c r="AV1024" s="2">
        <v>34</v>
      </c>
      <c r="AW1024" s="2">
        <v>3</v>
      </c>
      <c r="AX1024" s="159" t="s">
        <v>41</v>
      </c>
      <c r="AY1024" s="159" t="s">
        <v>41</v>
      </c>
      <c r="AZ1024" s="159" t="s">
        <v>41</v>
      </c>
      <c r="BA1024" s="104">
        <f t="shared" si="111"/>
        <v>0</v>
      </c>
      <c r="BB1024" s="2">
        <v>0</v>
      </c>
      <c r="BC1024" s="2">
        <v>0</v>
      </c>
      <c r="BD1024" s="2">
        <v>0</v>
      </c>
      <c r="BE1024" s="105">
        <f t="shared" si="112"/>
        <v>741</v>
      </c>
      <c r="BF1024" s="105">
        <f t="shared" si="113"/>
        <v>762</v>
      </c>
      <c r="BG1024" s="105">
        <f t="shared" si="114"/>
        <v>159</v>
      </c>
      <c r="BH1024" s="105">
        <f t="shared" si="115"/>
        <v>21</v>
      </c>
      <c r="BI1024" s="159" t="s">
        <v>41</v>
      </c>
      <c r="BJ1024" s="159" t="s">
        <v>41</v>
      </c>
      <c r="BK1024" s="159" t="s">
        <v>41</v>
      </c>
      <c r="BL1024" s="104">
        <f t="shared" si="103"/>
        <v>4</v>
      </c>
      <c r="BM1024" s="105">
        <f t="shared" si="116"/>
        <v>0</v>
      </c>
      <c r="BN1024" s="105">
        <f t="shared" si="117"/>
        <v>4</v>
      </c>
      <c r="BO1024" s="2">
        <v>0</v>
      </c>
    </row>
    <row r="1025" spans="1:67">
      <c r="A1025" s="122">
        <v>43027</v>
      </c>
      <c r="B1025" s="2">
        <v>5641</v>
      </c>
      <c r="C1025" s="105">
        <f t="shared" si="104"/>
        <v>5761</v>
      </c>
      <c r="D1025" s="2">
        <v>685</v>
      </c>
      <c r="E1025" s="2">
        <v>120</v>
      </c>
      <c r="F1025" s="159" t="s">
        <v>41</v>
      </c>
      <c r="G1025" s="159" t="s">
        <v>41</v>
      </c>
      <c r="H1025" s="159" t="s">
        <v>41</v>
      </c>
      <c r="I1025" s="104">
        <f t="shared" si="101"/>
        <v>98</v>
      </c>
      <c r="J1025" s="2">
        <v>74</v>
      </c>
      <c r="K1025" s="2">
        <v>24</v>
      </c>
      <c r="L1025" s="2">
        <v>942</v>
      </c>
      <c r="M1025" s="2">
        <v>4662</v>
      </c>
      <c r="N1025" s="105">
        <f t="shared" si="105"/>
        <v>4799</v>
      </c>
      <c r="O1025" s="2">
        <v>483</v>
      </c>
      <c r="P1025" s="2">
        <v>137</v>
      </c>
      <c r="Q1025" s="159" t="s">
        <v>41</v>
      </c>
      <c r="R1025" s="159" t="s">
        <v>41</v>
      </c>
      <c r="S1025" s="159" t="s">
        <v>41</v>
      </c>
      <c r="T1025" s="104">
        <f t="shared" si="106"/>
        <v>143</v>
      </c>
      <c r="U1025" s="2">
        <v>94</v>
      </c>
      <c r="V1025" s="2">
        <v>49</v>
      </c>
      <c r="W1025" s="2">
        <v>0</v>
      </c>
      <c r="X1025" s="2">
        <v>180</v>
      </c>
      <c r="Y1025" s="105">
        <f t="shared" si="107"/>
        <v>190</v>
      </c>
      <c r="Z1025" s="2">
        <v>52</v>
      </c>
      <c r="AA1025" s="2">
        <v>10</v>
      </c>
      <c r="AB1025" s="159" t="s">
        <v>41</v>
      </c>
      <c r="AC1025" s="159" t="s">
        <v>41</v>
      </c>
      <c r="AD1025" s="159" t="s">
        <v>41</v>
      </c>
      <c r="AE1025" s="104">
        <f t="shared" si="102"/>
        <v>0</v>
      </c>
      <c r="AF1025" s="2">
        <v>0</v>
      </c>
      <c r="AG1025" s="2">
        <v>0</v>
      </c>
      <c r="AH1025" s="2">
        <v>50</v>
      </c>
      <c r="AI1025" s="2">
        <v>498</v>
      </c>
      <c r="AJ1025" s="105">
        <f t="shared" si="108"/>
        <v>519</v>
      </c>
      <c r="AK1025" s="2">
        <v>143</v>
      </c>
      <c r="AL1025" s="2">
        <v>21</v>
      </c>
      <c r="AM1025" s="159" t="s">
        <v>41</v>
      </c>
      <c r="AN1025" s="159" t="s">
        <v>41</v>
      </c>
      <c r="AO1025" s="159" t="s">
        <v>41</v>
      </c>
      <c r="AP1025" s="104">
        <f t="shared" si="109"/>
        <v>6</v>
      </c>
      <c r="AQ1025" s="2">
        <v>0</v>
      </c>
      <c r="AR1025" s="2">
        <v>6</v>
      </c>
      <c r="AS1025" s="2">
        <v>0</v>
      </c>
      <c r="AT1025" s="2">
        <v>239</v>
      </c>
      <c r="AU1025" s="105">
        <f t="shared" si="110"/>
        <v>243</v>
      </c>
      <c r="AV1025" s="2">
        <v>30</v>
      </c>
      <c r="AW1025" s="2">
        <v>4</v>
      </c>
      <c r="AX1025" s="159" t="s">
        <v>41</v>
      </c>
      <c r="AY1025" s="159" t="s">
        <v>41</v>
      </c>
      <c r="AZ1025" s="159" t="s">
        <v>41</v>
      </c>
      <c r="BA1025" s="104">
        <f t="shared" si="111"/>
        <v>0</v>
      </c>
      <c r="BB1025" s="2">
        <v>0</v>
      </c>
      <c r="BC1025" s="2">
        <v>0</v>
      </c>
      <c r="BD1025" s="2">
        <v>0</v>
      </c>
      <c r="BE1025" s="105">
        <f t="shared" si="112"/>
        <v>737</v>
      </c>
      <c r="BF1025" s="105">
        <f t="shared" si="113"/>
        <v>762</v>
      </c>
      <c r="BG1025" s="105">
        <f t="shared" si="114"/>
        <v>173</v>
      </c>
      <c r="BH1025" s="105">
        <f t="shared" si="115"/>
        <v>25</v>
      </c>
      <c r="BI1025" s="159" t="s">
        <v>41</v>
      </c>
      <c r="BJ1025" s="159" t="s">
        <v>41</v>
      </c>
      <c r="BK1025" s="159" t="s">
        <v>41</v>
      </c>
      <c r="BL1025" s="104">
        <f t="shared" si="103"/>
        <v>6</v>
      </c>
      <c r="BM1025" s="105">
        <f t="shared" si="116"/>
        <v>0</v>
      </c>
      <c r="BN1025" s="105">
        <f t="shared" si="117"/>
        <v>6</v>
      </c>
      <c r="BO1025" s="2">
        <v>0</v>
      </c>
    </row>
    <row r="1026" spans="1:67">
      <c r="A1026" s="122">
        <v>43028</v>
      </c>
      <c r="B1026" s="2">
        <v>6197</v>
      </c>
      <c r="C1026" s="105">
        <f t="shared" si="104"/>
        <v>6422</v>
      </c>
      <c r="D1026" s="2">
        <v>1018</v>
      </c>
      <c r="E1026" s="2">
        <v>225</v>
      </c>
      <c r="F1026" s="159" t="s">
        <v>41</v>
      </c>
      <c r="G1026" s="159" t="s">
        <v>41</v>
      </c>
      <c r="H1026" s="159" t="s">
        <v>41</v>
      </c>
      <c r="I1026" s="104">
        <f t="shared" si="101"/>
        <v>149</v>
      </c>
      <c r="J1026" s="2">
        <v>109</v>
      </c>
      <c r="K1026" s="2">
        <v>40</v>
      </c>
      <c r="L1026" s="2">
        <v>15</v>
      </c>
      <c r="M1026" s="2">
        <v>4451</v>
      </c>
      <c r="N1026" s="105">
        <f t="shared" si="105"/>
        <v>4569</v>
      </c>
      <c r="O1026" s="2">
        <v>679</v>
      </c>
      <c r="P1026" s="2">
        <v>118</v>
      </c>
      <c r="Q1026" s="159" t="s">
        <v>41</v>
      </c>
      <c r="R1026" s="159" t="s">
        <v>41</v>
      </c>
      <c r="S1026" s="159" t="s">
        <v>41</v>
      </c>
      <c r="T1026" s="104">
        <f t="shared" si="106"/>
        <v>204</v>
      </c>
      <c r="U1026" s="2">
        <v>146</v>
      </c>
      <c r="V1026" s="2">
        <v>58</v>
      </c>
      <c r="W1026" s="2">
        <v>0</v>
      </c>
      <c r="X1026" s="2">
        <v>223</v>
      </c>
      <c r="Y1026" s="105">
        <f t="shared" si="107"/>
        <v>235</v>
      </c>
      <c r="Z1026" s="2">
        <v>83</v>
      </c>
      <c r="AA1026" s="2">
        <v>12</v>
      </c>
      <c r="AB1026" s="159" t="s">
        <v>41</v>
      </c>
      <c r="AC1026" s="159" t="s">
        <v>41</v>
      </c>
      <c r="AD1026" s="159" t="s">
        <v>41</v>
      </c>
      <c r="AE1026" s="104">
        <f t="shared" si="102"/>
        <v>0</v>
      </c>
      <c r="AF1026" s="2">
        <v>0</v>
      </c>
      <c r="AG1026" s="2">
        <v>0</v>
      </c>
      <c r="AH1026" s="2">
        <v>5</v>
      </c>
      <c r="AI1026" s="2">
        <v>479</v>
      </c>
      <c r="AJ1026" s="105">
        <f t="shared" si="108"/>
        <v>510</v>
      </c>
      <c r="AK1026" s="2">
        <v>208</v>
      </c>
      <c r="AL1026" s="2">
        <v>31</v>
      </c>
      <c r="AM1026" s="159" t="s">
        <v>41</v>
      </c>
      <c r="AN1026" s="159" t="s">
        <v>41</v>
      </c>
      <c r="AO1026" s="159" t="s">
        <v>41</v>
      </c>
      <c r="AP1026" s="104">
        <f t="shared" si="109"/>
        <v>6</v>
      </c>
      <c r="AQ1026" s="2">
        <v>2</v>
      </c>
      <c r="AR1026" s="2">
        <v>4</v>
      </c>
      <c r="AS1026" s="2">
        <v>0</v>
      </c>
      <c r="AT1026" s="2">
        <v>227</v>
      </c>
      <c r="AU1026" s="105">
        <f t="shared" si="110"/>
        <v>232</v>
      </c>
      <c r="AV1026" s="2">
        <v>62</v>
      </c>
      <c r="AW1026" s="2">
        <v>5</v>
      </c>
      <c r="AX1026" s="159" t="s">
        <v>41</v>
      </c>
      <c r="AY1026" s="159" t="s">
        <v>41</v>
      </c>
      <c r="AZ1026" s="159" t="s">
        <v>41</v>
      </c>
      <c r="BA1026" s="104">
        <f t="shared" si="111"/>
        <v>0</v>
      </c>
      <c r="BB1026" s="2">
        <v>0</v>
      </c>
      <c r="BC1026" s="2">
        <v>0</v>
      </c>
      <c r="BD1026" s="2">
        <v>0</v>
      </c>
      <c r="BE1026" s="105">
        <f t="shared" si="112"/>
        <v>706</v>
      </c>
      <c r="BF1026" s="105">
        <f t="shared" si="113"/>
        <v>742</v>
      </c>
      <c r="BG1026" s="105">
        <f t="shared" si="114"/>
        <v>270</v>
      </c>
      <c r="BH1026" s="105">
        <f t="shared" si="115"/>
        <v>36</v>
      </c>
      <c r="BI1026" s="159" t="s">
        <v>41</v>
      </c>
      <c r="BJ1026" s="159" t="s">
        <v>41</v>
      </c>
      <c r="BK1026" s="159" t="s">
        <v>41</v>
      </c>
      <c r="BL1026" s="104">
        <f t="shared" si="103"/>
        <v>6</v>
      </c>
      <c r="BM1026" s="105">
        <f t="shared" si="116"/>
        <v>2</v>
      </c>
      <c r="BN1026" s="105">
        <f t="shared" si="117"/>
        <v>4</v>
      </c>
      <c r="BO1026" s="2">
        <v>0</v>
      </c>
    </row>
    <row r="1027" spans="1:67">
      <c r="A1027" s="122">
        <v>43029</v>
      </c>
      <c r="B1027" s="2">
        <v>3686</v>
      </c>
      <c r="C1027" s="105">
        <f t="shared" si="104"/>
        <v>3769</v>
      </c>
      <c r="D1027" s="2">
        <v>502</v>
      </c>
      <c r="E1027" s="2">
        <v>83</v>
      </c>
      <c r="F1027" s="159" t="s">
        <v>41</v>
      </c>
      <c r="G1027" s="159" t="s">
        <v>41</v>
      </c>
      <c r="H1027" s="159" t="s">
        <v>41</v>
      </c>
      <c r="I1027" s="104">
        <f t="shared" ref="I1027:I1090" si="118">SUM(J1027:K1027)</f>
        <v>44</v>
      </c>
      <c r="J1027" s="2">
        <v>29</v>
      </c>
      <c r="K1027" s="2">
        <v>15</v>
      </c>
      <c r="L1027" s="2">
        <v>0</v>
      </c>
      <c r="M1027" s="2">
        <v>3999</v>
      </c>
      <c r="N1027" s="105">
        <f t="shared" si="105"/>
        <v>4044</v>
      </c>
      <c r="O1027" s="2">
        <v>190</v>
      </c>
      <c r="P1027" s="2">
        <v>45</v>
      </c>
      <c r="Q1027" s="159" t="s">
        <v>41</v>
      </c>
      <c r="R1027" s="159" t="s">
        <v>41</v>
      </c>
      <c r="S1027" s="159" t="s">
        <v>41</v>
      </c>
      <c r="T1027" s="104">
        <f t="shared" si="106"/>
        <v>80</v>
      </c>
      <c r="U1027" s="2">
        <v>59</v>
      </c>
      <c r="V1027" s="2">
        <v>21</v>
      </c>
      <c r="W1027" s="2">
        <v>0</v>
      </c>
      <c r="X1027" s="2">
        <v>170</v>
      </c>
      <c r="Y1027" s="105">
        <f t="shared" si="107"/>
        <v>176</v>
      </c>
      <c r="Z1027" s="2">
        <v>62</v>
      </c>
      <c r="AA1027" s="2">
        <v>6</v>
      </c>
      <c r="AB1027" s="159" t="s">
        <v>41</v>
      </c>
      <c r="AC1027" s="159" t="s">
        <v>41</v>
      </c>
      <c r="AD1027" s="159" t="s">
        <v>41</v>
      </c>
      <c r="AE1027" s="104">
        <f t="shared" ref="AE1027:AE1090" si="119">SUM(AF1027:AG1027)</f>
        <v>2</v>
      </c>
      <c r="AF1027" s="2">
        <v>1</v>
      </c>
      <c r="AG1027" s="2">
        <v>1</v>
      </c>
      <c r="AH1027" s="2">
        <v>0</v>
      </c>
      <c r="AI1027" s="2">
        <v>387</v>
      </c>
      <c r="AJ1027" s="105">
        <f t="shared" si="108"/>
        <v>416</v>
      </c>
      <c r="AK1027" s="2">
        <v>84</v>
      </c>
      <c r="AL1027" s="2">
        <v>29</v>
      </c>
      <c r="AM1027" s="159" t="s">
        <v>41</v>
      </c>
      <c r="AN1027" s="159" t="s">
        <v>41</v>
      </c>
      <c r="AO1027" s="159" t="s">
        <v>41</v>
      </c>
      <c r="AP1027" s="104">
        <f t="shared" si="109"/>
        <v>2</v>
      </c>
      <c r="AQ1027" s="2">
        <v>1</v>
      </c>
      <c r="AR1027" s="2">
        <v>1</v>
      </c>
      <c r="AS1027" s="2">
        <v>0</v>
      </c>
      <c r="AT1027" s="2">
        <v>208</v>
      </c>
      <c r="AU1027" s="105">
        <f t="shared" si="110"/>
        <v>214</v>
      </c>
      <c r="AV1027" s="2">
        <v>40</v>
      </c>
      <c r="AW1027" s="2">
        <v>6</v>
      </c>
      <c r="AX1027" s="159" t="s">
        <v>41</v>
      </c>
      <c r="AY1027" s="159" t="s">
        <v>41</v>
      </c>
      <c r="AZ1027" s="159" t="s">
        <v>41</v>
      </c>
      <c r="BA1027" s="104">
        <f t="shared" si="111"/>
        <v>0</v>
      </c>
      <c r="BB1027" s="2">
        <v>0</v>
      </c>
      <c r="BC1027" s="2">
        <v>0</v>
      </c>
      <c r="BD1027" s="2">
        <v>2</v>
      </c>
      <c r="BE1027" s="105">
        <f t="shared" si="112"/>
        <v>595</v>
      </c>
      <c r="BF1027" s="105">
        <f t="shared" si="113"/>
        <v>630</v>
      </c>
      <c r="BG1027" s="105">
        <f t="shared" si="114"/>
        <v>124</v>
      </c>
      <c r="BH1027" s="105">
        <f t="shared" si="115"/>
        <v>35</v>
      </c>
      <c r="BI1027" s="159" t="s">
        <v>41</v>
      </c>
      <c r="BJ1027" s="159" t="s">
        <v>41</v>
      </c>
      <c r="BK1027" s="159" t="s">
        <v>41</v>
      </c>
      <c r="BL1027" s="104">
        <f t="shared" ref="BL1027:BL1090" si="120">SUM(BM1027:BN1027)</f>
        <v>2</v>
      </c>
      <c r="BM1027" s="105">
        <f t="shared" si="116"/>
        <v>1</v>
      </c>
      <c r="BN1027" s="105">
        <f t="shared" si="117"/>
        <v>1</v>
      </c>
      <c r="BO1027" s="2">
        <v>0</v>
      </c>
    </row>
    <row r="1028" spans="1:67">
      <c r="A1028" s="122">
        <v>43030</v>
      </c>
      <c r="B1028" s="2">
        <v>2920</v>
      </c>
      <c r="C1028" s="105">
        <f t="shared" si="104"/>
        <v>3001</v>
      </c>
      <c r="D1028" s="2">
        <v>345</v>
      </c>
      <c r="E1028" s="2">
        <v>81</v>
      </c>
      <c r="F1028" s="159" t="s">
        <v>41</v>
      </c>
      <c r="G1028" s="159" t="s">
        <v>41</v>
      </c>
      <c r="H1028" s="159" t="s">
        <v>41</v>
      </c>
      <c r="I1028" s="104">
        <f t="shared" si="118"/>
        <v>34</v>
      </c>
      <c r="J1028" s="2">
        <v>17</v>
      </c>
      <c r="K1028" s="2">
        <v>17</v>
      </c>
      <c r="L1028" s="2">
        <v>0</v>
      </c>
      <c r="M1028" s="2">
        <v>3527</v>
      </c>
      <c r="N1028" s="105">
        <f t="shared" si="105"/>
        <v>3577</v>
      </c>
      <c r="O1028" s="2">
        <v>216</v>
      </c>
      <c r="P1028" s="2">
        <v>50</v>
      </c>
      <c r="Q1028" s="159" t="s">
        <v>41</v>
      </c>
      <c r="R1028" s="159" t="s">
        <v>41</v>
      </c>
      <c r="S1028" s="159" t="s">
        <v>41</v>
      </c>
      <c r="T1028" s="104">
        <f t="shared" si="106"/>
        <v>71</v>
      </c>
      <c r="U1028" s="2">
        <v>45</v>
      </c>
      <c r="V1028" s="2">
        <v>26</v>
      </c>
      <c r="W1028" s="2">
        <v>0</v>
      </c>
      <c r="X1028" s="2">
        <v>183</v>
      </c>
      <c r="Y1028" s="105">
        <f t="shared" si="107"/>
        <v>190</v>
      </c>
      <c r="Z1028" s="2">
        <v>56</v>
      </c>
      <c r="AA1028" s="2">
        <v>7</v>
      </c>
      <c r="AB1028" s="159" t="s">
        <v>41</v>
      </c>
      <c r="AC1028" s="159" t="s">
        <v>41</v>
      </c>
      <c r="AD1028" s="159" t="s">
        <v>41</v>
      </c>
      <c r="AE1028" s="104">
        <f t="shared" si="119"/>
        <v>0</v>
      </c>
      <c r="AF1028" s="2">
        <v>0</v>
      </c>
      <c r="AG1028" s="2">
        <v>0</v>
      </c>
      <c r="AH1028" s="2">
        <v>0</v>
      </c>
      <c r="AI1028" s="2">
        <v>439</v>
      </c>
      <c r="AJ1028" s="105">
        <f t="shared" si="108"/>
        <v>453</v>
      </c>
      <c r="AK1028" s="2">
        <v>120</v>
      </c>
      <c r="AL1028" s="2">
        <v>14</v>
      </c>
      <c r="AM1028" s="159" t="s">
        <v>41</v>
      </c>
      <c r="AN1028" s="159" t="s">
        <v>41</v>
      </c>
      <c r="AO1028" s="159" t="s">
        <v>41</v>
      </c>
      <c r="AP1028" s="104">
        <f t="shared" si="109"/>
        <v>2</v>
      </c>
      <c r="AQ1028" s="2">
        <v>0</v>
      </c>
      <c r="AR1028" s="2">
        <v>2</v>
      </c>
      <c r="AS1028" s="2">
        <v>0</v>
      </c>
      <c r="AT1028" s="2">
        <v>210</v>
      </c>
      <c r="AU1028" s="105">
        <f t="shared" si="110"/>
        <v>218</v>
      </c>
      <c r="AV1028" s="2">
        <v>27</v>
      </c>
      <c r="AW1028" s="2">
        <v>8</v>
      </c>
      <c r="AX1028" s="159" t="s">
        <v>41</v>
      </c>
      <c r="AY1028" s="159" t="s">
        <v>41</v>
      </c>
      <c r="AZ1028" s="159" t="s">
        <v>41</v>
      </c>
      <c r="BA1028" s="104">
        <f t="shared" si="111"/>
        <v>0</v>
      </c>
      <c r="BB1028" s="2">
        <v>0</v>
      </c>
      <c r="BC1028" s="2">
        <v>0</v>
      </c>
      <c r="BD1028" s="2">
        <v>1</v>
      </c>
      <c r="BE1028" s="105">
        <f t="shared" si="112"/>
        <v>649</v>
      </c>
      <c r="BF1028" s="105">
        <f t="shared" si="113"/>
        <v>671</v>
      </c>
      <c r="BG1028" s="105">
        <f t="shared" si="114"/>
        <v>147</v>
      </c>
      <c r="BH1028" s="105">
        <f t="shared" si="115"/>
        <v>22</v>
      </c>
      <c r="BI1028" s="159" t="s">
        <v>41</v>
      </c>
      <c r="BJ1028" s="159" t="s">
        <v>41</v>
      </c>
      <c r="BK1028" s="159" t="s">
        <v>41</v>
      </c>
      <c r="BL1028" s="104">
        <f t="shared" si="120"/>
        <v>2</v>
      </c>
      <c r="BM1028" s="105">
        <f t="shared" si="116"/>
        <v>0</v>
      </c>
      <c r="BN1028" s="105">
        <f t="shared" si="117"/>
        <v>2</v>
      </c>
      <c r="BO1028" s="2">
        <v>0</v>
      </c>
    </row>
    <row r="1029" spans="1:67">
      <c r="A1029" s="122">
        <v>43031</v>
      </c>
      <c r="B1029" s="2">
        <v>6172</v>
      </c>
      <c r="C1029" s="105">
        <f t="shared" si="104"/>
        <v>6373</v>
      </c>
      <c r="D1029" s="2">
        <v>924</v>
      </c>
      <c r="E1029" s="2">
        <v>201</v>
      </c>
      <c r="F1029" s="159" t="s">
        <v>41</v>
      </c>
      <c r="G1029" s="159" t="s">
        <v>41</v>
      </c>
      <c r="H1029" s="159" t="s">
        <v>41</v>
      </c>
      <c r="I1029" s="104">
        <f t="shared" si="118"/>
        <v>151</v>
      </c>
      <c r="J1029" s="2">
        <v>106</v>
      </c>
      <c r="K1029" s="2">
        <v>45</v>
      </c>
      <c r="L1029" s="2">
        <v>0</v>
      </c>
      <c r="M1029" s="2">
        <v>4306</v>
      </c>
      <c r="N1029" s="105">
        <f t="shared" si="105"/>
        <v>4453</v>
      </c>
      <c r="O1029" s="2">
        <v>797</v>
      </c>
      <c r="P1029" s="2">
        <v>147</v>
      </c>
      <c r="Q1029" s="159" t="s">
        <v>41</v>
      </c>
      <c r="R1029" s="159" t="s">
        <v>41</v>
      </c>
      <c r="S1029" s="159" t="s">
        <v>41</v>
      </c>
      <c r="T1029" s="104">
        <f t="shared" si="106"/>
        <v>268</v>
      </c>
      <c r="U1029" s="2">
        <v>184</v>
      </c>
      <c r="V1029" s="2">
        <v>84</v>
      </c>
      <c r="W1029" s="2">
        <v>0</v>
      </c>
      <c r="X1029" s="2">
        <v>201</v>
      </c>
      <c r="Y1029" s="105">
        <f t="shared" si="107"/>
        <v>211</v>
      </c>
      <c r="Z1029" s="2">
        <v>67</v>
      </c>
      <c r="AA1029" s="2">
        <v>10</v>
      </c>
      <c r="AB1029" s="159" t="s">
        <v>41</v>
      </c>
      <c r="AC1029" s="159" t="s">
        <v>41</v>
      </c>
      <c r="AD1029" s="159" t="s">
        <v>41</v>
      </c>
      <c r="AE1029" s="104">
        <f t="shared" si="119"/>
        <v>2</v>
      </c>
      <c r="AF1029" s="2">
        <v>1</v>
      </c>
      <c r="AG1029" s="2">
        <v>1</v>
      </c>
      <c r="AH1029" s="2">
        <v>19</v>
      </c>
      <c r="AI1029" s="2">
        <v>492</v>
      </c>
      <c r="AJ1029" s="105">
        <f t="shared" si="108"/>
        <v>521</v>
      </c>
      <c r="AK1029" s="2">
        <v>141</v>
      </c>
      <c r="AL1029" s="2">
        <v>29</v>
      </c>
      <c r="AM1029" s="159" t="s">
        <v>41</v>
      </c>
      <c r="AN1029" s="159" t="s">
        <v>41</v>
      </c>
      <c r="AO1029" s="159" t="s">
        <v>41</v>
      </c>
      <c r="AP1029" s="104">
        <f t="shared" si="109"/>
        <v>2</v>
      </c>
      <c r="AQ1029" s="2">
        <v>0</v>
      </c>
      <c r="AR1029" s="2">
        <v>2</v>
      </c>
      <c r="AS1029" s="2">
        <v>0</v>
      </c>
      <c r="AT1029" s="2">
        <v>226</v>
      </c>
      <c r="AU1029" s="105">
        <f t="shared" si="110"/>
        <v>234</v>
      </c>
      <c r="AV1029" s="2">
        <v>50</v>
      </c>
      <c r="AW1029" s="2">
        <v>8</v>
      </c>
      <c r="AX1029" s="159" t="s">
        <v>41</v>
      </c>
      <c r="AY1029" s="159" t="s">
        <v>41</v>
      </c>
      <c r="AZ1029" s="159" t="s">
        <v>41</v>
      </c>
      <c r="BA1029" s="104">
        <f t="shared" si="111"/>
        <v>0</v>
      </c>
      <c r="BB1029" s="2">
        <v>0</v>
      </c>
      <c r="BC1029" s="2">
        <v>0</v>
      </c>
      <c r="BD1029" s="2">
        <v>0</v>
      </c>
      <c r="BE1029" s="105">
        <f t="shared" si="112"/>
        <v>718</v>
      </c>
      <c r="BF1029" s="105">
        <f t="shared" si="113"/>
        <v>755</v>
      </c>
      <c r="BG1029" s="105">
        <f t="shared" si="114"/>
        <v>191</v>
      </c>
      <c r="BH1029" s="105">
        <f t="shared" si="115"/>
        <v>37</v>
      </c>
      <c r="BI1029" s="159" t="s">
        <v>41</v>
      </c>
      <c r="BJ1029" s="159" t="s">
        <v>41</v>
      </c>
      <c r="BK1029" s="159" t="s">
        <v>41</v>
      </c>
      <c r="BL1029" s="104">
        <f t="shared" si="120"/>
        <v>2</v>
      </c>
      <c r="BM1029" s="105">
        <f t="shared" si="116"/>
        <v>0</v>
      </c>
      <c r="BN1029" s="105">
        <f t="shared" si="117"/>
        <v>2</v>
      </c>
      <c r="BO1029" s="2">
        <v>0</v>
      </c>
    </row>
    <row r="1030" spans="1:67">
      <c r="A1030" s="122">
        <v>43032</v>
      </c>
      <c r="B1030" s="2">
        <v>6430</v>
      </c>
      <c r="C1030" s="105">
        <f t="shared" si="104"/>
        <v>6599</v>
      </c>
      <c r="D1030" s="2">
        <v>697</v>
      </c>
      <c r="E1030" s="2">
        <v>169</v>
      </c>
      <c r="F1030" s="159" t="s">
        <v>41</v>
      </c>
      <c r="G1030" s="159" t="s">
        <v>41</v>
      </c>
      <c r="H1030" s="159" t="s">
        <v>41</v>
      </c>
      <c r="I1030" s="104">
        <f t="shared" si="118"/>
        <v>125</v>
      </c>
      <c r="J1030" s="2">
        <v>93</v>
      </c>
      <c r="K1030" s="2">
        <v>32</v>
      </c>
      <c r="L1030" s="2">
        <v>0</v>
      </c>
      <c r="M1030" s="2">
        <v>4252</v>
      </c>
      <c r="N1030" s="105">
        <f t="shared" si="105"/>
        <v>4383</v>
      </c>
      <c r="O1030" s="2">
        <v>797</v>
      </c>
      <c r="P1030" s="2">
        <v>131</v>
      </c>
      <c r="Q1030" s="159" t="s">
        <v>41</v>
      </c>
      <c r="R1030" s="159" t="s">
        <v>41</v>
      </c>
      <c r="S1030" s="159" t="s">
        <v>41</v>
      </c>
      <c r="T1030" s="104">
        <f t="shared" si="106"/>
        <v>326</v>
      </c>
      <c r="U1030" s="2">
        <v>230</v>
      </c>
      <c r="V1030" s="2">
        <v>96</v>
      </c>
      <c r="W1030" s="2">
        <v>0</v>
      </c>
      <c r="X1030" s="2">
        <v>192</v>
      </c>
      <c r="Y1030" s="105">
        <f t="shared" si="107"/>
        <v>198</v>
      </c>
      <c r="Z1030" s="2">
        <v>71</v>
      </c>
      <c r="AA1030" s="2">
        <v>6</v>
      </c>
      <c r="AB1030" s="159" t="s">
        <v>41</v>
      </c>
      <c r="AC1030" s="159" t="s">
        <v>41</v>
      </c>
      <c r="AD1030" s="159" t="s">
        <v>41</v>
      </c>
      <c r="AE1030" s="104">
        <f t="shared" si="119"/>
        <v>2</v>
      </c>
      <c r="AF1030" s="2">
        <v>0</v>
      </c>
      <c r="AG1030" s="2">
        <v>2</v>
      </c>
      <c r="AH1030" s="2">
        <v>25</v>
      </c>
      <c r="AI1030" s="2">
        <v>528</v>
      </c>
      <c r="AJ1030" s="105">
        <f t="shared" si="108"/>
        <v>550</v>
      </c>
      <c r="AK1030" s="2">
        <v>108</v>
      </c>
      <c r="AL1030" s="2">
        <v>22</v>
      </c>
      <c r="AM1030" s="159" t="s">
        <v>41</v>
      </c>
      <c r="AN1030" s="159" t="s">
        <v>41</v>
      </c>
      <c r="AO1030" s="159" t="s">
        <v>41</v>
      </c>
      <c r="AP1030" s="104">
        <f t="shared" si="109"/>
        <v>1</v>
      </c>
      <c r="AQ1030" s="2">
        <v>0</v>
      </c>
      <c r="AR1030" s="2">
        <v>1</v>
      </c>
      <c r="AS1030" s="2">
        <v>0</v>
      </c>
      <c r="AT1030" s="2">
        <v>239</v>
      </c>
      <c r="AU1030" s="105">
        <f t="shared" si="110"/>
        <v>246</v>
      </c>
      <c r="AV1030" s="2">
        <v>25</v>
      </c>
      <c r="AW1030" s="2">
        <v>7</v>
      </c>
      <c r="AX1030" s="159" t="s">
        <v>41</v>
      </c>
      <c r="AY1030" s="159" t="s">
        <v>41</v>
      </c>
      <c r="AZ1030" s="159" t="s">
        <v>41</v>
      </c>
      <c r="BA1030" s="104">
        <f t="shared" si="111"/>
        <v>1</v>
      </c>
      <c r="BB1030" s="2">
        <v>1</v>
      </c>
      <c r="BC1030" s="2">
        <v>0</v>
      </c>
      <c r="BD1030" s="2">
        <v>0</v>
      </c>
      <c r="BE1030" s="105">
        <f t="shared" si="112"/>
        <v>767</v>
      </c>
      <c r="BF1030" s="105">
        <f t="shared" si="113"/>
        <v>796</v>
      </c>
      <c r="BG1030" s="105">
        <f t="shared" si="114"/>
        <v>133</v>
      </c>
      <c r="BH1030" s="105">
        <f t="shared" si="115"/>
        <v>29</v>
      </c>
      <c r="BI1030" s="159" t="s">
        <v>41</v>
      </c>
      <c r="BJ1030" s="159" t="s">
        <v>41</v>
      </c>
      <c r="BK1030" s="159" t="s">
        <v>41</v>
      </c>
      <c r="BL1030" s="104">
        <f t="shared" si="120"/>
        <v>2</v>
      </c>
      <c r="BM1030" s="105">
        <f t="shared" si="116"/>
        <v>1</v>
      </c>
      <c r="BN1030" s="105">
        <f t="shared" si="117"/>
        <v>1</v>
      </c>
      <c r="BO1030" s="2">
        <v>0</v>
      </c>
    </row>
    <row r="1031" spans="1:67">
      <c r="A1031" s="122">
        <v>43033</v>
      </c>
      <c r="B1031" s="2">
        <v>6388</v>
      </c>
      <c r="C1031" s="105">
        <f t="shared" si="104"/>
        <v>6532</v>
      </c>
      <c r="D1031" s="2">
        <v>730</v>
      </c>
      <c r="E1031" s="2">
        <v>144</v>
      </c>
      <c r="F1031" s="159" t="s">
        <v>41</v>
      </c>
      <c r="G1031" s="159" t="s">
        <v>41</v>
      </c>
      <c r="H1031" s="159" t="s">
        <v>41</v>
      </c>
      <c r="I1031" s="104">
        <f t="shared" si="118"/>
        <v>138</v>
      </c>
      <c r="J1031" s="2">
        <v>97</v>
      </c>
      <c r="K1031" s="2">
        <v>41</v>
      </c>
      <c r="L1031" s="2">
        <v>0</v>
      </c>
      <c r="M1031" s="2">
        <v>4308</v>
      </c>
      <c r="N1031" s="105">
        <f t="shared" si="105"/>
        <v>4450</v>
      </c>
      <c r="O1031" s="2">
        <v>790</v>
      </c>
      <c r="P1031" s="2">
        <v>142</v>
      </c>
      <c r="Q1031" s="159" t="s">
        <v>41</v>
      </c>
      <c r="R1031" s="159" t="s">
        <v>41</v>
      </c>
      <c r="S1031" s="159" t="s">
        <v>41</v>
      </c>
      <c r="T1031" s="104">
        <f t="shared" si="106"/>
        <v>254</v>
      </c>
      <c r="U1031" s="2">
        <v>185</v>
      </c>
      <c r="V1031" s="2">
        <v>69</v>
      </c>
      <c r="W1031" s="2">
        <v>0</v>
      </c>
      <c r="X1031" s="2">
        <v>201</v>
      </c>
      <c r="Y1031" s="105">
        <f t="shared" si="107"/>
        <v>209</v>
      </c>
      <c r="Z1031" s="2">
        <v>55</v>
      </c>
      <c r="AA1031" s="2">
        <v>8</v>
      </c>
      <c r="AB1031" s="159" t="s">
        <v>41</v>
      </c>
      <c r="AC1031" s="159" t="s">
        <v>41</v>
      </c>
      <c r="AD1031" s="159" t="s">
        <v>41</v>
      </c>
      <c r="AE1031" s="104">
        <f t="shared" si="119"/>
        <v>1</v>
      </c>
      <c r="AF1031" s="2">
        <v>1</v>
      </c>
      <c r="AG1031" s="2">
        <v>0</v>
      </c>
      <c r="AH1031" s="2">
        <v>31</v>
      </c>
      <c r="AI1031" s="2">
        <v>463</v>
      </c>
      <c r="AJ1031" s="105">
        <f t="shared" si="108"/>
        <v>487</v>
      </c>
      <c r="AK1031" s="2">
        <v>171</v>
      </c>
      <c r="AL1031" s="2">
        <v>24</v>
      </c>
      <c r="AM1031" s="159" t="s">
        <v>41</v>
      </c>
      <c r="AN1031" s="159" t="s">
        <v>41</v>
      </c>
      <c r="AO1031" s="159" t="s">
        <v>41</v>
      </c>
      <c r="AP1031" s="104">
        <f t="shared" si="109"/>
        <v>7</v>
      </c>
      <c r="AQ1031" s="2">
        <v>4</v>
      </c>
      <c r="AR1031" s="2">
        <v>3</v>
      </c>
      <c r="AS1031" s="2">
        <v>0</v>
      </c>
      <c r="AT1031" s="2">
        <v>223</v>
      </c>
      <c r="AU1031" s="105">
        <f t="shared" si="110"/>
        <v>230</v>
      </c>
      <c r="AV1031" s="2">
        <v>43</v>
      </c>
      <c r="AW1031" s="2">
        <v>7</v>
      </c>
      <c r="AX1031" s="159" t="s">
        <v>41</v>
      </c>
      <c r="AY1031" s="159" t="s">
        <v>41</v>
      </c>
      <c r="AZ1031" s="159" t="s">
        <v>41</v>
      </c>
      <c r="BA1031" s="104">
        <f t="shared" si="111"/>
        <v>1</v>
      </c>
      <c r="BB1031" s="2">
        <v>0</v>
      </c>
      <c r="BC1031" s="2">
        <v>1</v>
      </c>
      <c r="BD1031" s="2">
        <v>0</v>
      </c>
      <c r="BE1031" s="105">
        <f t="shared" si="112"/>
        <v>686</v>
      </c>
      <c r="BF1031" s="105">
        <f t="shared" si="113"/>
        <v>717</v>
      </c>
      <c r="BG1031" s="105">
        <f t="shared" si="114"/>
        <v>214</v>
      </c>
      <c r="BH1031" s="105">
        <f t="shared" si="115"/>
        <v>31</v>
      </c>
      <c r="BI1031" s="159" t="s">
        <v>41</v>
      </c>
      <c r="BJ1031" s="159" t="s">
        <v>41</v>
      </c>
      <c r="BK1031" s="159" t="s">
        <v>41</v>
      </c>
      <c r="BL1031" s="104">
        <f t="shared" si="120"/>
        <v>8</v>
      </c>
      <c r="BM1031" s="105">
        <f t="shared" si="116"/>
        <v>4</v>
      </c>
      <c r="BN1031" s="105">
        <f t="shared" si="117"/>
        <v>4</v>
      </c>
      <c r="BO1031" s="2">
        <v>0</v>
      </c>
    </row>
    <row r="1032" spans="1:67">
      <c r="A1032" s="122">
        <v>43034</v>
      </c>
      <c r="B1032" s="2">
        <v>6391</v>
      </c>
      <c r="C1032" s="105">
        <f t="shared" si="104"/>
        <v>6531</v>
      </c>
      <c r="D1032" s="2">
        <v>752</v>
      </c>
      <c r="E1032" s="2">
        <v>140</v>
      </c>
      <c r="F1032" s="159" t="s">
        <v>41</v>
      </c>
      <c r="G1032" s="159" t="s">
        <v>41</v>
      </c>
      <c r="H1032" s="159" t="s">
        <v>41</v>
      </c>
      <c r="I1032" s="104">
        <f t="shared" si="118"/>
        <v>133</v>
      </c>
      <c r="J1032" s="2">
        <v>84</v>
      </c>
      <c r="K1032" s="2">
        <v>49</v>
      </c>
      <c r="L1032" s="2">
        <v>0</v>
      </c>
      <c r="M1032" s="2">
        <v>4308</v>
      </c>
      <c r="N1032" s="105">
        <f t="shared" si="105"/>
        <v>4442</v>
      </c>
      <c r="O1032" s="2">
        <v>757</v>
      </c>
      <c r="P1032" s="2">
        <v>134</v>
      </c>
      <c r="Q1032" s="159" t="s">
        <v>41</v>
      </c>
      <c r="R1032" s="159" t="s">
        <v>41</v>
      </c>
      <c r="S1032" s="159" t="s">
        <v>41</v>
      </c>
      <c r="T1032" s="104">
        <f t="shared" si="106"/>
        <v>260</v>
      </c>
      <c r="U1032" s="2">
        <v>157</v>
      </c>
      <c r="V1032" s="2">
        <v>103</v>
      </c>
      <c r="W1032" s="2">
        <v>0</v>
      </c>
      <c r="X1032" s="2">
        <v>192</v>
      </c>
      <c r="Y1032" s="105">
        <f t="shared" si="107"/>
        <v>200</v>
      </c>
      <c r="Z1032" s="2">
        <v>66</v>
      </c>
      <c r="AA1032" s="2">
        <v>8</v>
      </c>
      <c r="AB1032" s="159" t="s">
        <v>41</v>
      </c>
      <c r="AC1032" s="159" t="s">
        <v>41</v>
      </c>
      <c r="AD1032" s="159" t="s">
        <v>41</v>
      </c>
      <c r="AE1032" s="104">
        <f t="shared" si="119"/>
        <v>2</v>
      </c>
      <c r="AF1032" s="2">
        <v>1</v>
      </c>
      <c r="AG1032" s="2">
        <v>1</v>
      </c>
      <c r="AH1032" s="2">
        <v>29</v>
      </c>
      <c r="AI1032" s="2">
        <v>472</v>
      </c>
      <c r="AJ1032" s="105">
        <f t="shared" si="108"/>
        <v>500</v>
      </c>
      <c r="AK1032" s="2">
        <v>157</v>
      </c>
      <c r="AL1032" s="2">
        <v>28</v>
      </c>
      <c r="AM1032" s="159" t="s">
        <v>41</v>
      </c>
      <c r="AN1032" s="159" t="s">
        <v>41</v>
      </c>
      <c r="AO1032" s="159" t="s">
        <v>41</v>
      </c>
      <c r="AP1032" s="104">
        <f t="shared" si="109"/>
        <v>6</v>
      </c>
      <c r="AQ1032" s="2">
        <v>3</v>
      </c>
      <c r="AR1032" s="2">
        <v>3</v>
      </c>
      <c r="AS1032" s="2">
        <v>0</v>
      </c>
      <c r="AT1032" s="2">
        <v>228</v>
      </c>
      <c r="AU1032" s="105">
        <f t="shared" si="110"/>
        <v>231</v>
      </c>
      <c r="AV1032" s="2">
        <v>48</v>
      </c>
      <c r="AW1032" s="2">
        <v>3</v>
      </c>
      <c r="AX1032" s="159" t="s">
        <v>41</v>
      </c>
      <c r="AY1032" s="159" t="s">
        <v>41</v>
      </c>
      <c r="AZ1032" s="159" t="s">
        <v>41</v>
      </c>
      <c r="BA1032" s="104">
        <f t="shared" si="111"/>
        <v>0</v>
      </c>
      <c r="BB1032" s="2">
        <v>0</v>
      </c>
      <c r="BC1032" s="2">
        <v>0</v>
      </c>
      <c r="BD1032" s="2">
        <v>0</v>
      </c>
      <c r="BE1032" s="105">
        <f t="shared" si="112"/>
        <v>700</v>
      </c>
      <c r="BF1032" s="105">
        <f t="shared" si="113"/>
        <v>731</v>
      </c>
      <c r="BG1032" s="105">
        <f t="shared" si="114"/>
        <v>205</v>
      </c>
      <c r="BH1032" s="105">
        <f t="shared" si="115"/>
        <v>31</v>
      </c>
      <c r="BI1032" s="159" t="s">
        <v>41</v>
      </c>
      <c r="BJ1032" s="159" t="s">
        <v>41</v>
      </c>
      <c r="BK1032" s="159" t="s">
        <v>41</v>
      </c>
      <c r="BL1032" s="104">
        <f t="shared" si="120"/>
        <v>6</v>
      </c>
      <c r="BM1032" s="105">
        <f t="shared" si="116"/>
        <v>3</v>
      </c>
      <c r="BN1032" s="105">
        <f t="shared" si="117"/>
        <v>3</v>
      </c>
      <c r="BO1032" s="2">
        <v>0</v>
      </c>
    </row>
    <row r="1033" spans="1:67">
      <c r="A1033" s="122">
        <v>43035</v>
      </c>
      <c r="B1033" s="2">
        <v>6359</v>
      </c>
      <c r="C1033" s="105">
        <f t="shared" si="104"/>
        <v>6527</v>
      </c>
      <c r="D1033" s="2">
        <v>822</v>
      </c>
      <c r="E1033" s="2">
        <v>168</v>
      </c>
      <c r="F1033" s="159" t="s">
        <v>41</v>
      </c>
      <c r="G1033" s="159" t="s">
        <v>41</v>
      </c>
      <c r="H1033" s="159" t="s">
        <v>41</v>
      </c>
      <c r="I1033" s="104">
        <f t="shared" si="118"/>
        <v>150</v>
      </c>
      <c r="J1033" s="2">
        <v>109</v>
      </c>
      <c r="K1033" s="2">
        <v>41</v>
      </c>
      <c r="L1033" s="2">
        <v>0</v>
      </c>
      <c r="M1033" s="2">
        <v>4397</v>
      </c>
      <c r="N1033" s="105">
        <f t="shared" si="105"/>
        <v>4500</v>
      </c>
      <c r="O1033" s="2">
        <v>663</v>
      </c>
      <c r="P1033" s="2">
        <v>103</v>
      </c>
      <c r="Q1033" s="159" t="s">
        <v>41</v>
      </c>
      <c r="R1033" s="159" t="s">
        <v>41</v>
      </c>
      <c r="S1033" s="159" t="s">
        <v>41</v>
      </c>
      <c r="T1033" s="104">
        <f t="shared" si="106"/>
        <v>246</v>
      </c>
      <c r="U1033" s="2">
        <v>177</v>
      </c>
      <c r="V1033" s="2">
        <v>69</v>
      </c>
      <c r="W1033" s="2">
        <v>0</v>
      </c>
      <c r="X1033" s="2">
        <v>197</v>
      </c>
      <c r="Y1033" s="105">
        <f t="shared" si="107"/>
        <v>206</v>
      </c>
      <c r="Z1033" s="2">
        <v>97</v>
      </c>
      <c r="AA1033" s="2">
        <v>9</v>
      </c>
      <c r="AB1033" s="159" t="s">
        <v>41</v>
      </c>
      <c r="AC1033" s="159" t="s">
        <v>41</v>
      </c>
      <c r="AD1033" s="159" t="s">
        <v>41</v>
      </c>
      <c r="AE1033" s="104">
        <f t="shared" si="119"/>
        <v>2</v>
      </c>
      <c r="AF1033" s="2">
        <v>1</v>
      </c>
      <c r="AG1033" s="2">
        <v>1</v>
      </c>
      <c r="AH1033" s="2">
        <v>18</v>
      </c>
      <c r="AI1033" s="2">
        <v>492</v>
      </c>
      <c r="AJ1033" s="105">
        <f t="shared" si="108"/>
        <v>524</v>
      </c>
      <c r="AK1033" s="2">
        <v>192</v>
      </c>
      <c r="AL1033" s="2">
        <v>32</v>
      </c>
      <c r="AM1033" s="159" t="s">
        <v>41</v>
      </c>
      <c r="AN1033" s="159" t="s">
        <v>41</v>
      </c>
      <c r="AO1033" s="159" t="s">
        <v>41</v>
      </c>
      <c r="AP1033" s="104">
        <f t="shared" si="109"/>
        <v>6</v>
      </c>
      <c r="AQ1033" s="2">
        <v>4</v>
      </c>
      <c r="AR1033" s="2">
        <v>2</v>
      </c>
      <c r="AS1033" s="2">
        <v>0</v>
      </c>
      <c r="AT1033" s="2">
        <v>231</v>
      </c>
      <c r="AU1033" s="105">
        <f t="shared" si="110"/>
        <v>234</v>
      </c>
      <c r="AV1033" s="2">
        <v>62</v>
      </c>
      <c r="AW1033" s="2">
        <v>3</v>
      </c>
      <c r="AX1033" s="159" t="s">
        <v>41</v>
      </c>
      <c r="AY1033" s="159" t="s">
        <v>41</v>
      </c>
      <c r="AZ1033" s="159" t="s">
        <v>41</v>
      </c>
      <c r="BA1033" s="104">
        <f t="shared" si="111"/>
        <v>0</v>
      </c>
      <c r="BB1033" s="2">
        <v>0</v>
      </c>
      <c r="BC1033" s="2">
        <v>0</v>
      </c>
      <c r="BD1033" s="2">
        <v>0</v>
      </c>
      <c r="BE1033" s="105">
        <f t="shared" si="112"/>
        <v>723</v>
      </c>
      <c r="BF1033" s="105">
        <f t="shared" si="113"/>
        <v>758</v>
      </c>
      <c r="BG1033" s="105">
        <f t="shared" si="114"/>
        <v>254</v>
      </c>
      <c r="BH1033" s="105">
        <f t="shared" si="115"/>
        <v>35</v>
      </c>
      <c r="BI1033" s="159" t="s">
        <v>41</v>
      </c>
      <c r="BJ1033" s="159" t="s">
        <v>41</v>
      </c>
      <c r="BK1033" s="159" t="s">
        <v>41</v>
      </c>
      <c r="BL1033" s="104">
        <f t="shared" si="120"/>
        <v>6</v>
      </c>
      <c r="BM1033" s="105">
        <f t="shared" si="116"/>
        <v>4</v>
      </c>
      <c r="BN1033" s="105">
        <f t="shared" si="117"/>
        <v>2</v>
      </c>
      <c r="BO1033" s="2">
        <v>0</v>
      </c>
    </row>
    <row r="1034" spans="1:67">
      <c r="A1034" s="122">
        <v>43036</v>
      </c>
      <c r="B1034" s="2">
        <v>3787</v>
      </c>
      <c r="C1034" s="105">
        <f t="shared" si="104"/>
        <v>3870</v>
      </c>
      <c r="D1034" s="2">
        <v>342</v>
      </c>
      <c r="E1034" s="2">
        <v>83</v>
      </c>
      <c r="F1034" s="159" t="s">
        <v>41</v>
      </c>
      <c r="G1034" s="159" t="s">
        <v>41</v>
      </c>
      <c r="H1034" s="159" t="s">
        <v>41</v>
      </c>
      <c r="I1034" s="104">
        <f t="shared" si="118"/>
        <v>81</v>
      </c>
      <c r="J1034" s="2">
        <v>50</v>
      </c>
      <c r="K1034" s="2">
        <v>31</v>
      </c>
      <c r="L1034" s="2">
        <v>0</v>
      </c>
      <c r="M1034" s="2">
        <v>3934</v>
      </c>
      <c r="N1034" s="105">
        <f t="shared" si="105"/>
        <v>4013</v>
      </c>
      <c r="O1034" s="2">
        <v>251</v>
      </c>
      <c r="P1034" s="2">
        <v>79</v>
      </c>
      <c r="Q1034" s="159" t="s">
        <v>41</v>
      </c>
      <c r="R1034" s="159" t="s">
        <v>41</v>
      </c>
      <c r="S1034" s="159" t="s">
        <v>41</v>
      </c>
      <c r="T1034" s="104">
        <f t="shared" si="106"/>
        <v>52</v>
      </c>
      <c r="U1034" s="2">
        <v>39</v>
      </c>
      <c r="V1034" s="2">
        <v>13</v>
      </c>
      <c r="W1034" s="2">
        <v>0</v>
      </c>
      <c r="X1034" s="2">
        <v>178</v>
      </c>
      <c r="Y1034" s="105">
        <f t="shared" si="107"/>
        <v>184</v>
      </c>
      <c r="Z1034" s="2">
        <v>37</v>
      </c>
      <c r="AA1034" s="2">
        <v>6</v>
      </c>
      <c r="AB1034" s="159" t="s">
        <v>41</v>
      </c>
      <c r="AC1034" s="159" t="s">
        <v>41</v>
      </c>
      <c r="AD1034" s="159" t="s">
        <v>41</v>
      </c>
      <c r="AE1034" s="104">
        <f t="shared" si="119"/>
        <v>0</v>
      </c>
      <c r="AF1034" s="2">
        <v>0</v>
      </c>
      <c r="AG1034" s="2">
        <v>0</v>
      </c>
      <c r="AH1034" s="2">
        <v>4</v>
      </c>
      <c r="AI1034" s="2">
        <v>411</v>
      </c>
      <c r="AJ1034" s="105">
        <f t="shared" si="108"/>
        <v>426</v>
      </c>
      <c r="AK1034" s="2">
        <v>73</v>
      </c>
      <c r="AL1034" s="2">
        <v>15</v>
      </c>
      <c r="AM1034" s="159" t="s">
        <v>41</v>
      </c>
      <c r="AN1034" s="159" t="s">
        <v>41</v>
      </c>
      <c r="AO1034" s="159" t="s">
        <v>41</v>
      </c>
      <c r="AP1034" s="104">
        <f t="shared" si="109"/>
        <v>0</v>
      </c>
      <c r="AQ1034" s="2">
        <v>0</v>
      </c>
      <c r="AR1034" s="2">
        <v>0</v>
      </c>
      <c r="AS1034" s="2">
        <v>0</v>
      </c>
      <c r="AT1034" s="2">
        <v>214</v>
      </c>
      <c r="AU1034" s="105">
        <f t="shared" si="110"/>
        <v>219</v>
      </c>
      <c r="AV1034" s="2">
        <v>27</v>
      </c>
      <c r="AW1034" s="2">
        <v>5</v>
      </c>
      <c r="AX1034" s="159" t="s">
        <v>41</v>
      </c>
      <c r="AY1034" s="159" t="s">
        <v>41</v>
      </c>
      <c r="AZ1034" s="159" t="s">
        <v>41</v>
      </c>
      <c r="BA1034" s="104">
        <f t="shared" si="111"/>
        <v>0</v>
      </c>
      <c r="BB1034" s="2">
        <v>0</v>
      </c>
      <c r="BC1034" s="2">
        <v>0</v>
      </c>
      <c r="BD1034" s="2">
        <v>0</v>
      </c>
      <c r="BE1034" s="105">
        <f t="shared" si="112"/>
        <v>625</v>
      </c>
      <c r="BF1034" s="105">
        <f t="shared" si="113"/>
        <v>645</v>
      </c>
      <c r="BG1034" s="105">
        <f t="shared" si="114"/>
        <v>100</v>
      </c>
      <c r="BH1034" s="105">
        <f t="shared" si="115"/>
        <v>20</v>
      </c>
      <c r="BI1034" s="159" t="s">
        <v>41</v>
      </c>
      <c r="BJ1034" s="159" t="s">
        <v>41</v>
      </c>
      <c r="BK1034" s="159" t="s">
        <v>41</v>
      </c>
      <c r="BL1034" s="104">
        <f t="shared" si="120"/>
        <v>0</v>
      </c>
      <c r="BM1034" s="105">
        <f t="shared" si="116"/>
        <v>0</v>
      </c>
      <c r="BN1034" s="105">
        <f t="shared" si="117"/>
        <v>0</v>
      </c>
      <c r="BO1034" s="2">
        <v>0</v>
      </c>
    </row>
    <row r="1035" spans="1:67">
      <c r="A1035" s="122">
        <v>43037</v>
      </c>
      <c r="B1035" s="2">
        <v>2908</v>
      </c>
      <c r="C1035" s="105">
        <f t="shared" si="104"/>
        <v>2972</v>
      </c>
      <c r="D1035" s="2">
        <v>355</v>
      </c>
      <c r="E1035" s="2">
        <v>64</v>
      </c>
      <c r="F1035" s="159" t="s">
        <v>41</v>
      </c>
      <c r="G1035" s="159" t="s">
        <v>41</v>
      </c>
      <c r="H1035" s="159" t="s">
        <v>41</v>
      </c>
      <c r="I1035" s="104">
        <f t="shared" si="118"/>
        <v>58</v>
      </c>
      <c r="J1035" s="2">
        <v>38</v>
      </c>
      <c r="K1035" s="2">
        <v>20</v>
      </c>
      <c r="L1035" s="2">
        <v>0</v>
      </c>
      <c r="M1035" s="2">
        <v>3421</v>
      </c>
      <c r="N1035" s="105">
        <f t="shared" si="105"/>
        <v>3486</v>
      </c>
      <c r="O1035" s="2">
        <v>292</v>
      </c>
      <c r="P1035" s="2">
        <v>65</v>
      </c>
      <c r="Q1035" s="159" t="s">
        <v>41</v>
      </c>
      <c r="R1035" s="159" t="s">
        <v>41</v>
      </c>
      <c r="S1035" s="159" t="s">
        <v>41</v>
      </c>
      <c r="T1035" s="104">
        <f t="shared" si="106"/>
        <v>89</v>
      </c>
      <c r="U1035" s="2">
        <v>51</v>
      </c>
      <c r="V1035" s="2">
        <v>38</v>
      </c>
      <c r="W1035" s="2">
        <v>0</v>
      </c>
      <c r="X1035" s="2">
        <v>169</v>
      </c>
      <c r="Y1035" s="105">
        <f t="shared" si="107"/>
        <v>175</v>
      </c>
      <c r="Z1035" s="2">
        <v>56</v>
      </c>
      <c r="AA1035" s="2">
        <v>6</v>
      </c>
      <c r="AB1035" s="159" t="s">
        <v>41</v>
      </c>
      <c r="AC1035" s="159" t="s">
        <v>41</v>
      </c>
      <c r="AD1035" s="159" t="s">
        <v>41</v>
      </c>
      <c r="AE1035" s="104">
        <f t="shared" si="119"/>
        <v>0</v>
      </c>
      <c r="AF1035" s="2">
        <v>0</v>
      </c>
      <c r="AG1035" s="2">
        <v>0</v>
      </c>
      <c r="AH1035" s="2">
        <v>0</v>
      </c>
      <c r="AI1035" s="2">
        <v>440</v>
      </c>
      <c r="AJ1035" s="105">
        <f t="shared" si="108"/>
        <v>460</v>
      </c>
      <c r="AK1035" s="2">
        <v>118</v>
      </c>
      <c r="AL1035" s="2">
        <v>20</v>
      </c>
      <c r="AM1035" s="159" t="s">
        <v>41</v>
      </c>
      <c r="AN1035" s="159" t="s">
        <v>41</v>
      </c>
      <c r="AO1035" s="159" t="s">
        <v>41</v>
      </c>
      <c r="AP1035" s="104">
        <f t="shared" si="109"/>
        <v>1</v>
      </c>
      <c r="AQ1035" s="2">
        <v>0</v>
      </c>
      <c r="AR1035" s="2">
        <v>1</v>
      </c>
      <c r="AS1035" s="2">
        <v>0</v>
      </c>
      <c r="AT1035" s="2">
        <v>195</v>
      </c>
      <c r="AU1035" s="105">
        <f t="shared" si="110"/>
        <v>202</v>
      </c>
      <c r="AV1035" s="2">
        <v>45</v>
      </c>
      <c r="AW1035" s="2">
        <v>7</v>
      </c>
      <c r="AX1035" s="159" t="s">
        <v>41</v>
      </c>
      <c r="AY1035" s="159" t="s">
        <v>41</v>
      </c>
      <c r="AZ1035" s="159" t="s">
        <v>41</v>
      </c>
      <c r="BA1035" s="104">
        <f t="shared" si="111"/>
        <v>1</v>
      </c>
      <c r="BB1035" s="2">
        <v>0</v>
      </c>
      <c r="BC1035" s="2">
        <v>1</v>
      </c>
      <c r="BD1035" s="2">
        <v>0</v>
      </c>
      <c r="BE1035" s="105">
        <f t="shared" si="112"/>
        <v>635</v>
      </c>
      <c r="BF1035" s="105">
        <f t="shared" si="113"/>
        <v>662</v>
      </c>
      <c r="BG1035" s="105">
        <f t="shared" si="114"/>
        <v>163</v>
      </c>
      <c r="BH1035" s="105">
        <f t="shared" si="115"/>
        <v>27</v>
      </c>
      <c r="BI1035" s="159" t="s">
        <v>41</v>
      </c>
      <c r="BJ1035" s="159" t="s">
        <v>41</v>
      </c>
      <c r="BK1035" s="159" t="s">
        <v>41</v>
      </c>
      <c r="BL1035" s="104">
        <f t="shared" si="120"/>
        <v>2</v>
      </c>
      <c r="BM1035" s="105">
        <f t="shared" si="116"/>
        <v>0</v>
      </c>
      <c r="BN1035" s="105">
        <f t="shared" si="117"/>
        <v>2</v>
      </c>
      <c r="BO1035" s="2">
        <v>0</v>
      </c>
    </row>
    <row r="1036" spans="1:67">
      <c r="A1036" s="122">
        <v>43038</v>
      </c>
      <c r="B1036" s="2">
        <v>6447</v>
      </c>
      <c r="C1036" s="105">
        <f t="shared" si="104"/>
        <v>6598</v>
      </c>
      <c r="D1036" s="2">
        <v>740</v>
      </c>
      <c r="E1036" s="2">
        <v>151</v>
      </c>
      <c r="F1036" s="159" t="s">
        <v>41</v>
      </c>
      <c r="G1036" s="159" t="s">
        <v>41</v>
      </c>
      <c r="H1036" s="159" t="s">
        <v>41</v>
      </c>
      <c r="I1036" s="104">
        <f t="shared" si="118"/>
        <v>141</v>
      </c>
      <c r="J1036" s="2">
        <v>111</v>
      </c>
      <c r="K1036" s="2">
        <v>30</v>
      </c>
      <c r="L1036" s="2">
        <v>0</v>
      </c>
      <c r="M1036" s="2">
        <v>4408</v>
      </c>
      <c r="N1036" s="105">
        <f t="shared" si="105"/>
        <v>4547</v>
      </c>
      <c r="O1036" s="2">
        <v>621</v>
      </c>
      <c r="P1036" s="2">
        <v>139</v>
      </c>
      <c r="Q1036" s="159" t="s">
        <v>41</v>
      </c>
      <c r="R1036" s="159" t="s">
        <v>41</v>
      </c>
      <c r="S1036" s="159" t="s">
        <v>41</v>
      </c>
      <c r="T1036" s="104">
        <f t="shared" si="106"/>
        <v>322</v>
      </c>
      <c r="U1036" s="2">
        <v>251</v>
      </c>
      <c r="V1036" s="2">
        <v>71</v>
      </c>
      <c r="W1036" s="2">
        <v>0</v>
      </c>
      <c r="X1036" s="2">
        <v>215</v>
      </c>
      <c r="Y1036" s="105">
        <f t="shared" si="107"/>
        <v>228</v>
      </c>
      <c r="Z1036" s="2">
        <v>73</v>
      </c>
      <c r="AA1036" s="2">
        <v>13</v>
      </c>
      <c r="AB1036" s="159" t="s">
        <v>41</v>
      </c>
      <c r="AC1036" s="159" t="s">
        <v>41</v>
      </c>
      <c r="AD1036" s="159" t="s">
        <v>41</v>
      </c>
      <c r="AE1036" s="104">
        <f t="shared" si="119"/>
        <v>5</v>
      </c>
      <c r="AF1036" s="2">
        <v>3</v>
      </c>
      <c r="AG1036" s="2">
        <v>2</v>
      </c>
      <c r="AH1036" s="2">
        <v>0</v>
      </c>
      <c r="AI1036" s="2">
        <v>552</v>
      </c>
      <c r="AJ1036" s="105">
        <f t="shared" si="108"/>
        <v>577</v>
      </c>
      <c r="AK1036" s="2">
        <v>87</v>
      </c>
      <c r="AL1036" s="2">
        <v>25</v>
      </c>
      <c r="AM1036" s="159" t="s">
        <v>41</v>
      </c>
      <c r="AN1036" s="159" t="s">
        <v>41</v>
      </c>
      <c r="AO1036" s="159" t="s">
        <v>41</v>
      </c>
      <c r="AP1036" s="104">
        <f t="shared" si="109"/>
        <v>0</v>
      </c>
      <c r="AQ1036" s="2">
        <v>0</v>
      </c>
      <c r="AR1036" s="2">
        <v>0</v>
      </c>
      <c r="AS1036" s="2">
        <v>0</v>
      </c>
      <c r="AT1036" s="2">
        <v>238</v>
      </c>
      <c r="AU1036" s="105">
        <f t="shared" si="110"/>
        <v>241</v>
      </c>
      <c r="AV1036" s="2">
        <v>43</v>
      </c>
      <c r="AW1036" s="2">
        <v>3</v>
      </c>
      <c r="AX1036" s="159" t="s">
        <v>41</v>
      </c>
      <c r="AY1036" s="159" t="s">
        <v>41</v>
      </c>
      <c r="AZ1036" s="159" t="s">
        <v>41</v>
      </c>
      <c r="BA1036" s="104">
        <f t="shared" si="111"/>
        <v>0</v>
      </c>
      <c r="BB1036" s="2">
        <v>0</v>
      </c>
      <c r="BC1036" s="2">
        <v>0</v>
      </c>
      <c r="BD1036" s="2">
        <v>3</v>
      </c>
      <c r="BE1036" s="105">
        <f t="shared" si="112"/>
        <v>790</v>
      </c>
      <c r="BF1036" s="105">
        <f t="shared" si="113"/>
        <v>818</v>
      </c>
      <c r="BG1036" s="105">
        <f t="shared" si="114"/>
        <v>130</v>
      </c>
      <c r="BH1036" s="105">
        <f t="shared" si="115"/>
        <v>28</v>
      </c>
      <c r="BI1036" s="159" t="s">
        <v>41</v>
      </c>
      <c r="BJ1036" s="159" t="s">
        <v>41</v>
      </c>
      <c r="BK1036" s="159" t="s">
        <v>41</v>
      </c>
      <c r="BL1036" s="104">
        <f t="shared" si="120"/>
        <v>0</v>
      </c>
      <c r="BM1036" s="105">
        <f t="shared" si="116"/>
        <v>0</v>
      </c>
      <c r="BN1036" s="105">
        <f t="shared" si="117"/>
        <v>0</v>
      </c>
      <c r="BO1036" s="2">
        <v>0</v>
      </c>
    </row>
    <row r="1037" spans="1:67">
      <c r="A1037" s="122">
        <v>43039</v>
      </c>
      <c r="B1037" s="2">
        <v>6329</v>
      </c>
      <c r="C1037" s="105">
        <f t="shared" si="104"/>
        <v>6511</v>
      </c>
      <c r="D1037" s="2">
        <v>840</v>
      </c>
      <c r="E1037" s="2">
        <v>182</v>
      </c>
      <c r="F1037" s="159" t="s">
        <v>41</v>
      </c>
      <c r="G1037" s="159" t="s">
        <v>41</v>
      </c>
      <c r="H1037" s="159" t="s">
        <v>41</v>
      </c>
      <c r="I1037" s="104">
        <f t="shared" si="118"/>
        <v>95</v>
      </c>
      <c r="J1037" s="2">
        <v>61</v>
      </c>
      <c r="K1037" s="2">
        <v>34</v>
      </c>
      <c r="L1037" s="2">
        <v>0</v>
      </c>
      <c r="M1037" s="2">
        <v>4483</v>
      </c>
      <c r="N1037" s="105">
        <f t="shared" si="105"/>
        <v>4612</v>
      </c>
      <c r="O1037" s="2">
        <v>496</v>
      </c>
      <c r="P1037" s="2">
        <v>129</v>
      </c>
      <c r="Q1037" s="159" t="s">
        <v>41</v>
      </c>
      <c r="R1037" s="159" t="s">
        <v>41</v>
      </c>
      <c r="S1037" s="159" t="s">
        <v>41</v>
      </c>
      <c r="T1037" s="104">
        <f t="shared" si="106"/>
        <v>337</v>
      </c>
      <c r="U1037" s="2">
        <v>307</v>
      </c>
      <c r="V1037" s="2">
        <v>30</v>
      </c>
      <c r="W1037" s="2">
        <v>0</v>
      </c>
      <c r="X1037" s="2">
        <v>212</v>
      </c>
      <c r="Y1037" s="105">
        <f t="shared" si="107"/>
        <v>221</v>
      </c>
      <c r="Z1037" s="2">
        <v>87</v>
      </c>
      <c r="AA1037" s="2">
        <v>9</v>
      </c>
      <c r="AB1037" s="159" t="s">
        <v>41</v>
      </c>
      <c r="AC1037" s="159" t="s">
        <v>41</v>
      </c>
      <c r="AD1037" s="159" t="s">
        <v>41</v>
      </c>
      <c r="AE1037" s="104">
        <f t="shared" si="119"/>
        <v>2</v>
      </c>
      <c r="AF1037" s="2">
        <v>1</v>
      </c>
      <c r="AG1037" s="2">
        <v>1</v>
      </c>
      <c r="AH1037" s="2">
        <v>0</v>
      </c>
      <c r="AI1037" s="2">
        <v>509</v>
      </c>
      <c r="AJ1037" s="105">
        <f t="shared" si="108"/>
        <v>531</v>
      </c>
      <c r="AK1037" s="2">
        <v>131</v>
      </c>
      <c r="AL1037" s="2">
        <v>22</v>
      </c>
      <c r="AM1037" s="159" t="s">
        <v>41</v>
      </c>
      <c r="AN1037" s="159" t="s">
        <v>41</v>
      </c>
      <c r="AO1037" s="159" t="s">
        <v>41</v>
      </c>
      <c r="AP1037" s="104">
        <f t="shared" si="109"/>
        <v>0</v>
      </c>
      <c r="AQ1037" s="2">
        <v>0</v>
      </c>
      <c r="AR1037" s="2">
        <v>0</v>
      </c>
      <c r="AS1037" s="2">
        <v>0</v>
      </c>
      <c r="AT1037" s="2">
        <v>235</v>
      </c>
      <c r="AU1037" s="105">
        <f t="shared" si="110"/>
        <v>238</v>
      </c>
      <c r="AV1037" s="2">
        <v>43</v>
      </c>
      <c r="AW1037" s="2">
        <v>3</v>
      </c>
      <c r="AX1037" s="159" t="s">
        <v>41</v>
      </c>
      <c r="AY1037" s="159" t="s">
        <v>41</v>
      </c>
      <c r="AZ1037" s="159" t="s">
        <v>41</v>
      </c>
      <c r="BA1037" s="104">
        <f t="shared" si="111"/>
        <v>0</v>
      </c>
      <c r="BB1037" s="2">
        <v>0</v>
      </c>
      <c r="BC1037" s="2">
        <v>0</v>
      </c>
      <c r="BD1037" s="2">
        <v>0</v>
      </c>
      <c r="BE1037" s="105">
        <f t="shared" si="112"/>
        <v>744</v>
      </c>
      <c r="BF1037" s="105">
        <f t="shared" si="113"/>
        <v>769</v>
      </c>
      <c r="BG1037" s="105">
        <f t="shared" si="114"/>
        <v>174</v>
      </c>
      <c r="BH1037" s="105">
        <f t="shared" si="115"/>
        <v>25</v>
      </c>
      <c r="BI1037" s="159" t="s">
        <v>41</v>
      </c>
      <c r="BJ1037" s="159" t="s">
        <v>41</v>
      </c>
      <c r="BK1037" s="159" t="s">
        <v>41</v>
      </c>
      <c r="BL1037" s="104">
        <f t="shared" si="120"/>
        <v>0</v>
      </c>
      <c r="BM1037" s="105">
        <f t="shared" si="116"/>
        <v>0</v>
      </c>
      <c r="BN1037" s="105">
        <f t="shared" si="117"/>
        <v>0</v>
      </c>
      <c r="BO1037" s="2">
        <v>0</v>
      </c>
    </row>
    <row r="1038" spans="1:67">
      <c r="A1038" s="122">
        <v>43040</v>
      </c>
      <c r="B1038" s="2">
        <v>3153</v>
      </c>
      <c r="C1038" s="105">
        <f t="shared" si="104"/>
        <v>3202</v>
      </c>
      <c r="D1038" s="2">
        <v>216</v>
      </c>
      <c r="E1038" s="2">
        <v>49</v>
      </c>
      <c r="F1038" s="159" t="s">
        <v>41</v>
      </c>
      <c r="G1038" s="159" t="s">
        <v>41</v>
      </c>
      <c r="H1038" s="159" t="s">
        <v>41</v>
      </c>
      <c r="I1038" s="104">
        <f t="shared" si="118"/>
        <v>26</v>
      </c>
      <c r="J1038" s="2">
        <v>20</v>
      </c>
      <c r="K1038" s="2">
        <v>6</v>
      </c>
      <c r="L1038" s="2">
        <v>0</v>
      </c>
      <c r="M1038" s="2">
        <v>3470</v>
      </c>
      <c r="N1038" s="105">
        <f t="shared" si="105"/>
        <v>3497</v>
      </c>
      <c r="O1038" s="2">
        <v>138</v>
      </c>
      <c r="P1038" s="2">
        <v>27</v>
      </c>
      <c r="Q1038" s="159" t="s">
        <v>41</v>
      </c>
      <c r="R1038" s="159" t="s">
        <v>41</v>
      </c>
      <c r="S1038" s="159" t="s">
        <v>41</v>
      </c>
      <c r="T1038" s="104">
        <f t="shared" si="106"/>
        <v>115</v>
      </c>
      <c r="U1038" s="2">
        <v>92</v>
      </c>
      <c r="V1038" s="2">
        <v>23</v>
      </c>
      <c r="W1038" s="2">
        <v>0</v>
      </c>
      <c r="X1038" s="2">
        <v>186</v>
      </c>
      <c r="Y1038" s="105">
        <f t="shared" si="107"/>
        <v>191</v>
      </c>
      <c r="Z1038" s="2">
        <v>36</v>
      </c>
      <c r="AA1038" s="2">
        <v>5</v>
      </c>
      <c r="AB1038" s="159" t="s">
        <v>41</v>
      </c>
      <c r="AC1038" s="159" t="s">
        <v>41</v>
      </c>
      <c r="AD1038" s="159" t="s">
        <v>41</v>
      </c>
      <c r="AE1038" s="104">
        <f t="shared" si="119"/>
        <v>2</v>
      </c>
      <c r="AF1038" s="2">
        <v>1</v>
      </c>
      <c r="AG1038" s="2">
        <v>1</v>
      </c>
      <c r="AH1038" s="2">
        <v>0</v>
      </c>
      <c r="AI1038" s="2">
        <v>510</v>
      </c>
      <c r="AJ1038" s="105">
        <f t="shared" si="108"/>
        <v>523</v>
      </c>
      <c r="AK1038" s="2">
        <v>76</v>
      </c>
      <c r="AL1038" s="2">
        <v>13</v>
      </c>
      <c r="AM1038" s="159" t="s">
        <v>41</v>
      </c>
      <c r="AN1038" s="159" t="s">
        <v>41</v>
      </c>
      <c r="AO1038" s="159" t="s">
        <v>41</v>
      </c>
      <c r="AP1038" s="104">
        <f t="shared" si="109"/>
        <v>4</v>
      </c>
      <c r="AQ1038" s="2">
        <v>1</v>
      </c>
      <c r="AR1038" s="2">
        <v>3</v>
      </c>
      <c r="AS1038" s="2">
        <v>0</v>
      </c>
      <c r="AT1038" s="2">
        <v>217</v>
      </c>
      <c r="AU1038" s="105">
        <f t="shared" si="110"/>
        <v>220</v>
      </c>
      <c r="AV1038" s="2">
        <v>24</v>
      </c>
      <c r="AW1038" s="2">
        <v>3</v>
      </c>
      <c r="AX1038" s="159" t="s">
        <v>41</v>
      </c>
      <c r="AY1038" s="159" t="s">
        <v>41</v>
      </c>
      <c r="AZ1038" s="159" t="s">
        <v>41</v>
      </c>
      <c r="BA1038" s="104">
        <f t="shared" si="111"/>
        <v>0</v>
      </c>
      <c r="BB1038" s="2">
        <v>0</v>
      </c>
      <c r="BC1038" s="2">
        <v>0</v>
      </c>
      <c r="BD1038" s="2">
        <v>0</v>
      </c>
      <c r="BE1038" s="105">
        <f t="shared" si="112"/>
        <v>727</v>
      </c>
      <c r="BF1038" s="105">
        <f t="shared" si="113"/>
        <v>743</v>
      </c>
      <c r="BG1038" s="105">
        <f t="shared" si="114"/>
        <v>100</v>
      </c>
      <c r="BH1038" s="105">
        <f t="shared" si="115"/>
        <v>16</v>
      </c>
      <c r="BI1038" s="159" t="s">
        <v>41</v>
      </c>
      <c r="BJ1038" s="159" t="s">
        <v>41</v>
      </c>
      <c r="BK1038" s="159" t="s">
        <v>41</v>
      </c>
      <c r="BL1038" s="104">
        <f t="shared" si="120"/>
        <v>4</v>
      </c>
      <c r="BM1038" s="105">
        <f t="shared" si="116"/>
        <v>1</v>
      </c>
      <c r="BN1038" s="105">
        <f t="shared" si="117"/>
        <v>3</v>
      </c>
      <c r="BO1038" s="2">
        <v>0</v>
      </c>
    </row>
    <row r="1039" spans="1:67">
      <c r="A1039" s="122">
        <v>43041</v>
      </c>
      <c r="B1039" s="2">
        <v>6424</v>
      </c>
      <c r="C1039" s="105">
        <f t="shared" si="104"/>
        <v>6555</v>
      </c>
      <c r="D1039" s="2">
        <v>735</v>
      </c>
      <c r="E1039" s="2">
        <v>131</v>
      </c>
      <c r="F1039" s="159" t="s">
        <v>41</v>
      </c>
      <c r="G1039" s="159" t="s">
        <v>41</v>
      </c>
      <c r="H1039" s="159" t="s">
        <v>41</v>
      </c>
      <c r="I1039" s="104">
        <f t="shared" si="118"/>
        <v>135</v>
      </c>
      <c r="J1039" s="2">
        <v>115</v>
      </c>
      <c r="K1039" s="2">
        <v>20</v>
      </c>
      <c r="L1039" s="2">
        <v>0</v>
      </c>
      <c r="M1039" s="2">
        <v>4728</v>
      </c>
      <c r="N1039" s="105">
        <f t="shared" si="105"/>
        <v>4821</v>
      </c>
      <c r="O1039" s="2">
        <v>351</v>
      </c>
      <c r="P1039" s="2">
        <v>93</v>
      </c>
      <c r="Q1039" s="159" t="s">
        <v>41</v>
      </c>
      <c r="R1039" s="159" t="s">
        <v>41</v>
      </c>
      <c r="S1039" s="159" t="s">
        <v>41</v>
      </c>
      <c r="T1039" s="104">
        <f t="shared" si="106"/>
        <v>177</v>
      </c>
      <c r="U1039" s="2">
        <v>124</v>
      </c>
      <c r="V1039" s="2">
        <v>53</v>
      </c>
      <c r="W1039" s="2">
        <v>0</v>
      </c>
      <c r="X1039" s="2">
        <v>233</v>
      </c>
      <c r="Y1039" s="105">
        <f t="shared" si="107"/>
        <v>242</v>
      </c>
      <c r="Z1039" s="2">
        <v>60</v>
      </c>
      <c r="AA1039" s="2">
        <v>9</v>
      </c>
      <c r="AB1039" s="159" t="s">
        <v>41</v>
      </c>
      <c r="AC1039" s="159" t="s">
        <v>41</v>
      </c>
      <c r="AD1039" s="159" t="s">
        <v>41</v>
      </c>
      <c r="AE1039" s="104">
        <f t="shared" si="119"/>
        <v>2</v>
      </c>
      <c r="AF1039" s="2">
        <v>0</v>
      </c>
      <c r="AG1039" s="2">
        <v>2</v>
      </c>
      <c r="AH1039" s="2">
        <v>0</v>
      </c>
      <c r="AI1039" s="2">
        <v>525</v>
      </c>
      <c r="AJ1039" s="105">
        <f t="shared" si="108"/>
        <v>546</v>
      </c>
      <c r="AK1039" s="2">
        <v>117</v>
      </c>
      <c r="AL1039" s="2">
        <v>21</v>
      </c>
      <c r="AM1039" s="159" t="s">
        <v>41</v>
      </c>
      <c r="AN1039" s="159" t="s">
        <v>41</v>
      </c>
      <c r="AO1039" s="159" t="s">
        <v>41</v>
      </c>
      <c r="AP1039" s="104">
        <f t="shared" si="109"/>
        <v>3</v>
      </c>
      <c r="AQ1039" s="2">
        <v>0</v>
      </c>
      <c r="AR1039" s="2">
        <v>3</v>
      </c>
      <c r="AS1039" s="2">
        <v>0</v>
      </c>
      <c r="AT1039" s="2">
        <v>246</v>
      </c>
      <c r="AU1039" s="105">
        <f t="shared" si="110"/>
        <v>251</v>
      </c>
      <c r="AV1039" s="2">
        <v>24</v>
      </c>
      <c r="AW1039" s="2">
        <v>5</v>
      </c>
      <c r="AX1039" s="159" t="s">
        <v>41</v>
      </c>
      <c r="AY1039" s="159" t="s">
        <v>41</v>
      </c>
      <c r="AZ1039" s="159" t="s">
        <v>41</v>
      </c>
      <c r="BA1039" s="104">
        <f t="shared" si="111"/>
        <v>1</v>
      </c>
      <c r="BB1039" s="2">
        <v>1</v>
      </c>
      <c r="BC1039" s="2">
        <v>0</v>
      </c>
      <c r="BD1039" s="2">
        <v>0</v>
      </c>
      <c r="BE1039" s="105">
        <f t="shared" si="112"/>
        <v>771</v>
      </c>
      <c r="BF1039" s="105">
        <f t="shared" si="113"/>
        <v>797</v>
      </c>
      <c r="BG1039" s="105">
        <f t="shared" si="114"/>
        <v>141</v>
      </c>
      <c r="BH1039" s="105">
        <f t="shared" si="115"/>
        <v>26</v>
      </c>
      <c r="BI1039" s="159" t="s">
        <v>41</v>
      </c>
      <c r="BJ1039" s="159" t="s">
        <v>41</v>
      </c>
      <c r="BK1039" s="159" t="s">
        <v>41</v>
      </c>
      <c r="BL1039" s="104">
        <f t="shared" si="120"/>
        <v>4</v>
      </c>
      <c r="BM1039" s="105">
        <f t="shared" si="116"/>
        <v>1</v>
      </c>
      <c r="BN1039" s="105">
        <f t="shared" si="117"/>
        <v>3</v>
      </c>
      <c r="BO1039" s="2">
        <v>0</v>
      </c>
    </row>
    <row r="1040" spans="1:67">
      <c r="A1040" s="122">
        <v>43042</v>
      </c>
      <c r="B1040" s="2">
        <v>6476</v>
      </c>
      <c r="C1040" s="105">
        <f t="shared" si="104"/>
        <v>6624</v>
      </c>
      <c r="D1040" s="2">
        <v>733</v>
      </c>
      <c r="E1040" s="2">
        <v>148</v>
      </c>
      <c r="F1040" s="159" t="s">
        <v>41</v>
      </c>
      <c r="G1040" s="159" t="s">
        <v>41</v>
      </c>
      <c r="H1040" s="159" t="s">
        <v>41</v>
      </c>
      <c r="I1040" s="104">
        <f t="shared" si="118"/>
        <v>176</v>
      </c>
      <c r="J1040" s="2">
        <v>144</v>
      </c>
      <c r="K1040" s="2">
        <v>32</v>
      </c>
      <c r="L1040" s="2">
        <v>0</v>
      </c>
      <c r="M1040" s="2">
        <v>4837</v>
      </c>
      <c r="N1040" s="105">
        <f t="shared" si="105"/>
        <v>4927</v>
      </c>
      <c r="O1040" s="2">
        <v>300</v>
      </c>
      <c r="P1040" s="2">
        <v>90</v>
      </c>
      <c r="Q1040" s="159" t="s">
        <v>41</v>
      </c>
      <c r="R1040" s="159" t="s">
        <v>41</v>
      </c>
      <c r="S1040" s="159" t="s">
        <v>41</v>
      </c>
      <c r="T1040" s="104">
        <f t="shared" si="106"/>
        <v>112</v>
      </c>
      <c r="U1040" s="2">
        <v>72</v>
      </c>
      <c r="V1040" s="2">
        <v>40</v>
      </c>
      <c r="W1040" s="2">
        <v>0</v>
      </c>
      <c r="X1040" s="2">
        <v>248</v>
      </c>
      <c r="Y1040" s="105">
        <f t="shared" si="107"/>
        <v>252</v>
      </c>
      <c r="Z1040" s="2">
        <v>73</v>
      </c>
      <c r="AA1040" s="2">
        <v>4</v>
      </c>
      <c r="AB1040" s="159" t="s">
        <v>41</v>
      </c>
      <c r="AC1040" s="159" t="s">
        <v>41</v>
      </c>
      <c r="AD1040" s="159" t="s">
        <v>41</v>
      </c>
      <c r="AE1040" s="104">
        <f t="shared" si="119"/>
        <v>5</v>
      </c>
      <c r="AF1040" s="2">
        <v>0</v>
      </c>
      <c r="AG1040" s="2">
        <v>5</v>
      </c>
      <c r="AH1040" s="2">
        <v>0</v>
      </c>
      <c r="AI1040" s="2">
        <v>567</v>
      </c>
      <c r="AJ1040" s="105">
        <f t="shared" si="108"/>
        <v>602</v>
      </c>
      <c r="AK1040" s="2">
        <v>119</v>
      </c>
      <c r="AL1040" s="2">
        <v>35</v>
      </c>
      <c r="AM1040" s="159" t="s">
        <v>41</v>
      </c>
      <c r="AN1040" s="159" t="s">
        <v>41</v>
      </c>
      <c r="AO1040" s="159" t="s">
        <v>41</v>
      </c>
      <c r="AP1040" s="104">
        <f t="shared" si="109"/>
        <v>0</v>
      </c>
      <c r="AQ1040" s="2">
        <v>0</v>
      </c>
      <c r="AR1040" s="2">
        <v>0</v>
      </c>
      <c r="AS1040" s="2">
        <v>0</v>
      </c>
      <c r="AT1040" s="2">
        <v>244</v>
      </c>
      <c r="AU1040" s="105">
        <f t="shared" si="110"/>
        <v>251</v>
      </c>
      <c r="AV1040" s="2">
        <v>41</v>
      </c>
      <c r="AW1040" s="2">
        <v>7</v>
      </c>
      <c r="AX1040" s="159" t="s">
        <v>41</v>
      </c>
      <c r="AY1040" s="159" t="s">
        <v>41</v>
      </c>
      <c r="AZ1040" s="159" t="s">
        <v>41</v>
      </c>
      <c r="BA1040" s="104">
        <f t="shared" si="111"/>
        <v>2</v>
      </c>
      <c r="BB1040" s="2">
        <v>2</v>
      </c>
      <c r="BC1040" s="2">
        <v>0</v>
      </c>
      <c r="BD1040" s="2">
        <v>0</v>
      </c>
      <c r="BE1040" s="105">
        <f t="shared" si="112"/>
        <v>811</v>
      </c>
      <c r="BF1040" s="105">
        <f t="shared" si="113"/>
        <v>853</v>
      </c>
      <c r="BG1040" s="105">
        <f t="shared" si="114"/>
        <v>160</v>
      </c>
      <c r="BH1040" s="105">
        <f t="shared" si="115"/>
        <v>42</v>
      </c>
      <c r="BI1040" s="159" t="s">
        <v>41</v>
      </c>
      <c r="BJ1040" s="159" t="s">
        <v>41</v>
      </c>
      <c r="BK1040" s="159" t="s">
        <v>41</v>
      </c>
      <c r="BL1040" s="104">
        <f t="shared" si="120"/>
        <v>2</v>
      </c>
      <c r="BM1040" s="105">
        <f t="shared" si="116"/>
        <v>2</v>
      </c>
      <c r="BN1040" s="105">
        <f t="shared" si="117"/>
        <v>0</v>
      </c>
      <c r="BO1040" s="2">
        <v>0</v>
      </c>
    </row>
    <row r="1041" spans="1:67">
      <c r="A1041" s="122">
        <v>43043</v>
      </c>
      <c r="B1041" s="2">
        <v>3870</v>
      </c>
      <c r="C1041" s="105">
        <f t="shared" si="104"/>
        <v>3937</v>
      </c>
      <c r="D1041" s="2">
        <v>325</v>
      </c>
      <c r="E1041" s="2">
        <v>67</v>
      </c>
      <c r="F1041" s="159" t="s">
        <v>41</v>
      </c>
      <c r="G1041" s="159" t="s">
        <v>41</v>
      </c>
      <c r="H1041" s="159" t="s">
        <v>41</v>
      </c>
      <c r="I1041" s="104">
        <f t="shared" si="118"/>
        <v>61</v>
      </c>
      <c r="J1041" s="2">
        <v>35</v>
      </c>
      <c r="K1041" s="2">
        <v>26</v>
      </c>
      <c r="L1041" s="2">
        <v>0</v>
      </c>
      <c r="M1041" s="2">
        <v>3869</v>
      </c>
      <c r="N1041" s="105">
        <f t="shared" si="105"/>
        <v>3934</v>
      </c>
      <c r="O1041" s="2">
        <v>196</v>
      </c>
      <c r="P1041" s="2">
        <v>65</v>
      </c>
      <c r="Q1041" s="159" t="s">
        <v>41</v>
      </c>
      <c r="R1041" s="159" t="s">
        <v>41</v>
      </c>
      <c r="S1041" s="159" t="s">
        <v>41</v>
      </c>
      <c r="T1041" s="104">
        <f t="shared" si="106"/>
        <v>69</v>
      </c>
      <c r="U1041" s="2">
        <v>44</v>
      </c>
      <c r="V1041" s="2">
        <v>25</v>
      </c>
      <c r="W1041" s="2">
        <v>0</v>
      </c>
      <c r="X1041" s="2">
        <v>180</v>
      </c>
      <c r="Y1041" s="105">
        <f t="shared" si="107"/>
        <v>184</v>
      </c>
      <c r="Z1041" s="2">
        <v>45</v>
      </c>
      <c r="AA1041" s="2">
        <v>4</v>
      </c>
      <c r="AB1041" s="159" t="s">
        <v>41</v>
      </c>
      <c r="AC1041" s="159" t="s">
        <v>41</v>
      </c>
      <c r="AD1041" s="159" t="s">
        <v>41</v>
      </c>
      <c r="AE1041" s="104">
        <f t="shared" si="119"/>
        <v>3</v>
      </c>
      <c r="AF1041" s="2">
        <v>2</v>
      </c>
      <c r="AG1041" s="2">
        <v>1</v>
      </c>
      <c r="AH1041" s="2">
        <v>0</v>
      </c>
      <c r="AI1041" s="2">
        <v>394</v>
      </c>
      <c r="AJ1041" s="105">
        <f t="shared" si="108"/>
        <v>405</v>
      </c>
      <c r="AK1041" s="2">
        <v>91</v>
      </c>
      <c r="AL1041" s="2">
        <v>11</v>
      </c>
      <c r="AM1041" s="159" t="s">
        <v>41</v>
      </c>
      <c r="AN1041" s="159" t="s">
        <v>41</v>
      </c>
      <c r="AO1041" s="159" t="s">
        <v>41</v>
      </c>
      <c r="AP1041" s="104">
        <f t="shared" si="109"/>
        <v>1</v>
      </c>
      <c r="AQ1041" s="2">
        <v>0</v>
      </c>
      <c r="AR1041" s="2">
        <v>1</v>
      </c>
      <c r="AS1041" s="2">
        <v>0</v>
      </c>
      <c r="AT1041" s="2">
        <v>200</v>
      </c>
      <c r="AU1041" s="105">
        <f t="shared" si="110"/>
        <v>201</v>
      </c>
      <c r="AV1041" s="2">
        <v>45</v>
      </c>
      <c r="AW1041" s="2">
        <v>1</v>
      </c>
      <c r="AX1041" s="159" t="s">
        <v>41</v>
      </c>
      <c r="AY1041" s="159" t="s">
        <v>41</v>
      </c>
      <c r="AZ1041" s="159" t="s">
        <v>41</v>
      </c>
      <c r="BA1041" s="104">
        <f t="shared" si="111"/>
        <v>1</v>
      </c>
      <c r="BB1041" s="2">
        <v>1</v>
      </c>
      <c r="BC1041" s="2">
        <v>0</v>
      </c>
      <c r="BD1041" s="2">
        <v>0</v>
      </c>
      <c r="BE1041" s="105">
        <f t="shared" si="112"/>
        <v>594</v>
      </c>
      <c r="BF1041" s="105">
        <f t="shared" si="113"/>
        <v>606</v>
      </c>
      <c r="BG1041" s="105">
        <f t="shared" si="114"/>
        <v>136</v>
      </c>
      <c r="BH1041" s="105">
        <f t="shared" si="115"/>
        <v>12</v>
      </c>
      <c r="BI1041" s="159" t="s">
        <v>41</v>
      </c>
      <c r="BJ1041" s="159" t="s">
        <v>41</v>
      </c>
      <c r="BK1041" s="159" t="s">
        <v>41</v>
      </c>
      <c r="BL1041" s="104">
        <f t="shared" si="120"/>
        <v>2</v>
      </c>
      <c r="BM1041" s="105">
        <f t="shared" si="116"/>
        <v>1</v>
      </c>
      <c r="BN1041" s="105">
        <f t="shared" si="117"/>
        <v>1</v>
      </c>
      <c r="BO1041" s="2">
        <v>0</v>
      </c>
    </row>
    <row r="1042" spans="1:67">
      <c r="A1042" s="122">
        <v>43044</v>
      </c>
      <c r="B1042" s="2">
        <v>2908</v>
      </c>
      <c r="C1042" s="105">
        <f t="shared" si="104"/>
        <v>2991</v>
      </c>
      <c r="D1042" s="2">
        <v>363</v>
      </c>
      <c r="E1042" s="2">
        <v>83</v>
      </c>
      <c r="F1042" s="159" t="s">
        <v>41</v>
      </c>
      <c r="G1042" s="159" t="s">
        <v>41</v>
      </c>
      <c r="H1042" s="159" t="s">
        <v>41</v>
      </c>
      <c r="I1042" s="104">
        <f t="shared" si="118"/>
        <v>35</v>
      </c>
      <c r="J1042" s="2">
        <v>26</v>
      </c>
      <c r="K1042" s="2">
        <v>9</v>
      </c>
      <c r="L1042" s="2">
        <v>0</v>
      </c>
      <c r="M1042" s="2">
        <v>3514</v>
      </c>
      <c r="N1042" s="105">
        <f t="shared" si="105"/>
        <v>3547</v>
      </c>
      <c r="O1042" s="2">
        <v>207</v>
      </c>
      <c r="P1042" s="2">
        <v>33</v>
      </c>
      <c r="Q1042" s="159" t="s">
        <v>41</v>
      </c>
      <c r="R1042" s="159" t="s">
        <v>41</v>
      </c>
      <c r="S1042" s="159" t="s">
        <v>41</v>
      </c>
      <c r="T1042" s="104">
        <f t="shared" si="106"/>
        <v>63</v>
      </c>
      <c r="U1042" s="2">
        <v>46</v>
      </c>
      <c r="V1042" s="2">
        <v>17</v>
      </c>
      <c r="W1042" s="2">
        <v>0</v>
      </c>
      <c r="X1042" s="2">
        <v>154</v>
      </c>
      <c r="Y1042" s="105">
        <f t="shared" si="107"/>
        <v>163</v>
      </c>
      <c r="Z1042" s="2">
        <v>74</v>
      </c>
      <c r="AA1042" s="2">
        <v>9</v>
      </c>
      <c r="AB1042" s="159" t="s">
        <v>41</v>
      </c>
      <c r="AC1042" s="159" t="s">
        <v>41</v>
      </c>
      <c r="AD1042" s="159" t="s">
        <v>41</v>
      </c>
      <c r="AE1042" s="104">
        <f t="shared" si="119"/>
        <v>6</v>
      </c>
      <c r="AF1042" s="2">
        <v>4</v>
      </c>
      <c r="AG1042" s="2">
        <v>2</v>
      </c>
      <c r="AH1042" s="2">
        <v>0</v>
      </c>
      <c r="AI1042" s="2">
        <v>390</v>
      </c>
      <c r="AJ1042" s="105">
        <f t="shared" si="108"/>
        <v>409</v>
      </c>
      <c r="AK1042" s="2">
        <v>169</v>
      </c>
      <c r="AL1042" s="2">
        <v>19</v>
      </c>
      <c r="AM1042" s="159" t="s">
        <v>41</v>
      </c>
      <c r="AN1042" s="159" t="s">
        <v>41</v>
      </c>
      <c r="AO1042" s="159" t="s">
        <v>41</v>
      </c>
      <c r="AP1042" s="104">
        <f t="shared" si="109"/>
        <v>1</v>
      </c>
      <c r="AQ1042" s="2">
        <v>0</v>
      </c>
      <c r="AR1042" s="2">
        <v>1</v>
      </c>
      <c r="AS1042" s="2">
        <v>0</v>
      </c>
      <c r="AT1042" s="2">
        <v>193</v>
      </c>
      <c r="AU1042" s="105">
        <f t="shared" si="110"/>
        <v>199</v>
      </c>
      <c r="AV1042" s="2">
        <v>42</v>
      </c>
      <c r="AW1042" s="2">
        <v>6</v>
      </c>
      <c r="AX1042" s="159" t="s">
        <v>41</v>
      </c>
      <c r="AY1042" s="159" t="s">
        <v>41</v>
      </c>
      <c r="AZ1042" s="159" t="s">
        <v>41</v>
      </c>
      <c r="BA1042" s="104">
        <f t="shared" si="111"/>
        <v>0</v>
      </c>
      <c r="BB1042" s="2">
        <v>0</v>
      </c>
      <c r="BC1042" s="2">
        <v>0</v>
      </c>
      <c r="BD1042" s="2">
        <v>0</v>
      </c>
      <c r="BE1042" s="105">
        <f t="shared" si="112"/>
        <v>583</v>
      </c>
      <c r="BF1042" s="105">
        <f t="shared" si="113"/>
        <v>608</v>
      </c>
      <c r="BG1042" s="105">
        <f t="shared" si="114"/>
        <v>211</v>
      </c>
      <c r="BH1042" s="105">
        <f t="shared" si="115"/>
        <v>25</v>
      </c>
      <c r="BI1042" s="159" t="s">
        <v>41</v>
      </c>
      <c r="BJ1042" s="159" t="s">
        <v>41</v>
      </c>
      <c r="BK1042" s="159" t="s">
        <v>41</v>
      </c>
      <c r="BL1042" s="104">
        <f t="shared" si="120"/>
        <v>1</v>
      </c>
      <c r="BM1042" s="105">
        <f t="shared" si="116"/>
        <v>0</v>
      </c>
      <c r="BN1042" s="105">
        <f t="shared" si="117"/>
        <v>1</v>
      </c>
      <c r="BO1042" s="2">
        <v>0</v>
      </c>
    </row>
    <row r="1043" spans="1:67">
      <c r="A1043" s="122">
        <v>43045</v>
      </c>
      <c r="B1043" s="2">
        <v>6298</v>
      </c>
      <c r="C1043" s="105">
        <f t="shared" si="104"/>
        <v>6546</v>
      </c>
      <c r="D1043" s="2">
        <v>1017</v>
      </c>
      <c r="E1043" s="2">
        <v>248</v>
      </c>
      <c r="F1043" s="159" t="s">
        <v>41</v>
      </c>
      <c r="G1043" s="159" t="s">
        <v>41</v>
      </c>
      <c r="H1043" s="159" t="s">
        <v>41</v>
      </c>
      <c r="I1043" s="104">
        <f t="shared" si="118"/>
        <v>114</v>
      </c>
      <c r="J1043" s="2">
        <v>83</v>
      </c>
      <c r="K1043" s="2">
        <v>31</v>
      </c>
      <c r="L1043" s="2">
        <v>0</v>
      </c>
      <c r="M1043" s="2">
        <v>4304</v>
      </c>
      <c r="N1043" s="105">
        <f t="shared" si="105"/>
        <v>4489</v>
      </c>
      <c r="O1043" s="2">
        <v>736</v>
      </c>
      <c r="P1043" s="2">
        <v>185</v>
      </c>
      <c r="Q1043" s="159" t="s">
        <v>41</v>
      </c>
      <c r="R1043" s="159" t="s">
        <v>41</v>
      </c>
      <c r="S1043" s="159" t="s">
        <v>41</v>
      </c>
      <c r="T1043" s="104">
        <f t="shared" si="106"/>
        <v>258</v>
      </c>
      <c r="U1043" s="2">
        <v>187</v>
      </c>
      <c r="V1043" s="2">
        <v>71</v>
      </c>
      <c r="W1043" s="2">
        <v>0</v>
      </c>
      <c r="X1043" s="2">
        <v>208</v>
      </c>
      <c r="Y1043" s="105">
        <f t="shared" si="107"/>
        <v>224</v>
      </c>
      <c r="Z1043" s="2">
        <v>76</v>
      </c>
      <c r="AA1043" s="2">
        <v>16</v>
      </c>
      <c r="AB1043" s="159" t="s">
        <v>41</v>
      </c>
      <c r="AC1043" s="159" t="s">
        <v>41</v>
      </c>
      <c r="AD1043" s="159" t="s">
        <v>41</v>
      </c>
      <c r="AE1043" s="104">
        <f t="shared" si="119"/>
        <v>2</v>
      </c>
      <c r="AF1043" s="2">
        <v>1</v>
      </c>
      <c r="AG1043" s="2">
        <v>1</v>
      </c>
      <c r="AH1043" s="2">
        <v>0</v>
      </c>
      <c r="AI1043" s="2">
        <v>477</v>
      </c>
      <c r="AJ1043" s="105">
        <f t="shared" si="108"/>
        <v>502</v>
      </c>
      <c r="AK1043" s="2">
        <v>162</v>
      </c>
      <c r="AL1043" s="2">
        <v>25</v>
      </c>
      <c r="AM1043" s="159" t="s">
        <v>41</v>
      </c>
      <c r="AN1043" s="159" t="s">
        <v>41</v>
      </c>
      <c r="AO1043" s="159" t="s">
        <v>41</v>
      </c>
      <c r="AP1043" s="104">
        <f t="shared" si="109"/>
        <v>3</v>
      </c>
      <c r="AQ1043" s="2">
        <v>1</v>
      </c>
      <c r="AR1043" s="2">
        <v>2</v>
      </c>
      <c r="AS1043" s="2">
        <v>0</v>
      </c>
      <c r="AT1043" s="2">
        <v>215</v>
      </c>
      <c r="AU1043" s="105">
        <f t="shared" si="110"/>
        <v>226</v>
      </c>
      <c r="AV1043" s="2">
        <v>52</v>
      </c>
      <c r="AW1043" s="2">
        <v>11</v>
      </c>
      <c r="AX1043" s="159" t="s">
        <v>41</v>
      </c>
      <c r="AY1043" s="159" t="s">
        <v>41</v>
      </c>
      <c r="AZ1043" s="159" t="s">
        <v>41</v>
      </c>
      <c r="BA1043" s="104">
        <f t="shared" si="111"/>
        <v>0</v>
      </c>
      <c r="BB1043" s="2">
        <v>0</v>
      </c>
      <c r="BC1043" s="2">
        <v>0</v>
      </c>
      <c r="BD1043" s="2">
        <v>0</v>
      </c>
      <c r="BE1043" s="105">
        <f t="shared" si="112"/>
        <v>692</v>
      </c>
      <c r="BF1043" s="105">
        <f t="shared" si="113"/>
        <v>728</v>
      </c>
      <c r="BG1043" s="105">
        <f t="shared" si="114"/>
        <v>214</v>
      </c>
      <c r="BH1043" s="105">
        <f t="shared" si="115"/>
        <v>36</v>
      </c>
      <c r="BI1043" s="159" t="s">
        <v>41</v>
      </c>
      <c r="BJ1043" s="159" t="s">
        <v>41</v>
      </c>
      <c r="BK1043" s="159" t="s">
        <v>41</v>
      </c>
      <c r="BL1043" s="104">
        <f t="shared" si="120"/>
        <v>3</v>
      </c>
      <c r="BM1043" s="105">
        <f t="shared" si="116"/>
        <v>1</v>
      </c>
      <c r="BN1043" s="105">
        <f t="shared" si="117"/>
        <v>2</v>
      </c>
      <c r="BO1043" s="2">
        <v>0</v>
      </c>
    </row>
    <row r="1044" spans="1:67">
      <c r="A1044" s="122">
        <v>43046</v>
      </c>
      <c r="B1044" s="2">
        <v>6197</v>
      </c>
      <c r="C1044" s="105">
        <f t="shared" si="104"/>
        <v>6401</v>
      </c>
      <c r="D1044" s="2">
        <v>1149</v>
      </c>
      <c r="E1044" s="2">
        <v>204</v>
      </c>
      <c r="F1044" s="159" t="s">
        <v>41</v>
      </c>
      <c r="G1044" s="159" t="s">
        <v>41</v>
      </c>
      <c r="H1044" s="159" t="s">
        <v>41</v>
      </c>
      <c r="I1044" s="104">
        <f t="shared" si="118"/>
        <v>149</v>
      </c>
      <c r="J1044" s="2">
        <v>116</v>
      </c>
      <c r="K1044" s="2">
        <v>33</v>
      </c>
      <c r="L1044" s="2">
        <v>0</v>
      </c>
      <c r="M1044" s="2">
        <v>4259</v>
      </c>
      <c r="N1044" s="105">
        <f t="shared" si="105"/>
        <v>4411</v>
      </c>
      <c r="O1044" s="2">
        <v>782</v>
      </c>
      <c r="P1044" s="2">
        <v>152</v>
      </c>
      <c r="Q1044" s="159" t="s">
        <v>41</v>
      </c>
      <c r="R1044" s="159" t="s">
        <v>41</v>
      </c>
      <c r="S1044" s="159" t="s">
        <v>41</v>
      </c>
      <c r="T1044" s="104">
        <f t="shared" si="106"/>
        <v>301</v>
      </c>
      <c r="U1044" s="2">
        <v>197</v>
      </c>
      <c r="V1044" s="2">
        <v>104</v>
      </c>
      <c r="W1044" s="2">
        <v>0</v>
      </c>
      <c r="X1044" s="2">
        <v>185</v>
      </c>
      <c r="Y1044" s="105">
        <f t="shared" si="107"/>
        <v>192</v>
      </c>
      <c r="Z1044" s="2">
        <v>105</v>
      </c>
      <c r="AA1044" s="2">
        <v>7</v>
      </c>
      <c r="AB1044" s="159" t="s">
        <v>41</v>
      </c>
      <c r="AC1044" s="159" t="s">
        <v>41</v>
      </c>
      <c r="AD1044" s="159" t="s">
        <v>41</v>
      </c>
      <c r="AE1044" s="104">
        <f t="shared" si="119"/>
        <v>2</v>
      </c>
      <c r="AF1044" s="2">
        <v>1</v>
      </c>
      <c r="AG1044" s="2">
        <v>1</v>
      </c>
      <c r="AH1044" s="2">
        <v>0</v>
      </c>
      <c r="AI1044" s="2">
        <v>471</v>
      </c>
      <c r="AJ1044" s="105">
        <f t="shared" si="108"/>
        <v>494</v>
      </c>
      <c r="AK1044" s="2">
        <v>170</v>
      </c>
      <c r="AL1044" s="2">
        <v>23</v>
      </c>
      <c r="AM1044" s="159" t="s">
        <v>41</v>
      </c>
      <c r="AN1044" s="159" t="s">
        <v>41</v>
      </c>
      <c r="AO1044" s="159" t="s">
        <v>41</v>
      </c>
      <c r="AP1044" s="104">
        <f t="shared" si="109"/>
        <v>2</v>
      </c>
      <c r="AQ1044" s="2">
        <v>1</v>
      </c>
      <c r="AR1044" s="2">
        <v>1</v>
      </c>
      <c r="AS1044" s="2">
        <v>0</v>
      </c>
      <c r="AT1044" s="2">
        <v>231</v>
      </c>
      <c r="AU1044" s="105">
        <f t="shared" si="110"/>
        <v>238</v>
      </c>
      <c r="AV1044" s="2">
        <v>33</v>
      </c>
      <c r="AW1044" s="2">
        <v>7</v>
      </c>
      <c r="AX1044" s="159" t="s">
        <v>41</v>
      </c>
      <c r="AY1044" s="159" t="s">
        <v>41</v>
      </c>
      <c r="AZ1044" s="159" t="s">
        <v>41</v>
      </c>
      <c r="BA1044" s="104">
        <f t="shared" si="111"/>
        <v>0</v>
      </c>
      <c r="BB1044" s="2">
        <v>0</v>
      </c>
      <c r="BC1044" s="2">
        <v>0</v>
      </c>
      <c r="BD1044" s="2">
        <v>2</v>
      </c>
      <c r="BE1044" s="105">
        <f t="shared" si="112"/>
        <v>702</v>
      </c>
      <c r="BF1044" s="105">
        <f t="shared" si="113"/>
        <v>732</v>
      </c>
      <c r="BG1044" s="105">
        <f t="shared" si="114"/>
        <v>203</v>
      </c>
      <c r="BH1044" s="105">
        <f t="shared" si="115"/>
        <v>30</v>
      </c>
      <c r="BI1044" s="159" t="s">
        <v>41</v>
      </c>
      <c r="BJ1044" s="159" t="s">
        <v>41</v>
      </c>
      <c r="BK1044" s="159" t="s">
        <v>41</v>
      </c>
      <c r="BL1044" s="104">
        <f t="shared" si="120"/>
        <v>2</v>
      </c>
      <c r="BM1044" s="105">
        <f t="shared" si="116"/>
        <v>1</v>
      </c>
      <c r="BN1044" s="105">
        <f t="shared" si="117"/>
        <v>1</v>
      </c>
      <c r="BO1044" s="2">
        <v>0</v>
      </c>
    </row>
    <row r="1045" spans="1:67">
      <c r="A1045" s="122">
        <v>43047</v>
      </c>
      <c r="B1045" s="2">
        <v>6620</v>
      </c>
      <c r="C1045" s="105">
        <f t="shared" si="104"/>
        <v>6813</v>
      </c>
      <c r="D1045" s="2">
        <v>738</v>
      </c>
      <c r="E1045" s="2">
        <v>193</v>
      </c>
      <c r="F1045" s="159" t="s">
        <v>41</v>
      </c>
      <c r="G1045" s="159" t="s">
        <v>41</v>
      </c>
      <c r="H1045" s="159" t="s">
        <v>41</v>
      </c>
      <c r="I1045" s="104">
        <f t="shared" si="118"/>
        <v>131</v>
      </c>
      <c r="J1045" s="2">
        <v>99</v>
      </c>
      <c r="K1045" s="2">
        <v>32</v>
      </c>
      <c r="L1045" s="2">
        <v>0</v>
      </c>
      <c r="M1045" s="2">
        <v>4468</v>
      </c>
      <c r="N1045" s="105">
        <f t="shared" si="105"/>
        <v>4595</v>
      </c>
      <c r="O1045" s="2">
        <v>611</v>
      </c>
      <c r="P1045" s="2">
        <v>127</v>
      </c>
      <c r="Q1045" s="159" t="s">
        <v>41</v>
      </c>
      <c r="R1045" s="159" t="s">
        <v>41</v>
      </c>
      <c r="S1045" s="159" t="s">
        <v>41</v>
      </c>
      <c r="T1045" s="104">
        <f t="shared" si="106"/>
        <v>263</v>
      </c>
      <c r="U1045" s="2">
        <v>189</v>
      </c>
      <c r="V1045" s="2">
        <v>74</v>
      </c>
      <c r="W1045" s="2">
        <v>0</v>
      </c>
      <c r="X1045" s="2">
        <v>231</v>
      </c>
      <c r="Y1045" s="105">
        <f t="shared" si="107"/>
        <v>244</v>
      </c>
      <c r="Z1045" s="2">
        <v>52</v>
      </c>
      <c r="AA1045" s="2">
        <v>13</v>
      </c>
      <c r="AB1045" s="159" t="s">
        <v>41</v>
      </c>
      <c r="AC1045" s="159" t="s">
        <v>41</v>
      </c>
      <c r="AD1045" s="159" t="s">
        <v>41</v>
      </c>
      <c r="AE1045" s="104">
        <f t="shared" si="119"/>
        <v>6</v>
      </c>
      <c r="AF1045" s="2">
        <v>2</v>
      </c>
      <c r="AG1045" s="2">
        <v>4</v>
      </c>
      <c r="AH1045" s="2">
        <v>0</v>
      </c>
      <c r="AI1045" s="2">
        <v>521</v>
      </c>
      <c r="AJ1045" s="105">
        <f t="shared" si="108"/>
        <v>547</v>
      </c>
      <c r="AK1045" s="2">
        <v>115</v>
      </c>
      <c r="AL1045" s="2">
        <v>26</v>
      </c>
      <c r="AM1045" s="159" t="s">
        <v>41</v>
      </c>
      <c r="AN1045" s="159" t="s">
        <v>41</v>
      </c>
      <c r="AO1045" s="159" t="s">
        <v>41</v>
      </c>
      <c r="AP1045" s="104">
        <f t="shared" si="109"/>
        <v>6</v>
      </c>
      <c r="AQ1045" s="2">
        <v>1</v>
      </c>
      <c r="AR1045" s="2">
        <v>5</v>
      </c>
      <c r="AS1045" s="2">
        <v>0</v>
      </c>
      <c r="AT1045" s="2">
        <v>215</v>
      </c>
      <c r="AU1045" s="105">
        <f t="shared" si="110"/>
        <v>226</v>
      </c>
      <c r="AV1045" s="2">
        <v>44</v>
      </c>
      <c r="AW1045" s="2">
        <v>11</v>
      </c>
      <c r="AX1045" s="159" t="s">
        <v>41</v>
      </c>
      <c r="AY1045" s="159" t="s">
        <v>41</v>
      </c>
      <c r="AZ1045" s="159" t="s">
        <v>41</v>
      </c>
      <c r="BA1045" s="104">
        <f t="shared" si="111"/>
        <v>7</v>
      </c>
      <c r="BB1045" s="2">
        <v>3</v>
      </c>
      <c r="BC1045" s="2">
        <v>4</v>
      </c>
      <c r="BD1045" s="2">
        <v>2</v>
      </c>
      <c r="BE1045" s="105">
        <f t="shared" si="112"/>
        <v>736</v>
      </c>
      <c r="BF1045" s="105">
        <f t="shared" si="113"/>
        <v>773</v>
      </c>
      <c r="BG1045" s="105">
        <f t="shared" si="114"/>
        <v>159</v>
      </c>
      <c r="BH1045" s="105">
        <f t="shared" si="115"/>
        <v>37</v>
      </c>
      <c r="BI1045" s="159" t="s">
        <v>41</v>
      </c>
      <c r="BJ1045" s="159" t="s">
        <v>41</v>
      </c>
      <c r="BK1045" s="159" t="s">
        <v>41</v>
      </c>
      <c r="BL1045" s="104">
        <f t="shared" si="120"/>
        <v>13</v>
      </c>
      <c r="BM1045" s="105">
        <f t="shared" si="116"/>
        <v>4</v>
      </c>
      <c r="BN1045" s="105">
        <f t="shared" si="117"/>
        <v>9</v>
      </c>
      <c r="BO1045" s="2">
        <v>0</v>
      </c>
    </row>
    <row r="1046" spans="1:67">
      <c r="A1046" s="122">
        <v>43048</v>
      </c>
      <c r="B1046" s="2">
        <v>6629</v>
      </c>
      <c r="C1046" s="105">
        <f t="shared" si="104"/>
        <v>6807</v>
      </c>
      <c r="D1046" s="2">
        <v>758</v>
      </c>
      <c r="E1046" s="2">
        <v>178</v>
      </c>
      <c r="F1046" s="159" t="s">
        <v>41</v>
      </c>
      <c r="G1046" s="159" t="s">
        <v>41</v>
      </c>
      <c r="H1046" s="159" t="s">
        <v>41</v>
      </c>
      <c r="I1046" s="104">
        <f t="shared" si="118"/>
        <v>121</v>
      </c>
      <c r="J1046" s="2">
        <v>94</v>
      </c>
      <c r="K1046" s="2">
        <v>27</v>
      </c>
      <c r="L1046" s="2">
        <v>0</v>
      </c>
      <c r="M1046" s="2">
        <v>4351</v>
      </c>
      <c r="N1046" s="105">
        <f t="shared" si="105"/>
        <v>4492</v>
      </c>
      <c r="O1046" s="2">
        <v>743</v>
      </c>
      <c r="P1046" s="2">
        <v>141</v>
      </c>
      <c r="Q1046" s="159" t="s">
        <v>41</v>
      </c>
      <c r="R1046" s="159" t="s">
        <v>41</v>
      </c>
      <c r="S1046" s="159" t="s">
        <v>41</v>
      </c>
      <c r="T1046" s="104">
        <f t="shared" si="106"/>
        <v>237</v>
      </c>
      <c r="U1046" s="2">
        <v>158</v>
      </c>
      <c r="V1046" s="2">
        <v>79</v>
      </c>
      <c r="W1046" s="2">
        <v>0</v>
      </c>
      <c r="X1046" s="2">
        <v>213</v>
      </c>
      <c r="Y1046" s="105">
        <f t="shared" si="107"/>
        <v>221</v>
      </c>
      <c r="Z1046" s="2">
        <v>77</v>
      </c>
      <c r="AA1046" s="2">
        <v>8</v>
      </c>
      <c r="AB1046" s="159" t="s">
        <v>41</v>
      </c>
      <c r="AC1046" s="159" t="s">
        <v>41</v>
      </c>
      <c r="AD1046" s="159" t="s">
        <v>41</v>
      </c>
      <c r="AE1046" s="104">
        <f t="shared" si="119"/>
        <v>3</v>
      </c>
      <c r="AF1046" s="2">
        <v>1</v>
      </c>
      <c r="AG1046" s="2">
        <v>2</v>
      </c>
      <c r="AH1046" s="2">
        <v>0</v>
      </c>
      <c r="AI1046" s="2">
        <v>522</v>
      </c>
      <c r="AJ1046" s="105">
        <f t="shared" si="108"/>
        <v>540</v>
      </c>
      <c r="AK1046" s="2">
        <v>120</v>
      </c>
      <c r="AL1046" s="2">
        <v>18</v>
      </c>
      <c r="AM1046" s="159" t="s">
        <v>41</v>
      </c>
      <c r="AN1046" s="159" t="s">
        <v>41</v>
      </c>
      <c r="AO1046" s="159" t="s">
        <v>41</v>
      </c>
      <c r="AP1046" s="104">
        <f t="shared" si="109"/>
        <v>7</v>
      </c>
      <c r="AQ1046" s="2">
        <v>3</v>
      </c>
      <c r="AR1046" s="2">
        <v>4</v>
      </c>
      <c r="AS1046" s="2">
        <v>0</v>
      </c>
      <c r="AT1046" s="2">
        <v>227</v>
      </c>
      <c r="AU1046" s="105">
        <f t="shared" si="110"/>
        <v>232</v>
      </c>
      <c r="AV1046" s="2">
        <v>40</v>
      </c>
      <c r="AW1046" s="2">
        <v>5</v>
      </c>
      <c r="AX1046" s="159" t="s">
        <v>41</v>
      </c>
      <c r="AY1046" s="159" t="s">
        <v>41</v>
      </c>
      <c r="AZ1046" s="159" t="s">
        <v>41</v>
      </c>
      <c r="BA1046" s="104">
        <f t="shared" si="111"/>
        <v>3</v>
      </c>
      <c r="BB1046" s="2">
        <v>2</v>
      </c>
      <c r="BC1046" s="2">
        <v>1</v>
      </c>
      <c r="BD1046" s="2">
        <v>0</v>
      </c>
      <c r="BE1046" s="105">
        <f t="shared" si="112"/>
        <v>749</v>
      </c>
      <c r="BF1046" s="105">
        <f t="shared" si="113"/>
        <v>772</v>
      </c>
      <c r="BG1046" s="105">
        <f t="shared" si="114"/>
        <v>160</v>
      </c>
      <c r="BH1046" s="105">
        <f t="shared" si="115"/>
        <v>23</v>
      </c>
      <c r="BI1046" s="159" t="s">
        <v>41</v>
      </c>
      <c r="BJ1046" s="159" t="s">
        <v>41</v>
      </c>
      <c r="BK1046" s="159" t="s">
        <v>41</v>
      </c>
      <c r="BL1046" s="104">
        <f t="shared" si="120"/>
        <v>10</v>
      </c>
      <c r="BM1046" s="105">
        <f t="shared" si="116"/>
        <v>5</v>
      </c>
      <c r="BN1046" s="105">
        <f t="shared" si="117"/>
        <v>5</v>
      </c>
      <c r="BO1046" s="2">
        <v>0</v>
      </c>
    </row>
    <row r="1047" spans="1:67">
      <c r="A1047" s="122">
        <v>43049</v>
      </c>
      <c r="B1047" s="2">
        <v>6705</v>
      </c>
      <c r="C1047" s="105">
        <f t="shared" si="104"/>
        <v>6892</v>
      </c>
      <c r="D1047" s="2">
        <v>780</v>
      </c>
      <c r="E1047" s="2">
        <v>187</v>
      </c>
      <c r="F1047" s="159" t="s">
        <v>41</v>
      </c>
      <c r="G1047" s="159" t="s">
        <v>41</v>
      </c>
      <c r="H1047" s="159" t="s">
        <v>41</v>
      </c>
      <c r="I1047" s="104">
        <f t="shared" si="118"/>
        <v>116</v>
      </c>
      <c r="J1047" s="2">
        <v>80</v>
      </c>
      <c r="K1047" s="2">
        <v>36</v>
      </c>
      <c r="L1047" s="2">
        <v>0</v>
      </c>
      <c r="M1047" s="2">
        <v>4345</v>
      </c>
      <c r="N1047" s="105">
        <f t="shared" si="105"/>
        <v>4522</v>
      </c>
      <c r="O1047" s="2">
        <v>764</v>
      </c>
      <c r="P1047" s="2">
        <v>177</v>
      </c>
      <c r="Q1047" s="159" t="s">
        <v>41</v>
      </c>
      <c r="R1047" s="159" t="s">
        <v>41</v>
      </c>
      <c r="S1047" s="159" t="s">
        <v>41</v>
      </c>
      <c r="T1047" s="104">
        <f t="shared" si="106"/>
        <v>209</v>
      </c>
      <c r="U1047" s="2">
        <v>124</v>
      </c>
      <c r="V1047" s="2">
        <v>85</v>
      </c>
      <c r="W1047" s="2">
        <v>0</v>
      </c>
      <c r="X1047" s="2">
        <v>227</v>
      </c>
      <c r="Y1047" s="105">
        <f t="shared" si="107"/>
        <v>237</v>
      </c>
      <c r="Z1047" s="2">
        <v>84</v>
      </c>
      <c r="AA1047" s="2">
        <v>10</v>
      </c>
      <c r="AB1047" s="159" t="s">
        <v>41</v>
      </c>
      <c r="AC1047" s="159" t="s">
        <v>41</v>
      </c>
      <c r="AD1047" s="159" t="s">
        <v>41</v>
      </c>
      <c r="AE1047" s="104">
        <f t="shared" si="119"/>
        <v>2</v>
      </c>
      <c r="AF1047" s="2">
        <v>2</v>
      </c>
      <c r="AG1047" s="2">
        <v>0</v>
      </c>
      <c r="AH1047" s="2">
        <v>0</v>
      </c>
      <c r="AI1047" s="2">
        <v>505</v>
      </c>
      <c r="AJ1047" s="105">
        <f t="shared" si="108"/>
        <v>530</v>
      </c>
      <c r="AK1047" s="2">
        <v>191</v>
      </c>
      <c r="AL1047" s="2">
        <v>25</v>
      </c>
      <c r="AM1047" s="159" t="s">
        <v>41</v>
      </c>
      <c r="AN1047" s="159" t="s">
        <v>41</v>
      </c>
      <c r="AO1047" s="159" t="s">
        <v>41</v>
      </c>
      <c r="AP1047" s="104">
        <f t="shared" si="109"/>
        <v>1</v>
      </c>
      <c r="AQ1047" s="2">
        <v>0</v>
      </c>
      <c r="AR1047" s="2">
        <v>1</v>
      </c>
      <c r="AS1047" s="2">
        <v>0</v>
      </c>
      <c r="AT1047" s="2">
        <v>232</v>
      </c>
      <c r="AU1047" s="105">
        <f t="shared" si="110"/>
        <v>242</v>
      </c>
      <c r="AV1047" s="2">
        <v>47</v>
      </c>
      <c r="AW1047" s="2">
        <v>10</v>
      </c>
      <c r="AX1047" s="159" t="s">
        <v>41</v>
      </c>
      <c r="AY1047" s="159" t="s">
        <v>41</v>
      </c>
      <c r="AZ1047" s="159" t="s">
        <v>41</v>
      </c>
      <c r="BA1047" s="104">
        <f t="shared" si="111"/>
        <v>3</v>
      </c>
      <c r="BB1047" s="2">
        <v>3</v>
      </c>
      <c r="BC1047" s="2">
        <v>0</v>
      </c>
      <c r="BD1047" s="2">
        <v>0</v>
      </c>
      <c r="BE1047" s="105">
        <f t="shared" si="112"/>
        <v>737</v>
      </c>
      <c r="BF1047" s="105">
        <f t="shared" si="113"/>
        <v>772</v>
      </c>
      <c r="BG1047" s="105">
        <f t="shared" si="114"/>
        <v>238</v>
      </c>
      <c r="BH1047" s="105">
        <f t="shared" si="115"/>
        <v>35</v>
      </c>
      <c r="BI1047" s="159" t="s">
        <v>41</v>
      </c>
      <c r="BJ1047" s="159" t="s">
        <v>41</v>
      </c>
      <c r="BK1047" s="159" t="s">
        <v>41</v>
      </c>
      <c r="BL1047" s="104">
        <f t="shared" si="120"/>
        <v>4</v>
      </c>
      <c r="BM1047" s="105">
        <f t="shared" si="116"/>
        <v>3</v>
      </c>
      <c r="BN1047" s="105">
        <f t="shared" si="117"/>
        <v>1</v>
      </c>
      <c r="BO1047" s="2">
        <v>0</v>
      </c>
    </row>
    <row r="1048" spans="1:67">
      <c r="A1048" s="122">
        <v>43050</v>
      </c>
      <c r="B1048" s="2">
        <v>3224</v>
      </c>
      <c r="C1048" s="105">
        <f t="shared" si="104"/>
        <v>3289</v>
      </c>
      <c r="D1048" s="2">
        <v>295</v>
      </c>
      <c r="E1048" s="2">
        <v>65</v>
      </c>
      <c r="F1048" s="159" t="s">
        <v>41</v>
      </c>
      <c r="G1048" s="159" t="s">
        <v>41</v>
      </c>
      <c r="H1048" s="159" t="s">
        <v>41</v>
      </c>
      <c r="I1048" s="104">
        <f t="shared" si="118"/>
        <v>40</v>
      </c>
      <c r="J1048" s="2">
        <v>30</v>
      </c>
      <c r="K1048" s="2">
        <v>10</v>
      </c>
      <c r="L1048" s="2">
        <v>0</v>
      </c>
      <c r="M1048" s="2">
        <v>3249</v>
      </c>
      <c r="N1048" s="105">
        <f t="shared" si="105"/>
        <v>3334</v>
      </c>
      <c r="O1048" s="2">
        <v>344</v>
      </c>
      <c r="P1048" s="2">
        <v>85</v>
      </c>
      <c r="Q1048" s="159" t="s">
        <v>41</v>
      </c>
      <c r="R1048" s="159" t="s">
        <v>41</v>
      </c>
      <c r="S1048" s="159" t="s">
        <v>41</v>
      </c>
      <c r="T1048" s="104">
        <f t="shared" si="106"/>
        <v>132</v>
      </c>
      <c r="U1048" s="2">
        <v>91</v>
      </c>
      <c r="V1048" s="2">
        <v>41</v>
      </c>
      <c r="W1048" s="2">
        <v>0</v>
      </c>
      <c r="X1048" s="2">
        <v>165</v>
      </c>
      <c r="Y1048" s="105">
        <f t="shared" si="107"/>
        <v>169</v>
      </c>
      <c r="Z1048" s="2">
        <v>43</v>
      </c>
      <c r="AA1048" s="2">
        <v>4</v>
      </c>
      <c r="AB1048" s="159" t="s">
        <v>41</v>
      </c>
      <c r="AC1048" s="159" t="s">
        <v>41</v>
      </c>
      <c r="AD1048" s="159" t="s">
        <v>41</v>
      </c>
      <c r="AE1048" s="104">
        <f t="shared" si="119"/>
        <v>3</v>
      </c>
      <c r="AF1048" s="2">
        <v>2</v>
      </c>
      <c r="AG1048" s="2">
        <v>1</v>
      </c>
      <c r="AH1048" s="2">
        <v>0</v>
      </c>
      <c r="AI1048" s="2">
        <v>393</v>
      </c>
      <c r="AJ1048" s="105">
        <f t="shared" si="108"/>
        <v>413</v>
      </c>
      <c r="AK1048" s="2">
        <v>92</v>
      </c>
      <c r="AL1048" s="2">
        <v>20</v>
      </c>
      <c r="AM1048" s="159" t="s">
        <v>41</v>
      </c>
      <c r="AN1048" s="159" t="s">
        <v>41</v>
      </c>
      <c r="AO1048" s="159" t="s">
        <v>41</v>
      </c>
      <c r="AP1048" s="104">
        <f t="shared" si="109"/>
        <v>4</v>
      </c>
      <c r="AQ1048" s="2">
        <v>1</v>
      </c>
      <c r="AR1048" s="2">
        <v>3</v>
      </c>
      <c r="AS1048" s="2">
        <v>0</v>
      </c>
      <c r="AT1048" s="2">
        <v>167</v>
      </c>
      <c r="AU1048" s="105">
        <f t="shared" si="110"/>
        <v>171</v>
      </c>
      <c r="AV1048" s="2">
        <v>39</v>
      </c>
      <c r="AW1048" s="2">
        <v>4</v>
      </c>
      <c r="AX1048" s="159" t="s">
        <v>41</v>
      </c>
      <c r="AY1048" s="159" t="s">
        <v>41</v>
      </c>
      <c r="AZ1048" s="159" t="s">
        <v>41</v>
      </c>
      <c r="BA1048" s="104">
        <f t="shared" si="111"/>
        <v>1</v>
      </c>
      <c r="BB1048" s="2">
        <v>0</v>
      </c>
      <c r="BC1048" s="2">
        <v>1</v>
      </c>
      <c r="BD1048" s="2">
        <v>0</v>
      </c>
      <c r="BE1048" s="105">
        <f t="shared" si="112"/>
        <v>560</v>
      </c>
      <c r="BF1048" s="105">
        <f t="shared" si="113"/>
        <v>584</v>
      </c>
      <c r="BG1048" s="105">
        <f t="shared" si="114"/>
        <v>131</v>
      </c>
      <c r="BH1048" s="105">
        <f t="shared" si="115"/>
        <v>24</v>
      </c>
      <c r="BI1048" s="159" t="s">
        <v>41</v>
      </c>
      <c r="BJ1048" s="159" t="s">
        <v>41</v>
      </c>
      <c r="BK1048" s="159" t="s">
        <v>41</v>
      </c>
      <c r="BL1048" s="104">
        <f t="shared" si="120"/>
        <v>5</v>
      </c>
      <c r="BM1048" s="105">
        <f t="shared" si="116"/>
        <v>1</v>
      </c>
      <c r="BN1048" s="105">
        <f t="shared" si="117"/>
        <v>4</v>
      </c>
      <c r="BO1048" s="2">
        <v>0</v>
      </c>
    </row>
    <row r="1049" spans="1:67">
      <c r="A1049" s="122">
        <v>43051</v>
      </c>
      <c r="B1049" s="2">
        <v>2755</v>
      </c>
      <c r="C1049" s="105">
        <f t="shared" si="104"/>
        <v>2837</v>
      </c>
      <c r="D1049" s="2">
        <v>501</v>
      </c>
      <c r="E1049" s="2">
        <v>82</v>
      </c>
      <c r="F1049" s="159" t="s">
        <v>41</v>
      </c>
      <c r="G1049" s="159" t="s">
        <v>41</v>
      </c>
      <c r="H1049" s="159" t="s">
        <v>41</v>
      </c>
      <c r="I1049" s="104">
        <f t="shared" si="118"/>
        <v>40</v>
      </c>
      <c r="J1049" s="2">
        <v>24</v>
      </c>
      <c r="K1049" s="2">
        <v>16</v>
      </c>
      <c r="L1049" s="2">
        <v>0</v>
      </c>
      <c r="M1049" s="2">
        <v>3337</v>
      </c>
      <c r="N1049" s="105">
        <f t="shared" si="105"/>
        <v>3399</v>
      </c>
      <c r="O1049" s="2">
        <v>232</v>
      </c>
      <c r="P1049" s="2">
        <v>62</v>
      </c>
      <c r="Q1049" s="159" t="s">
        <v>41</v>
      </c>
      <c r="R1049" s="159" t="s">
        <v>41</v>
      </c>
      <c r="S1049" s="159" t="s">
        <v>41</v>
      </c>
      <c r="T1049" s="104">
        <f t="shared" si="106"/>
        <v>72</v>
      </c>
      <c r="U1049" s="2">
        <v>41</v>
      </c>
      <c r="V1049" s="2">
        <v>31</v>
      </c>
      <c r="W1049" s="2">
        <v>0</v>
      </c>
      <c r="X1049" s="2">
        <v>160</v>
      </c>
      <c r="Y1049" s="105">
        <f t="shared" si="107"/>
        <v>164</v>
      </c>
      <c r="Z1049" s="2">
        <v>66</v>
      </c>
      <c r="AA1049" s="2">
        <v>4</v>
      </c>
      <c r="AB1049" s="159" t="s">
        <v>41</v>
      </c>
      <c r="AC1049" s="159" t="s">
        <v>41</v>
      </c>
      <c r="AD1049" s="159" t="s">
        <v>41</v>
      </c>
      <c r="AE1049" s="104">
        <f t="shared" si="119"/>
        <v>1</v>
      </c>
      <c r="AF1049" s="2">
        <v>1</v>
      </c>
      <c r="AG1049" s="2">
        <v>0</v>
      </c>
      <c r="AH1049" s="2">
        <v>0</v>
      </c>
      <c r="AI1049" s="2">
        <v>429</v>
      </c>
      <c r="AJ1049" s="105">
        <f t="shared" si="108"/>
        <v>446</v>
      </c>
      <c r="AK1049" s="2">
        <v>131</v>
      </c>
      <c r="AL1049" s="2">
        <v>17</v>
      </c>
      <c r="AM1049" s="159" t="s">
        <v>41</v>
      </c>
      <c r="AN1049" s="159" t="s">
        <v>41</v>
      </c>
      <c r="AO1049" s="159" t="s">
        <v>41</v>
      </c>
      <c r="AP1049" s="104">
        <f t="shared" si="109"/>
        <v>0</v>
      </c>
      <c r="AQ1049" s="2">
        <v>0</v>
      </c>
      <c r="AR1049" s="2">
        <v>0</v>
      </c>
      <c r="AS1049" s="2">
        <v>0</v>
      </c>
      <c r="AT1049" s="2">
        <v>187</v>
      </c>
      <c r="AU1049" s="105">
        <f t="shared" si="110"/>
        <v>194</v>
      </c>
      <c r="AV1049" s="2">
        <v>44</v>
      </c>
      <c r="AW1049" s="2">
        <v>7</v>
      </c>
      <c r="AX1049" s="159" t="s">
        <v>41</v>
      </c>
      <c r="AY1049" s="159" t="s">
        <v>41</v>
      </c>
      <c r="AZ1049" s="159" t="s">
        <v>41</v>
      </c>
      <c r="BA1049" s="104">
        <f t="shared" si="111"/>
        <v>0</v>
      </c>
      <c r="BB1049" s="2">
        <v>0</v>
      </c>
      <c r="BC1049" s="2">
        <v>0</v>
      </c>
      <c r="BD1049" s="2">
        <v>5</v>
      </c>
      <c r="BE1049" s="105">
        <f t="shared" si="112"/>
        <v>616</v>
      </c>
      <c r="BF1049" s="105">
        <f t="shared" si="113"/>
        <v>640</v>
      </c>
      <c r="BG1049" s="105">
        <f t="shared" si="114"/>
        <v>175</v>
      </c>
      <c r="BH1049" s="105">
        <f t="shared" si="115"/>
        <v>24</v>
      </c>
      <c r="BI1049" s="159" t="s">
        <v>41</v>
      </c>
      <c r="BJ1049" s="159" t="s">
        <v>41</v>
      </c>
      <c r="BK1049" s="159" t="s">
        <v>41</v>
      </c>
      <c r="BL1049" s="104">
        <f t="shared" si="120"/>
        <v>0</v>
      </c>
      <c r="BM1049" s="105">
        <f t="shared" si="116"/>
        <v>0</v>
      </c>
      <c r="BN1049" s="105">
        <f t="shared" si="117"/>
        <v>0</v>
      </c>
      <c r="BO1049" s="2">
        <v>0</v>
      </c>
    </row>
    <row r="1050" spans="1:67">
      <c r="A1050" s="122">
        <v>43052</v>
      </c>
      <c r="B1050" s="2">
        <v>5995</v>
      </c>
      <c r="C1050" s="105">
        <f t="shared" si="104"/>
        <v>6247</v>
      </c>
      <c r="D1050" s="2">
        <v>1243</v>
      </c>
      <c r="E1050" s="2">
        <v>252</v>
      </c>
      <c r="F1050" s="159" t="s">
        <v>41</v>
      </c>
      <c r="G1050" s="159" t="s">
        <v>41</v>
      </c>
      <c r="H1050" s="159" t="s">
        <v>41</v>
      </c>
      <c r="I1050" s="104">
        <f t="shared" si="118"/>
        <v>159</v>
      </c>
      <c r="J1050" s="2">
        <v>120</v>
      </c>
      <c r="K1050" s="2">
        <v>39</v>
      </c>
      <c r="L1050" s="2">
        <v>0</v>
      </c>
      <c r="M1050" s="2">
        <v>4307</v>
      </c>
      <c r="N1050" s="105">
        <f t="shared" si="105"/>
        <v>4477</v>
      </c>
      <c r="O1050" s="2">
        <v>753</v>
      </c>
      <c r="P1050" s="2">
        <v>170</v>
      </c>
      <c r="Q1050" s="159" t="s">
        <v>41</v>
      </c>
      <c r="R1050" s="159" t="s">
        <v>41</v>
      </c>
      <c r="S1050" s="159" t="s">
        <v>41</v>
      </c>
      <c r="T1050" s="104">
        <f t="shared" si="106"/>
        <v>281</v>
      </c>
      <c r="U1050" s="2">
        <v>209</v>
      </c>
      <c r="V1050" s="2">
        <v>72</v>
      </c>
      <c r="W1050" s="2">
        <v>0</v>
      </c>
      <c r="X1050" s="2">
        <v>216</v>
      </c>
      <c r="Y1050" s="105">
        <f t="shared" si="107"/>
        <v>227</v>
      </c>
      <c r="Z1050" s="2">
        <v>71</v>
      </c>
      <c r="AA1050" s="2">
        <v>11</v>
      </c>
      <c r="AB1050" s="159" t="s">
        <v>41</v>
      </c>
      <c r="AC1050" s="159" t="s">
        <v>41</v>
      </c>
      <c r="AD1050" s="159" t="s">
        <v>41</v>
      </c>
      <c r="AE1050" s="104">
        <f t="shared" si="119"/>
        <v>2</v>
      </c>
      <c r="AF1050" s="2">
        <v>2</v>
      </c>
      <c r="AG1050" s="2">
        <v>0</v>
      </c>
      <c r="AH1050" s="2">
        <v>0</v>
      </c>
      <c r="AI1050" s="2">
        <v>458</v>
      </c>
      <c r="AJ1050" s="105">
        <f t="shared" si="108"/>
        <v>485</v>
      </c>
      <c r="AK1050" s="2">
        <v>178</v>
      </c>
      <c r="AL1050" s="2">
        <v>27</v>
      </c>
      <c r="AM1050" s="159" t="s">
        <v>41</v>
      </c>
      <c r="AN1050" s="159" t="s">
        <v>41</v>
      </c>
      <c r="AO1050" s="159" t="s">
        <v>41</v>
      </c>
      <c r="AP1050" s="104">
        <f t="shared" si="109"/>
        <v>1</v>
      </c>
      <c r="AQ1050" s="2">
        <v>0</v>
      </c>
      <c r="AR1050" s="2">
        <v>1</v>
      </c>
      <c r="AS1050" s="2">
        <v>0</v>
      </c>
      <c r="AT1050" s="2">
        <v>224</v>
      </c>
      <c r="AU1050" s="105">
        <f t="shared" si="110"/>
        <v>229</v>
      </c>
      <c r="AV1050" s="2">
        <v>51</v>
      </c>
      <c r="AW1050" s="2">
        <v>5</v>
      </c>
      <c r="AX1050" s="159" t="s">
        <v>41</v>
      </c>
      <c r="AY1050" s="159" t="s">
        <v>41</v>
      </c>
      <c r="AZ1050" s="159" t="s">
        <v>41</v>
      </c>
      <c r="BA1050" s="104">
        <f t="shared" si="111"/>
        <v>0</v>
      </c>
      <c r="BB1050" s="2">
        <v>0</v>
      </c>
      <c r="BC1050" s="2">
        <v>0</v>
      </c>
      <c r="BD1050" s="2">
        <v>1</v>
      </c>
      <c r="BE1050" s="105">
        <f t="shared" si="112"/>
        <v>682</v>
      </c>
      <c r="BF1050" s="105">
        <f t="shared" si="113"/>
        <v>714</v>
      </c>
      <c r="BG1050" s="105">
        <f t="shared" si="114"/>
        <v>229</v>
      </c>
      <c r="BH1050" s="105">
        <f t="shared" si="115"/>
        <v>32</v>
      </c>
      <c r="BI1050" s="159" t="s">
        <v>41</v>
      </c>
      <c r="BJ1050" s="159" t="s">
        <v>41</v>
      </c>
      <c r="BK1050" s="159" t="s">
        <v>41</v>
      </c>
      <c r="BL1050" s="104">
        <f t="shared" si="120"/>
        <v>1</v>
      </c>
      <c r="BM1050" s="105">
        <f t="shared" si="116"/>
        <v>0</v>
      </c>
      <c r="BN1050" s="105">
        <f t="shared" si="117"/>
        <v>1</v>
      </c>
      <c r="BO1050" s="2">
        <v>0</v>
      </c>
    </row>
    <row r="1051" spans="1:67">
      <c r="A1051" s="122">
        <v>43053</v>
      </c>
      <c r="B1051" s="2">
        <v>6352</v>
      </c>
      <c r="C1051" s="105">
        <f t="shared" si="104"/>
        <v>6547</v>
      </c>
      <c r="D1051" s="2">
        <v>980</v>
      </c>
      <c r="E1051" s="2">
        <v>195</v>
      </c>
      <c r="F1051" s="159" t="s">
        <v>41</v>
      </c>
      <c r="G1051" s="159" t="s">
        <v>41</v>
      </c>
      <c r="H1051" s="159" t="s">
        <v>41</v>
      </c>
      <c r="I1051" s="104">
        <f t="shared" si="118"/>
        <v>124</v>
      </c>
      <c r="J1051" s="2">
        <v>94</v>
      </c>
      <c r="K1051" s="2">
        <v>30</v>
      </c>
      <c r="L1051" s="2">
        <v>0</v>
      </c>
      <c r="M1051" s="2">
        <v>4107</v>
      </c>
      <c r="N1051" s="105">
        <f t="shared" si="105"/>
        <v>4258</v>
      </c>
      <c r="O1051" s="2">
        <v>838</v>
      </c>
      <c r="P1051" s="2">
        <v>151</v>
      </c>
      <c r="Q1051" s="159" t="s">
        <v>41</v>
      </c>
      <c r="R1051" s="159" t="s">
        <v>41</v>
      </c>
      <c r="S1051" s="159" t="s">
        <v>41</v>
      </c>
      <c r="T1051" s="104">
        <f t="shared" si="106"/>
        <v>456</v>
      </c>
      <c r="U1051" s="2">
        <v>312</v>
      </c>
      <c r="V1051" s="2">
        <v>144</v>
      </c>
      <c r="W1051" s="2">
        <v>0</v>
      </c>
      <c r="X1051" s="2">
        <v>204</v>
      </c>
      <c r="Y1051" s="105">
        <f t="shared" si="107"/>
        <v>212</v>
      </c>
      <c r="Z1051" s="2">
        <v>83</v>
      </c>
      <c r="AA1051" s="2">
        <v>8</v>
      </c>
      <c r="AB1051" s="159" t="s">
        <v>41</v>
      </c>
      <c r="AC1051" s="159" t="s">
        <v>41</v>
      </c>
      <c r="AD1051" s="159" t="s">
        <v>41</v>
      </c>
      <c r="AE1051" s="104">
        <f t="shared" si="119"/>
        <v>3</v>
      </c>
      <c r="AF1051" s="2">
        <v>2</v>
      </c>
      <c r="AG1051" s="2">
        <v>1</v>
      </c>
      <c r="AH1051" s="2">
        <v>0</v>
      </c>
      <c r="AI1051" s="2">
        <v>485</v>
      </c>
      <c r="AJ1051" s="105">
        <f t="shared" si="108"/>
        <v>506</v>
      </c>
      <c r="AK1051" s="2">
        <v>156</v>
      </c>
      <c r="AL1051" s="2">
        <v>21</v>
      </c>
      <c r="AM1051" s="159" t="s">
        <v>41</v>
      </c>
      <c r="AN1051" s="159" t="s">
        <v>41</v>
      </c>
      <c r="AO1051" s="159" t="s">
        <v>41</v>
      </c>
      <c r="AP1051" s="104">
        <f t="shared" si="109"/>
        <v>5</v>
      </c>
      <c r="AQ1051" s="2">
        <v>0</v>
      </c>
      <c r="AR1051" s="2">
        <v>5</v>
      </c>
      <c r="AS1051" s="2">
        <v>0</v>
      </c>
      <c r="AT1051" s="2">
        <v>222</v>
      </c>
      <c r="AU1051" s="105">
        <f t="shared" si="110"/>
        <v>234</v>
      </c>
      <c r="AV1051" s="2">
        <v>36</v>
      </c>
      <c r="AW1051" s="2">
        <v>12</v>
      </c>
      <c r="AX1051" s="159" t="s">
        <v>41</v>
      </c>
      <c r="AY1051" s="159" t="s">
        <v>41</v>
      </c>
      <c r="AZ1051" s="159" t="s">
        <v>41</v>
      </c>
      <c r="BA1051" s="104">
        <f t="shared" si="111"/>
        <v>1</v>
      </c>
      <c r="BB1051" s="2">
        <v>1</v>
      </c>
      <c r="BC1051" s="2">
        <v>0</v>
      </c>
      <c r="BD1051" s="2">
        <v>0</v>
      </c>
      <c r="BE1051" s="105">
        <f t="shared" si="112"/>
        <v>707</v>
      </c>
      <c r="BF1051" s="105">
        <f t="shared" si="113"/>
        <v>740</v>
      </c>
      <c r="BG1051" s="105">
        <f t="shared" si="114"/>
        <v>192</v>
      </c>
      <c r="BH1051" s="105">
        <f t="shared" si="115"/>
        <v>33</v>
      </c>
      <c r="BI1051" s="159" t="s">
        <v>41</v>
      </c>
      <c r="BJ1051" s="159" t="s">
        <v>41</v>
      </c>
      <c r="BK1051" s="159" t="s">
        <v>41</v>
      </c>
      <c r="BL1051" s="104">
        <f t="shared" si="120"/>
        <v>6</v>
      </c>
      <c r="BM1051" s="105">
        <f t="shared" si="116"/>
        <v>1</v>
      </c>
      <c r="BN1051" s="105">
        <f t="shared" si="117"/>
        <v>5</v>
      </c>
      <c r="BO1051" s="2">
        <v>0</v>
      </c>
    </row>
    <row r="1052" spans="1:67">
      <c r="A1052" s="122">
        <v>43054</v>
      </c>
      <c r="B1052" s="2">
        <v>6436</v>
      </c>
      <c r="C1052" s="105">
        <f t="shared" si="104"/>
        <v>6644</v>
      </c>
      <c r="D1052" s="2">
        <v>832</v>
      </c>
      <c r="E1052" s="2">
        <v>208</v>
      </c>
      <c r="F1052" s="159" t="s">
        <v>41</v>
      </c>
      <c r="G1052" s="159" t="s">
        <v>41</v>
      </c>
      <c r="H1052" s="159" t="s">
        <v>41</v>
      </c>
      <c r="I1052" s="104">
        <f t="shared" si="118"/>
        <v>160</v>
      </c>
      <c r="J1052" s="2">
        <v>131</v>
      </c>
      <c r="K1052" s="2">
        <v>29</v>
      </c>
      <c r="L1052" s="2">
        <v>0</v>
      </c>
      <c r="M1052" s="2">
        <v>4472</v>
      </c>
      <c r="N1052" s="105">
        <f t="shared" si="105"/>
        <v>4599</v>
      </c>
      <c r="O1052" s="2">
        <v>667</v>
      </c>
      <c r="P1052" s="2">
        <v>127</v>
      </c>
      <c r="Q1052" s="159" t="s">
        <v>41</v>
      </c>
      <c r="R1052" s="159" t="s">
        <v>41</v>
      </c>
      <c r="S1052" s="159" t="s">
        <v>41</v>
      </c>
      <c r="T1052" s="104">
        <f t="shared" si="106"/>
        <v>196</v>
      </c>
      <c r="U1052" s="2">
        <v>138</v>
      </c>
      <c r="V1052" s="2">
        <v>58</v>
      </c>
      <c r="W1052" s="2">
        <v>0</v>
      </c>
      <c r="X1052" s="2">
        <v>214</v>
      </c>
      <c r="Y1052" s="105">
        <f t="shared" si="107"/>
        <v>224</v>
      </c>
      <c r="Z1052" s="2">
        <v>60</v>
      </c>
      <c r="AA1052" s="2">
        <v>10</v>
      </c>
      <c r="AB1052" s="159" t="s">
        <v>41</v>
      </c>
      <c r="AC1052" s="159" t="s">
        <v>41</v>
      </c>
      <c r="AD1052" s="159" t="s">
        <v>41</v>
      </c>
      <c r="AE1052" s="104">
        <f t="shared" si="119"/>
        <v>7</v>
      </c>
      <c r="AF1052" s="2">
        <v>6</v>
      </c>
      <c r="AG1052" s="2">
        <v>1</v>
      </c>
      <c r="AH1052" s="2">
        <v>3</v>
      </c>
      <c r="AI1052" s="2">
        <v>494</v>
      </c>
      <c r="AJ1052" s="105">
        <f t="shared" si="108"/>
        <v>512</v>
      </c>
      <c r="AK1052" s="2">
        <v>145</v>
      </c>
      <c r="AL1052" s="2">
        <v>18</v>
      </c>
      <c r="AM1052" s="159" t="s">
        <v>41</v>
      </c>
      <c r="AN1052" s="159" t="s">
        <v>41</v>
      </c>
      <c r="AO1052" s="159" t="s">
        <v>41</v>
      </c>
      <c r="AP1052" s="104">
        <f t="shared" si="109"/>
        <v>4</v>
      </c>
      <c r="AQ1052" s="2">
        <v>0</v>
      </c>
      <c r="AR1052" s="2">
        <v>4</v>
      </c>
      <c r="AS1052" s="2">
        <v>0</v>
      </c>
      <c r="AT1052" s="2">
        <v>216</v>
      </c>
      <c r="AU1052" s="105">
        <f t="shared" si="110"/>
        <v>227</v>
      </c>
      <c r="AV1052" s="2">
        <v>42</v>
      </c>
      <c r="AW1052" s="2">
        <v>11</v>
      </c>
      <c r="AX1052" s="159" t="s">
        <v>41</v>
      </c>
      <c r="AY1052" s="159" t="s">
        <v>41</v>
      </c>
      <c r="AZ1052" s="159" t="s">
        <v>41</v>
      </c>
      <c r="BA1052" s="104">
        <f t="shared" si="111"/>
        <v>2</v>
      </c>
      <c r="BB1052" s="2">
        <v>2</v>
      </c>
      <c r="BC1052" s="2">
        <v>0</v>
      </c>
      <c r="BD1052" s="2">
        <v>0</v>
      </c>
      <c r="BE1052" s="105">
        <f t="shared" si="112"/>
        <v>710</v>
      </c>
      <c r="BF1052" s="105">
        <f t="shared" si="113"/>
        <v>739</v>
      </c>
      <c r="BG1052" s="105">
        <f t="shared" si="114"/>
        <v>187</v>
      </c>
      <c r="BH1052" s="105">
        <f t="shared" si="115"/>
        <v>29</v>
      </c>
      <c r="BI1052" s="159" t="s">
        <v>41</v>
      </c>
      <c r="BJ1052" s="159" t="s">
        <v>41</v>
      </c>
      <c r="BK1052" s="159" t="s">
        <v>41</v>
      </c>
      <c r="BL1052" s="104">
        <f t="shared" si="120"/>
        <v>6</v>
      </c>
      <c r="BM1052" s="105">
        <f t="shared" si="116"/>
        <v>2</v>
      </c>
      <c r="BN1052" s="105">
        <f t="shared" si="117"/>
        <v>4</v>
      </c>
      <c r="BO1052" s="2">
        <v>0</v>
      </c>
    </row>
    <row r="1053" spans="1:67">
      <c r="A1053" s="122">
        <v>43055</v>
      </c>
      <c r="B1053" s="2">
        <v>4519</v>
      </c>
      <c r="C1053" s="105">
        <f t="shared" si="104"/>
        <v>4635</v>
      </c>
      <c r="D1053" s="2">
        <v>692</v>
      </c>
      <c r="E1053" s="2">
        <v>116</v>
      </c>
      <c r="F1053" s="159" t="s">
        <v>41</v>
      </c>
      <c r="G1053" s="159" t="s">
        <v>41</v>
      </c>
      <c r="H1053" s="159" t="s">
        <v>41</v>
      </c>
      <c r="I1053" s="104">
        <f t="shared" si="118"/>
        <v>142</v>
      </c>
      <c r="J1053" s="2">
        <v>109</v>
      </c>
      <c r="K1053" s="2">
        <v>33</v>
      </c>
      <c r="L1053" s="2">
        <v>2084</v>
      </c>
      <c r="M1053" s="2">
        <v>4363</v>
      </c>
      <c r="N1053" s="105">
        <f t="shared" si="105"/>
        <v>4487</v>
      </c>
      <c r="O1053" s="2">
        <v>637</v>
      </c>
      <c r="P1053" s="2">
        <v>124</v>
      </c>
      <c r="Q1053" s="159" t="s">
        <v>41</v>
      </c>
      <c r="R1053" s="159" t="s">
        <v>41</v>
      </c>
      <c r="S1053" s="159" t="s">
        <v>41</v>
      </c>
      <c r="T1053" s="104">
        <f t="shared" si="106"/>
        <v>232</v>
      </c>
      <c r="U1053" s="2">
        <v>152</v>
      </c>
      <c r="V1053" s="2">
        <v>80</v>
      </c>
      <c r="W1053" s="2">
        <v>0</v>
      </c>
      <c r="X1053" s="2">
        <v>184</v>
      </c>
      <c r="Y1053" s="105">
        <f t="shared" si="107"/>
        <v>191</v>
      </c>
      <c r="Z1053" s="2">
        <v>45</v>
      </c>
      <c r="AA1053" s="2">
        <v>7</v>
      </c>
      <c r="AB1053" s="159" t="s">
        <v>41</v>
      </c>
      <c r="AC1053" s="159" t="s">
        <v>41</v>
      </c>
      <c r="AD1053" s="159" t="s">
        <v>41</v>
      </c>
      <c r="AE1053" s="104">
        <f t="shared" si="119"/>
        <v>1</v>
      </c>
      <c r="AF1053" s="2">
        <v>1</v>
      </c>
      <c r="AG1053" s="2">
        <v>0</v>
      </c>
      <c r="AH1053" s="2">
        <v>49</v>
      </c>
      <c r="AI1053" s="2">
        <v>483</v>
      </c>
      <c r="AJ1053" s="105">
        <f t="shared" si="108"/>
        <v>499</v>
      </c>
      <c r="AK1053" s="2">
        <v>162</v>
      </c>
      <c r="AL1053" s="2">
        <v>16</v>
      </c>
      <c r="AM1053" s="159" t="s">
        <v>41</v>
      </c>
      <c r="AN1053" s="159" t="s">
        <v>41</v>
      </c>
      <c r="AO1053" s="159" t="s">
        <v>41</v>
      </c>
      <c r="AP1053" s="104">
        <f t="shared" si="109"/>
        <v>7</v>
      </c>
      <c r="AQ1053" s="2">
        <v>2</v>
      </c>
      <c r="AR1053" s="2">
        <v>5</v>
      </c>
      <c r="AS1053" s="2">
        <v>0</v>
      </c>
      <c r="AT1053" s="2">
        <v>216</v>
      </c>
      <c r="AU1053" s="105">
        <f t="shared" si="110"/>
        <v>226</v>
      </c>
      <c r="AV1053" s="2">
        <v>41</v>
      </c>
      <c r="AW1053" s="2">
        <v>10</v>
      </c>
      <c r="AX1053" s="159" t="s">
        <v>41</v>
      </c>
      <c r="AY1053" s="159" t="s">
        <v>41</v>
      </c>
      <c r="AZ1053" s="159" t="s">
        <v>41</v>
      </c>
      <c r="BA1053" s="104">
        <f t="shared" si="111"/>
        <v>0</v>
      </c>
      <c r="BB1053" s="2">
        <v>0</v>
      </c>
      <c r="BC1053" s="2">
        <v>0</v>
      </c>
      <c r="BD1053" s="2">
        <v>0</v>
      </c>
      <c r="BE1053" s="105">
        <f t="shared" si="112"/>
        <v>699</v>
      </c>
      <c r="BF1053" s="105">
        <f t="shared" si="113"/>
        <v>725</v>
      </c>
      <c r="BG1053" s="105">
        <f t="shared" si="114"/>
        <v>203</v>
      </c>
      <c r="BH1053" s="105">
        <f t="shared" si="115"/>
        <v>26</v>
      </c>
      <c r="BI1053" s="159" t="s">
        <v>41</v>
      </c>
      <c r="BJ1053" s="159" t="s">
        <v>41</v>
      </c>
      <c r="BK1053" s="159" t="s">
        <v>41</v>
      </c>
      <c r="BL1053" s="104">
        <f t="shared" si="120"/>
        <v>7</v>
      </c>
      <c r="BM1053" s="105">
        <f t="shared" si="116"/>
        <v>2</v>
      </c>
      <c r="BN1053" s="105">
        <f t="shared" si="117"/>
        <v>5</v>
      </c>
      <c r="BO1053" s="2">
        <v>0</v>
      </c>
    </row>
    <row r="1054" spans="1:67">
      <c r="A1054" s="122">
        <v>43056</v>
      </c>
      <c r="B1054" s="2">
        <v>6355</v>
      </c>
      <c r="C1054" s="105">
        <f t="shared" ref="C1054:C1098" si="121">E1054+B1054</f>
        <v>6535</v>
      </c>
      <c r="D1054" s="2">
        <v>956</v>
      </c>
      <c r="E1054" s="2">
        <v>180</v>
      </c>
      <c r="F1054" s="159" t="s">
        <v>41</v>
      </c>
      <c r="G1054" s="159" t="s">
        <v>41</v>
      </c>
      <c r="H1054" s="159" t="s">
        <v>41</v>
      </c>
      <c r="I1054" s="104">
        <f t="shared" si="118"/>
        <v>208</v>
      </c>
      <c r="J1054" s="2">
        <v>169</v>
      </c>
      <c r="K1054" s="2">
        <v>39</v>
      </c>
      <c r="L1054" s="2">
        <v>0</v>
      </c>
      <c r="M1054" s="2">
        <v>4567</v>
      </c>
      <c r="N1054" s="105">
        <f t="shared" ref="N1054:N1098" si="122">P1054+M1054</f>
        <v>4729</v>
      </c>
      <c r="O1054" s="2">
        <v>612</v>
      </c>
      <c r="P1054" s="2">
        <v>162</v>
      </c>
      <c r="Q1054" s="159" t="s">
        <v>41</v>
      </c>
      <c r="R1054" s="159" t="s">
        <v>41</v>
      </c>
      <c r="S1054" s="159" t="s">
        <v>41</v>
      </c>
      <c r="T1054" s="104">
        <f t="shared" ref="T1054:T1098" si="123">SUM(U1054:V1054)</f>
        <v>110</v>
      </c>
      <c r="U1054" s="2">
        <v>72</v>
      </c>
      <c r="V1054" s="2">
        <v>38</v>
      </c>
      <c r="W1054" s="2">
        <v>0</v>
      </c>
      <c r="X1054" s="2">
        <v>240</v>
      </c>
      <c r="Y1054" s="105">
        <f t="shared" ref="Y1054:Y1098" si="124">AA1054+X1054</f>
        <v>251</v>
      </c>
      <c r="Z1054" s="2">
        <v>70</v>
      </c>
      <c r="AA1054" s="2">
        <v>11</v>
      </c>
      <c r="AB1054" s="159" t="s">
        <v>41</v>
      </c>
      <c r="AC1054" s="159" t="s">
        <v>41</v>
      </c>
      <c r="AD1054" s="159" t="s">
        <v>41</v>
      </c>
      <c r="AE1054" s="104">
        <f t="shared" si="119"/>
        <v>3</v>
      </c>
      <c r="AF1054" s="2">
        <v>1</v>
      </c>
      <c r="AG1054" s="2">
        <v>2</v>
      </c>
      <c r="AH1054" s="2">
        <v>0</v>
      </c>
      <c r="AI1054" s="2">
        <v>487</v>
      </c>
      <c r="AJ1054" s="105">
        <f t="shared" ref="AJ1054:AJ1098" si="125">AL1054+AI1054</f>
        <v>519</v>
      </c>
      <c r="AK1054" s="2">
        <v>202</v>
      </c>
      <c r="AL1054" s="2">
        <v>32</v>
      </c>
      <c r="AM1054" s="159" t="s">
        <v>41</v>
      </c>
      <c r="AN1054" s="159" t="s">
        <v>41</v>
      </c>
      <c r="AO1054" s="159" t="s">
        <v>41</v>
      </c>
      <c r="AP1054" s="104">
        <f t="shared" ref="AP1054:AP1098" si="126">SUM(AQ1054:AR1054)</f>
        <v>3</v>
      </c>
      <c r="AQ1054" s="2">
        <v>1</v>
      </c>
      <c r="AR1054" s="2">
        <v>2</v>
      </c>
      <c r="AS1054" s="2">
        <v>0</v>
      </c>
      <c r="AT1054" s="2">
        <v>237</v>
      </c>
      <c r="AU1054" s="105">
        <f t="shared" ref="AU1054:AU1098" si="127">AW1054+AT1054</f>
        <v>243</v>
      </c>
      <c r="AV1054" s="2">
        <v>51</v>
      </c>
      <c r="AW1054" s="2">
        <v>6</v>
      </c>
      <c r="AX1054" s="159" t="s">
        <v>41</v>
      </c>
      <c r="AY1054" s="159" t="s">
        <v>41</v>
      </c>
      <c r="AZ1054" s="159" t="s">
        <v>41</v>
      </c>
      <c r="BA1054" s="104">
        <f t="shared" ref="BA1054:BA1098" si="128">SUM(BB1054:BC1054)</f>
        <v>0</v>
      </c>
      <c r="BB1054" s="2">
        <v>0</v>
      </c>
      <c r="BC1054" s="2">
        <v>0</v>
      </c>
      <c r="BD1054" s="2">
        <v>2</v>
      </c>
      <c r="BE1054" s="105">
        <f t="shared" ref="BE1054:BE1098" si="129">AI1054+AT1054</f>
        <v>724</v>
      </c>
      <c r="BF1054" s="105">
        <f t="shared" ref="BF1054:BF1098" si="130">AJ1054+AU1054</f>
        <v>762</v>
      </c>
      <c r="BG1054" s="105">
        <f t="shared" ref="BG1054:BG1098" si="131">AK1054+AV1054</f>
        <v>253</v>
      </c>
      <c r="BH1054" s="105">
        <f t="shared" ref="BH1054:BH1098" si="132">AL1054+AW1054</f>
        <v>38</v>
      </c>
      <c r="BI1054" s="159" t="s">
        <v>41</v>
      </c>
      <c r="BJ1054" s="159" t="s">
        <v>41</v>
      </c>
      <c r="BK1054" s="159" t="s">
        <v>41</v>
      </c>
      <c r="BL1054" s="104">
        <f t="shared" si="120"/>
        <v>3</v>
      </c>
      <c r="BM1054" s="105">
        <f t="shared" ref="BM1054:BM1098" si="133">AQ1054+BB1054</f>
        <v>1</v>
      </c>
      <c r="BN1054" s="105">
        <f t="shared" ref="BN1054:BN1098" si="134">AR1054+BC1054</f>
        <v>2</v>
      </c>
      <c r="BO1054" s="2">
        <v>0</v>
      </c>
    </row>
    <row r="1055" spans="1:67">
      <c r="A1055" s="122">
        <v>43057</v>
      </c>
      <c r="B1055" s="2">
        <v>3987</v>
      </c>
      <c r="C1055" s="105">
        <f t="shared" si="121"/>
        <v>4052</v>
      </c>
      <c r="D1055" s="2">
        <v>251</v>
      </c>
      <c r="E1055" s="2">
        <v>65</v>
      </c>
      <c r="F1055" s="159" t="s">
        <v>41</v>
      </c>
      <c r="G1055" s="159" t="s">
        <v>41</v>
      </c>
      <c r="H1055" s="159" t="s">
        <v>41</v>
      </c>
      <c r="I1055" s="104">
        <f t="shared" si="118"/>
        <v>54</v>
      </c>
      <c r="J1055" s="2">
        <v>43</v>
      </c>
      <c r="K1055" s="2">
        <v>11</v>
      </c>
      <c r="L1055" s="2">
        <v>0</v>
      </c>
      <c r="M1055" s="2">
        <v>3728</v>
      </c>
      <c r="N1055" s="105">
        <f t="shared" si="122"/>
        <v>3782</v>
      </c>
      <c r="O1055" s="2">
        <v>219</v>
      </c>
      <c r="P1055" s="2">
        <v>54</v>
      </c>
      <c r="Q1055" s="159" t="s">
        <v>41</v>
      </c>
      <c r="R1055" s="159" t="s">
        <v>41</v>
      </c>
      <c r="S1055" s="159" t="s">
        <v>41</v>
      </c>
      <c r="T1055" s="104">
        <f t="shared" si="123"/>
        <v>66</v>
      </c>
      <c r="U1055" s="2">
        <v>40</v>
      </c>
      <c r="V1055" s="2">
        <v>26</v>
      </c>
      <c r="W1055" s="2">
        <v>0</v>
      </c>
      <c r="X1055" s="2">
        <v>180</v>
      </c>
      <c r="Y1055" s="105">
        <f t="shared" si="124"/>
        <v>184</v>
      </c>
      <c r="Z1055" s="2">
        <v>37</v>
      </c>
      <c r="AA1055" s="2">
        <v>4</v>
      </c>
      <c r="AB1055" s="159" t="s">
        <v>41</v>
      </c>
      <c r="AC1055" s="159" t="s">
        <v>41</v>
      </c>
      <c r="AD1055" s="159" t="s">
        <v>41</v>
      </c>
      <c r="AE1055" s="104">
        <f t="shared" si="119"/>
        <v>0</v>
      </c>
      <c r="AF1055" s="2">
        <v>0</v>
      </c>
      <c r="AG1055" s="2">
        <v>0</v>
      </c>
      <c r="AH1055" s="2">
        <v>0</v>
      </c>
      <c r="AI1055" s="2">
        <v>449</v>
      </c>
      <c r="AJ1055" s="105">
        <f t="shared" si="125"/>
        <v>452</v>
      </c>
      <c r="AK1055" s="2">
        <v>43</v>
      </c>
      <c r="AL1055" s="2">
        <v>3</v>
      </c>
      <c r="AM1055" s="159" t="s">
        <v>41</v>
      </c>
      <c r="AN1055" s="159" t="s">
        <v>41</v>
      </c>
      <c r="AO1055" s="159" t="s">
        <v>41</v>
      </c>
      <c r="AP1055" s="104">
        <f t="shared" si="126"/>
        <v>0</v>
      </c>
      <c r="AQ1055" s="2">
        <v>0</v>
      </c>
      <c r="AR1055" s="2">
        <v>0</v>
      </c>
      <c r="AS1055" s="2">
        <v>0</v>
      </c>
      <c r="AT1055" s="2">
        <v>221</v>
      </c>
      <c r="AU1055" s="105">
        <f t="shared" si="127"/>
        <v>223</v>
      </c>
      <c r="AV1055" s="2">
        <v>21</v>
      </c>
      <c r="AW1055" s="2">
        <v>2</v>
      </c>
      <c r="AX1055" s="159" t="s">
        <v>41</v>
      </c>
      <c r="AY1055" s="159" t="s">
        <v>41</v>
      </c>
      <c r="AZ1055" s="159" t="s">
        <v>41</v>
      </c>
      <c r="BA1055" s="104">
        <f t="shared" si="128"/>
        <v>0</v>
      </c>
      <c r="BB1055" s="2">
        <v>0</v>
      </c>
      <c r="BC1055" s="2">
        <v>0</v>
      </c>
      <c r="BD1055" s="2">
        <v>0</v>
      </c>
      <c r="BE1055" s="105">
        <f t="shared" si="129"/>
        <v>670</v>
      </c>
      <c r="BF1055" s="105">
        <f t="shared" si="130"/>
        <v>675</v>
      </c>
      <c r="BG1055" s="105">
        <f t="shared" si="131"/>
        <v>64</v>
      </c>
      <c r="BH1055" s="105">
        <f t="shared" si="132"/>
        <v>5</v>
      </c>
      <c r="BI1055" s="159" t="s">
        <v>41</v>
      </c>
      <c r="BJ1055" s="159" t="s">
        <v>41</v>
      </c>
      <c r="BK1055" s="159" t="s">
        <v>41</v>
      </c>
      <c r="BL1055" s="104">
        <f t="shared" si="120"/>
        <v>0</v>
      </c>
      <c r="BM1055" s="105">
        <f t="shared" si="133"/>
        <v>0</v>
      </c>
      <c r="BN1055" s="105">
        <f t="shared" si="134"/>
        <v>0</v>
      </c>
      <c r="BO1055" s="2">
        <v>0</v>
      </c>
    </row>
    <row r="1056" spans="1:67">
      <c r="A1056" s="122">
        <v>43058</v>
      </c>
      <c r="B1056" s="2">
        <v>3029</v>
      </c>
      <c r="C1056" s="105">
        <f t="shared" si="121"/>
        <v>3085</v>
      </c>
      <c r="D1056" s="2">
        <v>312</v>
      </c>
      <c r="E1056" s="2">
        <v>56</v>
      </c>
      <c r="F1056" s="159" t="s">
        <v>41</v>
      </c>
      <c r="G1056" s="159" t="s">
        <v>41</v>
      </c>
      <c r="H1056" s="159" t="s">
        <v>41</v>
      </c>
      <c r="I1056" s="104">
        <f t="shared" si="118"/>
        <v>32</v>
      </c>
      <c r="J1056" s="2">
        <v>25</v>
      </c>
      <c r="K1056" s="2">
        <v>7</v>
      </c>
      <c r="L1056" s="2">
        <v>0</v>
      </c>
      <c r="M1056" s="2">
        <v>3471</v>
      </c>
      <c r="N1056" s="105">
        <f t="shared" si="122"/>
        <v>3507</v>
      </c>
      <c r="O1056" s="2">
        <v>171</v>
      </c>
      <c r="P1056" s="2">
        <v>36</v>
      </c>
      <c r="Q1056" s="159" t="s">
        <v>41</v>
      </c>
      <c r="R1056" s="159" t="s">
        <v>41</v>
      </c>
      <c r="S1056" s="159" t="s">
        <v>41</v>
      </c>
      <c r="T1056" s="104">
        <f t="shared" si="123"/>
        <v>27</v>
      </c>
      <c r="U1056" s="2">
        <v>18</v>
      </c>
      <c r="V1056" s="2">
        <v>9</v>
      </c>
      <c r="W1056" s="2">
        <v>0</v>
      </c>
      <c r="X1056" s="2">
        <v>176</v>
      </c>
      <c r="Y1056" s="105">
        <f t="shared" si="124"/>
        <v>181</v>
      </c>
      <c r="Z1056" s="2">
        <v>50</v>
      </c>
      <c r="AA1056" s="2">
        <v>5</v>
      </c>
      <c r="AB1056" s="159" t="s">
        <v>41</v>
      </c>
      <c r="AC1056" s="159" t="s">
        <v>41</v>
      </c>
      <c r="AD1056" s="159" t="s">
        <v>41</v>
      </c>
      <c r="AE1056" s="104">
        <f t="shared" si="119"/>
        <v>2</v>
      </c>
      <c r="AF1056" s="2">
        <v>1</v>
      </c>
      <c r="AG1056" s="2">
        <v>1</v>
      </c>
      <c r="AH1056" s="2">
        <v>0</v>
      </c>
      <c r="AI1056" s="2">
        <v>460</v>
      </c>
      <c r="AJ1056" s="105">
        <f t="shared" si="125"/>
        <v>470</v>
      </c>
      <c r="AK1056" s="2">
        <v>99</v>
      </c>
      <c r="AL1056" s="2">
        <v>10</v>
      </c>
      <c r="AM1056" s="159" t="s">
        <v>41</v>
      </c>
      <c r="AN1056" s="159" t="s">
        <v>41</v>
      </c>
      <c r="AO1056" s="159" t="s">
        <v>41</v>
      </c>
      <c r="AP1056" s="104">
        <f t="shared" si="126"/>
        <v>3</v>
      </c>
      <c r="AQ1056" s="2">
        <v>1</v>
      </c>
      <c r="AR1056" s="2">
        <v>2</v>
      </c>
      <c r="AS1056" s="2">
        <v>0</v>
      </c>
      <c r="AT1056" s="2">
        <v>196</v>
      </c>
      <c r="AU1056" s="105">
        <f t="shared" si="127"/>
        <v>198</v>
      </c>
      <c r="AV1056" s="2">
        <v>37</v>
      </c>
      <c r="AW1056" s="2">
        <v>2</v>
      </c>
      <c r="AX1056" s="159" t="s">
        <v>41</v>
      </c>
      <c r="AY1056" s="159" t="s">
        <v>41</v>
      </c>
      <c r="AZ1056" s="159" t="s">
        <v>41</v>
      </c>
      <c r="BA1056" s="104">
        <f t="shared" si="128"/>
        <v>0</v>
      </c>
      <c r="BB1056" s="2">
        <v>0</v>
      </c>
      <c r="BC1056" s="2">
        <v>0</v>
      </c>
      <c r="BD1056" s="2">
        <v>0</v>
      </c>
      <c r="BE1056" s="105">
        <f t="shared" si="129"/>
        <v>656</v>
      </c>
      <c r="BF1056" s="105">
        <f t="shared" si="130"/>
        <v>668</v>
      </c>
      <c r="BG1056" s="105">
        <f t="shared" si="131"/>
        <v>136</v>
      </c>
      <c r="BH1056" s="105">
        <f t="shared" si="132"/>
        <v>12</v>
      </c>
      <c r="BI1056" s="159" t="s">
        <v>41</v>
      </c>
      <c r="BJ1056" s="159" t="s">
        <v>41</v>
      </c>
      <c r="BK1056" s="159" t="s">
        <v>41</v>
      </c>
      <c r="BL1056" s="104">
        <f t="shared" si="120"/>
        <v>3</v>
      </c>
      <c r="BM1056" s="105">
        <f t="shared" si="133"/>
        <v>1</v>
      </c>
      <c r="BN1056" s="105">
        <f t="shared" si="134"/>
        <v>2</v>
      </c>
      <c r="BO1056" s="2">
        <v>0</v>
      </c>
    </row>
    <row r="1057" spans="1:67">
      <c r="A1057" s="122">
        <v>43059</v>
      </c>
      <c r="B1057" s="2">
        <v>6260</v>
      </c>
      <c r="C1057" s="105">
        <f t="shared" si="121"/>
        <v>6487</v>
      </c>
      <c r="D1057" s="2">
        <v>1041</v>
      </c>
      <c r="E1057" s="2">
        <v>227</v>
      </c>
      <c r="F1057" s="159" t="s">
        <v>41</v>
      </c>
      <c r="G1057" s="159" t="s">
        <v>41</v>
      </c>
      <c r="H1057" s="159" t="s">
        <v>41</v>
      </c>
      <c r="I1057" s="104">
        <f t="shared" si="118"/>
        <v>181</v>
      </c>
      <c r="J1057" s="2">
        <v>145</v>
      </c>
      <c r="K1057" s="2">
        <v>36</v>
      </c>
      <c r="L1057" s="2">
        <v>0</v>
      </c>
      <c r="M1057" s="2">
        <v>4528</v>
      </c>
      <c r="N1057" s="105">
        <f t="shared" si="122"/>
        <v>4692</v>
      </c>
      <c r="O1057" s="2">
        <v>582</v>
      </c>
      <c r="P1057" s="2">
        <v>164</v>
      </c>
      <c r="Q1057" s="159" t="s">
        <v>41</v>
      </c>
      <c r="R1057" s="159" t="s">
        <v>41</v>
      </c>
      <c r="S1057" s="159" t="s">
        <v>41</v>
      </c>
      <c r="T1057" s="104">
        <f t="shared" si="123"/>
        <v>182</v>
      </c>
      <c r="U1057" s="2">
        <v>131</v>
      </c>
      <c r="V1057" s="2">
        <v>51</v>
      </c>
      <c r="W1057" s="2">
        <v>0</v>
      </c>
      <c r="X1057" s="2">
        <v>204</v>
      </c>
      <c r="Y1057" s="105">
        <f t="shared" si="124"/>
        <v>219</v>
      </c>
      <c r="Z1057" s="2">
        <v>77</v>
      </c>
      <c r="AA1057" s="2">
        <v>15</v>
      </c>
      <c r="AB1057" s="159" t="s">
        <v>41</v>
      </c>
      <c r="AC1057" s="159" t="s">
        <v>41</v>
      </c>
      <c r="AD1057" s="159" t="s">
        <v>41</v>
      </c>
      <c r="AE1057" s="104">
        <f t="shared" si="119"/>
        <v>7</v>
      </c>
      <c r="AF1057" s="2">
        <v>4</v>
      </c>
      <c r="AG1057" s="2">
        <v>3</v>
      </c>
      <c r="AH1057" s="2">
        <v>0</v>
      </c>
      <c r="AI1057" s="2">
        <v>499</v>
      </c>
      <c r="AJ1057" s="105">
        <f t="shared" si="125"/>
        <v>525</v>
      </c>
      <c r="AK1057" s="2">
        <v>138</v>
      </c>
      <c r="AL1057" s="2">
        <v>26</v>
      </c>
      <c r="AM1057" s="159" t="s">
        <v>41</v>
      </c>
      <c r="AN1057" s="159" t="s">
        <v>41</v>
      </c>
      <c r="AO1057" s="159" t="s">
        <v>41</v>
      </c>
      <c r="AP1057" s="104">
        <f t="shared" si="126"/>
        <v>6</v>
      </c>
      <c r="AQ1057" s="2">
        <v>2</v>
      </c>
      <c r="AR1057" s="2">
        <v>4</v>
      </c>
      <c r="AS1057" s="2">
        <v>0</v>
      </c>
      <c r="AT1057" s="2">
        <v>228</v>
      </c>
      <c r="AU1057" s="105">
        <f t="shared" si="127"/>
        <v>236</v>
      </c>
      <c r="AV1057" s="2">
        <v>42</v>
      </c>
      <c r="AW1057" s="2">
        <v>8</v>
      </c>
      <c r="AX1057" s="159" t="s">
        <v>41</v>
      </c>
      <c r="AY1057" s="159" t="s">
        <v>41</v>
      </c>
      <c r="AZ1057" s="159" t="s">
        <v>41</v>
      </c>
      <c r="BA1057" s="104">
        <f t="shared" si="128"/>
        <v>3</v>
      </c>
      <c r="BB1057" s="2">
        <v>3</v>
      </c>
      <c r="BC1057" s="2">
        <v>0</v>
      </c>
      <c r="BD1057" s="2">
        <v>0</v>
      </c>
      <c r="BE1057" s="105">
        <f t="shared" si="129"/>
        <v>727</v>
      </c>
      <c r="BF1057" s="105">
        <f t="shared" si="130"/>
        <v>761</v>
      </c>
      <c r="BG1057" s="105">
        <f t="shared" si="131"/>
        <v>180</v>
      </c>
      <c r="BH1057" s="105">
        <f t="shared" si="132"/>
        <v>34</v>
      </c>
      <c r="BI1057" s="159" t="s">
        <v>41</v>
      </c>
      <c r="BJ1057" s="159" t="s">
        <v>41</v>
      </c>
      <c r="BK1057" s="159" t="s">
        <v>41</v>
      </c>
      <c r="BL1057" s="104">
        <f t="shared" si="120"/>
        <v>9</v>
      </c>
      <c r="BM1057" s="105">
        <f t="shared" si="133"/>
        <v>5</v>
      </c>
      <c r="BN1057" s="105">
        <f t="shared" si="134"/>
        <v>4</v>
      </c>
      <c r="BO1057" s="2">
        <v>0</v>
      </c>
    </row>
    <row r="1058" spans="1:67">
      <c r="A1058" s="122">
        <v>43060</v>
      </c>
      <c r="B1058" s="2">
        <v>6407</v>
      </c>
      <c r="C1058" s="105">
        <f t="shared" si="121"/>
        <v>6591</v>
      </c>
      <c r="D1058" s="2">
        <v>933</v>
      </c>
      <c r="E1058" s="2">
        <v>184</v>
      </c>
      <c r="F1058" s="159" t="s">
        <v>41</v>
      </c>
      <c r="G1058" s="159" t="s">
        <v>41</v>
      </c>
      <c r="H1058" s="159" t="s">
        <v>41</v>
      </c>
      <c r="I1058" s="104">
        <f t="shared" si="118"/>
        <v>164</v>
      </c>
      <c r="J1058" s="2">
        <v>122</v>
      </c>
      <c r="K1058" s="2">
        <v>42</v>
      </c>
      <c r="L1058" s="2">
        <v>0</v>
      </c>
      <c r="M1058" s="2">
        <v>4450</v>
      </c>
      <c r="N1058" s="105">
        <f t="shared" si="122"/>
        <v>4624</v>
      </c>
      <c r="O1058" s="2">
        <v>658</v>
      </c>
      <c r="P1058" s="2">
        <v>174</v>
      </c>
      <c r="Q1058" s="159" t="s">
        <v>41</v>
      </c>
      <c r="R1058" s="159" t="s">
        <v>41</v>
      </c>
      <c r="S1058" s="159" t="s">
        <v>41</v>
      </c>
      <c r="T1058" s="104">
        <f t="shared" si="123"/>
        <v>200</v>
      </c>
      <c r="U1058" s="2">
        <v>128</v>
      </c>
      <c r="V1058" s="2">
        <v>72</v>
      </c>
      <c r="W1058" s="2">
        <v>0</v>
      </c>
      <c r="X1058" s="2">
        <v>224</v>
      </c>
      <c r="Y1058" s="105">
        <f t="shared" si="124"/>
        <v>228</v>
      </c>
      <c r="Z1058" s="2">
        <v>69</v>
      </c>
      <c r="AA1058" s="2">
        <v>4</v>
      </c>
      <c r="AB1058" s="159" t="s">
        <v>41</v>
      </c>
      <c r="AC1058" s="159" t="s">
        <v>41</v>
      </c>
      <c r="AD1058" s="159" t="s">
        <v>41</v>
      </c>
      <c r="AE1058" s="104">
        <f t="shared" si="119"/>
        <v>1</v>
      </c>
      <c r="AF1058" s="2">
        <v>0</v>
      </c>
      <c r="AG1058" s="2">
        <v>1</v>
      </c>
      <c r="AH1058" s="2">
        <v>0</v>
      </c>
      <c r="AI1058" s="2">
        <v>509</v>
      </c>
      <c r="AJ1058" s="105">
        <f t="shared" si="125"/>
        <v>526</v>
      </c>
      <c r="AK1058" s="2">
        <v>138</v>
      </c>
      <c r="AL1058" s="2">
        <v>17</v>
      </c>
      <c r="AM1058" s="159" t="s">
        <v>41</v>
      </c>
      <c r="AN1058" s="159" t="s">
        <v>41</v>
      </c>
      <c r="AO1058" s="159" t="s">
        <v>41</v>
      </c>
      <c r="AP1058" s="104">
        <f t="shared" si="126"/>
        <v>4</v>
      </c>
      <c r="AQ1058" s="2">
        <v>1</v>
      </c>
      <c r="AR1058" s="2">
        <v>3</v>
      </c>
      <c r="AS1058" s="2">
        <v>0</v>
      </c>
      <c r="AT1058" s="2">
        <v>221</v>
      </c>
      <c r="AU1058" s="105">
        <f t="shared" si="127"/>
        <v>228</v>
      </c>
      <c r="AV1058" s="2">
        <v>40</v>
      </c>
      <c r="AW1058" s="2">
        <v>7</v>
      </c>
      <c r="AX1058" s="159" t="s">
        <v>41</v>
      </c>
      <c r="AY1058" s="159" t="s">
        <v>41</v>
      </c>
      <c r="AZ1058" s="159" t="s">
        <v>41</v>
      </c>
      <c r="BA1058" s="104">
        <f t="shared" si="128"/>
        <v>0</v>
      </c>
      <c r="BB1058" s="2">
        <v>0</v>
      </c>
      <c r="BC1058" s="2">
        <v>0</v>
      </c>
      <c r="BD1058" s="2">
        <v>0</v>
      </c>
      <c r="BE1058" s="105">
        <f t="shared" si="129"/>
        <v>730</v>
      </c>
      <c r="BF1058" s="105">
        <f t="shared" si="130"/>
        <v>754</v>
      </c>
      <c r="BG1058" s="105">
        <f t="shared" si="131"/>
        <v>178</v>
      </c>
      <c r="BH1058" s="105">
        <f t="shared" si="132"/>
        <v>24</v>
      </c>
      <c r="BI1058" s="159" t="s">
        <v>41</v>
      </c>
      <c r="BJ1058" s="159" t="s">
        <v>41</v>
      </c>
      <c r="BK1058" s="159" t="s">
        <v>41</v>
      </c>
      <c r="BL1058" s="104">
        <f t="shared" si="120"/>
        <v>4</v>
      </c>
      <c r="BM1058" s="105">
        <f t="shared" si="133"/>
        <v>1</v>
      </c>
      <c r="BN1058" s="105">
        <f t="shared" si="134"/>
        <v>3</v>
      </c>
      <c r="BO1058" s="2">
        <v>0</v>
      </c>
    </row>
    <row r="1059" spans="1:67">
      <c r="A1059" s="122">
        <v>43061</v>
      </c>
      <c r="B1059" s="2">
        <v>6477</v>
      </c>
      <c r="C1059" s="105">
        <f t="shared" si="121"/>
        <v>6669</v>
      </c>
      <c r="D1059" s="2">
        <v>882</v>
      </c>
      <c r="E1059" s="2">
        <v>192</v>
      </c>
      <c r="F1059" s="159" t="s">
        <v>41</v>
      </c>
      <c r="G1059" s="159" t="s">
        <v>41</v>
      </c>
      <c r="H1059" s="159" t="s">
        <v>41</v>
      </c>
      <c r="I1059" s="104">
        <f t="shared" si="118"/>
        <v>125</v>
      </c>
      <c r="J1059" s="2">
        <v>93</v>
      </c>
      <c r="K1059" s="2">
        <v>32</v>
      </c>
      <c r="L1059" s="2">
        <v>0</v>
      </c>
      <c r="M1059" s="2">
        <v>4502</v>
      </c>
      <c r="N1059" s="105">
        <f t="shared" si="122"/>
        <v>4653</v>
      </c>
      <c r="O1059" s="2">
        <v>597</v>
      </c>
      <c r="P1059" s="2">
        <v>151</v>
      </c>
      <c r="Q1059" s="159" t="s">
        <v>41</v>
      </c>
      <c r="R1059" s="159" t="s">
        <v>41</v>
      </c>
      <c r="S1059" s="159" t="s">
        <v>41</v>
      </c>
      <c r="T1059" s="104">
        <f t="shared" si="123"/>
        <v>233</v>
      </c>
      <c r="U1059" s="2">
        <v>163</v>
      </c>
      <c r="V1059" s="2">
        <v>70</v>
      </c>
      <c r="W1059" s="2">
        <v>0</v>
      </c>
      <c r="X1059" s="2">
        <v>206</v>
      </c>
      <c r="Y1059" s="105">
        <f t="shared" si="124"/>
        <v>216</v>
      </c>
      <c r="Z1059" s="2">
        <v>78</v>
      </c>
      <c r="AA1059" s="2">
        <v>10</v>
      </c>
      <c r="AB1059" s="159" t="s">
        <v>41</v>
      </c>
      <c r="AC1059" s="159" t="s">
        <v>41</v>
      </c>
      <c r="AD1059" s="159" t="s">
        <v>41</v>
      </c>
      <c r="AE1059" s="104">
        <f t="shared" si="119"/>
        <v>4</v>
      </c>
      <c r="AF1059" s="2">
        <v>3</v>
      </c>
      <c r="AG1059" s="2">
        <v>1</v>
      </c>
      <c r="AH1059" s="2">
        <v>0</v>
      </c>
      <c r="AI1059" s="2">
        <v>499</v>
      </c>
      <c r="AJ1059" s="105">
        <f t="shared" si="125"/>
        <v>518</v>
      </c>
      <c r="AK1059" s="2">
        <v>143</v>
      </c>
      <c r="AL1059" s="2">
        <v>19</v>
      </c>
      <c r="AM1059" s="159" t="s">
        <v>41</v>
      </c>
      <c r="AN1059" s="159" t="s">
        <v>41</v>
      </c>
      <c r="AO1059" s="159" t="s">
        <v>41</v>
      </c>
      <c r="AP1059" s="104">
        <f t="shared" si="126"/>
        <v>2</v>
      </c>
      <c r="AQ1059" s="2">
        <v>0</v>
      </c>
      <c r="AR1059" s="2">
        <v>2</v>
      </c>
      <c r="AS1059" s="2">
        <v>0</v>
      </c>
      <c r="AT1059" s="2">
        <v>225</v>
      </c>
      <c r="AU1059" s="105">
        <f t="shared" si="127"/>
        <v>233</v>
      </c>
      <c r="AV1059" s="2">
        <v>37</v>
      </c>
      <c r="AW1059" s="2">
        <v>8</v>
      </c>
      <c r="AX1059" s="159" t="s">
        <v>41</v>
      </c>
      <c r="AY1059" s="159" t="s">
        <v>41</v>
      </c>
      <c r="AZ1059" s="159" t="s">
        <v>41</v>
      </c>
      <c r="BA1059" s="104">
        <f t="shared" si="128"/>
        <v>0</v>
      </c>
      <c r="BB1059" s="2">
        <v>0</v>
      </c>
      <c r="BC1059" s="2">
        <v>0</v>
      </c>
      <c r="BD1059" s="2">
        <v>0</v>
      </c>
      <c r="BE1059" s="105">
        <f t="shared" si="129"/>
        <v>724</v>
      </c>
      <c r="BF1059" s="105">
        <f t="shared" si="130"/>
        <v>751</v>
      </c>
      <c r="BG1059" s="105">
        <f t="shared" si="131"/>
        <v>180</v>
      </c>
      <c r="BH1059" s="105">
        <f t="shared" si="132"/>
        <v>27</v>
      </c>
      <c r="BI1059" s="159" t="s">
        <v>41</v>
      </c>
      <c r="BJ1059" s="159" t="s">
        <v>41</v>
      </c>
      <c r="BK1059" s="159" t="s">
        <v>41</v>
      </c>
      <c r="BL1059" s="104">
        <f t="shared" si="120"/>
        <v>2</v>
      </c>
      <c r="BM1059" s="105">
        <f t="shared" si="133"/>
        <v>0</v>
      </c>
      <c r="BN1059" s="105">
        <f t="shared" si="134"/>
        <v>2</v>
      </c>
      <c r="BO1059" s="2">
        <v>0</v>
      </c>
    </row>
    <row r="1060" spans="1:67">
      <c r="A1060" s="122">
        <v>43062</v>
      </c>
      <c r="B1060" s="2">
        <v>5834</v>
      </c>
      <c r="C1060" s="105">
        <f t="shared" si="121"/>
        <v>6067</v>
      </c>
      <c r="D1060" s="2">
        <v>1450</v>
      </c>
      <c r="E1060" s="2">
        <v>233</v>
      </c>
      <c r="F1060" s="159" t="s">
        <v>41</v>
      </c>
      <c r="G1060" s="159" t="s">
        <v>41</v>
      </c>
      <c r="H1060" s="159" t="s">
        <v>41</v>
      </c>
      <c r="I1060" s="104">
        <f t="shared" si="118"/>
        <v>158</v>
      </c>
      <c r="J1060" s="2">
        <v>117</v>
      </c>
      <c r="K1060" s="2">
        <v>41</v>
      </c>
      <c r="L1060" s="2">
        <v>0</v>
      </c>
      <c r="M1060" s="2">
        <v>3488</v>
      </c>
      <c r="N1060" s="105">
        <f t="shared" si="122"/>
        <v>3689</v>
      </c>
      <c r="O1060" s="2">
        <v>1448</v>
      </c>
      <c r="P1060" s="2">
        <v>201</v>
      </c>
      <c r="Q1060" s="159" t="s">
        <v>41</v>
      </c>
      <c r="R1060" s="159" t="s">
        <v>41</v>
      </c>
      <c r="S1060" s="159" t="s">
        <v>41</v>
      </c>
      <c r="T1060" s="104">
        <f t="shared" si="123"/>
        <v>450</v>
      </c>
      <c r="U1060" s="2">
        <v>289</v>
      </c>
      <c r="V1060" s="2">
        <v>161</v>
      </c>
      <c r="W1060" s="2">
        <v>0</v>
      </c>
      <c r="X1060" s="2">
        <v>154</v>
      </c>
      <c r="Y1060" s="105">
        <f t="shared" si="124"/>
        <v>169</v>
      </c>
      <c r="Z1060" s="2">
        <v>114</v>
      </c>
      <c r="AA1060" s="2">
        <v>15</v>
      </c>
      <c r="AB1060" s="159" t="s">
        <v>41</v>
      </c>
      <c r="AC1060" s="159" t="s">
        <v>41</v>
      </c>
      <c r="AD1060" s="159" t="s">
        <v>41</v>
      </c>
      <c r="AE1060" s="104">
        <f t="shared" si="119"/>
        <v>3</v>
      </c>
      <c r="AF1060" s="2">
        <v>3</v>
      </c>
      <c r="AG1060" s="2">
        <v>0</v>
      </c>
      <c r="AH1060" s="2">
        <v>9</v>
      </c>
      <c r="AI1060" s="2">
        <v>302</v>
      </c>
      <c r="AJ1060" s="105">
        <f t="shared" si="125"/>
        <v>324</v>
      </c>
      <c r="AK1060" s="2">
        <v>333</v>
      </c>
      <c r="AL1060" s="2">
        <v>22</v>
      </c>
      <c r="AM1060" s="159" t="s">
        <v>41</v>
      </c>
      <c r="AN1060" s="159" t="s">
        <v>41</v>
      </c>
      <c r="AO1060" s="159" t="s">
        <v>41</v>
      </c>
      <c r="AP1060" s="104">
        <f t="shared" si="126"/>
        <v>18</v>
      </c>
      <c r="AQ1060" s="2">
        <v>9</v>
      </c>
      <c r="AR1060" s="2">
        <v>9</v>
      </c>
      <c r="AS1060" s="2">
        <v>0</v>
      </c>
      <c r="AT1060" s="2">
        <v>181</v>
      </c>
      <c r="AU1060" s="105">
        <f t="shared" si="127"/>
        <v>189</v>
      </c>
      <c r="AV1060" s="2">
        <v>82</v>
      </c>
      <c r="AW1060" s="2">
        <v>8</v>
      </c>
      <c r="AX1060" s="159" t="s">
        <v>41</v>
      </c>
      <c r="AY1060" s="159" t="s">
        <v>41</v>
      </c>
      <c r="AZ1060" s="159" t="s">
        <v>41</v>
      </c>
      <c r="BA1060" s="104">
        <f t="shared" si="128"/>
        <v>1</v>
      </c>
      <c r="BB1060" s="2">
        <v>1</v>
      </c>
      <c r="BC1060" s="2">
        <v>0</v>
      </c>
      <c r="BD1060" s="2">
        <v>6</v>
      </c>
      <c r="BE1060" s="105">
        <f t="shared" si="129"/>
        <v>483</v>
      </c>
      <c r="BF1060" s="105">
        <f t="shared" si="130"/>
        <v>513</v>
      </c>
      <c r="BG1060" s="105">
        <f t="shared" si="131"/>
        <v>415</v>
      </c>
      <c r="BH1060" s="105">
        <f t="shared" si="132"/>
        <v>30</v>
      </c>
      <c r="BI1060" s="159" t="s">
        <v>41</v>
      </c>
      <c r="BJ1060" s="159" t="s">
        <v>41</v>
      </c>
      <c r="BK1060" s="159" t="s">
        <v>41</v>
      </c>
      <c r="BL1060" s="104">
        <f t="shared" si="120"/>
        <v>19</v>
      </c>
      <c r="BM1060" s="105">
        <f t="shared" si="133"/>
        <v>10</v>
      </c>
      <c r="BN1060" s="105">
        <f t="shared" si="134"/>
        <v>9</v>
      </c>
      <c r="BO1060" s="2">
        <v>0</v>
      </c>
    </row>
    <row r="1061" spans="1:67">
      <c r="A1061" s="122">
        <v>43063</v>
      </c>
      <c r="B1061" s="2">
        <v>6105</v>
      </c>
      <c r="C1061" s="105">
        <f t="shared" si="121"/>
        <v>6357</v>
      </c>
      <c r="D1061" s="2">
        <v>1294</v>
      </c>
      <c r="E1061" s="2">
        <v>252</v>
      </c>
      <c r="F1061" s="159" t="s">
        <v>41</v>
      </c>
      <c r="G1061" s="159" t="s">
        <v>41</v>
      </c>
      <c r="H1061" s="159" t="s">
        <v>41</v>
      </c>
      <c r="I1061" s="104">
        <f t="shared" si="118"/>
        <v>123</v>
      </c>
      <c r="J1061" s="2">
        <v>78</v>
      </c>
      <c r="K1061" s="2">
        <v>45</v>
      </c>
      <c r="L1061" s="2">
        <v>0</v>
      </c>
      <c r="M1061" s="2">
        <v>4257</v>
      </c>
      <c r="N1061" s="105">
        <f t="shared" si="122"/>
        <v>4455</v>
      </c>
      <c r="O1061" s="2">
        <v>815</v>
      </c>
      <c r="P1061" s="2">
        <v>198</v>
      </c>
      <c r="Q1061" s="159" t="s">
        <v>41</v>
      </c>
      <c r="R1061" s="159" t="s">
        <v>41</v>
      </c>
      <c r="S1061" s="159" t="s">
        <v>41</v>
      </c>
      <c r="T1061" s="104">
        <f t="shared" si="123"/>
        <v>220</v>
      </c>
      <c r="U1061" s="2">
        <v>151</v>
      </c>
      <c r="V1061" s="2">
        <v>69</v>
      </c>
      <c r="W1061" s="2">
        <v>0</v>
      </c>
      <c r="X1061" s="2">
        <v>217</v>
      </c>
      <c r="Y1061" s="105">
        <f t="shared" si="124"/>
        <v>229</v>
      </c>
      <c r="Z1061" s="2">
        <v>96</v>
      </c>
      <c r="AA1061" s="2">
        <v>12</v>
      </c>
      <c r="AB1061" s="159" t="s">
        <v>41</v>
      </c>
      <c r="AC1061" s="159" t="s">
        <v>41</v>
      </c>
      <c r="AD1061" s="159" t="s">
        <v>41</v>
      </c>
      <c r="AE1061" s="104">
        <f t="shared" si="119"/>
        <v>0</v>
      </c>
      <c r="AF1061" s="2">
        <v>0</v>
      </c>
      <c r="AG1061" s="2">
        <v>0</v>
      </c>
      <c r="AH1061" s="2">
        <v>0</v>
      </c>
      <c r="AI1061" s="2">
        <v>463</v>
      </c>
      <c r="AJ1061" s="105">
        <f t="shared" si="125"/>
        <v>494</v>
      </c>
      <c r="AK1061" s="2">
        <v>230</v>
      </c>
      <c r="AL1061" s="2">
        <v>31</v>
      </c>
      <c r="AM1061" s="159" t="s">
        <v>41</v>
      </c>
      <c r="AN1061" s="159" t="s">
        <v>41</v>
      </c>
      <c r="AO1061" s="159" t="s">
        <v>41</v>
      </c>
      <c r="AP1061" s="104">
        <f t="shared" si="126"/>
        <v>9</v>
      </c>
      <c r="AQ1061" s="2">
        <v>3</v>
      </c>
      <c r="AR1061" s="2">
        <v>6</v>
      </c>
      <c r="AS1061" s="2">
        <v>0</v>
      </c>
      <c r="AT1061" s="2">
        <v>220</v>
      </c>
      <c r="AU1061" s="105">
        <f t="shared" si="127"/>
        <v>228</v>
      </c>
      <c r="AV1061" s="2">
        <v>64</v>
      </c>
      <c r="AW1061" s="2">
        <v>8</v>
      </c>
      <c r="AX1061" s="159" t="s">
        <v>41</v>
      </c>
      <c r="AY1061" s="159" t="s">
        <v>41</v>
      </c>
      <c r="AZ1061" s="159" t="s">
        <v>41</v>
      </c>
      <c r="BA1061" s="104">
        <f t="shared" si="128"/>
        <v>1</v>
      </c>
      <c r="BB1061" s="2">
        <v>1</v>
      </c>
      <c r="BC1061" s="2">
        <v>0</v>
      </c>
      <c r="BD1061" s="2">
        <v>0</v>
      </c>
      <c r="BE1061" s="105">
        <f t="shared" si="129"/>
        <v>683</v>
      </c>
      <c r="BF1061" s="105">
        <f t="shared" si="130"/>
        <v>722</v>
      </c>
      <c r="BG1061" s="105">
        <f t="shared" si="131"/>
        <v>294</v>
      </c>
      <c r="BH1061" s="105">
        <f t="shared" si="132"/>
        <v>39</v>
      </c>
      <c r="BI1061" s="159" t="s">
        <v>41</v>
      </c>
      <c r="BJ1061" s="159" t="s">
        <v>41</v>
      </c>
      <c r="BK1061" s="159" t="s">
        <v>41</v>
      </c>
      <c r="BL1061" s="104">
        <f t="shared" si="120"/>
        <v>10</v>
      </c>
      <c r="BM1061" s="105">
        <f t="shared" si="133"/>
        <v>4</v>
      </c>
      <c r="BN1061" s="105">
        <f t="shared" si="134"/>
        <v>6</v>
      </c>
      <c r="BO1061" s="2">
        <v>0</v>
      </c>
    </row>
    <row r="1062" spans="1:67">
      <c r="A1062" s="122">
        <v>43064</v>
      </c>
      <c r="B1062" s="2">
        <v>3757</v>
      </c>
      <c r="C1062" s="105">
        <f t="shared" si="121"/>
        <v>3846</v>
      </c>
      <c r="D1062" s="2">
        <v>418</v>
      </c>
      <c r="E1062" s="2">
        <v>89</v>
      </c>
      <c r="F1062" s="159" t="s">
        <v>41</v>
      </c>
      <c r="G1062" s="159" t="s">
        <v>41</v>
      </c>
      <c r="H1062" s="159" t="s">
        <v>41</v>
      </c>
      <c r="I1062" s="104">
        <f t="shared" si="118"/>
        <v>72</v>
      </c>
      <c r="J1062" s="2">
        <v>44</v>
      </c>
      <c r="K1062" s="2">
        <v>28</v>
      </c>
      <c r="L1062" s="2">
        <v>0</v>
      </c>
      <c r="M1062" s="2">
        <v>3719</v>
      </c>
      <c r="N1062" s="105">
        <f t="shared" si="122"/>
        <v>3796</v>
      </c>
      <c r="O1062" s="2">
        <v>299</v>
      </c>
      <c r="P1062" s="2">
        <v>77</v>
      </c>
      <c r="Q1062" s="159" t="s">
        <v>41</v>
      </c>
      <c r="R1062" s="159" t="s">
        <v>41</v>
      </c>
      <c r="S1062" s="159" t="s">
        <v>41</v>
      </c>
      <c r="T1062" s="104">
        <f t="shared" si="123"/>
        <v>72</v>
      </c>
      <c r="U1062" s="2">
        <v>34</v>
      </c>
      <c r="V1062" s="2">
        <v>38</v>
      </c>
      <c r="W1062" s="2">
        <v>0</v>
      </c>
      <c r="X1062" s="2">
        <v>165</v>
      </c>
      <c r="Y1062" s="105">
        <f t="shared" si="124"/>
        <v>169</v>
      </c>
      <c r="Z1062" s="2">
        <v>55</v>
      </c>
      <c r="AA1062" s="2">
        <v>4</v>
      </c>
      <c r="AB1062" s="159" t="s">
        <v>41</v>
      </c>
      <c r="AC1062" s="159" t="s">
        <v>41</v>
      </c>
      <c r="AD1062" s="159" t="s">
        <v>41</v>
      </c>
      <c r="AE1062" s="104">
        <f t="shared" si="119"/>
        <v>2</v>
      </c>
      <c r="AF1062" s="2">
        <v>1</v>
      </c>
      <c r="AG1062" s="2">
        <v>1</v>
      </c>
      <c r="AH1062" s="2">
        <v>0</v>
      </c>
      <c r="AI1062" s="2">
        <v>401</v>
      </c>
      <c r="AJ1062" s="105">
        <f t="shared" si="125"/>
        <v>417</v>
      </c>
      <c r="AK1062" s="2">
        <v>81</v>
      </c>
      <c r="AL1062" s="2">
        <v>16</v>
      </c>
      <c r="AM1062" s="159" t="s">
        <v>41</v>
      </c>
      <c r="AN1062" s="159" t="s">
        <v>41</v>
      </c>
      <c r="AO1062" s="159" t="s">
        <v>41</v>
      </c>
      <c r="AP1062" s="104">
        <f t="shared" si="126"/>
        <v>4</v>
      </c>
      <c r="AQ1062" s="2">
        <v>0</v>
      </c>
      <c r="AR1062" s="2">
        <v>4</v>
      </c>
      <c r="AS1062" s="2">
        <v>0</v>
      </c>
      <c r="AT1062" s="2">
        <v>175</v>
      </c>
      <c r="AU1062" s="105">
        <f t="shared" si="127"/>
        <v>179</v>
      </c>
      <c r="AV1062" s="2">
        <v>56</v>
      </c>
      <c r="AW1062" s="2">
        <v>4</v>
      </c>
      <c r="AX1062" s="159" t="s">
        <v>41</v>
      </c>
      <c r="AY1062" s="159" t="s">
        <v>41</v>
      </c>
      <c r="AZ1062" s="159" t="s">
        <v>41</v>
      </c>
      <c r="BA1062" s="104">
        <f t="shared" si="128"/>
        <v>4</v>
      </c>
      <c r="BB1062" s="2">
        <v>4</v>
      </c>
      <c r="BC1062" s="2">
        <v>0</v>
      </c>
      <c r="BD1062" s="2">
        <v>0</v>
      </c>
      <c r="BE1062" s="105">
        <f t="shared" si="129"/>
        <v>576</v>
      </c>
      <c r="BF1062" s="105">
        <f t="shared" si="130"/>
        <v>596</v>
      </c>
      <c r="BG1062" s="105">
        <f t="shared" si="131"/>
        <v>137</v>
      </c>
      <c r="BH1062" s="105">
        <f t="shared" si="132"/>
        <v>20</v>
      </c>
      <c r="BI1062" s="159" t="s">
        <v>41</v>
      </c>
      <c r="BJ1062" s="159" t="s">
        <v>41</v>
      </c>
      <c r="BK1062" s="159" t="s">
        <v>41</v>
      </c>
      <c r="BL1062" s="104">
        <f t="shared" si="120"/>
        <v>8</v>
      </c>
      <c r="BM1062" s="105">
        <f t="shared" si="133"/>
        <v>4</v>
      </c>
      <c r="BN1062" s="105">
        <f t="shared" si="134"/>
        <v>4</v>
      </c>
      <c r="BO1062" s="2">
        <v>0</v>
      </c>
    </row>
    <row r="1063" spans="1:67">
      <c r="A1063" s="122">
        <v>43065</v>
      </c>
      <c r="B1063" s="2">
        <v>2891</v>
      </c>
      <c r="C1063" s="105">
        <f t="shared" si="121"/>
        <v>2967</v>
      </c>
      <c r="D1063" s="2">
        <v>391</v>
      </c>
      <c r="E1063" s="2">
        <v>76</v>
      </c>
      <c r="F1063" s="159" t="s">
        <v>41</v>
      </c>
      <c r="G1063" s="159" t="s">
        <v>41</v>
      </c>
      <c r="H1063" s="159" t="s">
        <v>41</v>
      </c>
      <c r="I1063" s="104">
        <f t="shared" si="118"/>
        <v>32</v>
      </c>
      <c r="J1063" s="2">
        <v>21</v>
      </c>
      <c r="K1063" s="2">
        <v>11</v>
      </c>
      <c r="L1063" s="2">
        <v>0</v>
      </c>
      <c r="M1063" s="2">
        <v>3387</v>
      </c>
      <c r="N1063" s="105">
        <f t="shared" si="122"/>
        <v>3430</v>
      </c>
      <c r="O1063" s="2">
        <v>218</v>
      </c>
      <c r="P1063" s="2">
        <v>43</v>
      </c>
      <c r="Q1063" s="159" t="s">
        <v>41</v>
      </c>
      <c r="R1063" s="159" t="s">
        <v>41</v>
      </c>
      <c r="S1063" s="159" t="s">
        <v>41</v>
      </c>
      <c r="T1063" s="104">
        <f t="shared" si="123"/>
        <v>162</v>
      </c>
      <c r="U1063" s="2">
        <v>132</v>
      </c>
      <c r="V1063" s="2">
        <v>30</v>
      </c>
      <c r="W1063" s="2">
        <v>0</v>
      </c>
      <c r="X1063" s="2">
        <v>162</v>
      </c>
      <c r="Y1063" s="105">
        <f t="shared" si="124"/>
        <v>165</v>
      </c>
      <c r="Z1063" s="2">
        <v>65</v>
      </c>
      <c r="AA1063" s="2">
        <v>3</v>
      </c>
      <c r="AB1063" s="159" t="s">
        <v>41</v>
      </c>
      <c r="AC1063" s="159" t="s">
        <v>41</v>
      </c>
      <c r="AD1063" s="159" t="s">
        <v>41</v>
      </c>
      <c r="AE1063" s="104">
        <f t="shared" si="119"/>
        <v>14</v>
      </c>
      <c r="AF1063" s="2">
        <v>5</v>
      </c>
      <c r="AG1063" s="2">
        <v>9</v>
      </c>
      <c r="AH1063" s="2">
        <v>0</v>
      </c>
      <c r="AI1063" s="2">
        <v>446</v>
      </c>
      <c r="AJ1063" s="105">
        <f t="shared" si="125"/>
        <v>461</v>
      </c>
      <c r="AK1063" s="2">
        <v>117</v>
      </c>
      <c r="AL1063" s="2">
        <v>15</v>
      </c>
      <c r="AM1063" s="159" t="s">
        <v>41</v>
      </c>
      <c r="AN1063" s="159" t="s">
        <v>41</v>
      </c>
      <c r="AO1063" s="159" t="s">
        <v>41</v>
      </c>
      <c r="AP1063" s="104">
        <f t="shared" si="126"/>
        <v>2</v>
      </c>
      <c r="AQ1063" s="2">
        <v>1</v>
      </c>
      <c r="AR1063" s="2">
        <v>1</v>
      </c>
      <c r="AS1063" s="2">
        <v>0</v>
      </c>
      <c r="AT1063" s="2">
        <v>188</v>
      </c>
      <c r="AU1063" s="105">
        <f t="shared" si="127"/>
        <v>192</v>
      </c>
      <c r="AV1063" s="2">
        <v>41</v>
      </c>
      <c r="AW1063" s="2">
        <v>4</v>
      </c>
      <c r="AX1063" s="159" t="s">
        <v>41</v>
      </c>
      <c r="AY1063" s="159" t="s">
        <v>41</v>
      </c>
      <c r="AZ1063" s="159" t="s">
        <v>41</v>
      </c>
      <c r="BA1063" s="104">
        <f t="shared" si="128"/>
        <v>0</v>
      </c>
      <c r="BB1063" s="2">
        <v>0</v>
      </c>
      <c r="BC1063" s="2">
        <v>0</v>
      </c>
      <c r="BD1063" s="2">
        <v>0</v>
      </c>
      <c r="BE1063" s="105">
        <f t="shared" si="129"/>
        <v>634</v>
      </c>
      <c r="BF1063" s="105">
        <f t="shared" si="130"/>
        <v>653</v>
      </c>
      <c r="BG1063" s="105">
        <f t="shared" si="131"/>
        <v>158</v>
      </c>
      <c r="BH1063" s="105">
        <f t="shared" si="132"/>
        <v>19</v>
      </c>
      <c r="BI1063" s="159" t="s">
        <v>41</v>
      </c>
      <c r="BJ1063" s="159" t="s">
        <v>41</v>
      </c>
      <c r="BK1063" s="159" t="s">
        <v>41</v>
      </c>
      <c r="BL1063" s="104">
        <f t="shared" si="120"/>
        <v>2</v>
      </c>
      <c r="BM1063" s="105">
        <f t="shared" si="133"/>
        <v>1</v>
      </c>
      <c r="BN1063" s="105">
        <f t="shared" si="134"/>
        <v>1</v>
      </c>
      <c r="BO1063" s="2">
        <v>0</v>
      </c>
    </row>
    <row r="1064" spans="1:67">
      <c r="A1064" s="122">
        <v>43066</v>
      </c>
      <c r="B1064" s="2">
        <v>6314</v>
      </c>
      <c r="C1064" s="105">
        <f t="shared" si="121"/>
        <v>6519</v>
      </c>
      <c r="D1064" s="2">
        <v>1023</v>
      </c>
      <c r="E1064" s="2">
        <v>205</v>
      </c>
      <c r="F1064" s="159" t="s">
        <v>41</v>
      </c>
      <c r="G1064" s="159" t="s">
        <v>41</v>
      </c>
      <c r="H1064" s="159" t="s">
        <v>41</v>
      </c>
      <c r="I1064" s="104">
        <f t="shared" si="118"/>
        <v>186</v>
      </c>
      <c r="J1064" s="2">
        <v>133</v>
      </c>
      <c r="K1064" s="2">
        <v>53</v>
      </c>
      <c r="L1064" s="2">
        <v>0</v>
      </c>
      <c r="M1064" s="2">
        <v>3984</v>
      </c>
      <c r="N1064" s="105">
        <f t="shared" si="122"/>
        <v>4164</v>
      </c>
      <c r="O1064" s="2">
        <v>914</v>
      </c>
      <c r="P1064" s="2">
        <v>180</v>
      </c>
      <c r="Q1064" s="159" t="s">
        <v>41</v>
      </c>
      <c r="R1064" s="159" t="s">
        <v>41</v>
      </c>
      <c r="S1064" s="159" t="s">
        <v>41</v>
      </c>
      <c r="T1064" s="104">
        <f t="shared" si="123"/>
        <v>250</v>
      </c>
      <c r="U1064" s="2">
        <v>170</v>
      </c>
      <c r="V1064" s="2">
        <v>80</v>
      </c>
      <c r="W1064" s="2">
        <v>0</v>
      </c>
      <c r="X1064" s="2">
        <v>202</v>
      </c>
      <c r="Y1064" s="105">
        <f t="shared" si="124"/>
        <v>217</v>
      </c>
      <c r="Z1064" s="2">
        <v>75</v>
      </c>
      <c r="AA1064" s="2">
        <v>15</v>
      </c>
      <c r="AB1064" s="159" t="s">
        <v>41</v>
      </c>
      <c r="AC1064" s="159" t="s">
        <v>41</v>
      </c>
      <c r="AD1064" s="159" t="s">
        <v>41</v>
      </c>
      <c r="AE1064" s="104">
        <f t="shared" si="119"/>
        <v>9</v>
      </c>
      <c r="AF1064" s="2">
        <v>9</v>
      </c>
      <c r="AG1064" s="2">
        <v>0</v>
      </c>
      <c r="AH1064" s="2">
        <v>4</v>
      </c>
      <c r="AI1064" s="2">
        <v>505</v>
      </c>
      <c r="AJ1064" s="105">
        <f t="shared" si="125"/>
        <v>531</v>
      </c>
      <c r="AK1064" s="2">
        <v>132</v>
      </c>
      <c r="AL1064" s="2">
        <v>26</v>
      </c>
      <c r="AM1064" s="159" t="s">
        <v>41</v>
      </c>
      <c r="AN1064" s="159" t="s">
        <v>41</v>
      </c>
      <c r="AO1064" s="159" t="s">
        <v>41</v>
      </c>
      <c r="AP1064" s="104">
        <f t="shared" si="126"/>
        <v>7</v>
      </c>
      <c r="AQ1064" s="2">
        <v>0</v>
      </c>
      <c r="AR1064" s="2">
        <v>7</v>
      </c>
      <c r="AS1064" s="2">
        <v>0</v>
      </c>
      <c r="AT1064" s="2">
        <v>223</v>
      </c>
      <c r="AU1064" s="105">
        <f t="shared" si="127"/>
        <v>234</v>
      </c>
      <c r="AV1064" s="2">
        <v>45</v>
      </c>
      <c r="AW1064" s="2">
        <v>11</v>
      </c>
      <c r="AX1064" s="159" t="s">
        <v>41</v>
      </c>
      <c r="AY1064" s="159" t="s">
        <v>41</v>
      </c>
      <c r="AZ1064" s="159" t="s">
        <v>41</v>
      </c>
      <c r="BA1064" s="104">
        <f t="shared" si="128"/>
        <v>0</v>
      </c>
      <c r="BB1064" s="2">
        <v>0</v>
      </c>
      <c r="BC1064" s="2">
        <v>0</v>
      </c>
      <c r="BD1064" s="2">
        <v>0</v>
      </c>
      <c r="BE1064" s="105">
        <f t="shared" si="129"/>
        <v>728</v>
      </c>
      <c r="BF1064" s="105">
        <f t="shared" si="130"/>
        <v>765</v>
      </c>
      <c r="BG1064" s="105">
        <f t="shared" si="131"/>
        <v>177</v>
      </c>
      <c r="BH1064" s="105">
        <f t="shared" si="132"/>
        <v>37</v>
      </c>
      <c r="BI1064" s="159" t="s">
        <v>41</v>
      </c>
      <c r="BJ1064" s="159" t="s">
        <v>41</v>
      </c>
      <c r="BK1064" s="159" t="s">
        <v>41</v>
      </c>
      <c r="BL1064" s="104">
        <f t="shared" si="120"/>
        <v>7</v>
      </c>
      <c r="BM1064" s="105">
        <f t="shared" si="133"/>
        <v>0</v>
      </c>
      <c r="BN1064" s="105">
        <f t="shared" si="134"/>
        <v>7</v>
      </c>
      <c r="BO1064" s="2">
        <v>0</v>
      </c>
    </row>
    <row r="1065" spans="1:67">
      <c r="A1065" s="122">
        <v>43067</v>
      </c>
      <c r="B1065" s="2">
        <v>6195</v>
      </c>
      <c r="C1065" s="105">
        <f t="shared" si="121"/>
        <v>6436</v>
      </c>
      <c r="D1065" s="2">
        <v>1099</v>
      </c>
      <c r="E1065" s="2">
        <v>241</v>
      </c>
      <c r="F1065" s="159" t="s">
        <v>41</v>
      </c>
      <c r="G1065" s="159" t="s">
        <v>41</v>
      </c>
      <c r="H1065" s="159" t="s">
        <v>41</v>
      </c>
      <c r="I1065" s="104">
        <f t="shared" si="118"/>
        <v>156</v>
      </c>
      <c r="J1065" s="2">
        <v>107</v>
      </c>
      <c r="K1065" s="2">
        <v>49</v>
      </c>
      <c r="L1065" s="2">
        <v>0</v>
      </c>
      <c r="M1065" s="2">
        <v>4514</v>
      </c>
      <c r="N1065" s="105">
        <f t="shared" si="122"/>
        <v>4674</v>
      </c>
      <c r="O1065" s="2">
        <v>606</v>
      </c>
      <c r="P1065" s="2">
        <v>160</v>
      </c>
      <c r="Q1065" s="159" t="s">
        <v>41</v>
      </c>
      <c r="R1065" s="159" t="s">
        <v>41</v>
      </c>
      <c r="S1065" s="159" t="s">
        <v>41</v>
      </c>
      <c r="T1065" s="104">
        <f t="shared" si="123"/>
        <v>208</v>
      </c>
      <c r="U1065" s="2">
        <v>143</v>
      </c>
      <c r="V1065" s="2">
        <v>65</v>
      </c>
      <c r="W1065" s="2">
        <v>0</v>
      </c>
      <c r="X1065" s="2">
        <v>192</v>
      </c>
      <c r="Y1065" s="105">
        <f t="shared" si="124"/>
        <v>199</v>
      </c>
      <c r="Z1065" s="2">
        <v>89</v>
      </c>
      <c r="AA1065" s="2">
        <v>7</v>
      </c>
      <c r="AB1065" s="159" t="s">
        <v>41</v>
      </c>
      <c r="AC1065" s="159" t="s">
        <v>41</v>
      </c>
      <c r="AD1065" s="159" t="s">
        <v>41</v>
      </c>
      <c r="AE1065" s="104">
        <f t="shared" si="119"/>
        <v>10</v>
      </c>
      <c r="AF1065" s="2">
        <v>9</v>
      </c>
      <c r="AG1065" s="2">
        <v>1</v>
      </c>
      <c r="AH1065" s="2">
        <v>2</v>
      </c>
      <c r="AI1065" s="2">
        <v>472</v>
      </c>
      <c r="AJ1065" s="105">
        <f t="shared" si="125"/>
        <v>505</v>
      </c>
      <c r="AK1065" s="2">
        <v>153</v>
      </c>
      <c r="AL1065" s="2">
        <v>33</v>
      </c>
      <c r="AM1065" s="159" t="s">
        <v>41</v>
      </c>
      <c r="AN1065" s="159" t="s">
        <v>41</v>
      </c>
      <c r="AO1065" s="159" t="s">
        <v>41</v>
      </c>
      <c r="AP1065" s="104">
        <f t="shared" si="126"/>
        <v>8</v>
      </c>
      <c r="AQ1065" s="2">
        <v>1</v>
      </c>
      <c r="AR1065" s="2">
        <v>7</v>
      </c>
      <c r="AS1065" s="2">
        <v>0</v>
      </c>
      <c r="AT1065" s="2">
        <v>217</v>
      </c>
      <c r="AU1065" s="105">
        <f t="shared" si="127"/>
        <v>220</v>
      </c>
      <c r="AV1065" s="2">
        <v>47</v>
      </c>
      <c r="AW1065" s="2">
        <v>3</v>
      </c>
      <c r="AX1065" s="159" t="s">
        <v>41</v>
      </c>
      <c r="AY1065" s="159" t="s">
        <v>41</v>
      </c>
      <c r="AZ1065" s="159" t="s">
        <v>41</v>
      </c>
      <c r="BA1065" s="104">
        <f t="shared" si="128"/>
        <v>1</v>
      </c>
      <c r="BB1065" s="2">
        <v>1</v>
      </c>
      <c r="BC1065" s="2">
        <v>0</v>
      </c>
      <c r="BD1065" s="2">
        <v>0</v>
      </c>
      <c r="BE1065" s="105">
        <f t="shared" si="129"/>
        <v>689</v>
      </c>
      <c r="BF1065" s="105">
        <f t="shared" si="130"/>
        <v>725</v>
      </c>
      <c r="BG1065" s="105">
        <f t="shared" si="131"/>
        <v>200</v>
      </c>
      <c r="BH1065" s="105">
        <f t="shared" si="132"/>
        <v>36</v>
      </c>
      <c r="BI1065" s="159" t="s">
        <v>41</v>
      </c>
      <c r="BJ1065" s="159" t="s">
        <v>41</v>
      </c>
      <c r="BK1065" s="159" t="s">
        <v>41</v>
      </c>
      <c r="BL1065" s="104">
        <f t="shared" si="120"/>
        <v>9</v>
      </c>
      <c r="BM1065" s="105">
        <f t="shared" si="133"/>
        <v>2</v>
      </c>
      <c r="BN1065" s="105">
        <f t="shared" si="134"/>
        <v>7</v>
      </c>
      <c r="BO1065" s="2">
        <v>0</v>
      </c>
    </row>
    <row r="1066" spans="1:67">
      <c r="A1066" s="122">
        <v>43068</v>
      </c>
      <c r="B1066" s="2">
        <v>6404</v>
      </c>
      <c r="C1066" s="105">
        <f t="shared" si="121"/>
        <v>6588</v>
      </c>
      <c r="D1066" s="2">
        <v>879</v>
      </c>
      <c r="E1066" s="2">
        <v>184</v>
      </c>
      <c r="F1066" s="159" t="s">
        <v>41</v>
      </c>
      <c r="G1066" s="159" t="s">
        <v>41</v>
      </c>
      <c r="H1066" s="159" t="s">
        <v>41</v>
      </c>
      <c r="I1066" s="104">
        <f t="shared" si="118"/>
        <v>218</v>
      </c>
      <c r="J1066" s="2">
        <v>164</v>
      </c>
      <c r="K1066" s="2">
        <v>54</v>
      </c>
      <c r="L1066" s="2">
        <v>0</v>
      </c>
      <c r="M1066" s="2">
        <v>4472</v>
      </c>
      <c r="N1066" s="105">
        <f t="shared" si="122"/>
        <v>4609</v>
      </c>
      <c r="O1066" s="2">
        <v>624</v>
      </c>
      <c r="P1066" s="2">
        <v>137</v>
      </c>
      <c r="Q1066" s="159" t="s">
        <v>41</v>
      </c>
      <c r="R1066" s="159" t="s">
        <v>41</v>
      </c>
      <c r="S1066" s="159" t="s">
        <v>41</v>
      </c>
      <c r="T1066" s="104">
        <f t="shared" si="123"/>
        <v>216</v>
      </c>
      <c r="U1066" s="2">
        <v>150</v>
      </c>
      <c r="V1066" s="2">
        <v>66</v>
      </c>
      <c r="W1066" s="2">
        <v>0</v>
      </c>
      <c r="X1066" s="2">
        <v>203</v>
      </c>
      <c r="Y1066" s="105">
        <f t="shared" si="124"/>
        <v>211</v>
      </c>
      <c r="Z1066" s="2">
        <v>78</v>
      </c>
      <c r="AA1066" s="2">
        <v>8</v>
      </c>
      <c r="AB1066" s="159" t="s">
        <v>41</v>
      </c>
      <c r="AC1066" s="159" t="s">
        <v>41</v>
      </c>
      <c r="AD1066" s="159" t="s">
        <v>41</v>
      </c>
      <c r="AE1066" s="104">
        <f t="shared" si="119"/>
        <v>10</v>
      </c>
      <c r="AF1066" s="2">
        <v>5</v>
      </c>
      <c r="AG1066" s="2">
        <v>5</v>
      </c>
      <c r="AH1066" s="2">
        <v>0</v>
      </c>
      <c r="AI1066" s="2">
        <v>521</v>
      </c>
      <c r="AJ1066" s="105">
        <f t="shared" si="125"/>
        <v>542</v>
      </c>
      <c r="AK1066" s="2">
        <v>120</v>
      </c>
      <c r="AL1066" s="2">
        <v>21</v>
      </c>
      <c r="AM1066" s="159" t="s">
        <v>41</v>
      </c>
      <c r="AN1066" s="159" t="s">
        <v>41</v>
      </c>
      <c r="AO1066" s="159" t="s">
        <v>41</v>
      </c>
      <c r="AP1066" s="104">
        <f t="shared" si="126"/>
        <v>7</v>
      </c>
      <c r="AQ1066" s="2">
        <v>1</v>
      </c>
      <c r="AR1066" s="2">
        <v>6</v>
      </c>
      <c r="AS1066" s="2">
        <v>0</v>
      </c>
      <c r="AT1066" s="2">
        <v>220</v>
      </c>
      <c r="AU1066" s="105">
        <f t="shared" si="127"/>
        <v>227</v>
      </c>
      <c r="AV1066" s="2">
        <v>44</v>
      </c>
      <c r="AW1066" s="2">
        <v>7</v>
      </c>
      <c r="AX1066" s="159" t="s">
        <v>41</v>
      </c>
      <c r="AY1066" s="159" t="s">
        <v>41</v>
      </c>
      <c r="AZ1066" s="159" t="s">
        <v>41</v>
      </c>
      <c r="BA1066" s="104">
        <f t="shared" si="128"/>
        <v>1</v>
      </c>
      <c r="BB1066" s="2">
        <v>0</v>
      </c>
      <c r="BC1066" s="2">
        <v>1</v>
      </c>
      <c r="BD1066" s="2">
        <v>0</v>
      </c>
      <c r="BE1066" s="105">
        <f t="shared" si="129"/>
        <v>741</v>
      </c>
      <c r="BF1066" s="105">
        <f t="shared" si="130"/>
        <v>769</v>
      </c>
      <c r="BG1066" s="105">
        <f t="shared" si="131"/>
        <v>164</v>
      </c>
      <c r="BH1066" s="105">
        <f t="shared" si="132"/>
        <v>28</v>
      </c>
      <c r="BI1066" s="159" t="s">
        <v>41</v>
      </c>
      <c r="BJ1066" s="159" t="s">
        <v>41</v>
      </c>
      <c r="BK1066" s="159" t="s">
        <v>41</v>
      </c>
      <c r="BL1066" s="104">
        <f t="shared" si="120"/>
        <v>8</v>
      </c>
      <c r="BM1066" s="105">
        <f t="shared" si="133"/>
        <v>1</v>
      </c>
      <c r="BN1066" s="105">
        <f t="shared" si="134"/>
        <v>7</v>
      </c>
      <c r="BO1066" s="2">
        <v>0</v>
      </c>
    </row>
    <row r="1067" spans="1:67">
      <c r="A1067" s="122">
        <v>43069</v>
      </c>
      <c r="B1067" s="2">
        <v>6381</v>
      </c>
      <c r="C1067" s="105">
        <f t="shared" si="121"/>
        <v>6583</v>
      </c>
      <c r="D1067" s="2">
        <v>877</v>
      </c>
      <c r="E1067" s="2">
        <v>202</v>
      </c>
      <c r="F1067" s="159" t="s">
        <v>41</v>
      </c>
      <c r="G1067" s="159" t="s">
        <v>41</v>
      </c>
      <c r="H1067" s="159" t="s">
        <v>41</v>
      </c>
      <c r="I1067" s="104">
        <f t="shared" si="118"/>
        <v>116</v>
      </c>
      <c r="J1067" s="2">
        <v>72</v>
      </c>
      <c r="K1067" s="2">
        <v>44</v>
      </c>
      <c r="L1067" s="2">
        <v>81</v>
      </c>
      <c r="M1067" s="2">
        <v>3931</v>
      </c>
      <c r="N1067" s="105">
        <f t="shared" si="122"/>
        <v>4104</v>
      </c>
      <c r="O1067" s="2">
        <v>828</v>
      </c>
      <c r="P1067" s="2">
        <v>173</v>
      </c>
      <c r="Q1067" s="159" t="s">
        <v>41</v>
      </c>
      <c r="R1067" s="159" t="s">
        <v>41</v>
      </c>
      <c r="S1067" s="159" t="s">
        <v>41</v>
      </c>
      <c r="T1067" s="104">
        <f t="shared" si="123"/>
        <v>528</v>
      </c>
      <c r="U1067" s="2">
        <v>299</v>
      </c>
      <c r="V1067" s="2">
        <v>229</v>
      </c>
      <c r="W1067" s="2">
        <v>0</v>
      </c>
      <c r="X1067" s="2">
        <v>204</v>
      </c>
      <c r="Y1067" s="105">
        <f t="shared" si="124"/>
        <v>215</v>
      </c>
      <c r="Z1067" s="2">
        <v>71</v>
      </c>
      <c r="AA1067" s="2">
        <v>11</v>
      </c>
      <c r="AB1067" s="159" t="s">
        <v>41</v>
      </c>
      <c r="AC1067" s="159" t="s">
        <v>41</v>
      </c>
      <c r="AD1067" s="159" t="s">
        <v>41</v>
      </c>
      <c r="AE1067" s="104">
        <f t="shared" si="119"/>
        <v>3</v>
      </c>
      <c r="AF1067" s="2">
        <v>1</v>
      </c>
      <c r="AG1067" s="2">
        <v>2</v>
      </c>
      <c r="AH1067" s="2">
        <v>5</v>
      </c>
      <c r="AI1067" s="2">
        <v>439</v>
      </c>
      <c r="AJ1067" s="105">
        <f t="shared" si="125"/>
        <v>459</v>
      </c>
      <c r="AK1067" s="2">
        <v>193</v>
      </c>
      <c r="AL1067" s="2">
        <v>20</v>
      </c>
      <c r="AM1067" s="159" t="s">
        <v>41</v>
      </c>
      <c r="AN1067" s="159" t="s">
        <v>41</v>
      </c>
      <c r="AO1067" s="159" t="s">
        <v>41</v>
      </c>
      <c r="AP1067" s="104">
        <f t="shared" si="126"/>
        <v>8</v>
      </c>
      <c r="AQ1067" s="2">
        <v>0</v>
      </c>
      <c r="AR1067" s="2">
        <v>8</v>
      </c>
      <c r="AS1067" s="2">
        <v>0</v>
      </c>
      <c r="AT1067" s="2">
        <v>207</v>
      </c>
      <c r="AU1067" s="105">
        <f t="shared" si="127"/>
        <v>218</v>
      </c>
      <c r="AV1067" s="2">
        <v>44</v>
      </c>
      <c r="AW1067" s="2">
        <v>11</v>
      </c>
      <c r="AX1067" s="159" t="s">
        <v>41</v>
      </c>
      <c r="AY1067" s="159" t="s">
        <v>41</v>
      </c>
      <c r="AZ1067" s="159" t="s">
        <v>41</v>
      </c>
      <c r="BA1067" s="104">
        <f t="shared" si="128"/>
        <v>0</v>
      </c>
      <c r="BB1067" s="2">
        <v>0</v>
      </c>
      <c r="BC1067" s="2">
        <v>0</v>
      </c>
      <c r="BD1067" s="2">
        <v>4</v>
      </c>
      <c r="BE1067" s="105">
        <f t="shared" si="129"/>
        <v>646</v>
      </c>
      <c r="BF1067" s="105">
        <f t="shared" si="130"/>
        <v>677</v>
      </c>
      <c r="BG1067" s="105">
        <f t="shared" si="131"/>
        <v>237</v>
      </c>
      <c r="BH1067" s="105">
        <f t="shared" si="132"/>
        <v>31</v>
      </c>
      <c r="BI1067" s="159" t="s">
        <v>41</v>
      </c>
      <c r="BJ1067" s="159" t="s">
        <v>41</v>
      </c>
      <c r="BK1067" s="159" t="s">
        <v>41</v>
      </c>
      <c r="BL1067" s="104">
        <f t="shared" si="120"/>
        <v>8</v>
      </c>
      <c r="BM1067" s="105">
        <f t="shared" si="133"/>
        <v>0</v>
      </c>
      <c r="BN1067" s="105">
        <f t="shared" si="134"/>
        <v>8</v>
      </c>
      <c r="BO1067" s="2">
        <v>0</v>
      </c>
    </row>
    <row r="1068" spans="1:67">
      <c r="A1068" s="122">
        <v>43070</v>
      </c>
      <c r="B1068" s="2">
        <v>5880</v>
      </c>
      <c r="C1068" s="105">
        <f t="shared" si="121"/>
        <v>6079</v>
      </c>
      <c r="D1068" s="2">
        <v>1403</v>
      </c>
      <c r="E1068" s="2">
        <v>199</v>
      </c>
      <c r="F1068" s="159" t="s">
        <v>41</v>
      </c>
      <c r="G1068" s="159" t="s">
        <v>41</v>
      </c>
      <c r="H1068" s="159" t="s">
        <v>41</v>
      </c>
      <c r="I1068" s="104">
        <f t="shared" si="118"/>
        <v>382</v>
      </c>
      <c r="J1068" s="2">
        <v>258</v>
      </c>
      <c r="K1068" s="2">
        <v>124</v>
      </c>
      <c r="L1068" s="2">
        <v>0</v>
      </c>
      <c r="M1068" s="2">
        <v>4216</v>
      </c>
      <c r="N1068" s="105">
        <f t="shared" si="122"/>
        <v>4374</v>
      </c>
      <c r="O1068" s="2">
        <v>638</v>
      </c>
      <c r="P1068" s="2">
        <v>158</v>
      </c>
      <c r="Q1068" s="159" t="s">
        <v>41</v>
      </c>
      <c r="R1068" s="159" t="s">
        <v>41</v>
      </c>
      <c r="S1068" s="159" t="s">
        <v>41</v>
      </c>
      <c r="T1068" s="104">
        <f t="shared" si="123"/>
        <v>191</v>
      </c>
      <c r="U1068" s="2">
        <v>136</v>
      </c>
      <c r="V1068" s="2">
        <v>55</v>
      </c>
      <c r="W1068" s="2">
        <v>17</v>
      </c>
      <c r="X1068" s="2">
        <v>210</v>
      </c>
      <c r="Y1068" s="105">
        <f t="shared" si="124"/>
        <v>216</v>
      </c>
      <c r="Z1068" s="2">
        <v>83</v>
      </c>
      <c r="AA1068" s="2">
        <v>6</v>
      </c>
      <c r="AB1068" s="159" t="s">
        <v>41</v>
      </c>
      <c r="AC1068" s="159" t="s">
        <v>41</v>
      </c>
      <c r="AD1068" s="159" t="s">
        <v>41</v>
      </c>
      <c r="AE1068" s="104">
        <f t="shared" si="119"/>
        <v>5</v>
      </c>
      <c r="AF1068" s="2">
        <v>4</v>
      </c>
      <c r="AG1068" s="2">
        <v>1</v>
      </c>
      <c r="AH1068" s="2">
        <v>4</v>
      </c>
      <c r="AI1068" s="2">
        <v>336</v>
      </c>
      <c r="AJ1068" s="105">
        <f t="shared" si="125"/>
        <v>357</v>
      </c>
      <c r="AK1068" s="2">
        <v>375</v>
      </c>
      <c r="AL1068" s="2">
        <v>21</v>
      </c>
      <c r="AM1068" s="159" t="s">
        <v>41</v>
      </c>
      <c r="AN1068" s="159" t="s">
        <v>41</v>
      </c>
      <c r="AO1068" s="159" t="s">
        <v>41</v>
      </c>
      <c r="AP1068" s="104">
        <f t="shared" si="126"/>
        <v>13</v>
      </c>
      <c r="AQ1068" s="2">
        <v>6</v>
      </c>
      <c r="AR1068" s="2">
        <v>7</v>
      </c>
      <c r="AS1068" s="2">
        <v>17</v>
      </c>
      <c r="AT1068" s="2">
        <v>168</v>
      </c>
      <c r="AU1068" s="105">
        <f t="shared" si="127"/>
        <v>176</v>
      </c>
      <c r="AV1068" s="2">
        <v>103</v>
      </c>
      <c r="AW1068" s="2">
        <v>8</v>
      </c>
      <c r="AX1068" s="159" t="s">
        <v>41</v>
      </c>
      <c r="AY1068" s="159" t="s">
        <v>41</v>
      </c>
      <c r="AZ1068" s="159" t="s">
        <v>41</v>
      </c>
      <c r="BA1068" s="104">
        <f t="shared" si="128"/>
        <v>2</v>
      </c>
      <c r="BB1068" s="2">
        <v>0</v>
      </c>
      <c r="BC1068" s="2">
        <v>2</v>
      </c>
      <c r="BD1068" s="2">
        <v>6</v>
      </c>
      <c r="BE1068" s="105">
        <f t="shared" si="129"/>
        <v>504</v>
      </c>
      <c r="BF1068" s="105">
        <f t="shared" si="130"/>
        <v>533</v>
      </c>
      <c r="BG1068" s="105">
        <f t="shared" si="131"/>
        <v>478</v>
      </c>
      <c r="BH1068" s="105">
        <f t="shared" si="132"/>
        <v>29</v>
      </c>
      <c r="BI1068" s="159" t="s">
        <v>41</v>
      </c>
      <c r="BJ1068" s="159" t="s">
        <v>41</v>
      </c>
      <c r="BK1068" s="159" t="s">
        <v>41</v>
      </c>
      <c r="BL1068" s="104">
        <f t="shared" si="120"/>
        <v>15</v>
      </c>
      <c r="BM1068" s="105">
        <f t="shared" si="133"/>
        <v>6</v>
      </c>
      <c r="BN1068" s="105">
        <f t="shared" si="134"/>
        <v>9</v>
      </c>
      <c r="BO1068" s="2">
        <v>17</v>
      </c>
    </row>
    <row r="1069" spans="1:67">
      <c r="A1069" s="122">
        <v>43071</v>
      </c>
      <c r="B1069" s="2">
        <v>3782</v>
      </c>
      <c r="C1069" s="105">
        <f t="shared" si="121"/>
        <v>3860</v>
      </c>
      <c r="D1069" s="2">
        <v>382</v>
      </c>
      <c r="E1069" s="2">
        <v>78</v>
      </c>
      <c r="F1069" s="159" t="s">
        <v>41</v>
      </c>
      <c r="G1069" s="159" t="s">
        <v>41</v>
      </c>
      <c r="H1069" s="159" t="s">
        <v>41</v>
      </c>
      <c r="I1069" s="104">
        <f t="shared" si="118"/>
        <v>155</v>
      </c>
      <c r="J1069" s="2">
        <v>83</v>
      </c>
      <c r="K1069" s="2">
        <v>72</v>
      </c>
      <c r="L1069" s="2">
        <v>0</v>
      </c>
      <c r="M1069" s="2">
        <v>3794</v>
      </c>
      <c r="N1069" s="105">
        <f t="shared" si="122"/>
        <v>3847</v>
      </c>
      <c r="O1069" s="2">
        <v>156</v>
      </c>
      <c r="P1069" s="2">
        <v>53</v>
      </c>
      <c r="Q1069" s="159" t="s">
        <v>41</v>
      </c>
      <c r="R1069" s="159" t="s">
        <v>41</v>
      </c>
      <c r="S1069" s="159" t="s">
        <v>41</v>
      </c>
      <c r="T1069" s="104">
        <f t="shared" si="123"/>
        <v>68</v>
      </c>
      <c r="U1069" s="2">
        <v>50</v>
      </c>
      <c r="V1069" s="2">
        <v>18</v>
      </c>
      <c r="W1069" s="2">
        <v>0</v>
      </c>
      <c r="X1069" s="2">
        <v>158</v>
      </c>
      <c r="Y1069" s="105">
        <f t="shared" si="124"/>
        <v>163</v>
      </c>
      <c r="Z1069" s="2">
        <v>47</v>
      </c>
      <c r="AA1069" s="2">
        <v>5</v>
      </c>
      <c r="AB1069" s="159" t="s">
        <v>41</v>
      </c>
      <c r="AC1069" s="159" t="s">
        <v>41</v>
      </c>
      <c r="AD1069" s="159" t="s">
        <v>41</v>
      </c>
      <c r="AE1069" s="104">
        <f t="shared" si="119"/>
        <v>10</v>
      </c>
      <c r="AF1069" s="2">
        <v>6</v>
      </c>
      <c r="AG1069" s="2">
        <v>4</v>
      </c>
      <c r="AH1069" s="2">
        <v>11</v>
      </c>
      <c r="AI1069" s="2">
        <v>369</v>
      </c>
      <c r="AJ1069" s="105">
        <f t="shared" si="125"/>
        <v>384</v>
      </c>
      <c r="AK1069" s="2">
        <v>113</v>
      </c>
      <c r="AL1069" s="2">
        <v>15</v>
      </c>
      <c r="AM1069" s="159" t="s">
        <v>41</v>
      </c>
      <c r="AN1069" s="159" t="s">
        <v>41</v>
      </c>
      <c r="AO1069" s="159" t="s">
        <v>41</v>
      </c>
      <c r="AP1069" s="104">
        <f t="shared" si="126"/>
        <v>6</v>
      </c>
      <c r="AQ1069" s="2">
        <v>1</v>
      </c>
      <c r="AR1069" s="2">
        <v>5</v>
      </c>
      <c r="AS1069" s="2">
        <v>0</v>
      </c>
      <c r="AT1069" s="2">
        <v>211</v>
      </c>
      <c r="AU1069" s="105">
        <f t="shared" si="127"/>
        <v>213</v>
      </c>
      <c r="AV1069" s="2">
        <v>22</v>
      </c>
      <c r="AW1069" s="2">
        <v>2</v>
      </c>
      <c r="AX1069" s="159" t="s">
        <v>41</v>
      </c>
      <c r="AY1069" s="159" t="s">
        <v>41</v>
      </c>
      <c r="AZ1069" s="159" t="s">
        <v>41</v>
      </c>
      <c r="BA1069" s="104">
        <f t="shared" si="128"/>
        <v>1</v>
      </c>
      <c r="BB1069" s="2">
        <v>1</v>
      </c>
      <c r="BC1069" s="2">
        <v>0</v>
      </c>
      <c r="BD1069" s="2">
        <v>2</v>
      </c>
      <c r="BE1069" s="105">
        <f t="shared" si="129"/>
        <v>580</v>
      </c>
      <c r="BF1069" s="105">
        <f t="shared" si="130"/>
        <v>597</v>
      </c>
      <c r="BG1069" s="105">
        <f t="shared" si="131"/>
        <v>135</v>
      </c>
      <c r="BH1069" s="105">
        <f t="shared" si="132"/>
        <v>17</v>
      </c>
      <c r="BI1069" s="159" t="s">
        <v>41</v>
      </c>
      <c r="BJ1069" s="159" t="s">
        <v>41</v>
      </c>
      <c r="BK1069" s="159" t="s">
        <v>41</v>
      </c>
      <c r="BL1069" s="104">
        <f t="shared" si="120"/>
        <v>7</v>
      </c>
      <c r="BM1069" s="105">
        <f t="shared" si="133"/>
        <v>2</v>
      </c>
      <c r="BN1069" s="105">
        <f t="shared" si="134"/>
        <v>5</v>
      </c>
      <c r="BO1069" s="2">
        <v>0</v>
      </c>
    </row>
    <row r="1070" spans="1:67">
      <c r="A1070" s="122">
        <v>43072</v>
      </c>
      <c r="B1070" s="2">
        <v>2816</v>
      </c>
      <c r="C1070" s="105">
        <f t="shared" si="121"/>
        <v>2890</v>
      </c>
      <c r="D1070" s="2">
        <v>430</v>
      </c>
      <c r="E1070" s="2">
        <v>74</v>
      </c>
      <c r="F1070" s="159" t="s">
        <v>41</v>
      </c>
      <c r="G1070" s="159" t="s">
        <v>41</v>
      </c>
      <c r="H1070" s="159" t="s">
        <v>41</v>
      </c>
      <c r="I1070" s="104">
        <f t="shared" si="118"/>
        <v>137</v>
      </c>
      <c r="J1070" s="2">
        <v>80</v>
      </c>
      <c r="K1070" s="2">
        <v>57</v>
      </c>
      <c r="L1070" s="2">
        <v>0</v>
      </c>
      <c r="M1070" s="2">
        <v>3285</v>
      </c>
      <c r="N1070" s="105">
        <f t="shared" si="122"/>
        <v>3348</v>
      </c>
      <c r="O1070" s="2">
        <v>246</v>
      </c>
      <c r="P1070" s="2">
        <v>63</v>
      </c>
      <c r="Q1070" s="159" t="s">
        <v>41</v>
      </c>
      <c r="R1070" s="159" t="s">
        <v>41</v>
      </c>
      <c r="S1070" s="159" t="s">
        <v>41</v>
      </c>
      <c r="T1070" s="104">
        <f t="shared" si="123"/>
        <v>158</v>
      </c>
      <c r="U1070" s="2">
        <v>113</v>
      </c>
      <c r="V1070" s="2">
        <v>45</v>
      </c>
      <c r="W1070" s="2">
        <v>0</v>
      </c>
      <c r="X1070" s="2">
        <v>146</v>
      </c>
      <c r="Y1070" s="105">
        <f t="shared" si="124"/>
        <v>151</v>
      </c>
      <c r="Z1070" s="2">
        <v>68</v>
      </c>
      <c r="AA1070" s="2">
        <v>5</v>
      </c>
      <c r="AB1070" s="159" t="s">
        <v>41</v>
      </c>
      <c r="AC1070" s="159" t="s">
        <v>41</v>
      </c>
      <c r="AD1070" s="159" t="s">
        <v>41</v>
      </c>
      <c r="AE1070" s="104">
        <f t="shared" si="119"/>
        <v>10</v>
      </c>
      <c r="AF1070" s="2">
        <v>5</v>
      </c>
      <c r="AG1070" s="2">
        <v>5</v>
      </c>
      <c r="AH1070" s="2">
        <v>5</v>
      </c>
      <c r="AI1070" s="2">
        <v>300</v>
      </c>
      <c r="AJ1070" s="105">
        <f t="shared" si="125"/>
        <v>306</v>
      </c>
      <c r="AK1070" s="2">
        <v>208</v>
      </c>
      <c r="AL1070" s="2">
        <v>6</v>
      </c>
      <c r="AM1070" s="159" t="s">
        <v>41</v>
      </c>
      <c r="AN1070" s="159" t="s">
        <v>41</v>
      </c>
      <c r="AO1070" s="159" t="s">
        <v>41</v>
      </c>
      <c r="AP1070" s="104">
        <f t="shared" si="126"/>
        <v>91</v>
      </c>
      <c r="AQ1070" s="2">
        <v>54</v>
      </c>
      <c r="AR1070" s="2">
        <v>37</v>
      </c>
      <c r="AS1070" s="2">
        <v>0</v>
      </c>
      <c r="AT1070" s="2">
        <v>189</v>
      </c>
      <c r="AU1070" s="105">
        <f t="shared" si="127"/>
        <v>191</v>
      </c>
      <c r="AV1070" s="2">
        <v>40</v>
      </c>
      <c r="AW1070" s="2">
        <v>2</v>
      </c>
      <c r="AX1070" s="159" t="s">
        <v>41</v>
      </c>
      <c r="AY1070" s="159" t="s">
        <v>41</v>
      </c>
      <c r="AZ1070" s="159" t="s">
        <v>41</v>
      </c>
      <c r="BA1070" s="104">
        <f t="shared" si="128"/>
        <v>0</v>
      </c>
      <c r="BB1070" s="2">
        <v>0</v>
      </c>
      <c r="BC1070" s="2">
        <v>0</v>
      </c>
      <c r="BD1070" s="2">
        <v>0</v>
      </c>
      <c r="BE1070" s="105">
        <f t="shared" si="129"/>
        <v>489</v>
      </c>
      <c r="BF1070" s="105">
        <f t="shared" si="130"/>
        <v>497</v>
      </c>
      <c r="BG1070" s="105">
        <f t="shared" si="131"/>
        <v>248</v>
      </c>
      <c r="BH1070" s="105">
        <f t="shared" si="132"/>
        <v>8</v>
      </c>
      <c r="BI1070" s="159" t="s">
        <v>41</v>
      </c>
      <c r="BJ1070" s="159" t="s">
        <v>41</v>
      </c>
      <c r="BK1070" s="159" t="s">
        <v>41</v>
      </c>
      <c r="BL1070" s="104">
        <f t="shared" si="120"/>
        <v>91</v>
      </c>
      <c r="BM1070" s="105">
        <f t="shared" si="133"/>
        <v>54</v>
      </c>
      <c r="BN1070" s="105">
        <f t="shared" si="134"/>
        <v>37</v>
      </c>
      <c r="BO1070" s="2">
        <v>0</v>
      </c>
    </row>
    <row r="1071" spans="1:67">
      <c r="A1071" s="122">
        <v>43073</v>
      </c>
      <c r="B1071" s="2">
        <v>6511</v>
      </c>
      <c r="C1071" s="105">
        <f t="shared" si="121"/>
        <v>6702</v>
      </c>
      <c r="D1071" s="2">
        <v>818</v>
      </c>
      <c r="E1071" s="2">
        <v>191</v>
      </c>
      <c r="F1071" s="159" t="s">
        <v>41</v>
      </c>
      <c r="G1071" s="159" t="s">
        <v>41</v>
      </c>
      <c r="H1071" s="159" t="s">
        <v>41</v>
      </c>
      <c r="I1071" s="104">
        <f t="shared" si="118"/>
        <v>173</v>
      </c>
      <c r="J1071" s="2">
        <v>117</v>
      </c>
      <c r="K1071" s="2">
        <v>56</v>
      </c>
      <c r="L1071" s="2">
        <v>17</v>
      </c>
      <c r="M1071" s="2">
        <v>3796</v>
      </c>
      <c r="N1071" s="105">
        <f t="shared" si="122"/>
        <v>3920</v>
      </c>
      <c r="O1071" s="2">
        <v>689</v>
      </c>
      <c r="P1071" s="2">
        <v>124</v>
      </c>
      <c r="Q1071" s="159" t="s">
        <v>41</v>
      </c>
      <c r="R1071" s="159" t="s">
        <v>41</v>
      </c>
      <c r="S1071" s="159" t="s">
        <v>41</v>
      </c>
      <c r="T1071" s="104">
        <f t="shared" si="123"/>
        <v>236</v>
      </c>
      <c r="U1071" s="2">
        <v>169</v>
      </c>
      <c r="V1071" s="2">
        <v>67</v>
      </c>
      <c r="W1071" s="2">
        <v>0</v>
      </c>
      <c r="X1071" s="2">
        <v>220</v>
      </c>
      <c r="Y1071" s="105">
        <f t="shared" si="124"/>
        <v>228</v>
      </c>
      <c r="Z1071" s="2">
        <v>60</v>
      </c>
      <c r="AA1071" s="2">
        <v>8</v>
      </c>
      <c r="AB1071" s="159" t="s">
        <v>41</v>
      </c>
      <c r="AC1071" s="159" t="s">
        <v>41</v>
      </c>
      <c r="AD1071" s="159" t="s">
        <v>41</v>
      </c>
      <c r="AE1071" s="104">
        <f t="shared" si="119"/>
        <v>14</v>
      </c>
      <c r="AF1071" s="2">
        <v>7</v>
      </c>
      <c r="AG1071" s="2">
        <v>7</v>
      </c>
      <c r="AH1071" s="2">
        <v>1</v>
      </c>
      <c r="AI1071" s="2">
        <v>453</v>
      </c>
      <c r="AJ1071" s="105">
        <f t="shared" si="125"/>
        <v>474</v>
      </c>
      <c r="AK1071" s="2">
        <v>186</v>
      </c>
      <c r="AL1071" s="2">
        <v>21</v>
      </c>
      <c r="AM1071" s="159" t="s">
        <v>41</v>
      </c>
      <c r="AN1071" s="159" t="s">
        <v>41</v>
      </c>
      <c r="AO1071" s="159" t="s">
        <v>41</v>
      </c>
      <c r="AP1071" s="104">
        <f t="shared" si="126"/>
        <v>17</v>
      </c>
      <c r="AQ1071" s="2">
        <v>8</v>
      </c>
      <c r="AR1071" s="2">
        <v>9</v>
      </c>
      <c r="AS1071" s="2">
        <v>0</v>
      </c>
      <c r="AT1071" s="2">
        <v>219</v>
      </c>
      <c r="AU1071" s="105">
        <f t="shared" si="127"/>
        <v>226</v>
      </c>
      <c r="AV1071" s="2">
        <v>49</v>
      </c>
      <c r="AW1071" s="2">
        <v>7</v>
      </c>
      <c r="AX1071" s="159" t="s">
        <v>41</v>
      </c>
      <c r="AY1071" s="159" t="s">
        <v>41</v>
      </c>
      <c r="AZ1071" s="159" t="s">
        <v>41</v>
      </c>
      <c r="BA1071" s="104">
        <f t="shared" si="128"/>
        <v>0</v>
      </c>
      <c r="BB1071" s="2">
        <v>0</v>
      </c>
      <c r="BC1071" s="2">
        <v>0</v>
      </c>
      <c r="BD1071" s="2">
        <v>4</v>
      </c>
      <c r="BE1071" s="105">
        <f t="shared" si="129"/>
        <v>672</v>
      </c>
      <c r="BF1071" s="105">
        <f t="shared" si="130"/>
        <v>700</v>
      </c>
      <c r="BG1071" s="105">
        <f t="shared" si="131"/>
        <v>235</v>
      </c>
      <c r="BH1071" s="105">
        <f t="shared" si="132"/>
        <v>28</v>
      </c>
      <c r="BI1071" s="159" t="s">
        <v>41</v>
      </c>
      <c r="BJ1071" s="159" t="s">
        <v>41</v>
      </c>
      <c r="BK1071" s="159" t="s">
        <v>41</v>
      </c>
      <c r="BL1071" s="104">
        <f t="shared" si="120"/>
        <v>17</v>
      </c>
      <c r="BM1071" s="105">
        <f t="shared" si="133"/>
        <v>8</v>
      </c>
      <c r="BN1071" s="105">
        <f t="shared" si="134"/>
        <v>9</v>
      </c>
      <c r="BO1071" s="2">
        <v>0</v>
      </c>
    </row>
    <row r="1072" spans="1:67">
      <c r="A1072" s="122">
        <v>43074</v>
      </c>
      <c r="B1072" s="2">
        <v>6756</v>
      </c>
      <c r="C1072" s="105">
        <f t="shared" si="121"/>
        <v>6932</v>
      </c>
      <c r="D1072" s="2">
        <v>616</v>
      </c>
      <c r="E1072" s="2">
        <v>176</v>
      </c>
      <c r="F1072" s="159" t="s">
        <v>41</v>
      </c>
      <c r="G1072" s="159" t="s">
        <v>41</v>
      </c>
      <c r="H1072" s="159" t="s">
        <v>41</v>
      </c>
      <c r="I1072" s="104">
        <f t="shared" si="118"/>
        <v>147</v>
      </c>
      <c r="J1072" s="2">
        <v>114</v>
      </c>
      <c r="K1072" s="2">
        <v>33</v>
      </c>
      <c r="L1072" s="2">
        <v>0</v>
      </c>
      <c r="M1072" s="2">
        <v>4258</v>
      </c>
      <c r="N1072" s="105">
        <f t="shared" si="122"/>
        <v>4420</v>
      </c>
      <c r="O1072" s="2">
        <v>785</v>
      </c>
      <c r="P1072" s="2">
        <v>162</v>
      </c>
      <c r="Q1072" s="159" t="s">
        <v>41</v>
      </c>
      <c r="R1072" s="159" t="s">
        <v>41</v>
      </c>
      <c r="S1072" s="159" t="s">
        <v>41</v>
      </c>
      <c r="T1072" s="104">
        <f t="shared" si="123"/>
        <v>282</v>
      </c>
      <c r="U1072" s="2">
        <v>204</v>
      </c>
      <c r="V1072" s="2">
        <v>78</v>
      </c>
      <c r="W1072" s="2">
        <v>0</v>
      </c>
      <c r="X1072" s="2">
        <v>208</v>
      </c>
      <c r="Y1072" s="105">
        <f t="shared" si="124"/>
        <v>215</v>
      </c>
      <c r="Z1072" s="2">
        <v>78</v>
      </c>
      <c r="AA1072" s="2">
        <v>7</v>
      </c>
      <c r="AB1072" s="159" t="s">
        <v>41</v>
      </c>
      <c r="AC1072" s="159" t="s">
        <v>41</v>
      </c>
      <c r="AD1072" s="159" t="s">
        <v>41</v>
      </c>
      <c r="AE1072" s="104">
        <f t="shared" si="119"/>
        <v>4</v>
      </c>
      <c r="AF1072" s="2">
        <v>3</v>
      </c>
      <c r="AG1072" s="2">
        <v>1</v>
      </c>
      <c r="AH1072" s="2">
        <v>0</v>
      </c>
      <c r="AI1072" s="2">
        <v>547</v>
      </c>
      <c r="AJ1072" s="105">
        <f t="shared" si="125"/>
        <v>566</v>
      </c>
      <c r="AK1072" s="2">
        <v>95</v>
      </c>
      <c r="AL1072" s="2">
        <v>19</v>
      </c>
      <c r="AM1072" s="159" t="s">
        <v>41</v>
      </c>
      <c r="AN1072" s="159" t="s">
        <v>41</v>
      </c>
      <c r="AO1072" s="159" t="s">
        <v>41</v>
      </c>
      <c r="AP1072" s="104">
        <f t="shared" si="126"/>
        <v>4</v>
      </c>
      <c r="AQ1072" s="2">
        <v>1</v>
      </c>
      <c r="AR1072" s="2">
        <v>3</v>
      </c>
      <c r="AS1072" s="2">
        <v>0</v>
      </c>
      <c r="AT1072" s="2">
        <v>227</v>
      </c>
      <c r="AU1072" s="105">
        <f t="shared" si="127"/>
        <v>229</v>
      </c>
      <c r="AV1072" s="2">
        <v>34</v>
      </c>
      <c r="AW1072" s="2">
        <v>2</v>
      </c>
      <c r="AX1072" s="159" t="s">
        <v>41</v>
      </c>
      <c r="AY1072" s="159" t="s">
        <v>41</v>
      </c>
      <c r="AZ1072" s="159" t="s">
        <v>41</v>
      </c>
      <c r="BA1072" s="104">
        <f t="shared" si="128"/>
        <v>0</v>
      </c>
      <c r="BB1072" s="2">
        <v>0</v>
      </c>
      <c r="BC1072" s="2">
        <v>0</v>
      </c>
      <c r="BD1072" s="2">
        <v>0</v>
      </c>
      <c r="BE1072" s="105">
        <f t="shared" si="129"/>
        <v>774</v>
      </c>
      <c r="BF1072" s="105">
        <f t="shared" si="130"/>
        <v>795</v>
      </c>
      <c r="BG1072" s="105">
        <f t="shared" si="131"/>
        <v>129</v>
      </c>
      <c r="BH1072" s="105">
        <f t="shared" si="132"/>
        <v>21</v>
      </c>
      <c r="BI1072" s="159" t="s">
        <v>41</v>
      </c>
      <c r="BJ1072" s="159" t="s">
        <v>41</v>
      </c>
      <c r="BK1072" s="159" t="s">
        <v>41</v>
      </c>
      <c r="BL1072" s="104">
        <f t="shared" si="120"/>
        <v>4</v>
      </c>
      <c r="BM1072" s="105">
        <f t="shared" si="133"/>
        <v>1</v>
      </c>
      <c r="BN1072" s="105">
        <f t="shared" si="134"/>
        <v>3</v>
      </c>
      <c r="BO1072" s="2">
        <v>0</v>
      </c>
    </row>
    <row r="1073" spans="1:67">
      <c r="A1073" s="122">
        <v>43075</v>
      </c>
      <c r="B1073" s="2">
        <v>6735</v>
      </c>
      <c r="C1073" s="105">
        <f t="shared" si="121"/>
        <v>6898</v>
      </c>
      <c r="D1073" s="2">
        <v>711</v>
      </c>
      <c r="E1073" s="2">
        <v>163</v>
      </c>
      <c r="F1073" s="159" t="s">
        <v>41</v>
      </c>
      <c r="G1073" s="159" t="s">
        <v>41</v>
      </c>
      <c r="H1073" s="159" t="s">
        <v>41</v>
      </c>
      <c r="I1073" s="104">
        <f t="shared" si="118"/>
        <v>138</v>
      </c>
      <c r="J1073" s="2">
        <v>110</v>
      </c>
      <c r="K1073" s="2">
        <v>28</v>
      </c>
      <c r="L1073" s="2">
        <v>0</v>
      </c>
      <c r="M1073" s="2">
        <v>4445</v>
      </c>
      <c r="N1073" s="105">
        <f t="shared" si="122"/>
        <v>4565</v>
      </c>
      <c r="O1073" s="2">
        <v>510</v>
      </c>
      <c r="P1073" s="2">
        <v>120</v>
      </c>
      <c r="Q1073" s="159" t="s">
        <v>41</v>
      </c>
      <c r="R1073" s="159" t="s">
        <v>41</v>
      </c>
      <c r="S1073" s="159" t="s">
        <v>41</v>
      </c>
      <c r="T1073" s="104">
        <f t="shared" si="123"/>
        <v>215</v>
      </c>
      <c r="U1073" s="2">
        <v>160</v>
      </c>
      <c r="V1073" s="2">
        <v>55</v>
      </c>
      <c r="W1073" s="2">
        <v>0</v>
      </c>
      <c r="X1073" s="2">
        <v>240</v>
      </c>
      <c r="Y1073" s="105">
        <f t="shared" si="124"/>
        <v>253</v>
      </c>
      <c r="Z1073" s="2">
        <v>42</v>
      </c>
      <c r="AA1073" s="2">
        <v>13</v>
      </c>
      <c r="AB1073" s="159" t="s">
        <v>41</v>
      </c>
      <c r="AC1073" s="159" t="s">
        <v>41</v>
      </c>
      <c r="AD1073" s="159" t="s">
        <v>41</v>
      </c>
      <c r="AE1073" s="104">
        <f t="shared" si="119"/>
        <v>2</v>
      </c>
      <c r="AF1073" s="2">
        <v>0</v>
      </c>
      <c r="AG1073" s="2">
        <v>2</v>
      </c>
      <c r="AH1073" s="2">
        <v>0</v>
      </c>
      <c r="AI1073" s="2">
        <v>536</v>
      </c>
      <c r="AJ1073" s="105">
        <f t="shared" si="125"/>
        <v>559</v>
      </c>
      <c r="AK1073" s="2">
        <v>102</v>
      </c>
      <c r="AL1073" s="2">
        <v>23</v>
      </c>
      <c r="AM1073" s="159" t="s">
        <v>41</v>
      </c>
      <c r="AN1073" s="159" t="s">
        <v>41</v>
      </c>
      <c r="AO1073" s="159" t="s">
        <v>41</v>
      </c>
      <c r="AP1073" s="104">
        <f t="shared" si="126"/>
        <v>4</v>
      </c>
      <c r="AQ1073" s="2">
        <v>0</v>
      </c>
      <c r="AR1073" s="2">
        <v>4</v>
      </c>
      <c r="AS1073" s="2">
        <v>0</v>
      </c>
      <c r="AT1073" s="2">
        <v>235</v>
      </c>
      <c r="AU1073" s="105">
        <f t="shared" si="127"/>
        <v>237</v>
      </c>
      <c r="AV1073" s="2">
        <v>30</v>
      </c>
      <c r="AW1073" s="2">
        <v>2</v>
      </c>
      <c r="AX1073" s="159" t="s">
        <v>41</v>
      </c>
      <c r="AY1073" s="159" t="s">
        <v>41</v>
      </c>
      <c r="AZ1073" s="159" t="s">
        <v>41</v>
      </c>
      <c r="BA1073" s="104">
        <f t="shared" si="128"/>
        <v>1</v>
      </c>
      <c r="BB1073" s="2">
        <v>1</v>
      </c>
      <c r="BC1073" s="2">
        <v>0</v>
      </c>
      <c r="BD1073" s="2">
        <v>0</v>
      </c>
      <c r="BE1073" s="105">
        <f t="shared" si="129"/>
        <v>771</v>
      </c>
      <c r="BF1073" s="105">
        <f t="shared" si="130"/>
        <v>796</v>
      </c>
      <c r="BG1073" s="105">
        <f t="shared" si="131"/>
        <v>132</v>
      </c>
      <c r="BH1073" s="105">
        <f t="shared" si="132"/>
        <v>25</v>
      </c>
      <c r="BI1073" s="159" t="s">
        <v>41</v>
      </c>
      <c r="BJ1073" s="159" t="s">
        <v>41</v>
      </c>
      <c r="BK1073" s="159" t="s">
        <v>41</v>
      </c>
      <c r="BL1073" s="104">
        <f t="shared" si="120"/>
        <v>5</v>
      </c>
      <c r="BM1073" s="105">
        <f t="shared" si="133"/>
        <v>1</v>
      </c>
      <c r="BN1073" s="105">
        <f t="shared" si="134"/>
        <v>4</v>
      </c>
      <c r="BO1073" s="2">
        <v>0</v>
      </c>
    </row>
    <row r="1074" spans="1:67">
      <c r="A1074" s="122">
        <v>43076</v>
      </c>
      <c r="B1074" s="2">
        <v>6322</v>
      </c>
      <c r="C1074" s="105">
        <f t="shared" si="121"/>
        <v>6518</v>
      </c>
      <c r="D1074" s="2">
        <v>1064</v>
      </c>
      <c r="E1074" s="2">
        <v>196</v>
      </c>
      <c r="F1074" s="159" t="s">
        <v>41</v>
      </c>
      <c r="G1074" s="159" t="s">
        <v>41</v>
      </c>
      <c r="H1074" s="159" t="s">
        <v>41</v>
      </c>
      <c r="I1074" s="104">
        <f t="shared" si="118"/>
        <v>233</v>
      </c>
      <c r="J1074" s="2">
        <v>158</v>
      </c>
      <c r="K1074" s="2">
        <v>75</v>
      </c>
      <c r="L1074" s="2">
        <v>0</v>
      </c>
      <c r="M1074" s="2">
        <v>4373</v>
      </c>
      <c r="N1074" s="105">
        <f t="shared" si="122"/>
        <v>4561</v>
      </c>
      <c r="O1074" s="2">
        <v>705</v>
      </c>
      <c r="P1074" s="2">
        <v>188</v>
      </c>
      <c r="Q1074" s="159" t="s">
        <v>41</v>
      </c>
      <c r="R1074" s="159" t="s">
        <v>41</v>
      </c>
      <c r="S1074" s="159" t="s">
        <v>41</v>
      </c>
      <c r="T1074" s="104">
        <f t="shared" si="123"/>
        <v>189</v>
      </c>
      <c r="U1074" s="2">
        <v>135</v>
      </c>
      <c r="V1074" s="2">
        <v>54</v>
      </c>
      <c r="W1074" s="2">
        <v>1</v>
      </c>
      <c r="X1074" s="2">
        <v>212</v>
      </c>
      <c r="Y1074" s="105">
        <f t="shared" si="124"/>
        <v>221</v>
      </c>
      <c r="Z1074" s="2">
        <v>70</v>
      </c>
      <c r="AA1074" s="2">
        <v>9</v>
      </c>
      <c r="AB1074" s="159" t="s">
        <v>41</v>
      </c>
      <c r="AC1074" s="159" t="s">
        <v>41</v>
      </c>
      <c r="AD1074" s="159" t="s">
        <v>41</v>
      </c>
      <c r="AE1074" s="104">
        <f t="shared" si="119"/>
        <v>6</v>
      </c>
      <c r="AF1074" s="2">
        <v>4</v>
      </c>
      <c r="AG1074" s="2">
        <v>2</v>
      </c>
      <c r="AH1074" s="2">
        <v>0</v>
      </c>
      <c r="AI1074" s="2">
        <v>465</v>
      </c>
      <c r="AJ1074" s="105">
        <f t="shared" si="125"/>
        <v>485</v>
      </c>
      <c r="AK1074" s="2">
        <v>181</v>
      </c>
      <c r="AL1074" s="2">
        <v>20</v>
      </c>
      <c r="AM1074" s="159" t="s">
        <v>41</v>
      </c>
      <c r="AN1074" s="159" t="s">
        <v>41</v>
      </c>
      <c r="AO1074" s="159" t="s">
        <v>41</v>
      </c>
      <c r="AP1074" s="104">
        <f t="shared" si="126"/>
        <v>3</v>
      </c>
      <c r="AQ1074" s="2">
        <v>1</v>
      </c>
      <c r="AR1074" s="2">
        <v>2</v>
      </c>
      <c r="AS1074" s="2">
        <v>1</v>
      </c>
      <c r="AT1074" s="2">
        <v>204</v>
      </c>
      <c r="AU1074" s="105">
        <f t="shared" si="127"/>
        <v>211</v>
      </c>
      <c r="AV1074" s="2">
        <v>56</v>
      </c>
      <c r="AW1074" s="2">
        <v>7</v>
      </c>
      <c r="AX1074" s="159" t="s">
        <v>41</v>
      </c>
      <c r="AY1074" s="159" t="s">
        <v>41</v>
      </c>
      <c r="AZ1074" s="159" t="s">
        <v>41</v>
      </c>
      <c r="BA1074" s="104">
        <f t="shared" si="128"/>
        <v>1</v>
      </c>
      <c r="BB1074" s="2">
        <v>1</v>
      </c>
      <c r="BC1074" s="2">
        <v>0</v>
      </c>
      <c r="BD1074" s="2">
        <v>0</v>
      </c>
      <c r="BE1074" s="105">
        <f t="shared" si="129"/>
        <v>669</v>
      </c>
      <c r="BF1074" s="105">
        <f t="shared" si="130"/>
        <v>696</v>
      </c>
      <c r="BG1074" s="105">
        <f t="shared" si="131"/>
        <v>237</v>
      </c>
      <c r="BH1074" s="105">
        <f t="shared" si="132"/>
        <v>27</v>
      </c>
      <c r="BI1074" s="159" t="s">
        <v>41</v>
      </c>
      <c r="BJ1074" s="159" t="s">
        <v>41</v>
      </c>
      <c r="BK1074" s="159" t="s">
        <v>41</v>
      </c>
      <c r="BL1074" s="104">
        <f t="shared" si="120"/>
        <v>4</v>
      </c>
      <c r="BM1074" s="105">
        <f t="shared" si="133"/>
        <v>2</v>
      </c>
      <c r="BN1074" s="105">
        <f t="shared" si="134"/>
        <v>2</v>
      </c>
      <c r="BO1074" s="2">
        <v>1</v>
      </c>
    </row>
    <row r="1075" spans="1:67">
      <c r="A1075" s="122">
        <v>43077</v>
      </c>
      <c r="B1075" s="2">
        <v>6266</v>
      </c>
      <c r="C1075" s="105">
        <f t="shared" si="121"/>
        <v>6453</v>
      </c>
      <c r="D1075" s="2">
        <v>959</v>
      </c>
      <c r="E1075" s="2">
        <v>187</v>
      </c>
      <c r="F1075" s="159" t="s">
        <v>41</v>
      </c>
      <c r="G1075" s="159" t="s">
        <v>41</v>
      </c>
      <c r="H1075" s="159" t="s">
        <v>41</v>
      </c>
      <c r="I1075" s="104">
        <f t="shared" si="118"/>
        <v>401</v>
      </c>
      <c r="J1075" s="2">
        <v>290</v>
      </c>
      <c r="K1075" s="2">
        <v>111</v>
      </c>
      <c r="L1075" s="2">
        <v>20</v>
      </c>
      <c r="M1075" s="2">
        <v>4290</v>
      </c>
      <c r="N1075" s="105">
        <f t="shared" si="122"/>
        <v>4448</v>
      </c>
      <c r="O1075" s="2">
        <v>751</v>
      </c>
      <c r="P1075" s="2">
        <v>158</v>
      </c>
      <c r="Q1075" s="159" t="s">
        <v>41</v>
      </c>
      <c r="R1075" s="159" t="s">
        <v>41</v>
      </c>
      <c r="S1075" s="159" t="s">
        <v>41</v>
      </c>
      <c r="T1075" s="104">
        <f t="shared" si="123"/>
        <v>293</v>
      </c>
      <c r="U1075" s="2">
        <v>216</v>
      </c>
      <c r="V1075" s="2">
        <v>77</v>
      </c>
      <c r="W1075" s="2">
        <v>0</v>
      </c>
      <c r="X1075" s="2">
        <v>207</v>
      </c>
      <c r="Y1075" s="105">
        <f t="shared" si="124"/>
        <v>218</v>
      </c>
      <c r="Z1075" s="2">
        <v>76</v>
      </c>
      <c r="AA1075" s="2">
        <v>11</v>
      </c>
      <c r="AB1075" s="159" t="s">
        <v>41</v>
      </c>
      <c r="AC1075" s="159" t="s">
        <v>41</v>
      </c>
      <c r="AD1075" s="159" t="s">
        <v>41</v>
      </c>
      <c r="AE1075" s="104">
        <f t="shared" si="119"/>
        <v>5</v>
      </c>
      <c r="AF1075" s="2">
        <v>2</v>
      </c>
      <c r="AG1075" s="2">
        <v>3</v>
      </c>
      <c r="AH1075" s="2">
        <v>15</v>
      </c>
      <c r="AI1075" s="2">
        <v>553</v>
      </c>
      <c r="AJ1075" s="105">
        <f t="shared" si="125"/>
        <v>576</v>
      </c>
      <c r="AK1075" s="2">
        <v>151</v>
      </c>
      <c r="AL1075" s="2">
        <v>23</v>
      </c>
      <c r="AM1075" s="159" t="s">
        <v>41</v>
      </c>
      <c r="AN1075" s="159" t="s">
        <v>41</v>
      </c>
      <c r="AO1075" s="159" t="s">
        <v>41</v>
      </c>
      <c r="AP1075" s="104">
        <f t="shared" si="126"/>
        <v>3</v>
      </c>
      <c r="AQ1075" s="2">
        <v>1</v>
      </c>
      <c r="AR1075" s="2">
        <v>2</v>
      </c>
      <c r="AS1075" s="2">
        <v>0</v>
      </c>
      <c r="AT1075" s="2">
        <v>231</v>
      </c>
      <c r="AU1075" s="105">
        <f t="shared" si="127"/>
        <v>238</v>
      </c>
      <c r="AV1075" s="2">
        <v>50</v>
      </c>
      <c r="AW1075" s="2">
        <v>7</v>
      </c>
      <c r="AX1075" s="159" t="s">
        <v>41</v>
      </c>
      <c r="AY1075" s="159" t="s">
        <v>41</v>
      </c>
      <c r="AZ1075" s="159" t="s">
        <v>41</v>
      </c>
      <c r="BA1075" s="104">
        <f t="shared" si="128"/>
        <v>2</v>
      </c>
      <c r="BB1075" s="2">
        <v>1</v>
      </c>
      <c r="BC1075" s="2">
        <v>1</v>
      </c>
      <c r="BD1075" s="2">
        <v>4</v>
      </c>
      <c r="BE1075" s="105">
        <f t="shared" si="129"/>
        <v>784</v>
      </c>
      <c r="BF1075" s="105">
        <f t="shared" si="130"/>
        <v>814</v>
      </c>
      <c r="BG1075" s="105">
        <f t="shared" si="131"/>
        <v>201</v>
      </c>
      <c r="BH1075" s="105">
        <f t="shared" si="132"/>
        <v>30</v>
      </c>
      <c r="BI1075" s="159" t="s">
        <v>41</v>
      </c>
      <c r="BJ1075" s="159" t="s">
        <v>41</v>
      </c>
      <c r="BK1075" s="159" t="s">
        <v>41</v>
      </c>
      <c r="BL1075" s="104">
        <f t="shared" si="120"/>
        <v>5</v>
      </c>
      <c r="BM1075" s="105">
        <f t="shared" si="133"/>
        <v>2</v>
      </c>
      <c r="BN1075" s="105">
        <f t="shared" si="134"/>
        <v>3</v>
      </c>
      <c r="BO1075" s="2">
        <v>0</v>
      </c>
    </row>
    <row r="1076" spans="1:67">
      <c r="A1076" s="122">
        <v>43078</v>
      </c>
      <c r="B1076" s="2">
        <v>3740</v>
      </c>
      <c r="C1076" s="105">
        <f t="shared" si="121"/>
        <v>3802</v>
      </c>
      <c r="D1076" s="2">
        <v>314</v>
      </c>
      <c r="E1076" s="2">
        <v>62</v>
      </c>
      <c r="F1076" s="159" t="s">
        <v>41</v>
      </c>
      <c r="G1076" s="159" t="s">
        <v>41</v>
      </c>
      <c r="H1076" s="159" t="s">
        <v>41</v>
      </c>
      <c r="I1076" s="104">
        <f t="shared" si="118"/>
        <v>138</v>
      </c>
      <c r="J1076" s="2">
        <v>99</v>
      </c>
      <c r="K1076" s="2">
        <v>39</v>
      </c>
      <c r="L1076" s="2">
        <v>53</v>
      </c>
      <c r="M1076" s="2">
        <v>3828</v>
      </c>
      <c r="N1076" s="105">
        <f t="shared" si="122"/>
        <v>3888</v>
      </c>
      <c r="O1076" s="2">
        <v>215</v>
      </c>
      <c r="P1076" s="2">
        <v>60</v>
      </c>
      <c r="Q1076" s="159" t="s">
        <v>41</v>
      </c>
      <c r="R1076" s="159" t="s">
        <v>41</v>
      </c>
      <c r="S1076" s="159" t="s">
        <v>41</v>
      </c>
      <c r="T1076" s="104">
        <f t="shared" si="123"/>
        <v>124</v>
      </c>
      <c r="U1076" s="2">
        <v>92</v>
      </c>
      <c r="V1076" s="2">
        <v>32</v>
      </c>
      <c r="W1076" s="2">
        <v>0</v>
      </c>
      <c r="X1076" s="2">
        <v>169</v>
      </c>
      <c r="Y1076" s="105">
        <f t="shared" si="124"/>
        <v>173</v>
      </c>
      <c r="Z1076" s="2">
        <v>33</v>
      </c>
      <c r="AA1076" s="2">
        <v>4</v>
      </c>
      <c r="AB1076" s="159" t="s">
        <v>41</v>
      </c>
      <c r="AC1076" s="159" t="s">
        <v>41</v>
      </c>
      <c r="AD1076" s="159" t="s">
        <v>41</v>
      </c>
      <c r="AE1076" s="104">
        <f t="shared" si="119"/>
        <v>1</v>
      </c>
      <c r="AF1076" s="2">
        <v>0</v>
      </c>
      <c r="AG1076" s="2">
        <v>1</v>
      </c>
      <c r="AH1076" s="2">
        <v>19</v>
      </c>
      <c r="AI1076" s="2">
        <v>406</v>
      </c>
      <c r="AJ1076" s="105">
        <f t="shared" si="125"/>
        <v>415</v>
      </c>
      <c r="AK1076" s="2">
        <v>87</v>
      </c>
      <c r="AL1076" s="2">
        <v>9</v>
      </c>
      <c r="AM1076" s="159" t="s">
        <v>41</v>
      </c>
      <c r="AN1076" s="159" t="s">
        <v>41</v>
      </c>
      <c r="AO1076" s="159" t="s">
        <v>41</v>
      </c>
      <c r="AP1076" s="104">
        <f t="shared" si="126"/>
        <v>4</v>
      </c>
      <c r="AQ1076" s="2">
        <v>0</v>
      </c>
      <c r="AR1076" s="2">
        <v>4</v>
      </c>
      <c r="AS1076" s="2">
        <v>0</v>
      </c>
      <c r="AT1076" s="2">
        <v>213</v>
      </c>
      <c r="AU1076" s="105">
        <f t="shared" si="127"/>
        <v>216</v>
      </c>
      <c r="AV1076" s="2">
        <v>44</v>
      </c>
      <c r="AW1076" s="2">
        <v>3</v>
      </c>
      <c r="AX1076" s="159" t="s">
        <v>41</v>
      </c>
      <c r="AY1076" s="159" t="s">
        <v>41</v>
      </c>
      <c r="AZ1076" s="159" t="s">
        <v>41</v>
      </c>
      <c r="BA1076" s="104">
        <f t="shared" si="128"/>
        <v>0</v>
      </c>
      <c r="BB1076" s="2">
        <v>0</v>
      </c>
      <c r="BC1076" s="2">
        <v>0</v>
      </c>
      <c r="BD1076" s="2">
        <v>3</v>
      </c>
      <c r="BE1076" s="105">
        <f t="shared" si="129"/>
        <v>619</v>
      </c>
      <c r="BF1076" s="105">
        <f t="shared" si="130"/>
        <v>631</v>
      </c>
      <c r="BG1076" s="105">
        <f t="shared" si="131"/>
        <v>131</v>
      </c>
      <c r="BH1076" s="105">
        <f t="shared" si="132"/>
        <v>12</v>
      </c>
      <c r="BI1076" s="159" t="s">
        <v>41</v>
      </c>
      <c r="BJ1076" s="159" t="s">
        <v>41</v>
      </c>
      <c r="BK1076" s="159" t="s">
        <v>41</v>
      </c>
      <c r="BL1076" s="104">
        <f t="shared" si="120"/>
        <v>4</v>
      </c>
      <c r="BM1076" s="105">
        <f t="shared" si="133"/>
        <v>0</v>
      </c>
      <c r="BN1076" s="105">
        <f t="shared" si="134"/>
        <v>4</v>
      </c>
      <c r="BO1076" s="2">
        <v>0</v>
      </c>
    </row>
    <row r="1077" spans="1:67">
      <c r="A1077" s="122">
        <v>43079</v>
      </c>
      <c r="B1077" s="2">
        <v>2664</v>
      </c>
      <c r="C1077" s="105">
        <f t="shared" si="121"/>
        <v>2747</v>
      </c>
      <c r="D1077" s="2">
        <v>632</v>
      </c>
      <c r="E1077" s="2">
        <v>83</v>
      </c>
      <c r="F1077" s="159" t="s">
        <v>41</v>
      </c>
      <c r="G1077" s="159" t="s">
        <v>41</v>
      </c>
      <c r="H1077" s="159" t="s">
        <v>41</v>
      </c>
      <c r="I1077" s="104">
        <f t="shared" si="118"/>
        <v>179</v>
      </c>
      <c r="J1077" s="2">
        <v>134</v>
      </c>
      <c r="K1077" s="2">
        <v>45</v>
      </c>
      <c r="L1077" s="2">
        <v>0</v>
      </c>
      <c r="M1077" s="2">
        <v>3420</v>
      </c>
      <c r="N1077" s="105">
        <f t="shared" si="122"/>
        <v>3480</v>
      </c>
      <c r="O1077" s="2">
        <v>208</v>
      </c>
      <c r="P1077" s="2">
        <v>60</v>
      </c>
      <c r="Q1077" s="159" t="s">
        <v>41</v>
      </c>
      <c r="R1077" s="159" t="s">
        <v>41</v>
      </c>
      <c r="S1077" s="159" t="s">
        <v>41</v>
      </c>
      <c r="T1077" s="104">
        <f t="shared" si="123"/>
        <v>135</v>
      </c>
      <c r="U1077" s="2">
        <v>91</v>
      </c>
      <c r="V1077" s="2">
        <v>44</v>
      </c>
      <c r="W1077" s="2">
        <v>0</v>
      </c>
      <c r="X1077" s="2">
        <v>120</v>
      </c>
      <c r="Y1077" s="105">
        <f t="shared" si="124"/>
        <v>126</v>
      </c>
      <c r="Z1077" s="2">
        <v>51</v>
      </c>
      <c r="AA1077" s="2">
        <v>6</v>
      </c>
      <c r="AB1077" s="159" t="s">
        <v>41</v>
      </c>
      <c r="AC1077" s="159" t="s">
        <v>41</v>
      </c>
      <c r="AD1077" s="159" t="s">
        <v>41</v>
      </c>
      <c r="AE1077" s="104">
        <f t="shared" si="119"/>
        <v>2</v>
      </c>
      <c r="AF1077" s="2">
        <v>1</v>
      </c>
      <c r="AG1077" s="2">
        <v>1</v>
      </c>
      <c r="AH1077" s="2">
        <v>5</v>
      </c>
      <c r="AI1077" s="2">
        <v>353</v>
      </c>
      <c r="AJ1077" s="105">
        <f t="shared" si="125"/>
        <v>373</v>
      </c>
      <c r="AK1077" s="2">
        <v>216</v>
      </c>
      <c r="AL1077" s="2">
        <v>20</v>
      </c>
      <c r="AM1077" s="159" t="s">
        <v>41</v>
      </c>
      <c r="AN1077" s="159" t="s">
        <v>41</v>
      </c>
      <c r="AO1077" s="159" t="s">
        <v>41</v>
      </c>
      <c r="AP1077" s="104">
        <f t="shared" si="126"/>
        <v>8</v>
      </c>
      <c r="AQ1077" s="2">
        <v>2</v>
      </c>
      <c r="AR1077" s="2">
        <v>6</v>
      </c>
      <c r="AS1077" s="2">
        <v>0</v>
      </c>
      <c r="AT1077" s="2">
        <v>157</v>
      </c>
      <c r="AU1077" s="105">
        <f t="shared" si="127"/>
        <v>163</v>
      </c>
      <c r="AV1077" s="2">
        <v>98</v>
      </c>
      <c r="AW1077" s="2">
        <v>6</v>
      </c>
      <c r="AX1077" s="159" t="s">
        <v>41</v>
      </c>
      <c r="AY1077" s="159" t="s">
        <v>41</v>
      </c>
      <c r="AZ1077" s="159" t="s">
        <v>41</v>
      </c>
      <c r="BA1077" s="104">
        <f t="shared" si="128"/>
        <v>4</v>
      </c>
      <c r="BB1077" s="2">
        <v>1</v>
      </c>
      <c r="BC1077" s="2">
        <v>3</v>
      </c>
      <c r="BD1077" s="2">
        <v>0</v>
      </c>
      <c r="BE1077" s="105">
        <f t="shared" si="129"/>
        <v>510</v>
      </c>
      <c r="BF1077" s="105">
        <f t="shared" si="130"/>
        <v>536</v>
      </c>
      <c r="BG1077" s="105">
        <f t="shared" si="131"/>
        <v>314</v>
      </c>
      <c r="BH1077" s="105">
        <f t="shared" si="132"/>
        <v>26</v>
      </c>
      <c r="BI1077" s="159" t="s">
        <v>41</v>
      </c>
      <c r="BJ1077" s="159" t="s">
        <v>41</v>
      </c>
      <c r="BK1077" s="159" t="s">
        <v>41</v>
      </c>
      <c r="BL1077" s="104">
        <f t="shared" si="120"/>
        <v>12</v>
      </c>
      <c r="BM1077" s="105">
        <f t="shared" si="133"/>
        <v>3</v>
      </c>
      <c r="BN1077" s="105">
        <f t="shared" si="134"/>
        <v>9</v>
      </c>
      <c r="BO1077" s="2">
        <v>0</v>
      </c>
    </row>
    <row r="1078" spans="1:67">
      <c r="A1078" s="122">
        <v>43080</v>
      </c>
      <c r="B1078" s="2">
        <v>5265</v>
      </c>
      <c r="C1078" s="105">
        <f t="shared" si="121"/>
        <v>5499</v>
      </c>
      <c r="D1078" s="2">
        <v>1689</v>
      </c>
      <c r="E1078" s="2">
        <v>234</v>
      </c>
      <c r="F1078" s="159" t="s">
        <v>41</v>
      </c>
      <c r="G1078" s="159" t="s">
        <v>41</v>
      </c>
      <c r="H1078" s="159" t="s">
        <v>41</v>
      </c>
      <c r="I1078" s="104">
        <f t="shared" si="118"/>
        <v>651</v>
      </c>
      <c r="J1078" s="2">
        <v>482</v>
      </c>
      <c r="K1078" s="2">
        <v>169</v>
      </c>
      <c r="L1078" s="2">
        <v>99</v>
      </c>
      <c r="M1078" s="2">
        <v>4031</v>
      </c>
      <c r="N1078" s="105">
        <f t="shared" si="122"/>
        <v>4198</v>
      </c>
      <c r="O1078" s="2">
        <v>893</v>
      </c>
      <c r="P1078" s="2">
        <v>167</v>
      </c>
      <c r="Q1078" s="159" t="s">
        <v>41</v>
      </c>
      <c r="R1078" s="159" t="s">
        <v>41</v>
      </c>
      <c r="S1078" s="159" t="s">
        <v>41</v>
      </c>
      <c r="T1078" s="104">
        <f t="shared" si="123"/>
        <v>403</v>
      </c>
      <c r="U1078" s="2">
        <v>314</v>
      </c>
      <c r="V1078" s="2">
        <v>89</v>
      </c>
      <c r="W1078" s="2">
        <v>0</v>
      </c>
      <c r="X1078" s="2">
        <v>107</v>
      </c>
      <c r="Y1078" s="105">
        <f t="shared" si="124"/>
        <v>111</v>
      </c>
      <c r="Z1078" s="2">
        <v>110</v>
      </c>
      <c r="AA1078" s="2">
        <v>4</v>
      </c>
      <c r="AB1078" s="159" t="s">
        <v>41</v>
      </c>
      <c r="AC1078" s="159" t="s">
        <v>41</v>
      </c>
      <c r="AD1078" s="159" t="s">
        <v>41</v>
      </c>
      <c r="AE1078" s="104">
        <f t="shared" si="119"/>
        <v>1</v>
      </c>
      <c r="AF1078" s="2">
        <v>0</v>
      </c>
      <c r="AG1078" s="2">
        <v>1</v>
      </c>
      <c r="AH1078" s="2">
        <v>2</v>
      </c>
      <c r="AI1078" s="2">
        <v>365</v>
      </c>
      <c r="AJ1078" s="105">
        <f t="shared" si="125"/>
        <v>389</v>
      </c>
      <c r="AK1078" s="2">
        <v>275</v>
      </c>
      <c r="AL1078" s="2">
        <v>24</v>
      </c>
      <c r="AM1078" s="159" t="s">
        <v>41</v>
      </c>
      <c r="AN1078" s="159" t="s">
        <v>41</v>
      </c>
      <c r="AO1078" s="159" t="s">
        <v>41</v>
      </c>
      <c r="AP1078" s="104">
        <f t="shared" si="126"/>
        <v>29</v>
      </c>
      <c r="AQ1078" s="2">
        <v>5</v>
      </c>
      <c r="AR1078" s="2">
        <v>24</v>
      </c>
      <c r="AS1078" s="2">
        <v>0</v>
      </c>
      <c r="AT1078" s="2">
        <v>151</v>
      </c>
      <c r="AU1078" s="105">
        <f t="shared" si="127"/>
        <v>158</v>
      </c>
      <c r="AV1078" s="2">
        <v>112</v>
      </c>
      <c r="AW1078" s="2">
        <v>7</v>
      </c>
      <c r="AX1078" s="159" t="s">
        <v>41</v>
      </c>
      <c r="AY1078" s="159" t="s">
        <v>41</v>
      </c>
      <c r="AZ1078" s="159" t="s">
        <v>41</v>
      </c>
      <c r="BA1078" s="104">
        <f t="shared" si="128"/>
        <v>4</v>
      </c>
      <c r="BB1078" s="2">
        <v>3</v>
      </c>
      <c r="BC1078" s="2">
        <v>1</v>
      </c>
      <c r="BD1078" s="2">
        <v>3</v>
      </c>
      <c r="BE1078" s="105">
        <f t="shared" si="129"/>
        <v>516</v>
      </c>
      <c r="BF1078" s="105">
        <f t="shared" si="130"/>
        <v>547</v>
      </c>
      <c r="BG1078" s="105">
        <f t="shared" si="131"/>
        <v>387</v>
      </c>
      <c r="BH1078" s="105">
        <f t="shared" si="132"/>
        <v>31</v>
      </c>
      <c r="BI1078" s="159" t="s">
        <v>41</v>
      </c>
      <c r="BJ1078" s="159" t="s">
        <v>41</v>
      </c>
      <c r="BK1078" s="159" t="s">
        <v>41</v>
      </c>
      <c r="BL1078" s="104">
        <f t="shared" si="120"/>
        <v>33</v>
      </c>
      <c r="BM1078" s="105">
        <f t="shared" si="133"/>
        <v>8</v>
      </c>
      <c r="BN1078" s="105">
        <f t="shared" si="134"/>
        <v>25</v>
      </c>
      <c r="BO1078" s="2">
        <v>0</v>
      </c>
    </row>
    <row r="1079" spans="1:67">
      <c r="A1079" s="122">
        <v>43081</v>
      </c>
      <c r="B1079" s="2">
        <v>6127</v>
      </c>
      <c r="C1079" s="105">
        <f t="shared" si="121"/>
        <v>6307</v>
      </c>
      <c r="D1079" s="2">
        <v>1081</v>
      </c>
      <c r="E1079" s="2">
        <v>180</v>
      </c>
      <c r="F1079" s="159" t="s">
        <v>41</v>
      </c>
      <c r="G1079" s="159" t="s">
        <v>41</v>
      </c>
      <c r="H1079" s="159" t="s">
        <v>41</v>
      </c>
      <c r="I1079" s="104">
        <f t="shared" si="118"/>
        <v>367</v>
      </c>
      <c r="J1079" s="2">
        <v>266</v>
      </c>
      <c r="K1079" s="2">
        <v>101</v>
      </c>
      <c r="L1079" s="2">
        <v>90</v>
      </c>
      <c r="M1079" s="2">
        <v>4158</v>
      </c>
      <c r="N1079" s="105">
        <f t="shared" si="122"/>
        <v>4295</v>
      </c>
      <c r="O1079" s="2">
        <v>564</v>
      </c>
      <c r="P1079" s="2">
        <v>137</v>
      </c>
      <c r="Q1079" s="159" t="s">
        <v>41</v>
      </c>
      <c r="R1079" s="159" t="s">
        <v>41</v>
      </c>
      <c r="S1079" s="159" t="s">
        <v>41</v>
      </c>
      <c r="T1079" s="104">
        <f t="shared" si="123"/>
        <v>109</v>
      </c>
      <c r="U1079" s="2">
        <v>86</v>
      </c>
      <c r="V1079" s="2">
        <v>23</v>
      </c>
      <c r="W1079" s="2">
        <v>0</v>
      </c>
      <c r="X1079" s="2">
        <v>139</v>
      </c>
      <c r="Y1079" s="105">
        <f t="shared" si="124"/>
        <v>147</v>
      </c>
      <c r="Z1079" s="2">
        <v>72</v>
      </c>
      <c r="AA1079" s="2">
        <v>8</v>
      </c>
      <c r="AB1079" s="159" t="s">
        <v>41</v>
      </c>
      <c r="AC1079" s="159" t="s">
        <v>41</v>
      </c>
      <c r="AD1079" s="159" t="s">
        <v>41</v>
      </c>
      <c r="AE1079" s="104">
        <f t="shared" si="119"/>
        <v>2</v>
      </c>
      <c r="AF1079" s="2">
        <v>1</v>
      </c>
      <c r="AG1079" s="2">
        <v>1</v>
      </c>
      <c r="AH1079" s="2">
        <v>1</v>
      </c>
      <c r="AI1079" s="2">
        <v>430</v>
      </c>
      <c r="AJ1079" s="105">
        <f t="shared" si="125"/>
        <v>454</v>
      </c>
      <c r="AK1079" s="2">
        <v>203</v>
      </c>
      <c r="AL1079" s="2">
        <v>24</v>
      </c>
      <c r="AM1079" s="159" t="s">
        <v>41</v>
      </c>
      <c r="AN1079" s="159" t="s">
        <v>41</v>
      </c>
      <c r="AO1079" s="159" t="s">
        <v>41</v>
      </c>
      <c r="AP1079" s="104">
        <f t="shared" si="126"/>
        <v>16</v>
      </c>
      <c r="AQ1079" s="2">
        <v>6</v>
      </c>
      <c r="AR1079" s="2">
        <v>10</v>
      </c>
      <c r="AS1079" s="2">
        <v>0</v>
      </c>
      <c r="AT1079" s="2">
        <v>172</v>
      </c>
      <c r="AU1079" s="105">
        <f t="shared" si="127"/>
        <v>179</v>
      </c>
      <c r="AV1079" s="2">
        <v>88</v>
      </c>
      <c r="AW1079" s="2">
        <v>7</v>
      </c>
      <c r="AX1079" s="159" t="s">
        <v>41</v>
      </c>
      <c r="AY1079" s="159" t="s">
        <v>41</v>
      </c>
      <c r="AZ1079" s="159" t="s">
        <v>41</v>
      </c>
      <c r="BA1079" s="104">
        <f t="shared" si="128"/>
        <v>2</v>
      </c>
      <c r="BB1079" s="2">
        <v>2</v>
      </c>
      <c r="BC1079" s="2">
        <v>0</v>
      </c>
      <c r="BD1079" s="2">
        <v>6</v>
      </c>
      <c r="BE1079" s="105">
        <f t="shared" si="129"/>
        <v>602</v>
      </c>
      <c r="BF1079" s="105">
        <f t="shared" si="130"/>
        <v>633</v>
      </c>
      <c r="BG1079" s="105">
        <f t="shared" si="131"/>
        <v>291</v>
      </c>
      <c r="BH1079" s="105">
        <f t="shared" si="132"/>
        <v>31</v>
      </c>
      <c r="BI1079" s="159" t="s">
        <v>41</v>
      </c>
      <c r="BJ1079" s="159" t="s">
        <v>41</v>
      </c>
      <c r="BK1079" s="159" t="s">
        <v>41</v>
      </c>
      <c r="BL1079" s="104">
        <f t="shared" si="120"/>
        <v>18</v>
      </c>
      <c r="BM1079" s="105">
        <f t="shared" si="133"/>
        <v>8</v>
      </c>
      <c r="BN1079" s="105">
        <f t="shared" si="134"/>
        <v>10</v>
      </c>
      <c r="BO1079" s="2">
        <v>0</v>
      </c>
    </row>
    <row r="1080" spans="1:67">
      <c r="A1080" s="122">
        <v>43082</v>
      </c>
      <c r="B1080" s="2">
        <v>6181</v>
      </c>
      <c r="C1080" s="105">
        <f t="shared" si="121"/>
        <v>6399</v>
      </c>
      <c r="D1080" s="2">
        <v>1045</v>
      </c>
      <c r="E1080" s="2">
        <v>218</v>
      </c>
      <c r="F1080" s="159" t="s">
        <v>41</v>
      </c>
      <c r="G1080" s="159" t="s">
        <v>41</v>
      </c>
      <c r="H1080" s="159" t="s">
        <v>41</v>
      </c>
      <c r="I1080" s="104">
        <f t="shared" si="118"/>
        <v>248</v>
      </c>
      <c r="J1080" s="2">
        <v>178</v>
      </c>
      <c r="K1080" s="2">
        <v>70</v>
      </c>
      <c r="L1080" s="2">
        <v>125</v>
      </c>
      <c r="M1080" s="2">
        <v>4127</v>
      </c>
      <c r="N1080" s="105">
        <f t="shared" si="122"/>
        <v>4323</v>
      </c>
      <c r="O1080" s="2">
        <v>963</v>
      </c>
      <c r="P1080" s="2">
        <v>196</v>
      </c>
      <c r="Q1080" s="159" t="s">
        <v>41</v>
      </c>
      <c r="R1080" s="159" t="s">
        <v>41</v>
      </c>
      <c r="S1080" s="159" t="s">
        <v>41</v>
      </c>
      <c r="T1080" s="104">
        <f t="shared" si="123"/>
        <v>228</v>
      </c>
      <c r="U1080" s="2">
        <v>116</v>
      </c>
      <c r="V1080" s="2">
        <v>112</v>
      </c>
      <c r="W1080" s="2">
        <v>0</v>
      </c>
      <c r="X1080" s="2">
        <v>146</v>
      </c>
      <c r="Y1080" s="105">
        <f t="shared" si="124"/>
        <v>156</v>
      </c>
      <c r="Z1080" s="2">
        <v>66</v>
      </c>
      <c r="AA1080" s="2">
        <v>10</v>
      </c>
      <c r="AB1080" s="159" t="s">
        <v>41</v>
      </c>
      <c r="AC1080" s="159" t="s">
        <v>41</v>
      </c>
      <c r="AD1080" s="159" t="s">
        <v>41</v>
      </c>
      <c r="AE1080" s="104">
        <f t="shared" si="119"/>
        <v>5</v>
      </c>
      <c r="AF1080" s="2">
        <v>4</v>
      </c>
      <c r="AG1080" s="2">
        <v>1</v>
      </c>
      <c r="AH1080" s="2">
        <v>0</v>
      </c>
      <c r="AI1080" s="2">
        <v>501</v>
      </c>
      <c r="AJ1080" s="105">
        <f t="shared" si="125"/>
        <v>524</v>
      </c>
      <c r="AK1080" s="2">
        <v>135</v>
      </c>
      <c r="AL1080" s="2">
        <v>23</v>
      </c>
      <c r="AM1080" s="159" t="s">
        <v>41</v>
      </c>
      <c r="AN1080" s="159" t="s">
        <v>41</v>
      </c>
      <c r="AO1080" s="159" t="s">
        <v>41</v>
      </c>
      <c r="AP1080" s="104">
        <f t="shared" si="126"/>
        <v>2</v>
      </c>
      <c r="AQ1080" s="2">
        <v>0</v>
      </c>
      <c r="AR1080" s="2">
        <v>2</v>
      </c>
      <c r="AS1080" s="2">
        <v>0</v>
      </c>
      <c r="AT1080" s="2">
        <v>198</v>
      </c>
      <c r="AU1080" s="105">
        <f t="shared" si="127"/>
        <v>204</v>
      </c>
      <c r="AV1080" s="2">
        <v>67</v>
      </c>
      <c r="AW1080" s="2">
        <v>6</v>
      </c>
      <c r="AX1080" s="159" t="s">
        <v>41</v>
      </c>
      <c r="AY1080" s="159" t="s">
        <v>41</v>
      </c>
      <c r="AZ1080" s="159" t="s">
        <v>41</v>
      </c>
      <c r="BA1080" s="104">
        <f t="shared" si="128"/>
        <v>3</v>
      </c>
      <c r="BB1080" s="2">
        <v>2</v>
      </c>
      <c r="BC1080" s="2">
        <v>1</v>
      </c>
      <c r="BD1080" s="2">
        <v>0</v>
      </c>
      <c r="BE1080" s="105">
        <f t="shared" si="129"/>
        <v>699</v>
      </c>
      <c r="BF1080" s="105">
        <f t="shared" si="130"/>
        <v>728</v>
      </c>
      <c r="BG1080" s="105">
        <f t="shared" si="131"/>
        <v>202</v>
      </c>
      <c r="BH1080" s="105">
        <f t="shared" si="132"/>
        <v>29</v>
      </c>
      <c r="BI1080" s="159" t="s">
        <v>41</v>
      </c>
      <c r="BJ1080" s="159" t="s">
        <v>41</v>
      </c>
      <c r="BK1080" s="159" t="s">
        <v>41</v>
      </c>
      <c r="BL1080" s="104">
        <f t="shared" si="120"/>
        <v>5</v>
      </c>
      <c r="BM1080" s="105">
        <f t="shared" si="133"/>
        <v>2</v>
      </c>
      <c r="BN1080" s="105">
        <f t="shared" si="134"/>
        <v>3</v>
      </c>
      <c r="BO1080" s="2">
        <v>0</v>
      </c>
    </row>
    <row r="1081" spans="1:67">
      <c r="A1081" s="122">
        <v>43083</v>
      </c>
      <c r="B1081" s="2">
        <v>6332</v>
      </c>
      <c r="C1081" s="105">
        <f t="shared" si="121"/>
        <v>6517</v>
      </c>
      <c r="D1081" s="2">
        <v>1075</v>
      </c>
      <c r="E1081" s="2">
        <v>185</v>
      </c>
      <c r="F1081" s="159" t="s">
        <v>41</v>
      </c>
      <c r="G1081" s="159" t="s">
        <v>41</v>
      </c>
      <c r="H1081" s="159" t="s">
        <v>41</v>
      </c>
      <c r="I1081" s="104">
        <f t="shared" si="118"/>
        <v>308</v>
      </c>
      <c r="J1081" s="2">
        <v>221</v>
      </c>
      <c r="K1081" s="2">
        <v>87</v>
      </c>
      <c r="L1081" s="2">
        <v>0</v>
      </c>
      <c r="M1081" s="2">
        <v>4274</v>
      </c>
      <c r="N1081" s="105">
        <f t="shared" si="122"/>
        <v>4413</v>
      </c>
      <c r="O1081" s="2">
        <v>777</v>
      </c>
      <c r="P1081" s="2">
        <v>139</v>
      </c>
      <c r="Q1081" s="159" t="s">
        <v>41</v>
      </c>
      <c r="R1081" s="159" t="s">
        <v>41</v>
      </c>
      <c r="S1081" s="159" t="s">
        <v>41</v>
      </c>
      <c r="T1081" s="104">
        <f t="shared" si="123"/>
        <v>316</v>
      </c>
      <c r="U1081" s="2">
        <v>222</v>
      </c>
      <c r="V1081" s="2">
        <v>94</v>
      </c>
      <c r="W1081" s="2">
        <v>0</v>
      </c>
      <c r="X1081" s="2">
        <v>159</v>
      </c>
      <c r="Y1081" s="105">
        <f t="shared" si="124"/>
        <v>162</v>
      </c>
      <c r="Z1081" s="2">
        <v>61</v>
      </c>
      <c r="AA1081" s="2">
        <v>3</v>
      </c>
      <c r="AB1081" s="159" t="s">
        <v>41</v>
      </c>
      <c r="AC1081" s="159" t="s">
        <v>41</v>
      </c>
      <c r="AD1081" s="159" t="s">
        <v>41</v>
      </c>
      <c r="AE1081" s="104">
        <f t="shared" si="119"/>
        <v>5</v>
      </c>
      <c r="AF1081" s="2">
        <v>2</v>
      </c>
      <c r="AG1081" s="2">
        <v>3</v>
      </c>
      <c r="AH1081" s="2">
        <v>0</v>
      </c>
      <c r="AI1081" s="2">
        <v>459</v>
      </c>
      <c r="AJ1081" s="105">
        <f t="shared" si="125"/>
        <v>483</v>
      </c>
      <c r="AK1081" s="2">
        <v>173</v>
      </c>
      <c r="AL1081" s="2">
        <v>24</v>
      </c>
      <c r="AM1081" s="159" t="s">
        <v>41</v>
      </c>
      <c r="AN1081" s="159" t="s">
        <v>41</v>
      </c>
      <c r="AO1081" s="159" t="s">
        <v>41</v>
      </c>
      <c r="AP1081" s="104">
        <f t="shared" si="126"/>
        <v>5</v>
      </c>
      <c r="AQ1081" s="2">
        <v>3</v>
      </c>
      <c r="AR1081" s="2">
        <v>2</v>
      </c>
      <c r="AS1081" s="2">
        <v>0</v>
      </c>
      <c r="AT1081" s="2">
        <v>190</v>
      </c>
      <c r="AU1081" s="105">
        <f t="shared" si="127"/>
        <v>200</v>
      </c>
      <c r="AV1081" s="2">
        <v>49</v>
      </c>
      <c r="AW1081" s="2">
        <v>10</v>
      </c>
      <c r="AX1081" s="159" t="s">
        <v>41</v>
      </c>
      <c r="AY1081" s="159" t="s">
        <v>41</v>
      </c>
      <c r="AZ1081" s="159" t="s">
        <v>41</v>
      </c>
      <c r="BA1081" s="104">
        <f t="shared" si="128"/>
        <v>1</v>
      </c>
      <c r="BB1081" s="2">
        <v>1</v>
      </c>
      <c r="BC1081" s="2">
        <v>0</v>
      </c>
      <c r="BD1081" s="2">
        <v>0</v>
      </c>
      <c r="BE1081" s="105">
        <f t="shared" si="129"/>
        <v>649</v>
      </c>
      <c r="BF1081" s="105">
        <f t="shared" si="130"/>
        <v>683</v>
      </c>
      <c r="BG1081" s="105">
        <f t="shared" si="131"/>
        <v>222</v>
      </c>
      <c r="BH1081" s="105">
        <f t="shared" si="132"/>
        <v>34</v>
      </c>
      <c r="BI1081" s="159" t="s">
        <v>41</v>
      </c>
      <c r="BJ1081" s="159" t="s">
        <v>41</v>
      </c>
      <c r="BK1081" s="159" t="s">
        <v>41</v>
      </c>
      <c r="BL1081" s="104">
        <f t="shared" si="120"/>
        <v>6</v>
      </c>
      <c r="BM1081" s="105">
        <f t="shared" si="133"/>
        <v>4</v>
      </c>
      <c r="BN1081" s="105">
        <f t="shared" si="134"/>
        <v>2</v>
      </c>
      <c r="BO1081" s="2">
        <v>0</v>
      </c>
    </row>
    <row r="1082" spans="1:67">
      <c r="A1082" s="122">
        <v>43084</v>
      </c>
      <c r="B1082" s="2">
        <v>6466</v>
      </c>
      <c r="C1082" s="105">
        <f t="shared" si="121"/>
        <v>6672</v>
      </c>
      <c r="D1082" s="2">
        <v>976</v>
      </c>
      <c r="E1082" s="2">
        <v>206</v>
      </c>
      <c r="F1082" s="159" t="s">
        <v>41</v>
      </c>
      <c r="G1082" s="159" t="s">
        <v>41</v>
      </c>
      <c r="H1082" s="159" t="s">
        <v>41</v>
      </c>
      <c r="I1082" s="104">
        <f t="shared" si="118"/>
        <v>263</v>
      </c>
      <c r="J1082" s="2">
        <v>210</v>
      </c>
      <c r="K1082" s="2">
        <v>53</v>
      </c>
      <c r="L1082" s="2">
        <v>0</v>
      </c>
      <c r="M1082" s="2">
        <v>4618</v>
      </c>
      <c r="N1082" s="105">
        <f t="shared" si="122"/>
        <v>4763</v>
      </c>
      <c r="O1082" s="2">
        <v>528</v>
      </c>
      <c r="P1082" s="2">
        <v>145</v>
      </c>
      <c r="Q1082" s="159" t="s">
        <v>41</v>
      </c>
      <c r="R1082" s="159" t="s">
        <v>41</v>
      </c>
      <c r="S1082" s="159" t="s">
        <v>41</v>
      </c>
      <c r="T1082" s="104">
        <f t="shared" si="123"/>
        <v>171</v>
      </c>
      <c r="U1082" s="2">
        <v>116</v>
      </c>
      <c r="V1082" s="2">
        <v>55</v>
      </c>
      <c r="W1082" s="2">
        <v>0</v>
      </c>
      <c r="X1082" s="2">
        <v>175</v>
      </c>
      <c r="Y1082" s="105">
        <f t="shared" si="124"/>
        <v>181</v>
      </c>
      <c r="Z1082" s="2">
        <v>56</v>
      </c>
      <c r="AA1082" s="2">
        <v>6</v>
      </c>
      <c r="AB1082" s="159" t="s">
        <v>41</v>
      </c>
      <c r="AC1082" s="159" t="s">
        <v>41</v>
      </c>
      <c r="AD1082" s="159" t="s">
        <v>41</v>
      </c>
      <c r="AE1082" s="104">
        <f t="shared" si="119"/>
        <v>4</v>
      </c>
      <c r="AF1082" s="2">
        <v>3</v>
      </c>
      <c r="AG1082" s="2">
        <v>1</v>
      </c>
      <c r="AH1082" s="2">
        <v>0</v>
      </c>
      <c r="AI1082" s="2">
        <v>519</v>
      </c>
      <c r="AJ1082" s="105">
        <f t="shared" si="125"/>
        <v>551</v>
      </c>
      <c r="AK1082" s="2">
        <v>178</v>
      </c>
      <c r="AL1082" s="2">
        <v>32</v>
      </c>
      <c r="AM1082" s="159" t="s">
        <v>41</v>
      </c>
      <c r="AN1082" s="159" t="s">
        <v>41</v>
      </c>
      <c r="AO1082" s="159" t="s">
        <v>41</v>
      </c>
      <c r="AP1082" s="104">
        <f t="shared" si="126"/>
        <v>5</v>
      </c>
      <c r="AQ1082" s="2">
        <v>2</v>
      </c>
      <c r="AR1082" s="2">
        <v>3</v>
      </c>
      <c r="AS1082" s="2">
        <v>0</v>
      </c>
      <c r="AT1082" s="2">
        <v>225</v>
      </c>
      <c r="AU1082" s="105">
        <f t="shared" si="127"/>
        <v>230</v>
      </c>
      <c r="AV1082" s="2">
        <v>55</v>
      </c>
      <c r="AW1082" s="2">
        <v>5</v>
      </c>
      <c r="AX1082" s="159" t="s">
        <v>41</v>
      </c>
      <c r="AY1082" s="159" t="s">
        <v>41</v>
      </c>
      <c r="AZ1082" s="159" t="s">
        <v>41</v>
      </c>
      <c r="BA1082" s="104">
        <f t="shared" si="128"/>
        <v>0</v>
      </c>
      <c r="BB1082" s="2">
        <v>0</v>
      </c>
      <c r="BC1082" s="2">
        <v>0</v>
      </c>
      <c r="BD1082" s="2">
        <v>0</v>
      </c>
      <c r="BE1082" s="105">
        <f t="shared" si="129"/>
        <v>744</v>
      </c>
      <c r="BF1082" s="105">
        <f t="shared" si="130"/>
        <v>781</v>
      </c>
      <c r="BG1082" s="105">
        <f t="shared" si="131"/>
        <v>233</v>
      </c>
      <c r="BH1082" s="105">
        <f t="shared" si="132"/>
        <v>37</v>
      </c>
      <c r="BI1082" s="159" t="s">
        <v>41</v>
      </c>
      <c r="BJ1082" s="159" t="s">
        <v>41</v>
      </c>
      <c r="BK1082" s="159" t="s">
        <v>41</v>
      </c>
      <c r="BL1082" s="104">
        <f t="shared" si="120"/>
        <v>5</v>
      </c>
      <c r="BM1082" s="105">
        <f t="shared" si="133"/>
        <v>2</v>
      </c>
      <c r="BN1082" s="105">
        <f t="shared" si="134"/>
        <v>3</v>
      </c>
      <c r="BO1082" s="2">
        <v>0</v>
      </c>
    </row>
    <row r="1083" spans="1:67">
      <c r="A1083" s="122">
        <v>43085</v>
      </c>
      <c r="B1083" s="2">
        <v>3973</v>
      </c>
      <c r="C1083" s="105">
        <f t="shared" si="121"/>
        <v>4029</v>
      </c>
      <c r="D1083" s="2">
        <v>338</v>
      </c>
      <c r="E1083" s="2">
        <v>56</v>
      </c>
      <c r="F1083" s="159" t="s">
        <v>41</v>
      </c>
      <c r="G1083" s="159" t="s">
        <v>41</v>
      </c>
      <c r="H1083" s="159" t="s">
        <v>41</v>
      </c>
      <c r="I1083" s="104">
        <f t="shared" si="118"/>
        <v>81</v>
      </c>
      <c r="J1083" s="2">
        <v>59</v>
      </c>
      <c r="K1083" s="2">
        <v>22</v>
      </c>
      <c r="L1083" s="2">
        <v>0</v>
      </c>
      <c r="M1083" s="2">
        <v>3826</v>
      </c>
      <c r="N1083" s="105">
        <f t="shared" si="122"/>
        <v>3871</v>
      </c>
      <c r="O1083" s="2">
        <v>147</v>
      </c>
      <c r="P1083" s="2">
        <v>45</v>
      </c>
      <c r="Q1083" s="159" t="s">
        <v>41</v>
      </c>
      <c r="R1083" s="159" t="s">
        <v>41</v>
      </c>
      <c r="S1083" s="159" t="s">
        <v>41</v>
      </c>
      <c r="T1083" s="104">
        <f t="shared" si="123"/>
        <v>60</v>
      </c>
      <c r="U1083" s="2">
        <v>46</v>
      </c>
      <c r="V1083" s="2">
        <v>14</v>
      </c>
      <c r="W1083" s="2">
        <v>0</v>
      </c>
      <c r="X1083" s="2">
        <v>141</v>
      </c>
      <c r="Y1083" s="105">
        <f t="shared" si="124"/>
        <v>145</v>
      </c>
      <c r="Z1083" s="2">
        <v>25</v>
      </c>
      <c r="AA1083" s="2">
        <v>4</v>
      </c>
      <c r="AB1083" s="159" t="s">
        <v>41</v>
      </c>
      <c r="AC1083" s="159" t="s">
        <v>41</v>
      </c>
      <c r="AD1083" s="159" t="s">
        <v>41</v>
      </c>
      <c r="AE1083" s="104">
        <f t="shared" si="119"/>
        <v>2</v>
      </c>
      <c r="AF1083" s="2">
        <v>1</v>
      </c>
      <c r="AG1083" s="2">
        <v>1</v>
      </c>
      <c r="AH1083" s="2">
        <v>2</v>
      </c>
      <c r="AI1083" s="2">
        <v>459</v>
      </c>
      <c r="AJ1083" s="105">
        <f t="shared" si="125"/>
        <v>469</v>
      </c>
      <c r="AK1083" s="2">
        <v>59</v>
      </c>
      <c r="AL1083" s="2">
        <v>10</v>
      </c>
      <c r="AM1083" s="159" t="s">
        <v>41</v>
      </c>
      <c r="AN1083" s="159" t="s">
        <v>41</v>
      </c>
      <c r="AO1083" s="159" t="s">
        <v>41</v>
      </c>
      <c r="AP1083" s="104">
        <f t="shared" si="126"/>
        <v>2</v>
      </c>
      <c r="AQ1083" s="2">
        <v>0</v>
      </c>
      <c r="AR1083" s="2">
        <v>2</v>
      </c>
      <c r="AS1083" s="2">
        <v>0</v>
      </c>
      <c r="AT1083" s="2">
        <v>230</v>
      </c>
      <c r="AU1083" s="105">
        <f t="shared" si="127"/>
        <v>233</v>
      </c>
      <c r="AV1083" s="2">
        <v>25</v>
      </c>
      <c r="AW1083" s="2">
        <v>3</v>
      </c>
      <c r="AX1083" s="159" t="s">
        <v>41</v>
      </c>
      <c r="AY1083" s="159" t="s">
        <v>41</v>
      </c>
      <c r="AZ1083" s="159" t="s">
        <v>41</v>
      </c>
      <c r="BA1083" s="104">
        <f t="shared" si="128"/>
        <v>0</v>
      </c>
      <c r="BB1083" s="2">
        <v>0</v>
      </c>
      <c r="BC1083" s="2">
        <v>0</v>
      </c>
      <c r="BD1083" s="2">
        <v>0</v>
      </c>
      <c r="BE1083" s="105">
        <f t="shared" si="129"/>
        <v>689</v>
      </c>
      <c r="BF1083" s="105">
        <f t="shared" si="130"/>
        <v>702</v>
      </c>
      <c r="BG1083" s="105">
        <f t="shared" si="131"/>
        <v>84</v>
      </c>
      <c r="BH1083" s="105">
        <f t="shared" si="132"/>
        <v>13</v>
      </c>
      <c r="BI1083" s="159" t="s">
        <v>41</v>
      </c>
      <c r="BJ1083" s="159" t="s">
        <v>41</v>
      </c>
      <c r="BK1083" s="159" t="s">
        <v>41</v>
      </c>
      <c r="BL1083" s="104">
        <f t="shared" si="120"/>
        <v>2</v>
      </c>
      <c r="BM1083" s="105">
        <f t="shared" si="133"/>
        <v>0</v>
      </c>
      <c r="BN1083" s="105">
        <f t="shared" si="134"/>
        <v>2</v>
      </c>
      <c r="BO1083" s="2">
        <v>0</v>
      </c>
    </row>
    <row r="1084" spans="1:67">
      <c r="A1084" s="122">
        <v>43086</v>
      </c>
      <c r="B1084" s="2">
        <v>3130</v>
      </c>
      <c r="C1084" s="105">
        <f t="shared" si="121"/>
        <v>3182</v>
      </c>
      <c r="D1084" s="2">
        <v>278</v>
      </c>
      <c r="E1084" s="2">
        <v>52</v>
      </c>
      <c r="F1084" s="159" t="s">
        <v>41</v>
      </c>
      <c r="G1084" s="159" t="s">
        <v>41</v>
      </c>
      <c r="H1084" s="159" t="s">
        <v>41</v>
      </c>
      <c r="I1084" s="104">
        <f t="shared" si="118"/>
        <v>68</v>
      </c>
      <c r="J1084" s="2">
        <v>56</v>
      </c>
      <c r="K1084" s="2">
        <v>12</v>
      </c>
      <c r="L1084" s="2">
        <v>0</v>
      </c>
      <c r="M1084" s="2">
        <v>3524</v>
      </c>
      <c r="N1084" s="105">
        <f t="shared" si="122"/>
        <v>3565</v>
      </c>
      <c r="O1084" s="2">
        <v>117</v>
      </c>
      <c r="P1084" s="2">
        <v>41</v>
      </c>
      <c r="Q1084" s="159" t="s">
        <v>41</v>
      </c>
      <c r="R1084" s="159" t="s">
        <v>41</v>
      </c>
      <c r="S1084" s="159" t="s">
        <v>41</v>
      </c>
      <c r="T1084" s="104">
        <f t="shared" si="123"/>
        <v>41</v>
      </c>
      <c r="U1084" s="2">
        <v>28</v>
      </c>
      <c r="V1084" s="2">
        <v>13</v>
      </c>
      <c r="W1084" s="2">
        <v>0</v>
      </c>
      <c r="X1084" s="2">
        <v>145</v>
      </c>
      <c r="Y1084" s="105">
        <f t="shared" si="124"/>
        <v>150</v>
      </c>
      <c r="Z1084" s="2">
        <v>31</v>
      </c>
      <c r="AA1084" s="2">
        <v>5</v>
      </c>
      <c r="AB1084" s="159" t="s">
        <v>41</v>
      </c>
      <c r="AC1084" s="159" t="s">
        <v>41</v>
      </c>
      <c r="AD1084" s="159" t="s">
        <v>41</v>
      </c>
      <c r="AE1084" s="104">
        <f t="shared" si="119"/>
        <v>3</v>
      </c>
      <c r="AF1084" s="2">
        <v>2</v>
      </c>
      <c r="AG1084" s="2">
        <v>1</v>
      </c>
      <c r="AH1084" s="2">
        <v>2</v>
      </c>
      <c r="AI1084" s="2">
        <v>501</v>
      </c>
      <c r="AJ1084" s="105">
        <f t="shared" si="125"/>
        <v>516</v>
      </c>
      <c r="AK1084" s="2">
        <v>72</v>
      </c>
      <c r="AL1084" s="2">
        <v>15</v>
      </c>
      <c r="AM1084" s="159" t="s">
        <v>41</v>
      </c>
      <c r="AN1084" s="159" t="s">
        <v>41</v>
      </c>
      <c r="AO1084" s="159" t="s">
        <v>41</v>
      </c>
      <c r="AP1084" s="104">
        <f t="shared" si="126"/>
        <v>1</v>
      </c>
      <c r="AQ1084" s="2">
        <v>0</v>
      </c>
      <c r="AR1084" s="2">
        <v>1</v>
      </c>
      <c r="AS1084" s="2">
        <v>0</v>
      </c>
      <c r="AT1084" s="2">
        <v>211</v>
      </c>
      <c r="AU1084" s="105">
        <f t="shared" si="127"/>
        <v>218</v>
      </c>
      <c r="AV1084" s="2">
        <v>34</v>
      </c>
      <c r="AW1084" s="2">
        <v>7</v>
      </c>
      <c r="AX1084" s="159" t="s">
        <v>41</v>
      </c>
      <c r="AY1084" s="159" t="s">
        <v>41</v>
      </c>
      <c r="AZ1084" s="159" t="s">
        <v>41</v>
      </c>
      <c r="BA1084" s="104">
        <f t="shared" si="128"/>
        <v>0</v>
      </c>
      <c r="BB1084" s="2">
        <v>0</v>
      </c>
      <c r="BC1084" s="2">
        <v>0</v>
      </c>
      <c r="BD1084" s="2">
        <v>3</v>
      </c>
      <c r="BE1084" s="105">
        <f t="shared" si="129"/>
        <v>712</v>
      </c>
      <c r="BF1084" s="105">
        <f t="shared" si="130"/>
        <v>734</v>
      </c>
      <c r="BG1084" s="105">
        <f t="shared" si="131"/>
        <v>106</v>
      </c>
      <c r="BH1084" s="105">
        <f t="shared" si="132"/>
        <v>22</v>
      </c>
      <c r="BI1084" s="159" t="s">
        <v>41</v>
      </c>
      <c r="BJ1084" s="159" t="s">
        <v>41</v>
      </c>
      <c r="BK1084" s="159" t="s">
        <v>41</v>
      </c>
      <c r="BL1084" s="104">
        <f t="shared" si="120"/>
        <v>1</v>
      </c>
      <c r="BM1084" s="105">
        <f t="shared" si="133"/>
        <v>0</v>
      </c>
      <c r="BN1084" s="105">
        <f t="shared" si="134"/>
        <v>1</v>
      </c>
      <c r="BO1084" s="2">
        <v>0</v>
      </c>
    </row>
    <row r="1085" spans="1:67">
      <c r="A1085" s="122">
        <v>43087</v>
      </c>
      <c r="B1085" s="2">
        <v>6309</v>
      </c>
      <c r="C1085" s="105">
        <f t="shared" si="121"/>
        <v>6490</v>
      </c>
      <c r="D1085" s="2">
        <v>1039</v>
      </c>
      <c r="E1085" s="2">
        <v>181</v>
      </c>
      <c r="F1085" s="159" t="s">
        <v>41</v>
      </c>
      <c r="G1085" s="159" t="s">
        <v>41</v>
      </c>
      <c r="H1085" s="159" t="s">
        <v>41</v>
      </c>
      <c r="I1085" s="104">
        <f t="shared" si="118"/>
        <v>229</v>
      </c>
      <c r="J1085" s="2">
        <v>161</v>
      </c>
      <c r="K1085" s="2">
        <v>68</v>
      </c>
      <c r="L1085" s="2">
        <v>82</v>
      </c>
      <c r="M1085" s="2">
        <v>4653</v>
      </c>
      <c r="N1085" s="105">
        <f t="shared" si="122"/>
        <v>4775</v>
      </c>
      <c r="O1085" s="2">
        <v>535</v>
      </c>
      <c r="P1085" s="2">
        <v>122</v>
      </c>
      <c r="Q1085" s="159" t="s">
        <v>41</v>
      </c>
      <c r="R1085" s="159" t="s">
        <v>41</v>
      </c>
      <c r="S1085" s="159" t="s">
        <v>41</v>
      </c>
      <c r="T1085" s="104">
        <f t="shared" si="123"/>
        <v>181</v>
      </c>
      <c r="U1085" s="2">
        <v>110</v>
      </c>
      <c r="V1085" s="2">
        <v>71</v>
      </c>
      <c r="W1085" s="2">
        <v>0</v>
      </c>
      <c r="X1085" s="2">
        <v>174</v>
      </c>
      <c r="Y1085" s="105">
        <f t="shared" si="124"/>
        <v>179</v>
      </c>
      <c r="Z1085" s="2">
        <v>48</v>
      </c>
      <c r="AA1085" s="2">
        <v>5</v>
      </c>
      <c r="AB1085" s="159" t="s">
        <v>41</v>
      </c>
      <c r="AC1085" s="159" t="s">
        <v>41</v>
      </c>
      <c r="AD1085" s="159" t="s">
        <v>41</v>
      </c>
      <c r="AE1085" s="104">
        <f t="shared" si="119"/>
        <v>4</v>
      </c>
      <c r="AF1085" s="2">
        <v>1</v>
      </c>
      <c r="AG1085" s="2">
        <v>3</v>
      </c>
      <c r="AH1085" s="2">
        <v>0</v>
      </c>
      <c r="AI1085" s="2">
        <v>422</v>
      </c>
      <c r="AJ1085" s="105">
        <f t="shared" si="125"/>
        <v>439</v>
      </c>
      <c r="AK1085" s="2">
        <v>229</v>
      </c>
      <c r="AL1085" s="2">
        <v>17</v>
      </c>
      <c r="AM1085" s="159" t="s">
        <v>41</v>
      </c>
      <c r="AN1085" s="159" t="s">
        <v>41</v>
      </c>
      <c r="AO1085" s="159" t="s">
        <v>41</v>
      </c>
      <c r="AP1085" s="104">
        <f t="shared" si="126"/>
        <v>5</v>
      </c>
      <c r="AQ1085" s="2">
        <v>2</v>
      </c>
      <c r="AR1085" s="2">
        <v>3</v>
      </c>
      <c r="AS1085" s="2">
        <v>0</v>
      </c>
      <c r="AT1085" s="2">
        <v>202</v>
      </c>
      <c r="AU1085" s="105">
        <f t="shared" si="127"/>
        <v>207</v>
      </c>
      <c r="AV1085" s="2">
        <v>60</v>
      </c>
      <c r="AW1085" s="2">
        <v>5</v>
      </c>
      <c r="AX1085" s="159" t="s">
        <v>41</v>
      </c>
      <c r="AY1085" s="159" t="s">
        <v>41</v>
      </c>
      <c r="AZ1085" s="159" t="s">
        <v>41</v>
      </c>
      <c r="BA1085" s="104">
        <f t="shared" si="128"/>
        <v>0</v>
      </c>
      <c r="BB1085" s="2">
        <v>0</v>
      </c>
      <c r="BC1085" s="2">
        <v>0</v>
      </c>
      <c r="BD1085" s="2">
        <v>0</v>
      </c>
      <c r="BE1085" s="105">
        <f t="shared" si="129"/>
        <v>624</v>
      </c>
      <c r="BF1085" s="105">
        <f t="shared" si="130"/>
        <v>646</v>
      </c>
      <c r="BG1085" s="105">
        <f t="shared" si="131"/>
        <v>289</v>
      </c>
      <c r="BH1085" s="105">
        <f t="shared" si="132"/>
        <v>22</v>
      </c>
      <c r="BI1085" s="159" t="s">
        <v>41</v>
      </c>
      <c r="BJ1085" s="159" t="s">
        <v>41</v>
      </c>
      <c r="BK1085" s="159" t="s">
        <v>41</v>
      </c>
      <c r="BL1085" s="104">
        <f t="shared" si="120"/>
        <v>5</v>
      </c>
      <c r="BM1085" s="105">
        <f t="shared" si="133"/>
        <v>2</v>
      </c>
      <c r="BN1085" s="105">
        <f t="shared" si="134"/>
        <v>3</v>
      </c>
      <c r="BO1085" s="2">
        <v>0</v>
      </c>
    </row>
    <row r="1086" spans="1:67">
      <c r="A1086" s="122">
        <v>43088</v>
      </c>
      <c r="B1086" s="2">
        <v>6397</v>
      </c>
      <c r="C1086" s="105">
        <f t="shared" si="121"/>
        <v>6592</v>
      </c>
      <c r="D1086" s="2">
        <v>923</v>
      </c>
      <c r="E1086" s="2">
        <v>195</v>
      </c>
      <c r="F1086" s="159" t="s">
        <v>41</v>
      </c>
      <c r="G1086" s="159" t="s">
        <v>41</v>
      </c>
      <c r="H1086" s="159" t="s">
        <v>41</v>
      </c>
      <c r="I1086" s="104">
        <f t="shared" si="118"/>
        <v>198</v>
      </c>
      <c r="J1086" s="2">
        <v>151</v>
      </c>
      <c r="K1086" s="2">
        <v>47</v>
      </c>
      <c r="L1086" s="2">
        <v>81</v>
      </c>
      <c r="M1086" s="2">
        <v>4816</v>
      </c>
      <c r="N1086" s="105">
        <f t="shared" si="122"/>
        <v>4939</v>
      </c>
      <c r="O1086" s="2">
        <v>400</v>
      </c>
      <c r="P1086" s="2">
        <v>123</v>
      </c>
      <c r="Q1086" s="159" t="s">
        <v>41</v>
      </c>
      <c r="R1086" s="159" t="s">
        <v>41</v>
      </c>
      <c r="S1086" s="159" t="s">
        <v>41</v>
      </c>
      <c r="T1086" s="104">
        <f t="shared" si="123"/>
        <v>116</v>
      </c>
      <c r="U1086" s="2">
        <v>84</v>
      </c>
      <c r="V1086" s="2">
        <v>32</v>
      </c>
      <c r="W1086" s="2">
        <v>0</v>
      </c>
      <c r="X1086" s="2">
        <v>169</v>
      </c>
      <c r="Y1086" s="105">
        <f t="shared" si="124"/>
        <v>178</v>
      </c>
      <c r="Z1086" s="2">
        <v>47</v>
      </c>
      <c r="AA1086" s="2">
        <v>9</v>
      </c>
      <c r="AB1086" s="159" t="s">
        <v>41</v>
      </c>
      <c r="AC1086" s="159" t="s">
        <v>41</v>
      </c>
      <c r="AD1086" s="159" t="s">
        <v>41</v>
      </c>
      <c r="AE1086" s="104">
        <f t="shared" si="119"/>
        <v>1</v>
      </c>
      <c r="AF1086" s="2">
        <v>0</v>
      </c>
      <c r="AG1086" s="2">
        <v>1</v>
      </c>
      <c r="AH1086" s="2">
        <v>0</v>
      </c>
      <c r="AI1086" s="2">
        <v>405</v>
      </c>
      <c r="AJ1086" s="105">
        <f t="shared" si="125"/>
        <v>427</v>
      </c>
      <c r="AK1086" s="2">
        <v>229</v>
      </c>
      <c r="AL1086" s="2">
        <v>22</v>
      </c>
      <c r="AM1086" s="159" t="s">
        <v>41</v>
      </c>
      <c r="AN1086" s="159" t="s">
        <v>41</v>
      </c>
      <c r="AO1086" s="159" t="s">
        <v>41</v>
      </c>
      <c r="AP1086" s="104">
        <f t="shared" si="126"/>
        <v>12</v>
      </c>
      <c r="AQ1086" s="2">
        <v>5</v>
      </c>
      <c r="AR1086" s="2">
        <v>7</v>
      </c>
      <c r="AS1086" s="2">
        <v>0</v>
      </c>
      <c r="AT1086" s="2">
        <v>212</v>
      </c>
      <c r="AU1086" s="105">
        <f t="shared" si="127"/>
        <v>217</v>
      </c>
      <c r="AV1086" s="2">
        <v>51</v>
      </c>
      <c r="AW1086" s="2">
        <v>5</v>
      </c>
      <c r="AX1086" s="159" t="s">
        <v>41</v>
      </c>
      <c r="AY1086" s="159" t="s">
        <v>41</v>
      </c>
      <c r="AZ1086" s="159" t="s">
        <v>41</v>
      </c>
      <c r="BA1086" s="104">
        <f t="shared" si="128"/>
        <v>1</v>
      </c>
      <c r="BB1086" s="2">
        <v>0</v>
      </c>
      <c r="BC1086" s="2">
        <v>1</v>
      </c>
      <c r="BD1086" s="2">
        <v>0</v>
      </c>
      <c r="BE1086" s="105">
        <f t="shared" si="129"/>
        <v>617</v>
      </c>
      <c r="BF1086" s="105">
        <f t="shared" si="130"/>
        <v>644</v>
      </c>
      <c r="BG1086" s="105">
        <f t="shared" si="131"/>
        <v>280</v>
      </c>
      <c r="BH1086" s="105">
        <f t="shared" si="132"/>
        <v>27</v>
      </c>
      <c r="BI1086" s="159" t="s">
        <v>41</v>
      </c>
      <c r="BJ1086" s="159" t="s">
        <v>41</v>
      </c>
      <c r="BK1086" s="159" t="s">
        <v>41</v>
      </c>
      <c r="BL1086" s="104">
        <f t="shared" si="120"/>
        <v>13</v>
      </c>
      <c r="BM1086" s="105">
        <f t="shared" si="133"/>
        <v>5</v>
      </c>
      <c r="BN1086" s="105">
        <f t="shared" si="134"/>
        <v>8</v>
      </c>
      <c r="BO1086" s="2">
        <v>0</v>
      </c>
    </row>
    <row r="1087" spans="1:67">
      <c r="A1087" s="122">
        <v>43089</v>
      </c>
      <c r="B1087" s="2">
        <v>6685</v>
      </c>
      <c r="C1087" s="105">
        <f t="shared" si="121"/>
        <v>6847</v>
      </c>
      <c r="D1087" s="2">
        <v>719</v>
      </c>
      <c r="E1087" s="2">
        <v>162</v>
      </c>
      <c r="F1087" s="159" t="s">
        <v>41</v>
      </c>
      <c r="G1087" s="159" t="s">
        <v>41</v>
      </c>
      <c r="H1087" s="159" t="s">
        <v>41</v>
      </c>
      <c r="I1087" s="104">
        <f t="shared" si="118"/>
        <v>144</v>
      </c>
      <c r="J1087" s="2">
        <v>116</v>
      </c>
      <c r="K1087" s="2">
        <v>28</v>
      </c>
      <c r="L1087" s="2">
        <v>68</v>
      </c>
      <c r="M1087" s="2">
        <v>4355</v>
      </c>
      <c r="N1087" s="105">
        <f t="shared" si="122"/>
        <v>4484</v>
      </c>
      <c r="O1087" s="2">
        <v>625</v>
      </c>
      <c r="P1087" s="2">
        <v>129</v>
      </c>
      <c r="Q1087" s="159" t="s">
        <v>41</v>
      </c>
      <c r="R1087" s="159" t="s">
        <v>41</v>
      </c>
      <c r="S1087" s="159" t="s">
        <v>41</v>
      </c>
      <c r="T1087" s="104">
        <f t="shared" si="123"/>
        <v>192</v>
      </c>
      <c r="U1087" s="2">
        <v>134</v>
      </c>
      <c r="V1087" s="2">
        <v>58</v>
      </c>
      <c r="W1087" s="2">
        <v>0</v>
      </c>
      <c r="X1087" s="2">
        <v>163</v>
      </c>
      <c r="Y1087" s="105">
        <f t="shared" si="124"/>
        <v>168</v>
      </c>
      <c r="Z1087" s="2">
        <v>55</v>
      </c>
      <c r="AA1087" s="2">
        <v>5</v>
      </c>
      <c r="AB1087" s="159" t="s">
        <v>41</v>
      </c>
      <c r="AC1087" s="159" t="s">
        <v>41</v>
      </c>
      <c r="AD1087" s="159" t="s">
        <v>41</v>
      </c>
      <c r="AE1087" s="104">
        <f t="shared" si="119"/>
        <v>7</v>
      </c>
      <c r="AF1087" s="2">
        <v>4</v>
      </c>
      <c r="AG1087" s="2">
        <v>3</v>
      </c>
      <c r="AH1087" s="2">
        <v>0</v>
      </c>
      <c r="AI1087" s="2">
        <v>497</v>
      </c>
      <c r="AJ1087" s="105">
        <f t="shared" si="125"/>
        <v>522</v>
      </c>
      <c r="AK1087" s="2">
        <v>142</v>
      </c>
      <c r="AL1087" s="2">
        <v>25</v>
      </c>
      <c r="AM1087" s="159" t="s">
        <v>41</v>
      </c>
      <c r="AN1087" s="159" t="s">
        <v>41</v>
      </c>
      <c r="AO1087" s="159" t="s">
        <v>41</v>
      </c>
      <c r="AP1087" s="104">
        <f t="shared" si="126"/>
        <v>6</v>
      </c>
      <c r="AQ1087" s="2">
        <v>0</v>
      </c>
      <c r="AR1087" s="2">
        <v>6</v>
      </c>
      <c r="AS1087" s="2">
        <v>0</v>
      </c>
      <c r="AT1087" s="2">
        <v>217</v>
      </c>
      <c r="AU1087" s="105">
        <f t="shared" si="127"/>
        <v>221</v>
      </c>
      <c r="AV1087" s="2">
        <v>47</v>
      </c>
      <c r="AW1087" s="2">
        <v>4</v>
      </c>
      <c r="AX1087" s="159" t="s">
        <v>41</v>
      </c>
      <c r="AY1087" s="159" t="s">
        <v>41</v>
      </c>
      <c r="AZ1087" s="159" t="s">
        <v>41</v>
      </c>
      <c r="BA1087" s="104">
        <f t="shared" si="128"/>
        <v>0</v>
      </c>
      <c r="BB1087" s="2">
        <v>0</v>
      </c>
      <c r="BC1087" s="2">
        <v>0</v>
      </c>
      <c r="BD1087" s="2">
        <v>1</v>
      </c>
      <c r="BE1087" s="105">
        <f t="shared" si="129"/>
        <v>714</v>
      </c>
      <c r="BF1087" s="105">
        <f t="shared" si="130"/>
        <v>743</v>
      </c>
      <c r="BG1087" s="105">
        <f t="shared" si="131"/>
        <v>189</v>
      </c>
      <c r="BH1087" s="105">
        <f t="shared" si="132"/>
        <v>29</v>
      </c>
      <c r="BI1087" s="159" t="s">
        <v>41</v>
      </c>
      <c r="BJ1087" s="159" t="s">
        <v>41</v>
      </c>
      <c r="BK1087" s="159" t="s">
        <v>41</v>
      </c>
      <c r="BL1087" s="104">
        <f t="shared" si="120"/>
        <v>6</v>
      </c>
      <c r="BM1087" s="105">
        <f t="shared" si="133"/>
        <v>0</v>
      </c>
      <c r="BN1087" s="105">
        <f t="shared" si="134"/>
        <v>6</v>
      </c>
      <c r="BO1087" s="2">
        <v>0</v>
      </c>
    </row>
    <row r="1088" spans="1:67">
      <c r="A1088" s="122">
        <v>43090</v>
      </c>
      <c r="B1088" s="2">
        <v>6790</v>
      </c>
      <c r="C1088" s="105">
        <f t="shared" si="121"/>
        <v>6956</v>
      </c>
      <c r="D1088" s="2">
        <v>751</v>
      </c>
      <c r="E1088" s="2">
        <v>166</v>
      </c>
      <c r="F1088" s="159" t="s">
        <v>41</v>
      </c>
      <c r="G1088" s="159" t="s">
        <v>41</v>
      </c>
      <c r="H1088" s="159" t="s">
        <v>41</v>
      </c>
      <c r="I1088" s="104">
        <f t="shared" si="118"/>
        <v>169</v>
      </c>
      <c r="J1088" s="2">
        <v>118</v>
      </c>
      <c r="K1088" s="2">
        <v>51</v>
      </c>
      <c r="L1088" s="2">
        <v>0</v>
      </c>
      <c r="M1088" s="2">
        <v>4292</v>
      </c>
      <c r="N1088" s="105">
        <f t="shared" si="122"/>
        <v>4438</v>
      </c>
      <c r="O1088" s="2">
        <v>636</v>
      </c>
      <c r="P1088" s="2">
        <v>146</v>
      </c>
      <c r="Q1088" s="159" t="s">
        <v>41</v>
      </c>
      <c r="R1088" s="159" t="s">
        <v>41</v>
      </c>
      <c r="S1088" s="159" t="s">
        <v>41</v>
      </c>
      <c r="T1088" s="104">
        <f t="shared" si="123"/>
        <v>243</v>
      </c>
      <c r="U1088" s="2">
        <v>164</v>
      </c>
      <c r="V1088" s="2">
        <v>79</v>
      </c>
      <c r="W1088" s="2">
        <v>2</v>
      </c>
      <c r="X1088" s="2">
        <v>175</v>
      </c>
      <c r="Y1088" s="105">
        <f t="shared" si="124"/>
        <v>181</v>
      </c>
      <c r="Z1088" s="2">
        <v>44</v>
      </c>
      <c r="AA1088" s="2">
        <v>6</v>
      </c>
      <c r="AB1088" s="159" t="s">
        <v>41</v>
      </c>
      <c r="AC1088" s="159" t="s">
        <v>41</v>
      </c>
      <c r="AD1088" s="159" t="s">
        <v>41</v>
      </c>
      <c r="AE1088" s="104">
        <f t="shared" si="119"/>
        <v>4</v>
      </c>
      <c r="AF1088" s="2">
        <v>1</v>
      </c>
      <c r="AG1088" s="2">
        <v>3</v>
      </c>
      <c r="AH1088" s="2">
        <v>0</v>
      </c>
      <c r="AI1088" s="2">
        <v>493</v>
      </c>
      <c r="AJ1088" s="105">
        <f t="shared" si="125"/>
        <v>517</v>
      </c>
      <c r="AK1088" s="2">
        <v>146</v>
      </c>
      <c r="AL1088" s="2">
        <v>24</v>
      </c>
      <c r="AM1088" s="159" t="s">
        <v>41</v>
      </c>
      <c r="AN1088" s="159" t="s">
        <v>41</v>
      </c>
      <c r="AO1088" s="159" t="s">
        <v>41</v>
      </c>
      <c r="AP1088" s="104">
        <f t="shared" si="126"/>
        <v>1</v>
      </c>
      <c r="AQ1088" s="2">
        <v>0</v>
      </c>
      <c r="AR1088" s="2">
        <v>1</v>
      </c>
      <c r="AS1088" s="2">
        <v>2</v>
      </c>
      <c r="AT1088" s="2">
        <v>204</v>
      </c>
      <c r="AU1088" s="105">
        <f t="shared" si="127"/>
        <v>215</v>
      </c>
      <c r="AV1088" s="2">
        <v>54</v>
      </c>
      <c r="AW1088" s="2">
        <v>11</v>
      </c>
      <c r="AX1088" s="159" t="s">
        <v>41</v>
      </c>
      <c r="AY1088" s="159" t="s">
        <v>41</v>
      </c>
      <c r="AZ1088" s="159" t="s">
        <v>41</v>
      </c>
      <c r="BA1088" s="104">
        <f t="shared" si="128"/>
        <v>1</v>
      </c>
      <c r="BB1088" s="2">
        <v>1</v>
      </c>
      <c r="BC1088" s="2">
        <v>0</v>
      </c>
      <c r="BD1088" s="2">
        <v>0</v>
      </c>
      <c r="BE1088" s="105">
        <f t="shared" si="129"/>
        <v>697</v>
      </c>
      <c r="BF1088" s="105">
        <f t="shared" si="130"/>
        <v>732</v>
      </c>
      <c r="BG1088" s="105">
        <f t="shared" si="131"/>
        <v>200</v>
      </c>
      <c r="BH1088" s="105">
        <f t="shared" si="132"/>
        <v>35</v>
      </c>
      <c r="BI1088" s="159" t="s">
        <v>41</v>
      </c>
      <c r="BJ1088" s="159" t="s">
        <v>41</v>
      </c>
      <c r="BK1088" s="159" t="s">
        <v>41</v>
      </c>
      <c r="BL1088" s="104">
        <f t="shared" si="120"/>
        <v>2</v>
      </c>
      <c r="BM1088" s="105">
        <f t="shared" si="133"/>
        <v>1</v>
      </c>
      <c r="BN1088" s="105">
        <f t="shared" si="134"/>
        <v>1</v>
      </c>
      <c r="BO1088" s="2">
        <v>2</v>
      </c>
    </row>
    <row r="1089" spans="1:67">
      <c r="A1089" s="122">
        <v>43091</v>
      </c>
      <c r="B1089" s="2">
        <v>6689</v>
      </c>
      <c r="C1089" s="105">
        <f t="shared" si="121"/>
        <v>6874</v>
      </c>
      <c r="D1089" s="2">
        <v>889</v>
      </c>
      <c r="E1089" s="2">
        <v>185</v>
      </c>
      <c r="F1089" s="159" t="s">
        <v>41</v>
      </c>
      <c r="G1089" s="159" t="s">
        <v>41</v>
      </c>
      <c r="H1089" s="159" t="s">
        <v>41</v>
      </c>
      <c r="I1089" s="104">
        <f t="shared" si="118"/>
        <v>108</v>
      </c>
      <c r="J1089" s="2">
        <v>85</v>
      </c>
      <c r="K1089" s="2">
        <v>23</v>
      </c>
      <c r="L1089" s="2">
        <v>0</v>
      </c>
      <c r="M1089" s="2">
        <v>4678</v>
      </c>
      <c r="N1089" s="105">
        <f t="shared" si="122"/>
        <v>4817</v>
      </c>
      <c r="O1089" s="2">
        <v>495</v>
      </c>
      <c r="P1089" s="2">
        <v>139</v>
      </c>
      <c r="Q1089" s="159" t="s">
        <v>41</v>
      </c>
      <c r="R1089" s="159" t="s">
        <v>41</v>
      </c>
      <c r="S1089" s="159" t="s">
        <v>41</v>
      </c>
      <c r="T1089" s="104">
        <f t="shared" si="123"/>
        <v>156</v>
      </c>
      <c r="U1089" s="2">
        <v>115</v>
      </c>
      <c r="V1089" s="2">
        <v>41</v>
      </c>
      <c r="W1089" s="2">
        <v>0</v>
      </c>
      <c r="X1089" s="2">
        <v>156</v>
      </c>
      <c r="Y1089" s="105">
        <f t="shared" si="124"/>
        <v>165</v>
      </c>
      <c r="Z1089" s="2">
        <v>79</v>
      </c>
      <c r="AA1089" s="2">
        <v>9</v>
      </c>
      <c r="AB1089" s="159" t="s">
        <v>41</v>
      </c>
      <c r="AC1089" s="159" t="s">
        <v>41</v>
      </c>
      <c r="AD1089" s="159" t="s">
        <v>41</v>
      </c>
      <c r="AE1089" s="104">
        <f t="shared" si="119"/>
        <v>2</v>
      </c>
      <c r="AF1089" s="2">
        <v>1</v>
      </c>
      <c r="AG1089" s="2">
        <v>1</v>
      </c>
      <c r="AH1089" s="2">
        <v>0</v>
      </c>
      <c r="AI1089" s="2">
        <v>482</v>
      </c>
      <c r="AJ1089" s="105">
        <f t="shared" si="125"/>
        <v>503</v>
      </c>
      <c r="AK1089" s="2">
        <v>227</v>
      </c>
      <c r="AL1089" s="2">
        <v>21</v>
      </c>
      <c r="AM1089" s="159" t="s">
        <v>41</v>
      </c>
      <c r="AN1089" s="159" t="s">
        <v>41</v>
      </c>
      <c r="AO1089" s="159" t="s">
        <v>41</v>
      </c>
      <c r="AP1089" s="104">
        <f t="shared" si="126"/>
        <v>1</v>
      </c>
      <c r="AQ1089" s="2">
        <v>1</v>
      </c>
      <c r="AR1089" s="2">
        <v>0</v>
      </c>
      <c r="AS1089" s="2">
        <v>0</v>
      </c>
      <c r="AT1089" s="2">
        <v>203</v>
      </c>
      <c r="AU1089" s="105">
        <f t="shared" si="127"/>
        <v>212</v>
      </c>
      <c r="AV1089" s="2">
        <v>73</v>
      </c>
      <c r="AW1089" s="2">
        <v>9</v>
      </c>
      <c r="AX1089" s="159" t="s">
        <v>41</v>
      </c>
      <c r="AY1089" s="159" t="s">
        <v>41</v>
      </c>
      <c r="AZ1089" s="159" t="s">
        <v>41</v>
      </c>
      <c r="BA1089" s="104">
        <f t="shared" si="128"/>
        <v>0</v>
      </c>
      <c r="BB1089" s="2">
        <v>0</v>
      </c>
      <c r="BC1089" s="2">
        <v>0</v>
      </c>
      <c r="BD1089" s="2">
        <v>0</v>
      </c>
      <c r="BE1089" s="105">
        <f t="shared" si="129"/>
        <v>685</v>
      </c>
      <c r="BF1089" s="105">
        <f t="shared" si="130"/>
        <v>715</v>
      </c>
      <c r="BG1089" s="105">
        <f t="shared" si="131"/>
        <v>300</v>
      </c>
      <c r="BH1089" s="105">
        <f t="shared" si="132"/>
        <v>30</v>
      </c>
      <c r="BI1089" s="159" t="s">
        <v>41</v>
      </c>
      <c r="BJ1089" s="159" t="s">
        <v>41</v>
      </c>
      <c r="BK1089" s="159" t="s">
        <v>41</v>
      </c>
      <c r="BL1089" s="104">
        <f t="shared" si="120"/>
        <v>1</v>
      </c>
      <c r="BM1089" s="105">
        <f t="shared" si="133"/>
        <v>1</v>
      </c>
      <c r="BN1089" s="105">
        <f t="shared" si="134"/>
        <v>0</v>
      </c>
      <c r="BO1089" s="2">
        <v>0</v>
      </c>
    </row>
    <row r="1090" spans="1:67">
      <c r="A1090" s="122">
        <v>43092</v>
      </c>
      <c r="B1090" s="2">
        <v>3826</v>
      </c>
      <c r="C1090" s="105">
        <f t="shared" si="121"/>
        <v>3894</v>
      </c>
      <c r="D1090" s="2">
        <v>407</v>
      </c>
      <c r="E1090" s="2">
        <v>68</v>
      </c>
      <c r="F1090" s="159" t="s">
        <v>41</v>
      </c>
      <c r="G1090" s="159" t="s">
        <v>41</v>
      </c>
      <c r="H1090" s="159" t="s">
        <v>41</v>
      </c>
      <c r="I1090" s="104">
        <f t="shared" si="118"/>
        <v>52</v>
      </c>
      <c r="J1090" s="2">
        <v>45</v>
      </c>
      <c r="K1090" s="2">
        <v>7</v>
      </c>
      <c r="L1090" s="2">
        <v>21</v>
      </c>
      <c r="M1090" s="2">
        <v>4070</v>
      </c>
      <c r="N1090" s="105">
        <f t="shared" si="122"/>
        <v>4103</v>
      </c>
      <c r="O1090" s="2">
        <v>103</v>
      </c>
      <c r="P1090" s="2">
        <v>33</v>
      </c>
      <c r="Q1090" s="159" t="s">
        <v>41</v>
      </c>
      <c r="R1090" s="159" t="s">
        <v>41</v>
      </c>
      <c r="S1090" s="159" t="s">
        <v>41</v>
      </c>
      <c r="T1090" s="104">
        <f t="shared" si="123"/>
        <v>51</v>
      </c>
      <c r="U1090" s="2">
        <v>40</v>
      </c>
      <c r="V1090" s="2">
        <v>11</v>
      </c>
      <c r="W1090" s="2">
        <v>0</v>
      </c>
      <c r="X1090" s="2">
        <v>139</v>
      </c>
      <c r="Y1090" s="105">
        <f t="shared" si="124"/>
        <v>142</v>
      </c>
      <c r="Z1090" s="2">
        <v>41</v>
      </c>
      <c r="AA1090" s="2">
        <v>3</v>
      </c>
      <c r="AB1090" s="159" t="s">
        <v>41</v>
      </c>
      <c r="AC1090" s="159" t="s">
        <v>41</v>
      </c>
      <c r="AD1090" s="159" t="s">
        <v>41</v>
      </c>
      <c r="AE1090" s="104">
        <f t="shared" si="119"/>
        <v>3</v>
      </c>
      <c r="AF1090" s="2">
        <v>2</v>
      </c>
      <c r="AG1090" s="2">
        <v>1</v>
      </c>
      <c r="AH1090" s="2">
        <v>0</v>
      </c>
      <c r="AI1090" s="2">
        <v>414</v>
      </c>
      <c r="AJ1090" s="105">
        <f t="shared" si="125"/>
        <v>433</v>
      </c>
      <c r="AK1090" s="2">
        <v>114</v>
      </c>
      <c r="AL1090" s="2">
        <v>19</v>
      </c>
      <c r="AM1090" s="159" t="s">
        <v>41</v>
      </c>
      <c r="AN1090" s="159" t="s">
        <v>41</v>
      </c>
      <c r="AO1090" s="159" t="s">
        <v>41</v>
      </c>
      <c r="AP1090" s="104">
        <f t="shared" si="126"/>
        <v>0</v>
      </c>
      <c r="AQ1090" s="2">
        <v>0</v>
      </c>
      <c r="AR1090" s="2">
        <v>0</v>
      </c>
      <c r="AS1090" s="2">
        <v>0</v>
      </c>
      <c r="AT1090" s="2">
        <v>197</v>
      </c>
      <c r="AU1090" s="105">
        <f t="shared" si="127"/>
        <v>202</v>
      </c>
      <c r="AV1090" s="2">
        <v>50</v>
      </c>
      <c r="AW1090" s="2">
        <v>5</v>
      </c>
      <c r="AX1090" s="159" t="s">
        <v>41</v>
      </c>
      <c r="AY1090" s="159" t="s">
        <v>41</v>
      </c>
      <c r="AZ1090" s="159" t="s">
        <v>41</v>
      </c>
      <c r="BA1090" s="104">
        <f t="shared" si="128"/>
        <v>0</v>
      </c>
      <c r="BB1090" s="2">
        <v>0</v>
      </c>
      <c r="BC1090" s="2">
        <v>0</v>
      </c>
      <c r="BD1090" s="2">
        <v>0</v>
      </c>
      <c r="BE1090" s="105">
        <f t="shared" si="129"/>
        <v>611</v>
      </c>
      <c r="BF1090" s="105">
        <f t="shared" si="130"/>
        <v>635</v>
      </c>
      <c r="BG1090" s="105">
        <f t="shared" si="131"/>
        <v>164</v>
      </c>
      <c r="BH1090" s="105">
        <f t="shared" si="132"/>
        <v>24</v>
      </c>
      <c r="BI1090" s="159" t="s">
        <v>41</v>
      </c>
      <c r="BJ1090" s="159" t="s">
        <v>41</v>
      </c>
      <c r="BK1090" s="159" t="s">
        <v>41</v>
      </c>
      <c r="BL1090" s="104">
        <f t="shared" si="120"/>
        <v>0</v>
      </c>
      <c r="BM1090" s="105">
        <f t="shared" si="133"/>
        <v>0</v>
      </c>
      <c r="BN1090" s="105">
        <f t="shared" si="134"/>
        <v>0</v>
      </c>
      <c r="BO1090" s="2">
        <v>0</v>
      </c>
    </row>
    <row r="1091" spans="1:67">
      <c r="A1091" s="122">
        <v>43093</v>
      </c>
      <c r="B1091" s="2">
        <v>2962</v>
      </c>
      <c r="C1091" s="105">
        <f t="shared" si="121"/>
        <v>3002</v>
      </c>
      <c r="D1091" s="2">
        <v>198</v>
      </c>
      <c r="E1091" s="2">
        <v>40</v>
      </c>
      <c r="F1091" s="159" t="s">
        <v>41</v>
      </c>
      <c r="G1091" s="159" t="s">
        <v>41</v>
      </c>
      <c r="H1091" s="159" t="s">
        <v>41</v>
      </c>
      <c r="I1091" s="104">
        <f t="shared" ref="I1091:I1098" si="135">SUM(J1091:K1091)</f>
        <v>52</v>
      </c>
      <c r="J1091" s="2">
        <v>43</v>
      </c>
      <c r="K1091" s="2">
        <v>9</v>
      </c>
      <c r="L1091" s="2">
        <v>76</v>
      </c>
      <c r="M1091" s="2">
        <v>3491</v>
      </c>
      <c r="N1091" s="105">
        <f t="shared" si="122"/>
        <v>3517</v>
      </c>
      <c r="O1091" s="2">
        <v>67</v>
      </c>
      <c r="P1091" s="2">
        <v>26</v>
      </c>
      <c r="Q1091" s="159" t="s">
        <v>41</v>
      </c>
      <c r="R1091" s="159" t="s">
        <v>41</v>
      </c>
      <c r="S1091" s="159" t="s">
        <v>41</v>
      </c>
      <c r="T1091" s="104">
        <f t="shared" si="123"/>
        <v>47</v>
      </c>
      <c r="U1091" s="2">
        <v>42</v>
      </c>
      <c r="V1091" s="2">
        <v>5</v>
      </c>
      <c r="W1091" s="2">
        <v>0</v>
      </c>
      <c r="X1091" s="2">
        <v>149</v>
      </c>
      <c r="Y1091" s="105">
        <f t="shared" si="124"/>
        <v>153</v>
      </c>
      <c r="Z1091" s="2">
        <v>19</v>
      </c>
      <c r="AA1091" s="2">
        <v>4</v>
      </c>
      <c r="AB1091" s="159" t="s">
        <v>41</v>
      </c>
      <c r="AC1091" s="159" t="s">
        <v>41</v>
      </c>
      <c r="AD1091" s="159" t="s">
        <v>41</v>
      </c>
      <c r="AE1091" s="104">
        <f t="shared" ref="AE1091:AE1098" si="136">SUM(AF1091:AG1091)</f>
        <v>1</v>
      </c>
      <c r="AF1091" s="2">
        <v>1</v>
      </c>
      <c r="AG1091" s="2">
        <v>0</v>
      </c>
      <c r="AH1091" s="2">
        <v>3</v>
      </c>
      <c r="AI1091" s="2">
        <v>465</v>
      </c>
      <c r="AJ1091" s="105">
        <f t="shared" si="125"/>
        <v>479</v>
      </c>
      <c r="AK1091" s="2">
        <v>43</v>
      </c>
      <c r="AL1091" s="2">
        <v>14</v>
      </c>
      <c r="AM1091" s="159" t="s">
        <v>41</v>
      </c>
      <c r="AN1091" s="159" t="s">
        <v>41</v>
      </c>
      <c r="AO1091" s="159" t="s">
        <v>41</v>
      </c>
      <c r="AP1091" s="104">
        <f t="shared" si="126"/>
        <v>4</v>
      </c>
      <c r="AQ1091" s="2">
        <v>0</v>
      </c>
      <c r="AR1091" s="2">
        <v>4</v>
      </c>
      <c r="AS1091" s="2">
        <v>0</v>
      </c>
      <c r="AT1091" s="2">
        <v>184</v>
      </c>
      <c r="AU1091" s="105">
        <f t="shared" si="127"/>
        <v>184</v>
      </c>
      <c r="AV1091" s="2">
        <v>13</v>
      </c>
      <c r="AW1091" s="2">
        <v>0</v>
      </c>
      <c r="AX1091" s="159" t="s">
        <v>41</v>
      </c>
      <c r="AY1091" s="159" t="s">
        <v>41</v>
      </c>
      <c r="AZ1091" s="159" t="s">
        <v>41</v>
      </c>
      <c r="BA1091" s="104">
        <f t="shared" si="128"/>
        <v>0</v>
      </c>
      <c r="BB1091" s="2">
        <v>0</v>
      </c>
      <c r="BC1091" s="2">
        <v>0</v>
      </c>
      <c r="BD1091" s="2">
        <v>1</v>
      </c>
      <c r="BE1091" s="105">
        <f t="shared" si="129"/>
        <v>649</v>
      </c>
      <c r="BF1091" s="105">
        <f t="shared" si="130"/>
        <v>663</v>
      </c>
      <c r="BG1091" s="105">
        <f t="shared" si="131"/>
        <v>56</v>
      </c>
      <c r="BH1091" s="105">
        <f t="shared" si="132"/>
        <v>14</v>
      </c>
      <c r="BI1091" s="159" t="s">
        <v>41</v>
      </c>
      <c r="BJ1091" s="159" t="s">
        <v>41</v>
      </c>
      <c r="BK1091" s="159" t="s">
        <v>41</v>
      </c>
      <c r="BL1091" s="104">
        <f t="shared" ref="BL1091:BL1098" si="137">SUM(BM1091:BN1091)</f>
        <v>4</v>
      </c>
      <c r="BM1091" s="105">
        <f t="shared" si="133"/>
        <v>0</v>
      </c>
      <c r="BN1091" s="105">
        <f t="shared" si="134"/>
        <v>4</v>
      </c>
      <c r="BO1091" s="2">
        <v>0</v>
      </c>
    </row>
    <row r="1092" spans="1:67">
      <c r="A1092" s="122">
        <v>43094</v>
      </c>
      <c r="B1092" s="2">
        <v>2973</v>
      </c>
      <c r="C1092" s="105">
        <f t="shared" si="121"/>
        <v>3012</v>
      </c>
      <c r="D1092" s="2">
        <v>231</v>
      </c>
      <c r="E1092" s="2">
        <v>39</v>
      </c>
      <c r="F1092" s="159" t="s">
        <v>41</v>
      </c>
      <c r="G1092" s="159" t="s">
        <v>41</v>
      </c>
      <c r="H1092" s="159" t="s">
        <v>41</v>
      </c>
      <c r="I1092" s="104">
        <f t="shared" si="135"/>
        <v>48</v>
      </c>
      <c r="J1092" s="2">
        <v>32</v>
      </c>
      <c r="K1092" s="2">
        <v>16</v>
      </c>
      <c r="L1092" s="2">
        <v>138</v>
      </c>
      <c r="M1092" s="2">
        <v>3316</v>
      </c>
      <c r="N1092" s="105">
        <f t="shared" si="122"/>
        <v>3339</v>
      </c>
      <c r="O1092" s="2">
        <v>75</v>
      </c>
      <c r="P1092" s="2">
        <v>23</v>
      </c>
      <c r="Q1092" s="159" t="s">
        <v>41</v>
      </c>
      <c r="R1092" s="159" t="s">
        <v>41</v>
      </c>
      <c r="S1092" s="159" t="s">
        <v>41</v>
      </c>
      <c r="T1092" s="104">
        <f t="shared" si="123"/>
        <v>88</v>
      </c>
      <c r="U1092" s="2">
        <v>78</v>
      </c>
      <c r="V1092" s="2">
        <v>10</v>
      </c>
      <c r="W1092" s="2">
        <v>0</v>
      </c>
      <c r="X1092" s="2">
        <v>159</v>
      </c>
      <c r="Y1092" s="105">
        <f t="shared" si="124"/>
        <v>163</v>
      </c>
      <c r="Z1092" s="2">
        <v>25</v>
      </c>
      <c r="AA1092" s="2">
        <v>4</v>
      </c>
      <c r="AB1092" s="159" t="s">
        <v>41</v>
      </c>
      <c r="AC1092" s="159" t="s">
        <v>41</v>
      </c>
      <c r="AD1092" s="159" t="s">
        <v>41</v>
      </c>
      <c r="AE1092" s="104">
        <f t="shared" si="136"/>
        <v>2</v>
      </c>
      <c r="AF1092" s="2">
        <v>1</v>
      </c>
      <c r="AG1092" s="2">
        <v>1</v>
      </c>
      <c r="AH1092" s="2">
        <v>1</v>
      </c>
      <c r="AI1092" s="2">
        <v>462</v>
      </c>
      <c r="AJ1092" s="105">
        <f t="shared" si="125"/>
        <v>473</v>
      </c>
      <c r="AK1092" s="2">
        <v>98</v>
      </c>
      <c r="AL1092" s="2">
        <v>11</v>
      </c>
      <c r="AM1092" s="159" t="s">
        <v>41</v>
      </c>
      <c r="AN1092" s="159" t="s">
        <v>41</v>
      </c>
      <c r="AO1092" s="159" t="s">
        <v>41</v>
      </c>
      <c r="AP1092" s="104">
        <f t="shared" si="126"/>
        <v>3</v>
      </c>
      <c r="AQ1092" s="2">
        <v>0</v>
      </c>
      <c r="AR1092" s="2">
        <v>3</v>
      </c>
      <c r="AS1092" s="2">
        <v>0</v>
      </c>
      <c r="AT1092" s="2">
        <v>141</v>
      </c>
      <c r="AU1092" s="105">
        <f t="shared" si="127"/>
        <v>145</v>
      </c>
      <c r="AV1092" s="2">
        <v>25</v>
      </c>
      <c r="AW1092" s="2">
        <v>4</v>
      </c>
      <c r="AX1092" s="159" t="s">
        <v>41</v>
      </c>
      <c r="AY1092" s="159" t="s">
        <v>41</v>
      </c>
      <c r="AZ1092" s="159" t="s">
        <v>41</v>
      </c>
      <c r="BA1092" s="104">
        <f t="shared" si="128"/>
        <v>0</v>
      </c>
      <c r="BB1092" s="2">
        <v>0</v>
      </c>
      <c r="BC1092" s="2">
        <v>0</v>
      </c>
      <c r="BD1092" s="2">
        <v>2</v>
      </c>
      <c r="BE1092" s="105">
        <f t="shared" si="129"/>
        <v>603</v>
      </c>
      <c r="BF1092" s="105">
        <f t="shared" si="130"/>
        <v>618</v>
      </c>
      <c r="BG1092" s="105">
        <f t="shared" si="131"/>
        <v>123</v>
      </c>
      <c r="BH1092" s="105">
        <f t="shared" si="132"/>
        <v>15</v>
      </c>
      <c r="BI1092" s="159" t="s">
        <v>41</v>
      </c>
      <c r="BJ1092" s="159" t="s">
        <v>41</v>
      </c>
      <c r="BK1092" s="159" t="s">
        <v>41</v>
      </c>
      <c r="BL1092" s="104">
        <f t="shared" si="137"/>
        <v>3</v>
      </c>
      <c r="BM1092" s="105">
        <f t="shared" si="133"/>
        <v>0</v>
      </c>
      <c r="BN1092" s="105">
        <f t="shared" si="134"/>
        <v>3</v>
      </c>
      <c r="BO1092" s="2">
        <v>0</v>
      </c>
    </row>
    <row r="1093" spans="1:67">
      <c r="A1093" s="122">
        <v>43095</v>
      </c>
      <c r="B1093" s="2">
        <v>5217</v>
      </c>
      <c r="C1093" s="105">
        <f t="shared" si="121"/>
        <v>5317</v>
      </c>
      <c r="D1093" s="2">
        <v>665</v>
      </c>
      <c r="E1093" s="2">
        <v>100</v>
      </c>
      <c r="F1093" s="159" t="s">
        <v>41</v>
      </c>
      <c r="G1093" s="159" t="s">
        <v>41</v>
      </c>
      <c r="H1093" s="159" t="s">
        <v>41</v>
      </c>
      <c r="I1093" s="104">
        <f t="shared" si="135"/>
        <v>214</v>
      </c>
      <c r="J1093" s="2">
        <v>152</v>
      </c>
      <c r="K1093" s="2">
        <v>62</v>
      </c>
      <c r="L1093" s="2">
        <v>180</v>
      </c>
      <c r="M1093" s="2">
        <v>4086</v>
      </c>
      <c r="N1093" s="105">
        <f t="shared" si="122"/>
        <v>4160</v>
      </c>
      <c r="O1093" s="2">
        <v>271</v>
      </c>
      <c r="P1093" s="2">
        <v>74</v>
      </c>
      <c r="Q1093" s="159" t="s">
        <v>41</v>
      </c>
      <c r="R1093" s="159" t="s">
        <v>41</v>
      </c>
      <c r="S1093" s="159" t="s">
        <v>41</v>
      </c>
      <c r="T1093" s="104">
        <f t="shared" si="123"/>
        <v>293</v>
      </c>
      <c r="U1093" s="2">
        <v>227</v>
      </c>
      <c r="V1093" s="2">
        <v>66</v>
      </c>
      <c r="W1093" s="2">
        <v>0</v>
      </c>
      <c r="X1093" s="2">
        <v>156</v>
      </c>
      <c r="Y1093" s="105">
        <f t="shared" si="124"/>
        <v>160</v>
      </c>
      <c r="Z1093" s="2">
        <v>65</v>
      </c>
      <c r="AA1093" s="2">
        <v>4</v>
      </c>
      <c r="AB1093" s="159" t="s">
        <v>41</v>
      </c>
      <c r="AC1093" s="159" t="s">
        <v>41</v>
      </c>
      <c r="AD1093" s="159" t="s">
        <v>41</v>
      </c>
      <c r="AE1093" s="104">
        <f t="shared" si="136"/>
        <v>16</v>
      </c>
      <c r="AF1093" s="2">
        <v>6</v>
      </c>
      <c r="AG1093" s="2">
        <v>10</v>
      </c>
      <c r="AH1093" s="2">
        <v>5</v>
      </c>
      <c r="AI1093" s="2">
        <v>489</v>
      </c>
      <c r="AJ1093" s="105">
        <f t="shared" si="125"/>
        <v>514</v>
      </c>
      <c r="AK1093" s="2">
        <v>125</v>
      </c>
      <c r="AL1093" s="2">
        <v>25</v>
      </c>
      <c r="AM1093" s="159" t="s">
        <v>41</v>
      </c>
      <c r="AN1093" s="159" t="s">
        <v>41</v>
      </c>
      <c r="AO1093" s="159" t="s">
        <v>41</v>
      </c>
      <c r="AP1093" s="104">
        <f t="shared" si="126"/>
        <v>3</v>
      </c>
      <c r="AQ1093" s="2">
        <v>1</v>
      </c>
      <c r="AR1093" s="2">
        <v>2</v>
      </c>
      <c r="AS1093" s="2">
        <v>0</v>
      </c>
      <c r="AT1093" s="2">
        <v>176</v>
      </c>
      <c r="AU1093" s="105">
        <f t="shared" si="127"/>
        <v>187</v>
      </c>
      <c r="AV1093" s="2">
        <v>47</v>
      </c>
      <c r="AW1093" s="2">
        <v>11</v>
      </c>
      <c r="AX1093" s="159" t="s">
        <v>41</v>
      </c>
      <c r="AY1093" s="159" t="s">
        <v>41</v>
      </c>
      <c r="AZ1093" s="159" t="s">
        <v>41</v>
      </c>
      <c r="BA1093" s="104">
        <f t="shared" si="128"/>
        <v>0</v>
      </c>
      <c r="BB1093" s="2">
        <v>0</v>
      </c>
      <c r="BC1093" s="2">
        <v>0</v>
      </c>
      <c r="BD1093" s="2">
        <v>0</v>
      </c>
      <c r="BE1093" s="105">
        <f t="shared" si="129"/>
        <v>665</v>
      </c>
      <c r="BF1093" s="105">
        <f t="shared" si="130"/>
        <v>701</v>
      </c>
      <c r="BG1093" s="105">
        <f t="shared" si="131"/>
        <v>172</v>
      </c>
      <c r="BH1093" s="105">
        <f t="shared" si="132"/>
        <v>36</v>
      </c>
      <c r="BI1093" s="159" t="s">
        <v>41</v>
      </c>
      <c r="BJ1093" s="159" t="s">
        <v>41</v>
      </c>
      <c r="BK1093" s="159" t="s">
        <v>41</v>
      </c>
      <c r="BL1093" s="104">
        <f t="shared" si="137"/>
        <v>3</v>
      </c>
      <c r="BM1093" s="105">
        <f t="shared" si="133"/>
        <v>1</v>
      </c>
      <c r="BN1093" s="105">
        <f t="shared" si="134"/>
        <v>2</v>
      </c>
      <c r="BO1093" s="2">
        <v>0</v>
      </c>
    </row>
    <row r="1094" spans="1:67">
      <c r="A1094" s="122">
        <v>43096</v>
      </c>
      <c r="B1094" s="2">
        <v>5757</v>
      </c>
      <c r="C1094" s="105">
        <f t="shared" si="121"/>
        <v>5873</v>
      </c>
      <c r="D1094" s="2">
        <v>545</v>
      </c>
      <c r="E1094" s="2">
        <v>116</v>
      </c>
      <c r="F1094" s="159" t="s">
        <v>41</v>
      </c>
      <c r="G1094" s="159" t="s">
        <v>41</v>
      </c>
      <c r="H1094" s="159" t="s">
        <v>41</v>
      </c>
      <c r="I1094" s="104">
        <f t="shared" si="135"/>
        <v>148</v>
      </c>
      <c r="J1094" s="2">
        <v>109</v>
      </c>
      <c r="K1094" s="2">
        <v>39</v>
      </c>
      <c r="L1094" s="2">
        <v>234</v>
      </c>
      <c r="M1094" s="2">
        <v>4256</v>
      </c>
      <c r="N1094" s="105">
        <f t="shared" si="122"/>
        <v>4335</v>
      </c>
      <c r="O1094" s="2">
        <v>229</v>
      </c>
      <c r="P1094" s="2">
        <v>79</v>
      </c>
      <c r="Q1094" s="159" t="s">
        <v>41</v>
      </c>
      <c r="R1094" s="159" t="s">
        <v>41</v>
      </c>
      <c r="S1094" s="159" t="s">
        <v>41</v>
      </c>
      <c r="T1094" s="104">
        <f t="shared" si="123"/>
        <v>141</v>
      </c>
      <c r="U1094" s="2">
        <v>111</v>
      </c>
      <c r="V1094" s="2">
        <v>30</v>
      </c>
      <c r="W1094" s="2">
        <v>0</v>
      </c>
      <c r="X1094" s="2">
        <v>163</v>
      </c>
      <c r="Y1094" s="105">
        <f t="shared" si="124"/>
        <v>165</v>
      </c>
      <c r="Z1094" s="2">
        <v>64</v>
      </c>
      <c r="AA1094" s="2">
        <v>2</v>
      </c>
      <c r="AB1094" s="159" t="s">
        <v>41</v>
      </c>
      <c r="AC1094" s="159" t="s">
        <v>41</v>
      </c>
      <c r="AD1094" s="159" t="s">
        <v>41</v>
      </c>
      <c r="AE1094" s="104">
        <f t="shared" si="136"/>
        <v>2</v>
      </c>
      <c r="AF1094" s="2">
        <v>1</v>
      </c>
      <c r="AG1094" s="2">
        <v>1</v>
      </c>
      <c r="AH1094" s="2">
        <v>0</v>
      </c>
      <c r="AI1094" s="2">
        <v>500</v>
      </c>
      <c r="AJ1094" s="105">
        <f t="shared" si="125"/>
        <v>523</v>
      </c>
      <c r="AK1094" s="2">
        <v>104</v>
      </c>
      <c r="AL1094" s="2">
        <v>23</v>
      </c>
      <c r="AM1094" s="159" t="s">
        <v>41</v>
      </c>
      <c r="AN1094" s="159" t="s">
        <v>41</v>
      </c>
      <c r="AO1094" s="159" t="s">
        <v>41</v>
      </c>
      <c r="AP1094" s="104">
        <f t="shared" si="126"/>
        <v>4</v>
      </c>
      <c r="AQ1094" s="2">
        <v>1</v>
      </c>
      <c r="AR1094" s="2">
        <v>3</v>
      </c>
      <c r="AS1094" s="2">
        <v>0</v>
      </c>
      <c r="AT1094" s="2">
        <v>215</v>
      </c>
      <c r="AU1094" s="105">
        <f t="shared" si="127"/>
        <v>221</v>
      </c>
      <c r="AV1094" s="2">
        <v>40</v>
      </c>
      <c r="AW1094" s="2">
        <v>6</v>
      </c>
      <c r="AX1094" s="159" t="s">
        <v>41</v>
      </c>
      <c r="AY1094" s="159" t="s">
        <v>41</v>
      </c>
      <c r="AZ1094" s="159" t="s">
        <v>41</v>
      </c>
      <c r="BA1094" s="104">
        <f t="shared" si="128"/>
        <v>0</v>
      </c>
      <c r="BB1094" s="2">
        <v>0</v>
      </c>
      <c r="BC1094" s="2">
        <v>0</v>
      </c>
      <c r="BD1094" s="2">
        <v>0</v>
      </c>
      <c r="BE1094" s="105">
        <f t="shared" si="129"/>
        <v>715</v>
      </c>
      <c r="BF1094" s="105">
        <f t="shared" si="130"/>
        <v>744</v>
      </c>
      <c r="BG1094" s="105">
        <f t="shared" si="131"/>
        <v>144</v>
      </c>
      <c r="BH1094" s="105">
        <f t="shared" si="132"/>
        <v>29</v>
      </c>
      <c r="BI1094" s="159" t="s">
        <v>41</v>
      </c>
      <c r="BJ1094" s="159" t="s">
        <v>41</v>
      </c>
      <c r="BK1094" s="159" t="s">
        <v>41</v>
      </c>
      <c r="BL1094" s="104">
        <f t="shared" si="137"/>
        <v>4</v>
      </c>
      <c r="BM1094" s="105">
        <f t="shared" si="133"/>
        <v>1</v>
      </c>
      <c r="BN1094" s="105">
        <f t="shared" si="134"/>
        <v>3</v>
      </c>
      <c r="BO1094" s="2">
        <v>0</v>
      </c>
    </row>
    <row r="1095" spans="1:67">
      <c r="A1095" s="122">
        <v>43097</v>
      </c>
      <c r="B1095" s="2">
        <v>5987</v>
      </c>
      <c r="C1095" s="105">
        <f t="shared" si="121"/>
        <v>6076</v>
      </c>
      <c r="D1095" s="2">
        <v>569</v>
      </c>
      <c r="E1095" s="2">
        <v>89</v>
      </c>
      <c r="F1095" s="159" t="s">
        <v>41</v>
      </c>
      <c r="G1095" s="159" t="s">
        <v>41</v>
      </c>
      <c r="H1095" s="159" t="s">
        <v>41</v>
      </c>
      <c r="I1095" s="104">
        <f t="shared" si="135"/>
        <v>103</v>
      </c>
      <c r="J1095" s="2">
        <v>75</v>
      </c>
      <c r="K1095" s="2">
        <v>28</v>
      </c>
      <c r="L1095" s="2">
        <v>41</v>
      </c>
      <c r="M1095" s="2">
        <v>4283</v>
      </c>
      <c r="N1095" s="105">
        <f t="shared" si="122"/>
        <v>4338</v>
      </c>
      <c r="O1095" s="2">
        <v>248</v>
      </c>
      <c r="P1095" s="2">
        <v>55</v>
      </c>
      <c r="Q1095" s="159" t="s">
        <v>41</v>
      </c>
      <c r="R1095" s="159" t="s">
        <v>41</v>
      </c>
      <c r="S1095" s="159" t="s">
        <v>41</v>
      </c>
      <c r="T1095" s="104">
        <f t="shared" si="123"/>
        <v>151</v>
      </c>
      <c r="U1095" s="2">
        <v>102</v>
      </c>
      <c r="V1095" s="2">
        <v>49</v>
      </c>
      <c r="W1095" s="2">
        <v>0</v>
      </c>
      <c r="X1095" s="2">
        <v>173</v>
      </c>
      <c r="Y1095" s="105">
        <f t="shared" si="124"/>
        <v>176</v>
      </c>
      <c r="Z1095" s="2">
        <v>54</v>
      </c>
      <c r="AA1095" s="2">
        <v>3</v>
      </c>
      <c r="AB1095" s="159" t="s">
        <v>41</v>
      </c>
      <c r="AC1095" s="159" t="s">
        <v>41</v>
      </c>
      <c r="AD1095" s="159" t="s">
        <v>41</v>
      </c>
      <c r="AE1095" s="104">
        <f t="shared" si="136"/>
        <v>1</v>
      </c>
      <c r="AF1095" s="2">
        <v>1</v>
      </c>
      <c r="AG1095" s="2">
        <v>0</v>
      </c>
      <c r="AH1095" s="2">
        <v>0</v>
      </c>
      <c r="AI1095" s="2">
        <v>511</v>
      </c>
      <c r="AJ1095" s="105">
        <f t="shared" si="125"/>
        <v>530</v>
      </c>
      <c r="AK1095" s="2">
        <v>98</v>
      </c>
      <c r="AL1095" s="2">
        <v>19</v>
      </c>
      <c r="AM1095" s="159" t="s">
        <v>41</v>
      </c>
      <c r="AN1095" s="159" t="s">
        <v>41</v>
      </c>
      <c r="AO1095" s="159" t="s">
        <v>41</v>
      </c>
      <c r="AP1095" s="104">
        <f t="shared" si="126"/>
        <v>1</v>
      </c>
      <c r="AQ1095" s="2">
        <v>0</v>
      </c>
      <c r="AR1095" s="2">
        <v>1</v>
      </c>
      <c r="AS1095" s="2">
        <v>0</v>
      </c>
      <c r="AT1095" s="2">
        <v>216</v>
      </c>
      <c r="AU1095" s="105">
        <f t="shared" si="127"/>
        <v>220</v>
      </c>
      <c r="AV1095" s="2">
        <v>43</v>
      </c>
      <c r="AW1095" s="2">
        <v>4</v>
      </c>
      <c r="AX1095" s="159" t="s">
        <v>41</v>
      </c>
      <c r="AY1095" s="159" t="s">
        <v>41</v>
      </c>
      <c r="AZ1095" s="159" t="s">
        <v>41</v>
      </c>
      <c r="BA1095" s="104">
        <f t="shared" si="128"/>
        <v>0</v>
      </c>
      <c r="BB1095" s="2">
        <v>0</v>
      </c>
      <c r="BC1095" s="2">
        <v>0</v>
      </c>
      <c r="BD1095" s="2">
        <v>1</v>
      </c>
      <c r="BE1095" s="105">
        <f t="shared" si="129"/>
        <v>727</v>
      </c>
      <c r="BF1095" s="105">
        <f t="shared" si="130"/>
        <v>750</v>
      </c>
      <c r="BG1095" s="105">
        <f t="shared" si="131"/>
        <v>141</v>
      </c>
      <c r="BH1095" s="105">
        <f t="shared" si="132"/>
        <v>23</v>
      </c>
      <c r="BI1095" s="159" t="s">
        <v>41</v>
      </c>
      <c r="BJ1095" s="159" t="s">
        <v>41</v>
      </c>
      <c r="BK1095" s="159" t="s">
        <v>41</v>
      </c>
      <c r="BL1095" s="104">
        <f t="shared" si="137"/>
        <v>1</v>
      </c>
      <c r="BM1095" s="105">
        <f t="shared" si="133"/>
        <v>0</v>
      </c>
      <c r="BN1095" s="105">
        <f t="shared" si="134"/>
        <v>1</v>
      </c>
      <c r="BO1095" s="2">
        <v>0</v>
      </c>
    </row>
    <row r="1096" spans="1:67">
      <c r="A1096" s="122">
        <v>43098</v>
      </c>
      <c r="B1096" s="2">
        <v>5910</v>
      </c>
      <c r="C1096" s="105">
        <f t="shared" si="121"/>
        <v>6025</v>
      </c>
      <c r="D1096" s="2">
        <v>606</v>
      </c>
      <c r="E1096" s="2">
        <v>115</v>
      </c>
      <c r="F1096" s="159" t="s">
        <v>41</v>
      </c>
      <c r="G1096" s="159" t="s">
        <v>41</v>
      </c>
      <c r="H1096" s="159" t="s">
        <v>41</v>
      </c>
      <c r="I1096" s="104">
        <f t="shared" si="135"/>
        <v>123</v>
      </c>
      <c r="J1096" s="2">
        <v>99</v>
      </c>
      <c r="K1096" s="2">
        <v>24</v>
      </c>
      <c r="L1096" s="2">
        <v>116</v>
      </c>
      <c r="M1096" s="2">
        <v>4338</v>
      </c>
      <c r="N1096" s="105">
        <f t="shared" si="122"/>
        <v>4401</v>
      </c>
      <c r="O1096" s="2">
        <v>220</v>
      </c>
      <c r="P1096" s="2">
        <v>63</v>
      </c>
      <c r="Q1096" s="159" t="s">
        <v>41</v>
      </c>
      <c r="R1096" s="159" t="s">
        <v>41</v>
      </c>
      <c r="S1096" s="159" t="s">
        <v>41</v>
      </c>
      <c r="T1096" s="104">
        <f t="shared" si="123"/>
        <v>85</v>
      </c>
      <c r="U1096" s="2">
        <v>66</v>
      </c>
      <c r="V1096" s="2">
        <v>19</v>
      </c>
      <c r="W1096" s="2">
        <v>0</v>
      </c>
      <c r="X1096" s="2">
        <v>189</v>
      </c>
      <c r="Y1096" s="105">
        <f t="shared" si="124"/>
        <v>193</v>
      </c>
      <c r="Z1096" s="2">
        <v>53</v>
      </c>
      <c r="AA1096" s="2">
        <v>4</v>
      </c>
      <c r="AB1096" s="159" t="s">
        <v>41</v>
      </c>
      <c r="AC1096" s="159" t="s">
        <v>41</v>
      </c>
      <c r="AD1096" s="159" t="s">
        <v>41</v>
      </c>
      <c r="AE1096" s="104">
        <f t="shared" si="136"/>
        <v>0</v>
      </c>
      <c r="AF1096" s="2">
        <v>0</v>
      </c>
      <c r="AG1096" s="2">
        <v>0</v>
      </c>
      <c r="AH1096" s="2">
        <v>0</v>
      </c>
      <c r="AI1096" s="2">
        <v>513</v>
      </c>
      <c r="AJ1096" s="105">
        <f t="shared" si="125"/>
        <v>539</v>
      </c>
      <c r="AK1096" s="2">
        <v>155</v>
      </c>
      <c r="AL1096" s="2">
        <v>26</v>
      </c>
      <c r="AM1096" s="159" t="s">
        <v>41</v>
      </c>
      <c r="AN1096" s="159" t="s">
        <v>41</v>
      </c>
      <c r="AO1096" s="159" t="s">
        <v>41</v>
      </c>
      <c r="AP1096" s="104">
        <f t="shared" si="126"/>
        <v>3</v>
      </c>
      <c r="AQ1096" s="2">
        <v>0</v>
      </c>
      <c r="AR1096" s="2">
        <v>3</v>
      </c>
      <c r="AS1096" s="2">
        <v>0</v>
      </c>
      <c r="AT1096" s="2">
        <v>190</v>
      </c>
      <c r="AU1096" s="105">
        <f t="shared" si="127"/>
        <v>201</v>
      </c>
      <c r="AV1096" s="2">
        <v>76</v>
      </c>
      <c r="AW1096" s="2">
        <v>11</v>
      </c>
      <c r="AX1096" s="159" t="s">
        <v>41</v>
      </c>
      <c r="AY1096" s="159" t="s">
        <v>41</v>
      </c>
      <c r="AZ1096" s="159" t="s">
        <v>41</v>
      </c>
      <c r="BA1096" s="104">
        <f t="shared" si="128"/>
        <v>0</v>
      </c>
      <c r="BB1096" s="2">
        <v>0</v>
      </c>
      <c r="BC1096" s="2">
        <v>0</v>
      </c>
      <c r="BD1096" s="2">
        <v>3</v>
      </c>
      <c r="BE1096" s="105">
        <f t="shared" si="129"/>
        <v>703</v>
      </c>
      <c r="BF1096" s="105">
        <f t="shared" si="130"/>
        <v>740</v>
      </c>
      <c r="BG1096" s="105">
        <f t="shared" si="131"/>
        <v>231</v>
      </c>
      <c r="BH1096" s="105">
        <f t="shared" si="132"/>
        <v>37</v>
      </c>
      <c r="BI1096" s="159" t="s">
        <v>41</v>
      </c>
      <c r="BJ1096" s="159" t="s">
        <v>41</v>
      </c>
      <c r="BK1096" s="159" t="s">
        <v>41</v>
      </c>
      <c r="BL1096" s="104">
        <f t="shared" si="137"/>
        <v>3</v>
      </c>
      <c r="BM1096" s="105">
        <f t="shared" si="133"/>
        <v>0</v>
      </c>
      <c r="BN1096" s="105">
        <f t="shared" si="134"/>
        <v>3</v>
      </c>
      <c r="BO1096" s="2">
        <v>0</v>
      </c>
    </row>
    <row r="1097" spans="1:67">
      <c r="A1097" s="122">
        <v>43099</v>
      </c>
      <c r="B1097" s="2">
        <v>3731</v>
      </c>
      <c r="C1097" s="105">
        <f t="shared" si="121"/>
        <v>3785</v>
      </c>
      <c r="D1097" s="2">
        <v>390</v>
      </c>
      <c r="E1097" s="2">
        <v>54</v>
      </c>
      <c r="F1097" s="159" t="s">
        <v>41</v>
      </c>
      <c r="G1097" s="159" t="s">
        <v>41</v>
      </c>
      <c r="H1097" s="159" t="s">
        <v>41</v>
      </c>
      <c r="I1097" s="104">
        <f t="shared" si="135"/>
        <v>70</v>
      </c>
      <c r="J1097" s="2">
        <v>54</v>
      </c>
      <c r="K1097" s="2">
        <v>16</v>
      </c>
      <c r="L1097" s="2">
        <v>36</v>
      </c>
      <c r="M1097" s="2">
        <v>3841</v>
      </c>
      <c r="N1097" s="105">
        <f t="shared" si="122"/>
        <v>3874</v>
      </c>
      <c r="O1097" s="2">
        <v>81</v>
      </c>
      <c r="P1097" s="2">
        <v>33</v>
      </c>
      <c r="Q1097" s="159" t="s">
        <v>41</v>
      </c>
      <c r="R1097" s="159" t="s">
        <v>41</v>
      </c>
      <c r="S1097" s="159" t="s">
        <v>41</v>
      </c>
      <c r="T1097" s="104">
        <f t="shared" si="123"/>
        <v>40</v>
      </c>
      <c r="U1097" s="2">
        <v>31</v>
      </c>
      <c r="V1097" s="2">
        <v>9</v>
      </c>
      <c r="W1097" s="2">
        <v>0</v>
      </c>
      <c r="X1097" s="2">
        <v>129</v>
      </c>
      <c r="Y1097" s="105">
        <f t="shared" si="124"/>
        <v>136</v>
      </c>
      <c r="Z1097" s="2">
        <v>42</v>
      </c>
      <c r="AA1097" s="2">
        <v>7</v>
      </c>
      <c r="AB1097" s="159" t="s">
        <v>41</v>
      </c>
      <c r="AC1097" s="159" t="s">
        <v>41</v>
      </c>
      <c r="AD1097" s="159" t="s">
        <v>41</v>
      </c>
      <c r="AE1097" s="104">
        <f t="shared" si="136"/>
        <v>3</v>
      </c>
      <c r="AF1097" s="2">
        <v>1</v>
      </c>
      <c r="AG1097" s="2">
        <v>2</v>
      </c>
      <c r="AH1097" s="2">
        <v>2</v>
      </c>
      <c r="AI1097" s="2">
        <v>393</v>
      </c>
      <c r="AJ1097" s="105">
        <f t="shared" si="125"/>
        <v>406</v>
      </c>
      <c r="AK1097" s="2">
        <v>124</v>
      </c>
      <c r="AL1097" s="2">
        <v>13</v>
      </c>
      <c r="AM1097" s="159" t="s">
        <v>41</v>
      </c>
      <c r="AN1097" s="159" t="s">
        <v>41</v>
      </c>
      <c r="AO1097" s="159" t="s">
        <v>41</v>
      </c>
      <c r="AP1097" s="104">
        <f t="shared" si="126"/>
        <v>0</v>
      </c>
      <c r="AQ1097" s="2">
        <v>0</v>
      </c>
      <c r="AR1097" s="2">
        <v>0</v>
      </c>
      <c r="AS1097" s="2">
        <v>0</v>
      </c>
      <c r="AT1097" s="2">
        <v>197</v>
      </c>
      <c r="AU1097" s="105">
        <f t="shared" si="127"/>
        <v>200</v>
      </c>
      <c r="AV1097" s="2">
        <v>54</v>
      </c>
      <c r="AW1097" s="2">
        <v>3</v>
      </c>
      <c r="AX1097" s="159" t="s">
        <v>41</v>
      </c>
      <c r="AY1097" s="159" t="s">
        <v>41</v>
      </c>
      <c r="AZ1097" s="159" t="s">
        <v>41</v>
      </c>
      <c r="BA1097" s="104">
        <f t="shared" si="128"/>
        <v>0</v>
      </c>
      <c r="BB1097" s="2">
        <v>0</v>
      </c>
      <c r="BC1097" s="2">
        <v>0</v>
      </c>
      <c r="BD1097" s="2">
        <v>2</v>
      </c>
      <c r="BE1097" s="105">
        <f t="shared" si="129"/>
        <v>590</v>
      </c>
      <c r="BF1097" s="105">
        <f t="shared" si="130"/>
        <v>606</v>
      </c>
      <c r="BG1097" s="105">
        <f t="shared" si="131"/>
        <v>178</v>
      </c>
      <c r="BH1097" s="105">
        <f t="shared" si="132"/>
        <v>16</v>
      </c>
      <c r="BI1097" s="159" t="s">
        <v>41</v>
      </c>
      <c r="BJ1097" s="159" t="s">
        <v>41</v>
      </c>
      <c r="BK1097" s="159" t="s">
        <v>41</v>
      </c>
      <c r="BL1097" s="104">
        <f t="shared" si="137"/>
        <v>0</v>
      </c>
      <c r="BM1097" s="105">
        <f t="shared" si="133"/>
        <v>0</v>
      </c>
      <c r="BN1097" s="105">
        <f t="shared" si="134"/>
        <v>0</v>
      </c>
      <c r="BO1097" s="2">
        <v>0</v>
      </c>
    </row>
    <row r="1098" spans="1:67">
      <c r="A1098" s="122">
        <v>43100</v>
      </c>
      <c r="B1098" s="2">
        <v>2950</v>
      </c>
      <c r="C1098" s="105">
        <f t="shared" si="121"/>
        <v>2996</v>
      </c>
      <c r="D1098" s="2">
        <v>290</v>
      </c>
      <c r="E1098" s="2">
        <v>46</v>
      </c>
      <c r="F1098" s="159" t="s">
        <v>41</v>
      </c>
      <c r="G1098" s="159" t="s">
        <v>41</v>
      </c>
      <c r="H1098" s="159" t="s">
        <v>41</v>
      </c>
      <c r="I1098" s="104">
        <f t="shared" si="135"/>
        <v>52</v>
      </c>
      <c r="J1098" s="2">
        <v>37</v>
      </c>
      <c r="K1098" s="2">
        <v>15</v>
      </c>
      <c r="L1098" s="2">
        <v>13</v>
      </c>
      <c r="M1098" s="2">
        <v>3313</v>
      </c>
      <c r="N1098" s="105">
        <f t="shared" si="122"/>
        <v>3356</v>
      </c>
      <c r="O1098" s="2">
        <v>117</v>
      </c>
      <c r="P1098" s="2">
        <v>43</v>
      </c>
      <c r="Q1098" s="159" t="s">
        <v>41</v>
      </c>
      <c r="R1098" s="159" t="s">
        <v>41</v>
      </c>
      <c r="S1098" s="159" t="s">
        <v>41</v>
      </c>
      <c r="T1098" s="104">
        <f t="shared" si="123"/>
        <v>95</v>
      </c>
      <c r="U1098" s="2">
        <v>72</v>
      </c>
      <c r="V1098" s="2">
        <v>23</v>
      </c>
      <c r="W1098" s="2">
        <v>0</v>
      </c>
      <c r="X1098" s="2">
        <v>134</v>
      </c>
      <c r="Y1098" s="105">
        <f t="shared" si="124"/>
        <v>136</v>
      </c>
      <c r="Z1098" s="2">
        <v>38</v>
      </c>
      <c r="AA1098" s="2">
        <v>2</v>
      </c>
      <c r="AB1098" s="159" t="s">
        <v>41</v>
      </c>
      <c r="AC1098" s="159" t="s">
        <v>41</v>
      </c>
      <c r="AD1098" s="159" t="s">
        <v>41</v>
      </c>
      <c r="AE1098" s="104">
        <f t="shared" si="136"/>
        <v>2</v>
      </c>
      <c r="AF1098" s="2">
        <v>2</v>
      </c>
      <c r="AG1098" s="2">
        <v>0</v>
      </c>
      <c r="AH1098" s="2">
        <v>1</v>
      </c>
      <c r="AI1098" s="2">
        <v>451</v>
      </c>
      <c r="AJ1098" s="105">
        <f t="shared" si="125"/>
        <v>468</v>
      </c>
      <c r="AK1098" s="2">
        <v>57</v>
      </c>
      <c r="AL1098" s="2">
        <v>17</v>
      </c>
      <c r="AM1098" s="159" t="s">
        <v>41</v>
      </c>
      <c r="AN1098" s="159" t="s">
        <v>41</v>
      </c>
      <c r="AO1098" s="159" t="s">
        <v>41</v>
      </c>
      <c r="AP1098" s="104">
        <f t="shared" si="126"/>
        <v>2</v>
      </c>
      <c r="AQ1098" s="2">
        <v>0</v>
      </c>
      <c r="AR1098" s="2">
        <v>2</v>
      </c>
      <c r="AS1098" s="2">
        <v>0</v>
      </c>
      <c r="AT1098" s="2">
        <v>164</v>
      </c>
      <c r="AU1098" s="105">
        <f t="shared" si="127"/>
        <v>168</v>
      </c>
      <c r="AV1098" s="2">
        <v>24</v>
      </c>
      <c r="AW1098" s="2">
        <v>4</v>
      </c>
      <c r="AX1098" s="159" t="s">
        <v>41</v>
      </c>
      <c r="AY1098" s="159" t="s">
        <v>41</v>
      </c>
      <c r="AZ1098" s="159" t="s">
        <v>41</v>
      </c>
      <c r="BA1098" s="104">
        <f t="shared" si="128"/>
        <v>0</v>
      </c>
      <c r="BB1098" s="2">
        <v>0</v>
      </c>
      <c r="BC1098" s="2">
        <v>0</v>
      </c>
      <c r="BD1098" s="2">
        <v>1</v>
      </c>
      <c r="BE1098" s="105">
        <f t="shared" si="129"/>
        <v>615</v>
      </c>
      <c r="BF1098" s="105">
        <f t="shared" si="130"/>
        <v>636</v>
      </c>
      <c r="BG1098" s="105">
        <f t="shared" si="131"/>
        <v>81</v>
      </c>
      <c r="BH1098" s="105">
        <f t="shared" si="132"/>
        <v>21</v>
      </c>
      <c r="BI1098" s="159" t="s">
        <v>41</v>
      </c>
      <c r="BJ1098" s="159" t="s">
        <v>41</v>
      </c>
      <c r="BK1098" s="159" t="s">
        <v>41</v>
      </c>
      <c r="BL1098" s="104">
        <f t="shared" si="137"/>
        <v>2</v>
      </c>
      <c r="BM1098" s="105">
        <f t="shared" si="133"/>
        <v>0</v>
      </c>
      <c r="BN1098" s="105">
        <f t="shared" si="134"/>
        <v>2</v>
      </c>
      <c r="BO1098" s="2">
        <v>0</v>
      </c>
    </row>
    <row r="1099" spans="1:67">
      <c r="A1099" s="122">
        <v>43101</v>
      </c>
      <c r="B1099" s="118">
        <v>2750</v>
      </c>
      <c r="C1099" s="118">
        <v>2794</v>
      </c>
      <c r="D1099" s="118">
        <v>484</v>
      </c>
      <c r="E1099" s="118">
        <v>44</v>
      </c>
      <c r="F1099" s="118">
        <v>141</v>
      </c>
      <c r="G1099" s="118">
        <v>200</v>
      </c>
      <c r="H1099" s="118">
        <v>99</v>
      </c>
      <c r="I1099" s="118">
        <v>83</v>
      </c>
      <c r="J1099" s="118">
        <v>83</v>
      </c>
      <c r="K1099" s="159" t="s">
        <v>41</v>
      </c>
      <c r="L1099" s="118">
        <v>129</v>
      </c>
      <c r="M1099" s="118">
        <v>3494</v>
      </c>
      <c r="N1099" s="118">
        <v>3539</v>
      </c>
      <c r="O1099" s="118">
        <v>226</v>
      </c>
      <c r="P1099" s="118">
        <v>45</v>
      </c>
      <c r="Q1099" s="118">
        <v>84</v>
      </c>
      <c r="R1099" s="118">
        <v>89</v>
      </c>
      <c r="S1099" s="118">
        <v>8</v>
      </c>
      <c r="T1099" s="118">
        <v>68</v>
      </c>
      <c r="U1099" s="118">
        <v>68</v>
      </c>
      <c r="V1099" s="159" t="s">
        <v>41</v>
      </c>
      <c r="W1099" s="118">
        <v>81</v>
      </c>
      <c r="X1099" s="118">
        <v>126</v>
      </c>
      <c r="Y1099" s="118">
        <v>129</v>
      </c>
      <c r="Z1099" s="118">
        <v>63</v>
      </c>
      <c r="AA1099" s="118">
        <v>3</v>
      </c>
      <c r="AB1099" s="118">
        <v>11</v>
      </c>
      <c r="AC1099" s="118">
        <v>25</v>
      </c>
      <c r="AD1099" s="118">
        <v>24</v>
      </c>
      <c r="AE1099" s="118">
        <v>2</v>
      </c>
      <c r="AF1099" s="118">
        <v>2</v>
      </c>
      <c r="AG1099" s="159" t="s">
        <v>41</v>
      </c>
      <c r="AH1099" s="118">
        <v>0</v>
      </c>
      <c r="AI1099" s="118">
        <v>429</v>
      </c>
      <c r="AJ1099" s="118">
        <v>450</v>
      </c>
      <c r="AK1099" s="118">
        <v>148</v>
      </c>
      <c r="AL1099" s="118">
        <v>21</v>
      </c>
      <c r="AM1099" s="118">
        <v>47</v>
      </c>
      <c r="AN1099" s="118">
        <v>47</v>
      </c>
      <c r="AO1099" s="118">
        <v>33</v>
      </c>
      <c r="AP1099" s="118">
        <v>0</v>
      </c>
      <c r="AQ1099" s="118">
        <v>0</v>
      </c>
      <c r="AR1099" s="159" t="s">
        <v>41</v>
      </c>
      <c r="AS1099" s="118">
        <v>0</v>
      </c>
      <c r="AT1099" s="118">
        <v>183</v>
      </c>
      <c r="AU1099" s="118">
        <v>188</v>
      </c>
      <c r="AV1099" s="118">
        <v>47</v>
      </c>
      <c r="AW1099" s="118">
        <v>5</v>
      </c>
      <c r="AX1099" s="118">
        <v>16</v>
      </c>
      <c r="AY1099" s="118">
        <v>23</v>
      </c>
      <c r="AZ1099" s="118">
        <v>3</v>
      </c>
      <c r="BA1099" s="118">
        <v>1</v>
      </c>
      <c r="BB1099" s="118">
        <v>1</v>
      </c>
      <c r="BC1099" s="159" t="s">
        <v>41</v>
      </c>
      <c r="BD1099" s="118">
        <v>5</v>
      </c>
      <c r="BE1099" s="110">
        <v>612</v>
      </c>
      <c r="BF1099" s="110">
        <v>638</v>
      </c>
      <c r="BG1099" s="110">
        <v>195</v>
      </c>
      <c r="BH1099" s="110">
        <v>26</v>
      </c>
      <c r="BI1099" s="110">
        <v>63</v>
      </c>
      <c r="BJ1099" s="110">
        <v>70</v>
      </c>
      <c r="BK1099" s="110">
        <v>36</v>
      </c>
      <c r="BL1099" s="110">
        <v>1</v>
      </c>
      <c r="BM1099" s="110">
        <v>1</v>
      </c>
      <c r="BN1099" s="164" t="s">
        <v>41</v>
      </c>
      <c r="BO1099" s="110">
        <v>5</v>
      </c>
    </row>
    <row r="1100" spans="1:67">
      <c r="A1100" s="122">
        <v>43102</v>
      </c>
      <c r="B1100" s="118">
        <v>6335</v>
      </c>
      <c r="C1100" s="118">
        <v>6450</v>
      </c>
      <c r="D1100" s="118">
        <v>836</v>
      </c>
      <c r="E1100" s="118">
        <v>115</v>
      </c>
      <c r="F1100" s="118">
        <v>291</v>
      </c>
      <c r="G1100" s="118">
        <v>318</v>
      </c>
      <c r="H1100" s="118">
        <v>112</v>
      </c>
      <c r="I1100" s="118">
        <v>133</v>
      </c>
      <c r="J1100" s="118">
        <v>133</v>
      </c>
      <c r="K1100" s="159" t="s">
        <v>41</v>
      </c>
      <c r="L1100" s="118">
        <v>237</v>
      </c>
      <c r="M1100" s="118">
        <v>4543</v>
      </c>
      <c r="N1100" s="118">
        <v>4657</v>
      </c>
      <c r="O1100" s="118">
        <v>615</v>
      </c>
      <c r="P1100" s="118">
        <v>114</v>
      </c>
      <c r="Q1100" s="118">
        <v>238</v>
      </c>
      <c r="R1100" s="118">
        <v>236</v>
      </c>
      <c r="S1100" s="118">
        <v>27</v>
      </c>
      <c r="T1100" s="118">
        <v>207</v>
      </c>
      <c r="U1100" s="118">
        <v>207</v>
      </c>
      <c r="V1100" s="159" t="s">
        <v>41</v>
      </c>
      <c r="W1100" s="118">
        <v>37</v>
      </c>
      <c r="X1100" s="118">
        <v>169</v>
      </c>
      <c r="Y1100" s="118">
        <v>176</v>
      </c>
      <c r="Z1100" s="118">
        <v>67</v>
      </c>
      <c r="AA1100" s="118">
        <v>7</v>
      </c>
      <c r="AB1100" s="118">
        <v>16</v>
      </c>
      <c r="AC1100" s="118">
        <v>28</v>
      </c>
      <c r="AD1100" s="118">
        <v>16</v>
      </c>
      <c r="AE1100" s="118">
        <v>3</v>
      </c>
      <c r="AF1100" s="118">
        <v>3</v>
      </c>
      <c r="AG1100" s="159" t="s">
        <v>41</v>
      </c>
      <c r="AH1100" s="118">
        <v>0</v>
      </c>
      <c r="AI1100" s="118">
        <v>495</v>
      </c>
      <c r="AJ1100" s="118">
        <v>522</v>
      </c>
      <c r="AK1100" s="118">
        <v>153</v>
      </c>
      <c r="AL1100" s="118">
        <v>27</v>
      </c>
      <c r="AM1100" s="118">
        <v>59</v>
      </c>
      <c r="AN1100" s="118">
        <v>52</v>
      </c>
      <c r="AO1100" s="118">
        <v>15</v>
      </c>
      <c r="AP1100" s="118">
        <v>0</v>
      </c>
      <c r="AQ1100" s="118">
        <v>0</v>
      </c>
      <c r="AR1100" s="159" t="s">
        <v>41</v>
      </c>
      <c r="AS1100" s="118">
        <v>0</v>
      </c>
      <c r="AT1100" s="118">
        <v>212</v>
      </c>
      <c r="AU1100" s="118">
        <v>214</v>
      </c>
      <c r="AV1100" s="118">
        <v>50</v>
      </c>
      <c r="AW1100" s="118">
        <v>2</v>
      </c>
      <c r="AX1100" s="118">
        <v>13</v>
      </c>
      <c r="AY1100" s="118">
        <v>15</v>
      </c>
      <c r="AZ1100" s="118">
        <v>20</v>
      </c>
      <c r="BA1100" s="118">
        <v>0</v>
      </c>
      <c r="BB1100" s="118">
        <v>0</v>
      </c>
      <c r="BC1100" s="159" t="s">
        <v>41</v>
      </c>
      <c r="BD1100" s="118">
        <v>7</v>
      </c>
      <c r="BE1100" s="110">
        <v>707</v>
      </c>
      <c r="BF1100" s="110">
        <v>736</v>
      </c>
      <c r="BG1100" s="110">
        <v>203</v>
      </c>
      <c r="BH1100" s="110">
        <v>29</v>
      </c>
      <c r="BI1100" s="110">
        <v>72</v>
      </c>
      <c r="BJ1100" s="110">
        <v>67</v>
      </c>
      <c r="BK1100" s="110">
        <v>35</v>
      </c>
      <c r="BL1100" s="110">
        <v>0</v>
      </c>
      <c r="BM1100" s="110">
        <v>0</v>
      </c>
      <c r="BN1100" s="164" t="s">
        <v>41</v>
      </c>
      <c r="BO1100" s="110">
        <v>7</v>
      </c>
    </row>
    <row r="1101" spans="1:67">
      <c r="A1101" s="122">
        <v>43103</v>
      </c>
      <c r="B1101" s="118">
        <v>5087</v>
      </c>
      <c r="C1101" s="118">
        <v>5241</v>
      </c>
      <c r="D1101" s="118">
        <v>1533</v>
      </c>
      <c r="E1101" s="118">
        <v>154</v>
      </c>
      <c r="F1101" s="118">
        <v>362</v>
      </c>
      <c r="G1101" s="118">
        <v>628</v>
      </c>
      <c r="H1101" s="118">
        <v>389</v>
      </c>
      <c r="I1101" s="118">
        <v>858</v>
      </c>
      <c r="J1101" s="118">
        <v>858</v>
      </c>
      <c r="K1101" s="159" t="s">
        <v>41</v>
      </c>
      <c r="L1101" s="118">
        <v>44</v>
      </c>
      <c r="M1101" s="118">
        <v>3788</v>
      </c>
      <c r="N1101" s="118">
        <v>3936</v>
      </c>
      <c r="O1101" s="118">
        <v>1047</v>
      </c>
      <c r="P1101" s="118">
        <v>148</v>
      </c>
      <c r="Q1101" s="118">
        <v>356</v>
      </c>
      <c r="R1101" s="118">
        <v>433</v>
      </c>
      <c r="S1101" s="118">
        <v>110</v>
      </c>
      <c r="T1101" s="118">
        <v>579</v>
      </c>
      <c r="U1101" s="118">
        <v>579</v>
      </c>
      <c r="V1101" s="159" t="s">
        <v>41</v>
      </c>
      <c r="W1101" s="118">
        <v>0</v>
      </c>
      <c r="X1101" s="118">
        <v>110</v>
      </c>
      <c r="Y1101" s="118">
        <v>115</v>
      </c>
      <c r="Z1101" s="118">
        <v>80</v>
      </c>
      <c r="AA1101" s="118">
        <v>5</v>
      </c>
      <c r="AB1101" s="118">
        <v>8</v>
      </c>
      <c r="AC1101" s="118">
        <v>31</v>
      </c>
      <c r="AD1101" s="118">
        <v>36</v>
      </c>
      <c r="AE1101" s="118">
        <v>41</v>
      </c>
      <c r="AF1101" s="118">
        <v>41</v>
      </c>
      <c r="AG1101" s="159" t="s">
        <v>41</v>
      </c>
      <c r="AH1101" s="118">
        <v>0</v>
      </c>
      <c r="AI1101" s="118">
        <v>418</v>
      </c>
      <c r="AJ1101" s="118">
        <v>439</v>
      </c>
      <c r="AK1101" s="118">
        <v>209</v>
      </c>
      <c r="AL1101" s="118">
        <v>21</v>
      </c>
      <c r="AM1101" s="118">
        <v>54</v>
      </c>
      <c r="AN1101" s="118">
        <v>101</v>
      </c>
      <c r="AO1101" s="118">
        <v>33</v>
      </c>
      <c r="AP1101" s="118">
        <v>5</v>
      </c>
      <c r="AQ1101" s="118">
        <v>5</v>
      </c>
      <c r="AR1101" s="159" t="s">
        <v>41</v>
      </c>
      <c r="AS1101" s="118">
        <v>0</v>
      </c>
      <c r="AT1101" s="118">
        <v>153</v>
      </c>
      <c r="AU1101" s="118">
        <v>160</v>
      </c>
      <c r="AV1101" s="118">
        <v>99</v>
      </c>
      <c r="AW1101" s="118">
        <v>7</v>
      </c>
      <c r="AX1101" s="118">
        <v>10</v>
      </c>
      <c r="AY1101" s="118">
        <v>40</v>
      </c>
      <c r="AZ1101" s="118">
        <v>42</v>
      </c>
      <c r="BA1101" s="118">
        <v>1</v>
      </c>
      <c r="BB1101" s="118">
        <v>1</v>
      </c>
      <c r="BC1101" s="159" t="s">
        <v>41</v>
      </c>
      <c r="BD1101" s="118">
        <v>6</v>
      </c>
      <c r="BE1101" s="110">
        <v>571</v>
      </c>
      <c r="BF1101" s="110">
        <v>599</v>
      </c>
      <c r="BG1101" s="110">
        <v>308</v>
      </c>
      <c r="BH1101" s="110">
        <v>28</v>
      </c>
      <c r="BI1101" s="110">
        <v>64</v>
      </c>
      <c r="BJ1101" s="110">
        <v>141</v>
      </c>
      <c r="BK1101" s="110">
        <v>75</v>
      </c>
      <c r="BL1101" s="110">
        <v>6</v>
      </c>
      <c r="BM1101" s="110">
        <v>6</v>
      </c>
      <c r="BN1101" s="164" t="s">
        <v>41</v>
      </c>
      <c r="BO1101" s="110">
        <v>6</v>
      </c>
    </row>
    <row r="1102" spans="1:67">
      <c r="A1102" s="122">
        <v>43104</v>
      </c>
      <c r="B1102" s="118">
        <v>6259</v>
      </c>
      <c r="C1102" s="118">
        <v>6414</v>
      </c>
      <c r="D1102" s="118">
        <v>1053</v>
      </c>
      <c r="E1102" s="118">
        <v>155</v>
      </c>
      <c r="F1102" s="118">
        <v>274</v>
      </c>
      <c r="G1102" s="118">
        <v>416</v>
      </c>
      <c r="H1102" s="118">
        <v>208</v>
      </c>
      <c r="I1102" s="118">
        <v>174</v>
      </c>
      <c r="J1102" s="118">
        <v>174</v>
      </c>
      <c r="K1102" s="159" t="s">
        <v>41</v>
      </c>
      <c r="L1102" s="118">
        <v>37</v>
      </c>
      <c r="M1102" s="118">
        <v>4700</v>
      </c>
      <c r="N1102" s="118">
        <v>4815</v>
      </c>
      <c r="O1102" s="118">
        <v>543</v>
      </c>
      <c r="P1102" s="118">
        <v>115</v>
      </c>
      <c r="Q1102" s="118">
        <v>255</v>
      </c>
      <c r="R1102" s="118">
        <v>157</v>
      </c>
      <c r="S1102" s="118">
        <v>16</v>
      </c>
      <c r="T1102" s="118">
        <v>189</v>
      </c>
      <c r="U1102" s="118">
        <v>189</v>
      </c>
      <c r="V1102" s="159" t="s">
        <v>41</v>
      </c>
      <c r="W1102" s="118">
        <v>0</v>
      </c>
      <c r="X1102" s="118">
        <v>142</v>
      </c>
      <c r="Y1102" s="118">
        <v>147</v>
      </c>
      <c r="Z1102" s="118">
        <v>91</v>
      </c>
      <c r="AA1102" s="118">
        <v>5</v>
      </c>
      <c r="AB1102" s="118">
        <v>19</v>
      </c>
      <c r="AC1102" s="118">
        <v>27</v>
      </c>
      <c r="AD1102" s="118">
        <v>40</v>
      </c>
      <c r="AE1102" s="118">
        <v>5</v>
      </c>
      <c r="AF1102" s="118">
        <v>5</v>
      </c>
      <c r="AG1102" s="159" t="s">
        <v>41</v>
      </c>
      <c r="AH1102" s="118">
        <v>0</v>
      </c>
      <c r="AI1102" s="118">
        <v>464</v>
      </c>
      <c r="AJ1102" s="118">
        <v>486</v>
      </c>
      <c r="AK1102" s="118">
        <v>158</v>
      </c>
      <c r="AL1102" s="118">
        <v>22</v>
      </c>
      <c r="AM1102" s="118">
        <v>56</v>
      </c>
      <c r="AN1102" s="118">
        <v>58</v>
      </c>
      <c r="AO1102" s="118">
        <v>22</v>
      </c>
      <c r="AP1102" s="118">
        <v>0</v>
      </c>
      <c r="AQ1102" s="118">
        <v>0</v>
      </c>
      <c r="AR1102" s="159" t="s">
        <v>41</v>
      </c>
      <c r="AS1102" s="118">
        <v>7</v>
      </c>
      <c r="AT1102" s="118">
        <v>195</v>
      </c>
      <c r="AU1102" s="118">
        <v>203</v>
      </c>
      <c r="AV1102" s="118">
        <v>61</v>
      </c>
      <c r="AW1102" s="118">
        <v>8</v>
      </c>
      <c r="AX1102" s="118">
        <v>19</v>
      </c>
      <c r="AY1102" s="118">
        <v>27</v>
      </c>
      <c r="AZ1102" s="118">
        <v>7</v>
      </c>
      <c r="BA1102" s="118">
        <v>0</v>
      </c>
      <c r="BB1102" s="118">
        <v>0</v>
      </c>
      <c r="BC1102" s="159" t="s">
        <v>41</v>
      </c>
      <c r="BD1102" s="118">
        <v>4</v>
      </c>
      <c r="BE1102" s="110">
        <v>659</v>
      </c>
      <c r="BF1102" s="110">
        <v>689</v>
      </c>
      <c r="BG1102" s="110">
        <v>219</v>
      </c>
      <c r="BH1102" s="110">
        <v>30</v>
      </c>
      <c r="BI1102" s="110">
        <v>75</v>
      </c>
      <c r="BJ1102" s="110">
        <v>85</v>
      </c>
      <c r="BK1102" s="110">
        <v>29</v>
      </c>
      <c r="BL1102" s="110">
        <v>0</v>
      </c>
      <c r="BM1102" s="110">
        <v>0</v>
      </c>
      <c r="BN1102" s="164" t="s">
        <v>41</v>
      </c>
      <c r="BO1102" s="110">
        <v>11</v>
      </c>
    </row>
    <row r="1103" spans="1:67">
      <c r="A1103" s="122">
        <v>43105</v>
      </c>
      <c r="B1103" s="118">
        <v>6601</v>
      </c>
      <c r="C1103" s="118">
        <v>6732</v>
      </c>
      <c r="D1103" s="118">
        <v>839</v>
      </c>
      <c r="E1103" s="118">
        <v>131</v>
      </c>
      <c r="F1103" s="118">
        <v>275</v>
      </c>
      <c r="G1103" s="118">
        <v>297</v>
      </c>
      <c r="H1103" s="118">
        <v>136</v>
      </c>
      <c r="I1103" s="118">
        <v>143</v>
      </c>
      <c r="J1103" s="118">
        <v>143</v>
      </c>
      <c r="K1103" s="159" t="s">
        <v>41</v>
      </c>
      <c r="L1103" s="118">
        <v>48</v>
      </c>
      <c r="M1103" s="118">
        <v>4768</v>
      </c>
      <c r="N1103" s="118">
        <v>4856</v>
      </c>
      <c r="O1103" s="118">
        <v>553</v>
      </c>
      <c r="P1103" s="118">
        <v>88</v>
      </c>
      <c r="Q1103" s="118">
        <v>198</v>
      </c>
      <c r="R1103" s="118">
        <v>199</v>
      </c>
      <c r="S1103" s="118">
        <v>68</v>
      </c>
      <c r="T1103" s="118">
        <v>100</v>
      </c>
      <c r="U1103" s="118">
        <v>100</v>
      </c>
      <c r="V1103" s="159" t="s">
        <v>41</v>
      </c>
      <c r="W1103" s="118">
        <v>0</v>
      </c>
      <c r="X1103" s="118">
        <v>208</v>
      </c>
      <c r="Y1103" s="118">
        <v>213</v>
      </c>
      <c r="Z1103" s="118">
        <v>40</v>
      </c>
      <c r="AA1103" s="118">
        <v>5</v>
      </c>
      <c r="AB1103" s="118">
        <v>14</v>
      </c>
      <c r="AC1103" s="118">
        <v>14</v>
      </c>
      <c r="AD1103" s="118">
        <v>7</v>
      </c>
      <c r="AE1103" s="118">
        <v>2</v>
      </c>
      <c r="AF1103" s="118">
        <v>2</v>
      </c>
      <c r="AG1103" s="159" t="s">
        <v>41</v>
      </c>
      <c r="AH1103" s="118">
        <v>0</v>
      </c>
      <c r="AI1103" s="118">
        <v>510</v>
      </c>
      <c r="AJ1103" s="118">
        <v>525</v>
      </c>
      <c r="AK1103" s="118">
        <v>194</v>
      </c>
      <c r="AL1103" s="118">
        <v>15</v>
      </c>
      <c r="AM1103" s="118">
        <v>45</v>
      </c>
      <c r="AN1103" s="118">
        <v>86</v>
      </c>
      <c r="AO1103" s="118">
        <v>48</v>
      </c>
      <c r="AP1103" s="118">
        <v>1</v>
      </c>
      <c r="AQ1103" s="118">
        <v>1</v>
      </c>
      <c r="AR1103" s="159" t="s">
        <v>41</v>
      </c>
      <c r="AS1103" s="118">
        <v>0</v>
      </c>
      <c r="AT1103" s="118">
        <v>234</v>
      </c>
      <c r="AU1103" s="118">
        <v>238</v>
      </c>
      <c r="AV1103" s="118">
        <v>46</v>
      </c>
      <c r="AW1103" s="118">
        <v>4</v>
      </c>
      <c r="AX1103" s="118">
        <v>10</v>
      </c>
      <c r="AY1103" s="118">
        <v>20</v>
      </c>
      <c r="AZ1103" s="118">
        <v>12</v>
      </c>
      <c r="BA1103" s="118">
        <v>1</v>
      </c>
      <c r="BB1103" s="118">
        <v>1</v>
      </c>
      <c r="BC1103" s="159" t="s">
        <v>41</v>
      </c>
      <c r="BD1103" s="118">
        <v>2</v>
      </c>
      <c r="BE1103" s="110">
        <v>744</v>
      </c>
      <c r="BF1103" s="110">
        <v>763</v>
      </c>
      <c r="BG1103" s="110">
        <v>240</v>
      </c>
      <c r="BH1103" s="110">
        <v>19</v>
      </c>
      <c r="BI1103" s="110">
        <v>55</v>
      </c>
      <c r="BJ1103" s="110">
        <v>106</v>
      </c>
      <c r="BK1103" s="110">
        <v>60</v>
      </c>
      <c r="BL1103" s="110">
        <v>2</v>
      </c>
      <c r="BM1103" s="110">
        <v>2</v>
      </c>
      <c r="BN1103" s="164" t="s">
        <v>41</v>
      </c>
      <c r="BO1103" s="110">
        <v>2</v>
      </c>
    </row>
    <row r="1104" spans="1:67">
      <c r="A1104" s="122">
        <v>43106</v>
      </c>
      <c r="B1104" s="118">
        <v>3953</v>
      </c>
      <c r="C1104" s="118">
        <v>4002</v>
      </c>
      <c r="D1104" s="118">
        <v>333</v>
      </c>
      <c r="E1104" s="118">
        <v>49</v>
      </c>
      <c r="F1104" s="118">
        <v>95</v>
      </c>
      <c r="G1104" s="118">
        <v>110</v>
      </c>
      <c r="H1104" s="118">
        <v>79</v>
      </c>
      <c r="I1104" s="118">
        <v>68</v>
      </c>
      <c r="J1104" s="118">
        <v>68</v>
      </c>
      <c r="K1104" s="159" t="s">
        <v>41</v>
      </c>
      <c r="L1104" s="118">
        <v>0</v>
      </c>
      <c r="M1104" s="118">
        <v>4141</v>
      </c>
      <c r="N1104" s="118">
        <v>4173</v>
      </c>
      <c r="O1104" s="118">
        <v>133</v>
      </c>
      <c r="P1104" s="118">
        <v>32</v>
      </c>
      <c r="Q1104" s="118">
        <v>54</v>
      </c>
      <c r="R1104" s="118">
        <v>38</v>
      </c>
      <c r="S1104" s="118">
        <v>9</v>
      </c>
      <c r="T1104" s="118">
        <v>31</v>
      </c>
      <c r="U1104" s="118">
        <v>31</v>
      </c>
      <c r="V1104" s="159" t="s">
        <v>41</v>
      </c>
      <c r="W1104" s="118">
        <v>26</v>
      </c>
      <c r="X1104" s="118">
        <v>163</v>
      </c>
      <c r="Y1104" s="118">
        <v>165</v>
      </c>
      <c r="Z1104" s="118">
        <v>24</v>
      </c>
      <c r="AA1104" s="118">
        <v>2</v>
      </c>
      <c r="AB1104" s="118">
        <v>13</v>
      </c>
      <c r="AC1104" s="118">
        <v>6</v>
      </c>
      <c r="AD1104" s="118">
        <v>3</v>
      </c>
      <c r="AE1104" s="118">
        <v>0</v>
      </c>
      <c r="AF1104" s="118">
        <v>0</v>
      </c>
      <c r="AG1104" s="159" t="s">
        <v>41</v>
      </c>
      <c r="AH1104" s="118">
        <v>0</v>
      </c>
      <c r="AI1104" s="118">
        <v>402</v>
      </c>
      <c r="AJ1104" s="118">
        <v>414</v>
      </c>
      <c r="AK1104" s="118">
        <v>142</v>
      </c>
      <c r="AL1104" s="118">
        <v>12</v>
      </c>
      <c r="AM1104" s="118">
        <v>39</v>
      </c>
      <c r="AN1104" s="118">
        <v>50</v>
      </c>
      <c r="AO1104" s="118">
        <v>41</v>
      </c>
      <c r="AP1104" s="118">
        <v>0</v>
      </c>
      <c r="AQ1104" s="118">
        <v>0</v>
      </c>
      <c r="AR1104" s="159" t="s">
        <v>41</v>
      </c>
      <c r="AS1104" s="118">
        <v>0</v>
      </c>
      <c r="AT1104" s="118">
        <v>204</v>
      </c>
      <c r="AU1104" s="118">
        <v>210</v>
      </c>
      <c r="AV1104" s="118">
        <v>44</v>
      </c>
      <c r="AW1104" s="118">
        <v>6</v>
      </c>
      <c r="AX1104" s="118">
        <v>6</v>
      </c>
      <c r="AY1104" s="118">
        <v>19</v>
      </c>
      <c r="AZ1104" s="118">
        <v>13</v>
      </c>
      <c r="BA1104" s="118">
        <v>0</v>
      </c>
      <c r="BB1104" s="118">
        <v>0</v>
      </c>
      <c r="BC1104" s="159" t="s">
        <v>41</v>
      </c>
      <c r="BD1104" s="118">
        <v>3</v>
      </c>
      <c r="BE1104" s="110">
        <v>606</v>
      </c>
      <c r="BF1104" s="110">
        <v>624</v>
      </c>
      <c r="BG1104" s="110">
        <v>186</v>
      </c>
      <c r="BH1104" s="110">
        <v>18</v>
      </c>
      <c r="BI1104" s="110">
        <v>45</v>
      </c>
      <c r="BJ1104" s="110">
        <v>69</v>
      </c>
      <c r="BK1104" s="110">
        <v>54</v>
      </c>
      <c r="BL1104" s="110">
        <v>0</v>
      </c>
      <c r="BM1104" s="110">
        <v>0</v>
      </c>
      <c r="BN1104" s="164" t="s">
        <v>41</v>
      </c>
      <c r="BO1104" s="110">
        <v>3</v>
      </c>
    </row>
    <row r="1105" spans="1:67">
      <c r="A1105" s="122">
        <v>43107</v>
      </c>
      <c r="B1105" s="118">
        <v>3166.5171915631317</v>
      </c>
      <c r="C1105" s="118">
        <v>3210.0976596359433</v>
      </c>
      <c r="D1105" s="118">
        <v>299.12048540884138</v>
      </c>
      <c r="E1105" s="118">
        <v>43.5804680728113</v>
      </c>
      <c r="F1105" s="118">
        <v>91.122796879514581</v>
      </c>
      <c r="G1105" s="118">
        <v>123.80814793412311</v>
      </c>
      <c r="H1105" s="118">
        <v>40.609072522392367</v>
      </c>
      <c r="I1105" s="118">
        <v>43</v>
      </c>
      <c r="J1105" s="118">
        <v>43</v>
      </c>
      <c r="K1105" s="159" t="s">
        <v>41</v>
      </c>
      <c r="L1105" s="118">
        <v>0</v>
      </c>
      <c r="M1105" s="118">
        <v>3693.7123537061111</v>
      </c>
      <c r="N1105" s="118">
        <v>3734.7869960988291</v>
      </c>
      <c r="O1105" s="118">
        <v>170.30949284785436</v>
      </c>
      <c r="P1105" s="118">
        <v>41.074642392717806</v>
      </c>
      <c r="Q1105" s="118">
        <v>57.103771131339414</v>
      </c>
      <c r="R1105" s="118">
        <v>67.121976592977887</v>
      </c>
      <c r="S1105" s="118">
        <v>5.0091027308192455</v>
      </c>
      <c r="T1105" s="118">
        <v>54</v>
      </c>
      <c r="U1105" s="118">
        <v>54</v>
      </c>
      <c r="V1105" s="159" t="s">
        <v>41</v>
      </c>
      <c r="W1105" s="118">
        <v>0</v>
      </c>
      <c r="X1105" s="118">
        <v>159.83798882681566</v>
      </c>
      <c r="Y1105" s="118">
        <v>159.83798882681566</v>
      </c>
      <c r="Z1105" s="118">
        <v>33.430167597765362</v>
      </c>
      <c r="AA1105" s="118">
        <v>0</v>
      </c>
      <c r="AB1105" s="118">
        <v>9.4022346368715048</v>
      </c>
      <c r="AC1105" s="118">
        <v>15.670391061452516</v>
      </c>
      <c r="AD1105" s="118">
        <v>8.3575418994413404</v>
      </c>
      <c r="AE1105" s="118">
        <v>2</v>
      </c>
      <c r="AF1105" s="118">
        <v>2</v>
      </c>
      <c r="AG1105" s="159" t="s">
        <v>41</v>
      </c>
      <c r="AH1105" s="118">
        <v>0</v>
      </c>
      <c r="AI1105" s="118">
        <v>497.72742759795574</v>
      </c>
      <c r="AJ1105" s="118">
        <v>507.50596252129475</v>
      </c>
      <c r="AK1105" s="118">
        <v>80.183986371379902</v>
      </c>
      <c r="AL1105" s="118">
        <v>9.7785349233390235</v>
      </c>
      <c r="AM1105" s="118">
        <v>29.335604770017028</v>
      </c>
      <c r="AN1105" s="118">
        <v>34.22487223168654</v>
      </c>
      <c r="AO1105" s="118">
        <v>6.844974446337309</v>
      </c>
      <c r="AP1105" s="118">
        <v>0</v>
      </c>
      <c r="AQ1105" s="118">
        <v>0</v>
      </c>
      <c r="AR1105" s="159" t="s">
        <v>41</v>
      </c>
      <c r="AS1105" s="118">
        <v>0</v>
      </c>
      <c r="AT1105" s="118">
        <v>196.95652173913041</v>
      </c>
      <c r="AU1105" s="118">
        <v>199.98550724637678</v>
      </c>
      <c r="AV1105" s="118">
        <v>26.304347826086957</v>
      </c>
      <c r="AW1105" s="118">
        <v>3.0289855072463787</v>
      </c>
      <c r="AX1105" s="118">
        <v>7.1014492753623202</v>
      </c>
      <c r="AY1105" s="118">
        <v>12.115942028985504</v>
      </c>
      <c r="AZ1105" s="118">
        <v>4.0579710144927539</v>
      </c>
      <c r="BA1105" s="118">
        <v>1</v>
      </c>
      <c r="BB1105" s="118">
        <v>1</v>
      </c>
      <c r="BC1105" s="159" t="s">
        <v>41</v>
      </c>
      <c r="BD1105" s="118">
        <v>0</v>
      </c>
      <c r="BE1105" s="110">
        <v>694.68394933708612</v>
      </c>
      <c r="BF1105" s="110">
        <v>707.49146976767156</v>
      </c>
      <c r="BG1105" s="110">
        <v>106.48833419746686</v>
      </c>
      <c r="BH1105" s="110">
        <v>12.807520430585402</v>
      </c>
      <c r="BI1105" s="110">
        <v>36.437054045379348</v>
      </c>
      <c r="BJ1105" s="110">
        <v>46.340814260672047</v>
      </c>
      <c r="BK1105" s="110">
        <v>10.902945460830063</v>
      </c>
      <c r="BL1105" s="110">
        <v>1</v>
      </c>
      <c r="BM1105" s="110">
        <v>1</v>
      </c>
      <c r="BN1105" s="164" t="s">
        <v>41</v>
      </c>
      <c r="BO1105" s="110">
        <v>0</v>
      </c>
    </row>
    <row r="1106" spans="1:67">
      <c r="A1106" s="122">
        <v>43108</v>
      </c>
      <c r="B1106" s="118">
        <v>6854</v>
      </c>
      <c r="C1106" s="118">
        <v>6989</v>
      </c>
      <c r="D1106" s="118">
        <v>729</v>
      </c>
      <c r="E1106" s="118">
        <v>135</v>
      </c>
      <c r="F1106" s="118">
        <v>243</v>
      </c>
      <c r="G1106" s="118">
        <v>262</v>
      </c>
      <c r="H1106" s="118">
        <v>89</v>
      </c>
      <c r="I1106" s="118">
        <v>116</v>
      </c>
      <c r="J1106" s="118">
        <v>116</v>
      </c>
      <c r="K1106" s="159" t="s">
        <v>41</v>
      </c>
      <c r="L1106" s="118">
        <v>48</v>
      </c>
      <c r="M1106" s="118">
        <v>4758</v>
      </c>
      <c r="N1106" s="118">
        <v>4842</v>
      </c>
      <c r="O1106" s="118">
        <v>438</v>
      </c>
      <c r="P1106" s="118">
        <v>84</v>
      </c>
      <c r="Q1106" s="118">
        <v>213</v>
      </c>
      <c r="R1106" s="118">
        <v>135</v>
      </c>
      <c r="S1106" s="118">
        <v>6</v>
      </c>
      <c r="T1106" s="118">
        <v>80</v>
      </c>
      <c r="U1106" s="118">
        <v>80</v>
      </c>
      <c r="V1106" s="159" t="s">
        <v>41</v>
      </c>
      <c r="W1106" s="118">
        <v>128</v>
      </c>
      <c r="X1106" s="118">
        <v>180</v>
      </c>
      <c r="Y1106" s="118">
        <v>182</v>
      </c>
      <c r="Z1106" s="118">
        <v>45</v>
      </c>
      <c r="AA1106" s="118">
        <v>2</v>
      </c>
      <c r="AB1106" s="118">
        <v>11</v>
      </c>
      <c r="AC1106" s="118">
        <v>18</v>
      </c>
      <c r="AD1106" s="118">
        <v>14</v>
      </c>
      <c r="AE1106" s="118">
        <v>1</v>
      </c>
      <c r="AF1106" s="118">
        <v>1</v>
      </c>
      <c r="AG1106" s="159" t="s">
        <v>41</v>
      </c>
      <c r="AH1106" s="118">
        <v>0</v>
      </c>
      <c r="AI1106" s="118">
        <v>541</v>
      </c>
      <c r="AJ1106" s="118">
        <v>568</v>
      </c>
      <c r="AK1106" s="118">
        <v>133</v>
      </c>
      <c r="AL1106" s="118">
        <v>27</v>
      </c>
      <c r="AM1106" s="118">
        <v>31</v>
      </c>
      <c r="AN1106" s="118">
        <v>53</v>
      </c>
      <c r="AO1106" s="118">
        <v>22</v>
      </c>
      <c r="AP1106" s="118">
        <v>1</v>
      </c>
      <c r="AQ1106" s="118">
        <v>1</v>
      </c>
      <c r="AR1106" s="159" t="s">
        <v>41</v>
      </c>
      <c r="AS1106" s="118">
        <v>0</v>
      </c>
      <c r="AT1106" s="118">
        <v>222</v>
      </c>
      <c r="AU1106" s="118">
        <v>227</v>
      </c>
      <c r="AV1106" s="118">
        <v>43</v>
      </c>
      <c r="AW1106" s="118">
        <v>5</v>
      </c>
      <c r="AX1106" s="118">
        <v>10</v>
      </c>
      <c r="AY1106" s="118">
        <v>24</v>
      </c>
      <c r="AZ1106" s="118">
        <v>4</v>
      </c>
      <c r="BA1106" s="118">
        <v>0</v>
      </c>
      <c r="BB1106" s="118">
        <v>0</v>
      </c>
      <c r="BC1106" s="159" t="s">
        <v>41</v>
      </c>
      <c r="BD1106" s="118">
        <v>2</v>
      </c>
      <c r="BE1106" s="110">
        <v>763</v>
      </c>
      <c r="BF1106" s="110">
        <v>795</v>
      </c>
      <c r="BG1106" s="110">
        <v>176</v>
      </c>
      <c r="BH1106" s="110">
        <v>32</v>
      </c>
      <c r="BI1106" s="110">
        <v>41</v>
      </c>
      <c r="BJ1106" s="110">
        <v>77</v>
      </c>
      <c r="BK1106" s="110">
        <v>26</v>
      </c>
      <c r="BL1106" s="110">
        <v>1</v>
      </c>
      <c r="BM1106" s="110">
        <v>1</v>
      </c>
      <c r="BN1106" s="164" t="s">
        <v>41</v>
      </c>
      <c r="BO1106" s="110">
        <v>2</v>
      </c>
    </row>
    <row r="1107" spans="1:67">
      <c r="A1107" s="122">
        <v>43109</v>
      </c>
      <c r="B1107" s="118">
        <v>6820</v>
      </c>
      <c r="C1107" s="118">
        <v>6942</v>
      </c>
      <c r="D1107" s="118">
        <v>772</v>
      </c>
      <c r="E1107" s="118">
        <v>122</v>
      </c>
      <c r="F1107" s="118">
        <v>308</v>
      </c>
      <c r="G1107" s="118">
        <v>260</v>
      </c>
      <c r="H1107" s="118">
        <v>82</v>
      </c>
      <c r="I1107" s="118">
        <v>94</v>
      </c>
      <c r="J1107" s="118">
        <v>94</v>
      </c>
      <c r="K1107" s="159" t="s">
        <v>41</v>
      </c>
      <c r="L1107" s="118">
        <v>75</v>
      </c>
      <c r="M1107" s="118">
        <v>4836</v>
      </c>
      <c r="N1107" s="118">
        <v>4968</v>
      </c>
      <c r="O1107" s="118">
        <v>567</v>
      </c>
      <c r="P1107" s="118">
        <v>132</v>
      </c>
      <c r="Q1107" s="118">
        <v>258</v>
      </c>
      <c r="R1107" s="118">
        <v>164</v>
      </c>
      <c r="S1107" s="118">
        <v>13</v>
      </c>
      <c r="T1107" s="118">
        <v>94</v>
      </c>
      <c r="U1107" s="118">
        <v>94</v>
      </c>
      <c r="V1107" s="159" t="s">
        <v>41</v>
      </c>
      <c r="W1107" s="118">
        <v>0</v>
      </c>
      <c r="X1107" s="118">
        <v>183</v>
      </c>
      <c r="Y1107" s="118">
        <v>187</v>
      </c>
      <c r="Z1107" s="118">
        <v>42</v>
      </c>
      <c r="AA1107" s="118">
        <v>4</v>
      </c>
      <c r="AB1107" s="118">
        <v>12</v>
      </c>
      <c r="AC1107" s="118">
        <v>10</v>
      </c>
      <c r="AD1107" s="118">
        <v>16</v>
      </c>
      <c r="AE1107" s="118">
        <v>1</v>
      </c>
      <c r="AF1107" s="118">
        <v>1</v>
      </c>
      <c r="AG1107" s="159" t="s">
        <v>41</v>
      </c>
      <c r="AH1107" s="118">
        <v>0</v>
      </c>
      <c r="AI1107" s="118">
        <v>560</v>
      </c>
      <c r="AJ1107" s="118">
        <v>574</v>
      </c>
      <c r="AK1107" s="118">
        <v>102</v>
      </c>
      <c r="AL1107" s="118">
        <v>14</v>
      </c>
      <c r="AM1107" s="118">
        <v>39</v>
      </c>
      <c r="AN1107" s="118">
        <v>39</v>
      </c>
      <c r="AO1107" s="118">
        <v>10</v>
      </c>
      <c r="AP1107" s="118">
        <v>0</v>
      </c>
      <c r="AQ1107" s="118">
        <v>0</v>
      </c>
      <c r="AR1107" s="159" t="s">
        <v>41</v>
      </c>
      <c r="AS1107" s="118">
        <v>0</v>
      </c>
      <c r="AT1107" s="118">
        <v>228</v>
      </c>
      <c r="AU1107" s="118">
        <v>232</v>
      </c>
      <c r="AV1107" s="118">
        <v>33</v>
      </c>
      <c r="AW1107" s="118">
        <v>4</v>
      </c>
      <c r="AX1107" s="118">
        <v>9</v>
      </c>
      <c r="AY1107" s="118">
        <v>13</v>
      </c>
      <c r="AZ1107" s="118">
        <v>7</v>
      </c>
      <c r="BA1107" s="118">
        <v>0</v>
      </c>
      <c r="BB1107" s="118">
        <v>0</v>
      </c>
      <c r="BC1107" s="159" t="s">
        <v>41</v>
      </c>
      <c r="BD1107" s="118">
        <v>4</v>
      </c>
      <c r="BE1107" s="110">
        <v>788</v>
      </c>
      <c r="BF1107" s="110">
        <v>806</v>
      </c>
      <c r="BG1107" s="110">
        <v>135</v>
      </c>
      <c r="BH1107" s="110">
        <v>18</v>
      </c>
      <c r="BI1107" s="110">
        <v>48</v>
      </c>
      <c r="BJ1107" s="110">
        <v>52</v>
      </c>
      <c r="BK1107" s="110">
        <v>17</v>
      </c>
      <c r="BL1107" s="110">
        <v>0</v>
      </c>
      <c r="BM1107" s="110">
        <v>0</v>
      </c>
      <c r="BN1107" s="164" t="s">
        <v>41</v>
      </c>
      <c r="BO1107" s="110">
        <v>4</v>
      </c>
    </row>
    <row r="1108" spans="1:67">
      <c r="A1108" s="122">
        <v>43110</v>
      </c>
      <c r="B1108" s="118">
        <v>6910</v>
      </c>
      <c r="C1108" s="118">
        <v>7033</v>
      </c>
      <c r="D1108" s="118">
        <v>780</v>
      </c>
      <c r="E1108" s="118">
        <v>123</v>
      </c>
      <c r="F1108" s="118">
        <v>262</v>
      </c>
      <c r="G1108" s="118">
        <v>270</v>
      </c>
      <c r="H1108" s="118">
        <v>125</v>
      </c>
      <c r="I1108" s="118">
        <v>73</v>
      </c>
      <c r="J1108" s="118">
        <v>73</v>
      </c>
      <c r="K1108" s="159" t="s">
        <v>41</v>
      </c>
      <c r="L1108" s="118">
        <v>0</v>
      </c>
      <c r="M1108" s="118">
        <v>4870</v>
      </c>
      <c r="N1108" s="118">
        <v>4979</v>
      </c>
      <c r="O1108" s="118">
        <v>536</v>
      </c>
      <c r="P1108" s="118">
        <v>109</v>
      </c>
      <c r="Q1108" s="118">
        <v>233</v>
      </c>
      <c r="R1108" s="118">
        <v>147</v>
      </c>
      <c r="S1108" s="118">
        <v>47</v>
      </c>
      <c r="T1108" s="118">
        <v>92</v>
      </c>
      <c r="U1108" s="118">
        <v>92</v>
      </c>
      <c r="V1108" s="159" t="s">
        <v>41</v>
      </c>
      <c r="W1108" s="118">
        <v>0</v>
      </c>
      <c r="X1108" s="118">
        <v>175</v>
      </c>
      <c r="Y1108" s="118">
        <v>183</v>
      </c>
      <c r="Z1108" s="118">
        <v>49</v>
      </c>
      <c r="AA1108" s="118">
        <v>8</v>
      </c>
      <c r="AB1108" s="118">
        <v>7</v>
      </c>
      <c r="AC1108" s="118">
        <v>16</v>
      </c>
      <c r="AD1108" s="118">
        <v>18</v>
      </c>
      <c r="AE1108" s="118">
        <v>3</v>
      </c>
      <c r="AF1108" s="118">
        <v>3</v>
      </c>
      <c r="AG1108" s="159" t="s">
        <v>41</v>
      </c>
      <c r="AH1108" s="118">
        <v>0</v>
      </c>
      <c r="AI1108" s="118">
        <v>529</v>
      </c>
      <c r="AJ1108" s="118">
        <v>553</v>
      </c>
      <c r="AK1108" s="118">
        <v>132</v>
      </c>
      <c r="AL1108" s="118">
        <v>24</v>
      </c>
      <c r="AM1108" s="118">
        <v>44</v>
      </c>
      <c r="AN1108" s="118">
        <v>52</v>
      </c>
      <c r="AO1108" s="118">
        <v>12</v>
      </c>
      <c r="AP1108" s="118">
        <v>0</v>
      </c>
      <c r="AQ1108" s="118">
        <v>0</v>
      </c>
      <c r="AR1108" s="159" t="s">
        <v>41</v>
      </c>
      <c r="AS1108" s="118">
        <v>0</v>
      </c>
      <c r="AT1108" s="118">
        <v>211</v>
      </c>
      <c r="AU1108" s="118">
        <v>217</v>
      </c>
      <c r="AV1108" s="118">
        <v>52</v>
      </c>
      <c r="AW1108" s="118">
        <v>6</v>
      </c>
      <c r="AX1108" s="118">
        <v>12</v>
      </c>
      <c r="AY1108" s="118">
        <v>25</v>
      </c>
      <c r="AZ1108" s="118">
        <v>9</v>
      </c>
      <c r="BA1108" s="118">
        <v>0</v>
      </c>
      <c r="BB1108" s="118">
        <v>0</v>
      </c>
      <c r="BC1108" s="159" t="s">
        <v>41</v>
      </c>
      <c r="BD1108" s="118">
        <v>2</v>
      </c>
      <c r="BE1108" s="110">
        <v>740</v>
      </c>
      <c r="BF1108" s="110">
        <v>770</v>
      </c>
      <c r="BG1108" s="110">
        <v>184</v>
      </c>
      <c r="BH1108" s="110">
        <v>30</v>
      </c>
      <c r="BI1108" s="110">
        <v>56</v>
      </c>
      <c r="BJ1108" s="110">
        <v>77</v>
      </c>
      <c r="BK1108" s="110">
        <v>21</v>
      </c>
      <c r="BL1108" s="110">
        <v>0</v>
      </c>
      <c r="BM1108" s="110">
        <v>0</v>
      </c>
      <c r="BN1108" s="164" t="s">
        <v>41</v>
      </c>
      <c r="BO1108" s="110">
        <v>2</v>
      </c>
    </row>
    <row r="1109" spans="1:67">
      <c r="A1109" s="122">
        <v>43111</v>
      </c>
      <c r="B1109" s="118">
        <v>7032</v>
      </c>
      <c r="C1109" s="118">
        <v>7137</v>
      </c>
      <c r="D1109" s="118">
        <v>663</v>
      </c>
      <c r="E1109" s="118">
        <v>105</v>
      </c>
      <c r="F1109" s="118">
        <v>251</v>
      </c>
      <c r="G1109" s="118">
        <v>224</v>
      </c>
      <c r="H1109" s="118">
        <v>83</v>
      </c>
      <c r="I1109" s="118">
        <v>93</v>
      </c>
      <c r="J1109" s="118">
        <v>93</v>
      </c>
      <c r="K1109" s="159" t="s">
        <v>41</v>
      </c>
      <c r="L1109" s="118">
        <v>0</v>
      </c>
      <c r="M1109" s="118">
        <v>4974</v>
      </c>
      <c r="N1109" s="118">
        <v>5087</v>
      </c>
      <c r="O1109" s="118">
        <v>473</v>
      </c>
      <c r="P1109" s="118">
        <v>113</v>
      </c>
      <c r="Q1109" s="118">
        <v>202</v>
      </c>
      <c r="R1109" s="118">
        <v>149</v>
      </c>
      <c r="S1109" s="118">
        <v>9</v>
      </c>
      <c r="T1109" s="118">
        <v>53</v>
      </c>
      <c r="U1109" s="118">
        <v>53</v>
      </c>
      <c r="V1109" s="159" t="s">
        <v>41</v>
      </c>
      <c r="W1109" s="118">
        <v>0</v>
      </c>
      <c r="X1109" s="118">
        <v>180</v>
      </c>
      <c r="Y1109" s="118">
        <v>186</v>
      </c>
      <c r="Z1109" s="118">
        <v>45</v>
      </c>
      <c r="AA1109" s="118">
        <v>6</v>
      </c>
      <c r="AB1109" s="118">
        <v>14</v>
      </c>
      <c r="AC1109" s="118">
        <v>17</v>
      </c>
      <c r="AD1109" s="118">
        <v>8</v>
      </c>
      <c r="AE1109" s="118">
        <v>2</v>
      </c>
      <c r="AF1109" s="118">
        <v>2</v>
      </c>
      <c r="AG1109" s="159" t="s">
        <v>41</v>
      </c>
      <c r="AH1109" s="118">
        <v>0</v>
      </c>
      <c r="AI1109" s="118">
        <v>563</v>
      </c>
      <c r="AJ1109" s="118">
        <v>580</v>
      </c>
      <c r="AK1109" s="118">
        <v>99</v>
      </c>
      <c r="AL1109" s="118">
        <v>17</v>
      </c>
      <c r="AM1109" s="118">
        <v>39</v>
      </c>
      <c r="AN1109" s="118">
        <v>38</v>
      </c>
      <c r="AO1109" s="118">
        <v>5</v>
      </c>
      <c r="AP1109" s="118">
        <v>1</v>
      </c>
      <c r="AQ1109" s="118">
        <v>1</v>
      </c>
      <c r="AR1109" s="159" t="s">
        <v>41</v>
      </c>
      <c r="AS1109" s="118">
        <v>0</v>
      </c>
      <c r="AT1109" s="118">
        <v>230</v>
      </c>
      <c r="AU1109" s="118">
        <v>234</v>
      </c>
      <c r="AV1109" s="118">
        <v>34</v>
      </c>
      <c r="AW1109" s="118">
        <v>4</v>
      </c>
      <c r="AX1109" s="118">
        <v>6</v>
      </c>
      <c r="AY1109" s="118">
        <v>21</v>
      </c>
      <c r="AZ1109" s="118">
        <v>3</v>
      </c>
      <c r="BA1109" s="118">
        <v>0</v>
      </c>
      <c r="BB1109" s="118">
        <v>0</v>
      </c>
      <c r="BC1109" s="159" t="s">
        <v>41</v>
      </c>
      <c r="BD1109" s="118">
        <v>2</v>
      </c>
      <c r="BE1109" s="110">
        <v>793</v>
      </c>
      <c r="BF1109" s="110">
        <v>814</v>
      </c>
      <c r="BG1109" s="110">
        <v>133</v>
      </c>
      <c r="BH1109" s="110">
        <v>21</v>
      </c>
      <c r="BI1109" s="110">
        <v>45</v>
      </c>
      <c r="BJ1109" s="110">
        <v>59</v>
      </c>
      <c r="BK1109" s="110">
        <v>8</v>
      </c>
      <c r="BL1109" s="110">
        <v>1</v>
      </c>
      <c r="BM1109" s="110">
        <v>1</v>
      </c>
      <c r="BN1109" s="164" t="s">
        <v>41</v>
      </c>
      <c r="BO1109" s="110">
        <v>2</v>
      </c>
    </row>
    <row r="1110" spans="1:67">
      <c r="A1110" s="122">
        <v>43112</v>
      </c>
      <c r="B1110" s="118">
        <v>6914</v>
      </c>
      <c r="C1110" s="118">
        <v>7071</v>
      </c>
      <c r="D1110" s="118">
        <v>849</v>
      </c>
      <c r="E1110" s="118">
        <v>157</v>
      </c>
      <c r="F1110" s="118">
        <v>290</v>
      </c>
      <c r="G1110" s="118">
        <v>263</v>
      </c>
      <c r="H1110" s="118">
        <v>139</v>
      </c>
      <c r="I1110" s="118">
        <v>129</v>
      </c>
      <c r="J1110" s="118">
        <v>129</v>
      </c>
      <c r="K1110" s="159" t="s">
        <v>41</v>
      </c>
      <c r="L1110" s="118">
        <v>0</v>
      </c>
      <c r="M1110" s="118">
        <v>5162</v>
      </c>
      <c r="N1110" s="118">
        <v>5236</v>
      </c>
      <c r="O1110" s="118">
        <v>292</v>
      </c>
      <c r="P1110" s="118">
        <v>74</v>
      </c>
      <c r="Q1110" s="118">
        <v>126</v>
      </c>
      <c r="R1110" s="118">
        <v>82</v>
      </c>
      <c r="S1110" s="118">
        <v>10</v>
      </c>
      <c r="T1110" s="118">
        <v>42</v>
      </c>
      <c r="U1110" s="118">
        <v>42</v>
      </c>
      <c r="V1110" s="159" t="s">
        <v>41</v>
      </c>
      <c r="W1110" s="118">
        <v>0</v>
      </c>
      <c r="X1110" s="118">
        <v>184</v>
      </c>
      <c r="Y1110" s="118">
        <v>189</v>
      </c>
      <c r="Z1110" s="118">
        <v>59</v>
      </c>
      <c r="AA1110" s="118">
        <v>5</v>
      </c>
      <c r="AB1110" s="118">
        <v>10</v>
      </c>
      <c r="AC1110" s="118">
        <v>27</v>
      </c>
      <c r="AD1110" s="118">
        <v>17</v>
      </c>
      <c r="AE1110" s="118">
        <v>2</v>
      </c>
      <c r="AF1110" s="118">
        <v>2</v>
      </c>
      <c r="AG1110" s="159" t="s">
        <v>41</v>
      </c>
      <c r="AH1110" s="118">
        <v>0</v>
      </c>
      <c r="AI1110" s="118">
        <v>565</v>
      </c>
      <c r="AJ1110" s="118">
        <v>585</v>
      </c>
      <c r="AK1110" s="118">
        <v>159</v>
      </c>
      <c r="AL1110" s="118">
        <v>20</v>
      </c>
      <c r="AM1110" s="118">
        <v>42</v>
      </c>
      <c r="AN1110" s="118">
        <v>59</v>
      </c>
      <c r="AO1110" s="118">
        <v>38</v>
      </c>
      <c r="AP1110" s="118">
        <v>2</v>
      </c>
      <c r="AQ1110" s="118">
        <v>2</v>
      </c>
      <c r="AR1110" s="159" t="s">
        <v>41</v>
      </c>
      <c r="AS1110" s="118">
        <v>4</v>
      </c>
      <c r="AT1110" s="118">
        <v>242</v>
      </c>
      <c r="AU1110" s="118">
        <v>244</v>
      </c>
      <c r="AV1110" s="118">
        <v>35</v>
      </c>
      <c r="AW1110" s="118">
        <v>2</v>
      </c>
      <c r="AX1110" s="118">
        <v>10</v>
      </c>
      <c r="AY1110" s="118">
        <v>18</v>
      </c>
      <c r="AZ1110" s="118">
        <v>5</v>
      </c>
      <c r="BA1110" s="118">
        <v>0</v>
      </c>
      <c r="BB1110" s="118">
        <v>0</v>
      </c>
      <c r="BC1110" s="159" t="s">
        <v>41</v>
      </c>
      <c r="BD1110" s="118">
        <v>2</v>
      </c>
      <c r="BE1110" s="110">
        <v>807</v>
      </c>
      <c r="BF1110" s="110">
        <v>829</v>
      </c>
      <c r="BG1110" s="110">
        <v>194</v>
      </c>
      <c r="BH1110" s="110">
        <v>22</v>
      </c>
      <c r="BI1110" s="110">
        <v>52</v>
      </c>
      <c r="BJ1110" s="110">
        <v>77</v>
      </c>
      <c r="BK1110" s="110">
        <v>43</v>
      </c>
      <c r="BL1110" s="110">
        <v>2</v>
      </c>
      <c r="BM1110" s="110">
        <v>2</v>
      </c>
      <c r="BN1110" s="164" t="s">
        <v>41</v>
      </c>
      <c r="BO1110" s="110">
        <v>6</v>
      </c>
    </row>
    <row r="1111" spans="1:67">
      <c r="A1111" s="122">
        <v>43113</v>
      </c>
      <c r="B1111" s="118">
        <v>4099</v>
      </c>
      <c r="C1111" s="118">
        <v>4142</v>
      </c>
      <c r="D1111" s="118">
        <v>323</v>
      </c>
      <c r="E1111" s="118">
        <v>43</v>
      </c>
      <c r="F1111" s="118">
        <v>103</v>
      </c>
      <c r="G1111" s="118">
        <v>103</v>
      </c>
      <c r="H1111" s="118">
        <v>74</v>
      </c>
      <c r="I1111" s="118">
        <v>30</v>
      </c>
      <c r="J1111" s="118">
        <v>30</v>
      </c>
      <c r="K1111" s="159" t="s">
        <v>41</v>
      </c>
      <c r="L1111" s="118">
        <v>0</v>
      </c>
      <c r="M1111" s="118">
        <v>3997</v>
      </c>
      <c r="N1111" s="118">
        <v>4053</v>
      </c>
      <c r="O1111" s="118">
        <v>225</v>
      </c>
      <c r="P1111" s="118">
        <v>56</v>
      </c>
      <c r="Q1111" s="118">
        <v>90</v>
      </c>
      <c r="R1111" s="118">
        <v>72</v>
      </c>
      <c r="S1111" s="118">
        <v>7</v>
      </c>
      <c r="T1111" s="118">
        <v>65</v>
      </c>
      <c r="U1111" s="118">
        <v>65</v>
      </c>
      <c r="V1111" s="159" t="s">
        <v>41</v>
      </c>
      <c r="W1111" s="118">
        <v>30</v>
      </c>
      <c r="X1111" s="118">
        <v>154</v>
      </c>
      <c r="Y1111" s="118">
        <v>154</v>
      </c>
      <c r="Z1111" s="118">
        <v>21</v>
      </c>
      <c r="AA1111" s="118">
        <v>0</v>
      </c>
      <c r="AB1111" s="118">
        <v>8</v>
      </c>
      <c r="AC1111" s="118">
        <v>0</v>
      </c>
      <c r="AD1111" s="118">
        <v>13</v>
      </c>
      <c r="AE1111" s="118">
        <v>2</v>
      </c>
      <c r="AF1111" s="118">
        <v>2</v>
      </c>
      <c r="AG1111" s="159" t="s">
        <v>41</v>
      </c>
      <c r="AH1111" s="118">
        <v>0</v>
      </c>
      <c r="AI1111" s="118">
        <v>466</v>
      </c>
      <c r="AJ1111" s="118">
        <v>482</v>
      </c>
      <c r="AK1111" s="118">
        <v>86</v>
      </c>
      <c r="AL1111" s="118">
        <v>16</v>
      </c>
      <c r="AM1111" s="118">
        <v>20</v>
      </c>
      <c r="AN1111" s="118">
        <v>26</v>
      </c>
      <c r="AO1111" s="118">
        <v>24</v>
      </c>
      <c r="AP1111" s="118">
        <v>3</v>
      </c>
      <c r="AQ1111" s="118">
        <v>3</v>
      </c>
      <c r="AR1111" s="159" t="s">
        <v>41</v>
      </c>
      <c r="AS1111" s="118">
        <v>0</v>
      </c>
      <c r="AT1111" s="118">
        <v>225</v>
      </c>
      <c r="AU1111" s="118">
        <v>227</v>
      </c>
      <c r="AV1111" s="118">
        <v>22</v>
      </c>
      <c r="AW1111" s="118">
        <v>2</v>
      </c>
      <c r="AX1111" s="118">
        <v>6</v>
      </c>
      <c r="AY1111" s="118">
        <v>11</v>
      </c>
      <c r="AZ1111" s="118">
        <v>3</v>
      </c>
      <c r="BA1111" s="118">
        <v>0</v>
      </c>
      <c r="BB1111" s="118">
        <v>0</v>
      </c>
      <c r="BC1111" s="159" t="s">
        <v>41</v>
      </c>
      <c r="BD1111" s="118">
        <v>0</v>
      </c>
      <c r="BE1111" s="110">
        <v>691</v>
      </c>
      <c r="BF1111" s="110">
        <v>709</v>
      </c>
      <c r="BG1111" s="110">
        <v>108</v>
      </c>
      <c r="BH1111" s="110">
        <v>18</v>
      </c>
      <c r="BI1111" s="110">
        <v>26</v>
      </c>
      <c r="BJ1111" s="110">
        <v>37</v>
      </c>
      <c r="BK1111" s="110">
        <v>27</v>
      </c>
      <c r="BL1111" s="110">
        <v>3</v>
      </c>
      <c r="BM1111" s="110">
        <v>3</v>
      </c>
      <c r="BN1111" s="164" t="s">
        <v>41</v>
      </c>
      <c r="BO1111" s="110">
        <v>0</v>
      </c>
    </row>
    <row r="1112" spans="1:67">
      <c r="A1112" s="122">
        <v>43114</v>
      </c>
      <c r="B1112" s="118">
        <v>3197</v>
      </c>
      <c r="C1112" s="118">
        <v>3241</v>
      </c>
      <c r="D1112" s="118">
        <v>302</v>
      </c>
      <c r="E1112" s="118">
        <v>44</v>
      </c>
      <c r="F1112" s="118">
        <v>92</v>
      </c>
      <c r="G1112" s="118">
        <v>125</v>
      </c>
      <c r="H1112" s="118">
        <v>41</v>
      </c>
      <c r="I1112" s="118">
        <v>16</v>
      </c>
      <c r="J1112" s="118">
        <v>16</v>
      </c>
      <c r="K1112" s="159" t="s">
        <v>41</v>
      </c>
      <c r="L1112" s="118">
        <v>0</v>
      </c>
      <c r="M1112" s="118">
        <v>3687</v>
      </c>
      <c r="N1112" s="118">
        <v>3728</v>
      </c>
      <c r="O1112" s="118">
        <v>170</v>
      </c>
      <c r="P1112" s="118">
        <v>41</v>
      </c>
      <c r="Q1112" s="118">
        <v>57</v>
      </c>
      <c r="R1112" s="118">
        <v>67</v>
      </c>
      <c r="S1112" s="118">
        <v>5</v>
      </c>
      <c r="T1112" s="118">
        <v>56</v>
      </c>
      <c r="U1112" s="118">
        <v>56</v>
      </c>
      <c r="V1112" s="159" t="s">
        <v>41</v>
      </c>
      <c r="W1112" s="118">
        <v>0</v>
      </c>
      <c r="X1112" s="118">
        <v>153</v>
      </c>
      <c r="Y1112" s="118">
        <v>153</v>
      </c>
      <c r="Z1112" s="118">
        <v>32</v>
      </c>
      <c r="AA1112" s="118">
        <v>0</v>
      </c>
      <c r="AB1112" s="118">
        <v>9</v>
      </c>
      <c r="AC1112" s="118">
        <v>15</v>
      </c>
      <c r="AD1112" s="118">
        <v>8</v>
      </c>
      <c r="AE1112" s="118">
        <v>1</v>
      </c>
      <c r="AF1112" s="118">
        <v>1</v>
      </c>
      <c r="AG1112" s="159" t="s">
        <v>41</v>
      </c>
      <c r="AH1112" s="118">
        <v>0</v>
      </c>
      <c r="AI1112" s="118">
        <v>509</v>
      </c>
      <c r="AJ1112" s="118">
        <v>519</v>
      </c>
      <c r="AK1112" s="118">
        <v>82</v>
      </c>
      <c r="AL1112" s="118">
        <v>10</v>
      </c>
      <c r="AM1112" s="118">
        <v>30</v>
      </c>
      <c r="AN1112" s="118">
        <v>35</v>
      </c>
      <c r="AO1112" s="118">
        <v>7</v>
      </c>
      <c r="AP1112" s="118">
        <v>0</v>
      </c>
      <c r="AQ1112" s="118">
        <v>0</v>
      </c>
      <c r="AR1112" s="159" t="s">
        <v>41</v>
      </c>
      <c r="AS1112" s="118">
        <v>0</v>
      </c>
      <c r="AT1112" s="118">
        <v>195</v>
      </c>
      <c r="AU1112" s="118">
        <v>198</v>
      </c>
      <c r="AV1112" s="118">
        <v>26</v>
      </c>
      <c r="AW1112" s="118">
        <v>3</v>
      </c>
      <c r="AX1112" s="118">
        <v>7</v>
      </c>
      <c r="AY1112" s="118">
        <v>12</v>
      </c>
      <c r="AZ1112" s="118">
        <v>4</v>
      </c>
      <c r="BA1112" s="118">
        <v>0</v>
      </c>
      <c r="BB1112" s="118">
        <v>0</v>
      </c>
      <c r="BC1112" s="159" t="s">
        <v>41</v>
      </c>
      <c r="BD1112" s="118">
        <v>1</v>
      </c>
      <c r="BE1112" s="110">
        <v>704</v>
      </c>
      <c r="BF1112" s="110">
        <v>717</v>
      </c>
      <c r="BG1112" s="110">
        <v>108</v>
      </c>
      <c r="BH1112" s="110">
        <v>13</v>
      </c>
      <c r="BI1112" s="110">
        <v>37</v>
      </c>
      <c r="BJ1112" s="110">
        <v>47</v>
      </c>
      <c r="BK1112" s="110">
        <v>11</v>
      </c>
      <c r="BL1112" s="110">
        <v>0</v>
      </c>
      <c r="BM1112" s="110">
        <v>0</v>
      </c>
      <c r="BN1112" s="164" t="s">
        <v>41</v>
      </c>
      <c r="BO1112" s="110">
        <v>1</v>
      </c>
    </row>
    <row r="1113" spans="1:67">
      <c r="A1113" s="122">
        <v>43115</v>
      </c>
      <c r="B1113" s="118">
        <v>6608</v>
      </c>
      <c r="C1113" s="118">
        <v>6768</v>
      </c>
      <c r="D1113" s="118">
        <v>932</v>
      </c>
      <c r="E1113" s="118">
        <v>160</v>
      </c>
      <c r="F1113" s="118">
        <v>349</v>
      </c>
      <c r="G1113" s="118">
        <v>290</v>
      </c>
      <c r="H1113" s="118">
        <v>133</v>
      </c>
      <c r="I1113" s="118">
        <v>112</v>
      </c>
      <c r="J1113" s="118">
        <v>112</v>
      </c>
      <c r="K1113" s="159" t="s">
        <v>41</v>
      </c>
      <c r="L1113" s="118">
        <v>163</v>
      </c>
      <c r="M1113" s="118">
        <v>4138</v>
      </c>
      <c r="N1113" s="118">
        <v>4279</v>
      </c>
      <c r="O1113" s="118">
        <v>719</v>
      </c>
      <c r="P1113" s="118">
        <v>141</v>
      </c>
      <c r="Q1113" s="118">
        <v>235</v>
      </c>
      <c r="R1113" s="118">
        <v>282</v>
      </c>
      <c r="S1113" s="118">
        <v>61</v>
      </c>
      <c r="T1113" s="118">
        <v>142</v>
      </c>
      <c r="U1113" s="118">
        <v>142</v>
      </c>
      <c r="V1113" s="159" t="s">
        <v>41</v>
      </c>
      <c r="W1113" s="118">
        <v>386</v>
      </c>
      <c r="X1113" s="118">
        <v>145</v>
      </c>
      <c r="Y1113" s="118">
        <v>153</v>
      </c>
      <c r="Z1113" s="118">
        <v>61</v>
      </c>
      <c r="AA1113" s="118">
        <v>8</v>
      </c>
      <c r="AB1113" s="118">
        <v>14</v>
      </c>
      <c r="AC1113" s="118">
        <v>15</v>
      </c>
      <c r="AD1113" s="118">
        <v>24</v>
      </c>
      <c r="AE1113" s="118">
        <v>7</v>
      </c>
      <c r="AF1113" s="118">
        <v>7</v>
      </c>
      <c r="AG1113" s="159" t="s">
        <v>41</v>
      </c>
      <c r="AH1113" s="118">
        <v>13</v>
      </c>
      <c r="AI1113" s="118">
        <v>558</v>
      </c>
      <c r="AJ1113" s="118">
        <v>572</v>
      </c>
      <c r="AK1113" s="118">
        <v>124</v>
      </c>
      <c r="AL1113" s="118">
        <v>14</v>
      </c>
      <c r="AM1113" s="118">
        <v>40</v>
      </c>
      <c r="AN1113" s="118">
        <v>53</v>
      </c>
      <c r="AO1113" s="118">
        <v>17</v>
      </c>
      <c r="AP1113" s="118">
        <v>2</v>
      </c>
      <c r="AQ1113" s="118">
        <v>2</v>
      </c>
      <c r="AR1113" s="159" t="s">
        <v>41</v>
      </c>
      <c r="AS1113" s="118">
        <v>0</v>
      </c>
      <c r="AT1113" s="118">
        <v>229</v>
      </c>
      <c r="AU1113" s="118">
        <v>230</v>
      </c>
      <c r="AV1113" s="118">
        <v>43</v>
      </c>
      <c r="AW1113" s="118">
        <v>1</v>
      </c>
      <c r="AX1113" s="118">
        <v>16</v>
      </c>
      <c r="AY1113" s="118">
        <v>14</v>
      </c>
      <c r="AZ1113" s="118">
        <v>12</v>
      </c>
      <c r="BA1113" s="118">
        <v>0</v>
      </c>
      <c r="BB1113" s="118">
        <v>0</v>
      </c>
      <c r="BC1113" s="159" t="s">
        <v>41</v>
      </c>
      <c r="BD1113" s="118">
        <v>1</v>
      </c>
      <c r="BE1113" s="110">
        <v>787</v>
      </c>
      <c r="BF1113" s="110">
        <v>802</v>
      </c>
      <c r="BG1113" s="110">
        <v>167</v>
      </c>
      <c r="BH1113" s="110">
        <v>15</v>
      </c>
      <c r="BI1113" s="110">
        <v>56</v>
      </c>
      <c r="BJ1113" s="110">
        <v>67</v>
      </c>
      <c r="BK1113" s="110">
        <v>29</v>
      </c>
      <c r="BL1113" s="110">
        <v>2</v>
      </c>
      <c r="BM1113" s="110">
        <v>2</v>
      </c>
      <c r="BN1113" s="164" t="s">
        <v>41</v>
      </c>
      <c r="BO1113" s="110">
        <v>1</v>
      </c>
    </row>
    <row r="1114" spans="1:67">
      <c r="A1114" s="122">
        <v>43116</v>
      </c>
      <c r="B1114" s="118">
        <v>6617</v>
      </c>
      <c r="C1114" s="118">
        <v>6754</v>
      </c>
      <c r="D1114" s="118">
        <v>945</v>
      </c>
      <c r="E1114" s="118">
        <v>137</v>
      </c>
      <c r="F1114" s="118">
        <v>338</v>
      </c>
      <c r="G1114" s="118">
        <v>354</v>
      </c>
      <c r="H1114" s="118">
        <v>116</v>
      </c>
      <c r="I1114" s="118">
        <v>103</v>
      </c>
      <c r="J1114" s="118">
        <v>103</v>
      </c>
      <c r="K1114" s="159" t="s">
        <v>41</v>
      </c>
      <c r="L1114" s="118">
        <v>128</v>
      </c>
      <c r="M1114" s="118">
        <v>4660</v>
      </c>
      <c r="N1114" s="118">
        <v>4802</v>
      </c>
      <c r="O1114" s="118">
        <v>675</v>
      </c>
      <c r="P1114" s="118">
        <v>142</v>
      </c>
      <c r="Q1114" s="118">
        <v>295</v>
      </c>
      <c r="R1114" s="118">
        <v>218</v>
      </c>
      <c r="S1114" s="118">
        <v>20</v>
      </c>
      <c r="T1114" s="118">
        <v>119</v>
      </c>
      <c r="U1114" s="118">
        <v>119</v>
      </c>
      <c r="V1114" s="159" t="s">
        <v>41</v>
      </c>
      <c r="W1114" s="118">
        <v>0</v>
      </c>
      <c r="X1114" s="118">
        <v>165</v>
      </c>
      <c r="Y1114" s="118">
        <v>171</v>
      </c>
      <c r="Z1114" s="118">
        <v>58</v>
      </c>
      <c r="AA1114" s="118">
        <v>6</v>
      </c>
      <c r="AB1114" s="118">
        <v>15</v>
      </c>
      <c r="AC1114" s="118">
        <v>20</v>
      </c>
      <c r="AD1114" s="118">
        <v>17</v>
      </c>
      <c r="AE1114" s="118">
        <v>1</v>
      </c>
      <c r="AF1114" s="118">
        <v>1</v>
      </c>
      <c r="AG1114" s="159" t="s">
        <v>41</v>
      </c>
      <c r="AH1114" s="118">
        <v>0</v>
      </c>
      <c r="AI1114" s="118">
        <v>484</v>
      </c>
      <c r="AJ1114" s="118">
        <v>506</v>
      </c>
      <c r="AK1114" s="118">
        <v>158</v>
      </c>
      <c r="AL1114" s="118">
        <v>22</v>
      </c>
      <c r="AM1114" s="118">
        <v>50</v>
      </c>
      <c r="AN1114" s="118">
        <v>63</v>
      </c>
      <c r="AO1114" s="118">
        <v>23</v>
      </c>
      <c r="AP1114" s="118">
        <v>11</v>
      </c>
      <c r="AQ1114" s="118">
        <v>11</v>
      </c>
      <c r="AR1114" s="159" t="s">
        <v>41</v>
      </c>
      <c r="AS1114" s="118">
        <v>8</v>
      </c>
      <c r="AT1114" s="118">
        <v>188</v>
      </c>
      <c r="AU1114" s="118">
        <v>193</v>
      </c>
      <c r="AV1114" s="118">
        <v>58</v>
      </c>
      <c r="AW1114" s="118">
        <v>5</v>
      </c>
      <c r="AX1114" s="118">
        <v>15</v>
      </c>
      <c r="AY1114" s="118">
        <v>31</v>
      </c>
      <c r="AZ1114" s="118">
        <v>7</v>
      </c>
      <c r="BA1114" s="118">
        <v>4</v>
      </c>
      <c r="BB1114" s="118">
        <v>4</v>
      </c>
      <c r="BC1114" s="159" t="s">
        <v>41</v>
      </c>
      <c r="BD1114" s="118">
        <v>1</v>
      </c>
      <c r="BE1114" s="110">
        <v>672</v>
      </c>
      <c r="BF1114" s="110">
        <v>699</v>
      </c>
      <c r="BG1114" s="110">
        <v>216</v>
      </c>
      <c r="BH1114" s="110">
        <v>27</v>
      </c>
      <c r="BI1114" s="110">
        <v>65</v>
      </c>
      <c r="BJ1114" s="110">
        <v>94</v>
      </c>
      <c r="BK1114" s="110">
        <v>30</v>
      </c>
      <c r="BL1114" s="110">
        <v>15</v>
      </c>
      <c r="BM1114" s="110">
        <v>15</v>
      </c>
      <c r="BN1114" s="164" t="s">
        <v>41</v>
      </c>
      <c r="BO1114" s="110">
        <v>9</v>
      </c>
    </row>
    <row r="1115" spans="1:67">
      <c r="A1115" s="122">
        <v>43117</v>
      </c>
      <c r="B1115" s="118">
        <v>6713</v>
      </c>
      <c r="C1115" s="118">
        <v>6868</v>
      </c>
      <c r="D1115" s="118">
        <v>939</v>
      </c>
      <c r="E1115" s="118">
        <v>155</v>
      </c>
      <c r="F1115" s="118">
        <v>303</v>
      </c>
      <c r="G1115" s="118">
        <v>335</v>
      </c>
      <c r="H1115" s="118">
        <v>146</v>
      </c>
      <c r="I1115" s="118">
        <v>129</v>
      </c>
      <c r="J1115" s="118">
        <v>129</v>
      </c>
      <c r="K1115" s="159" t="s">
        <v>41</v>
      </c>
      <c r="L1115" s="118">
        <v>5</v>
      </c>
      <c r="M1115" s="118">
        <v>4884</v>
      </c>
      <c r="N1115" s="118">
        <v>5001</v>
      </c>
      <c r="O1115" s="118">
        <v>507</v>
      </c>
      <c r="P1115" s="118">
        <v>117</v>
      </c>
      <c r="Q1115" s="118">
        <v>230</v>
      </c>
      <c r="R1115" s="118">
        <v>148</v>
      </c>
      <c r="S1115" s="118">
        <v>12</v>
      </c>
      <c r="T1115" s="118">
        <v>73</v>
      </c>
      <c r="U1115" s="118">
        <v>73</v>
      </c>
      <c r="V1115" s="159" t="s">
        <v>41</v>
      </c>
      <c r="W1115" s="118">
        <v>0</v>
      </c>
      <c r="X1115" s="118">
        <v>181</v>
      </c>
      <c r="Y1115" s="118">
        <v>185</v>
      </c>
      <c r="Z1115" s="118">
        <v>45</v>
      </c>
      <c r="AA1115" s="118">
        <v>4</v>
      </c>
      <c r="AB1115" s="118">
        <v>12</v>
      </c>
      <c r="AC1115" s="118">
        <v>21</v>
      </c>
      <c r="AD1115" s="118">
        <v>8</v>
      </c>
      <c r="AE1115" s="118">
        <v>0</v>
      </c>
      <c r="AF1115" s="118">
        <v>0</v>
      </c>
      <c r="AG1115" s="159" t="s">
        <v>41</v>
      </c>
      <c r="AH1115" s="118">
        <v>0</v>
      </c>
      <c r="AI1115" s="118">
        <v>471</v>
      </c>
      <c r="AJ1115" s="118">
        <v>494</v>
      </c>
      <c r="AK1115" s="118">
        <v>194</v>
      </c>
      <c r="AL1115" s="118">
        <v>23</v>
      </c>
      <c r="AM1115" s="118">
        <v>49</v>
      </c>
      <c r="AN1115" s="118">
        <v>81</v>
      </c>
      <c r="AO1115" s="118">
        <v>41</v>
      </c>
      <c r="AP1115" s="118">
        <v>1</v>
      </c>
      <c r="AQ1115" s="118">
        <v>1</v>
      </c>
      <c r="AR1115" s="159" t="s">
        <v>41</v>
      </c>
      <c r="AS1115" s="118">
        <v>0</v>
      </c>
      <c r="AT1115" s="118">
        <v>226</v>
      </c>
      <c r="AU1115" s="118">
        <v>235</v>
      </c>
      <c r="AV1115" s="118">
        <v>40</v>
      </c>
      <c r="AW1115" s="118">
        <v>9</v>
      </c>
      <c r="AX1115" s="118">
        <v>13</v>
      </c>
      <c r="AY1115" s="118">
        <v>13</v>
      </c>
      <c r="AZ1115" s="118">
        <v>5</v>
      </c>
      <c r="BA1115" s="118">
        <v>1</v>
      </c>
      <c r="BB1115" s="118">
        <v>1</v>
      </c>
      <c r="BC1115" s="159" t="s">
        <v>41</v>
      </c>
      <c r="BD1115" s="118">
        <v>1</v>
      </c>
      <c r="BE1115" s="110">
        <v>697</v>
      </c>
      <c r="BF1115" s="110">
        <v>729</v>
      </c>
      <c r="BG1115" s="110">
        <v>234</v>
      </c>
      <c r="BH1115" s="110">
        <v>32</v>
      </c>
      <c r="BI1115" s="110">
        <v>62</v>
      </c>
      <c r="BJ1115" s="110">
        <v>94</v>
      </c>
      <c r="BK1115" s="110">
        <v>46</v>
      </c>
      <c r="BL1115" s="110">
        <v>2</v>
      </c>
      <c r="BM1115" s="110">
        <v>2</v>
      </c>
      <c r="BN1115" s="164" t="s">
        <v>41</v>
      </c>
      <c r="BO1115" s="110">
        <v>1</v>
      </c>
    </row>
    <row r="1116" spans="1:67">
      <c r="A1116" s="122">
        <v>43118</v>
      </c>
      <c r="B1116" s="118">
        <v>6563</v>
      </c>
      <c r="C1116" s="118">
        <v>6719</v>
      </c>
      <c r="D1116" s="118">
        <v>1084</v>
      </c>
      <c r="E1116" s="118">
        <v>156</v>
      </c>
      <c r="F1116" s="118">
        <v>333</v>
      </c>
      <c r="G1116" s="118">
        <v>413</v>
      </c>
      <c r="H1116" s="118">
        <v>182</v>
      </c>
      <c r="I1116" s="118">
        <v>126</v>
      </c>
      <c r="J1116" s="118">
        <v>126</v>
      </c>
      <c r="K1116" s="159" t="s">
        <v>41</v>
      </c>
      <c r="L1116" s="118">
        <v>18</v>
      </c>
      <c r="M1116" s="118">
        <v>4859</v>
      </c>
      <c r="N1116" s="118">
        <v>4974</v>
      </c>
      <c r="O1116" s="118">
        <v>520</v>
      </c>
      <c r="P1116" s="118">
        <v>115</v>
      </c>
      <c r="Q1116" s="118">
        <v>244</v>
      </c>
      <c r="R1116" s="118">
        <v>146</v>
      </c>
      <c r="S1116" s="118">
        <v>15</v>
      </c>
      <c r="T1116" s="118">
        <v>90</v>
      </c>
      <c r="U1116" s="118">
        <v>90</v>
      </c>
      <c r="V1116" s="159" t="s">
        <v>41</v>
      </c>
      <c r="W1116" s="118">
        <v>0</v>
      </c>
      <c r="X1116" s="118">
        <v>179</v>
      </c>
      <c r="Y1116" s="118">
        <v>183</v>
      </c>
      <c r="Z1116" s="118">
        <v>46</v>
      </c>
      <c r="AA1116" s="118">
        <v>4</v>
      </c>
      <c r="AB1116" s="118">
        <v>8</v>
      </c>
      <c r="AC1116" s="118">
        <v>21</v>
      </c>
      <c r="AD1116" s="118">
        <v>13</v>
      </c>
      <c r="AE1116" s="118">
        <v>1</v>
      </c>
      <c r="AF1116" s="118">
        <v>1</v>
      </c>
      <c r="AG1116" s="159" t="s">
        <v>41</v>
      </c>
      <c r="AH1116" s="118">
        <v>0</v>
      </c>
      <c r="AI1116" s="118">
        <v>548</v>
      </c>
      <c r="AJ1116" s="118">
        <v>572</v>
      </c>
      <c r="AK1116" s="118">
        <v>115</v>
      </c>
      <c r="AL1116" s="118">
        <v>24</v>
      </c>
      <c r="AM1116" s="118">
        <v>43</v>
      </c>
      <c r="AN1116" s="118">
        <v>34</v>
      </c>
      <c r="AO1116" s="118">
        <v>14</v>
      </c>
      <c r="AP1116" s="118">
        <v>1</v>
      </c>
      <c r="AQ1116" s="118">
        <v>1</v>
      </c>
      <c r="AR1116" s="159" t="s">
        <v>41</v>
      </c>
      <c r="AS1116" s="118">
        <v>0</v>
      </c>
      <c r="AT1116" s="118">
        <v>213</v>
      </c>
      <c r="AU1116" s="118">
        <v>218</v>
      </c>
      <c r="AV1116" s="118">
        <v>48</v>
      </c>
      <c r="AW1116" s="118">
        <v>5</v>
      </c>
      <c r="AX1116" s="118">
        <v>12</v>
      </c>
      <c r="AY1116" s="118">
        <v>15</v>
      </c>
      <c r="AZ1116" s="118">
        <v>16</v>
      </c>
      <c r="BA1116" s="118">
        <v>3</v>
      </c>
      <c r="BB1116" s="118">
        <v>3</v>
      </c>
      <c r="BC1116" s="159" t="s">
        <v>41</v>
      </c>
      <c r="BD1116" s="118">
        <v>1</v>
      </c>
      <c r="BE1116" s="110">
        <v>761</v>
      </c>
      <c r="BF1116" s="110">
        <v>790</v>
      </c>
      <c r="BG1116" s="110">
        <v>163</v>
      </c>
      <c r="BH1116" s="110">
        <v>29</v>
      </c>
      <c r="BI1116" s="110">
        <v>55</v>
      </c>
      <c r="BJ1116" s="110">
        <v>49</v>
      </c>
      <c r="BK1116" s="110">
        <v>30</v>
      </c>
      <c r="BL1116" s="110">
        <v>4</v>
      </c>
      <c r="BM1116" s="110">
        <v>4</v>
      </c>
      <c r="BN1116" s="164" t="s">
        <v>41</v>
      </c>
      <c r="BO1116" s="110">
        <v>1</v>
      </c>
    </row>
    <row r="1117" spans="1:67">
      <c r="A1117" s="122">
        <v>43119</v>
      </c>
      <c r="B1117" s="118">
        <v>6865</v>
      </c>
      <c r="C1117" s="118">
        <v>7013</v>
      </c>
      <c r="D1117" s="118">
        <v>870</v>
      </c>
      <c r="E1117" s="118">
        <v>148</v>
      </c>
      <c r="F1117" s="118">
        <v>296</v>
      </c>
      <c r="G1117" s="118">
        <v>315</v>
      </c>
      <c r="H1117" s="118">
        <v>111</v>
      </c>
      <c r="I1117" s="118">
        <v>124</v>
      </c>
      <c r="J1117" s="118">
        <v>124</v>
      </c>
      <c r="K1117" s="159" t="s">
        <v>41</v>
      </c>
      <c r="L1117" s="118">
        <v>20</v>
      </c>
      <c r="M1117" s="118">
        <v>4859</v>
      </c>
      <c r="N1117" s="118">
        <v>4954</v>
      </c>
      <c r="O1117" s="118">
        <v>497</v>
      </c>
      <c r="P1117" s="118">
        <v>95</v>
      </c>
      <c r="Q1117" s="118">
        <v>207</v>
      </c>
      <c r="R1117" s="118">
        <v>163</v>
      </c>
      <c r="S1117" s="118">
        <v>32</v>
      </c>
      <c r="T1117" s="118">
        <v>123</v>
      </c>
      <c r="U1117" s="118">
        <v>123</v>
      </c>
      <c r="V1117" s="159" t="s">
        <v>41</v>
      </c>
      <c r="W1117" s="118">
        <v>0</v>
      </c>
      <c r="X1117" s="118">
        <v>175</v>
      </c>
      <c r="Y1117" s="118">
        <v>177</v>
      </c>
      <c r="Z1117" s="118">
        <v>70</v>
      </c>
      <c r="AA1117" s="118">
        <v>2</v>
      </c>
      <c r="AB1117" s="118">
        <v>12</v>
      </c>
      <c r="AC1117" s="118">
        <v>25</v>
      </c>
      <c r="AD1117" s="118">
        <v>31</v>
      </c>
      <c r="AE1117" s="118">
        <v>0</v>
      </c>
      <c r="AF1117" s="118">
        <v>0</v>
      </c>
      <c r="AG1117" s="159" t="s">
        <v>41</v>
      </c>
      <c r="AH1117" s="118">
        <v>0</v>
      </c>
      <c r="AI1117" s="118">
        <v>572</v>
      </c>
      <c r="AJ1117" s="118">
        <v>595</v>
      </c>
      <c r="AK1117" s="118">
        <v>157</v>
      </c>
      <c r="AL1117" s="118">
        <v>23</v>
      </c>
      <c r="AM1117" s="118">
        <v>52</v>
      </c>
      <c r="AN1117" s="118">
        <v>62</v>
      </c>
      <c r="AO1117" s="118">
        <v>20</v>
      </c>
      <c r="AP1117" s="118">
        <v>0</v>
      </c>
      <c r="AQ1117" s="118">
        <v>0</v>
      </c>
      <c r="AR1117" s="159" t="s">
        <v>41</v>
      </c>
      <c r="AS1117" s="118">
        <v>1</v>
      </c>
      <c r="AT1117" s="118">
        <v>230</v>
      </c>
      <c r="AU1117" s="118">
        <v>234</v>
      </c>
      <c r="AV1117" s="118">
        <v>47</v>
      </c>
      <c r="AW1117" s="118">
        <v>4</v>
      </c>
      <c r="AX1117" s="118">
        <v>16</v>
      </c>
      <c r="AY1117" s="118">
        <v>23</v>
      </c>
      <c r="AZ1117" s="118">
        <v>4</v>
      </c>
      <c r="BA1117" s="118">
        <v>0</v>
      </c>
      <c r="BB1117" s="118">
        <v>0</v>
      </c>
      <c r="BC1117" s="159" t="s">
        <v>41</v>
      </c>
      <c r="BD1117" s="118">
        <v>4</v>
      </c>
      <c r="BE1117" s="110">
        <v>802</v>
      </c>
      <c r="BF1117" s="110">
        <v>829</v>
      </c>
      <c r="BG1117" s="110">
        <v>204</v>
      </c>
      <c r="BH1117" s="110">
        <v>27</v>
      </c>
      <c r="BI1117" s="110">
        <v>68</v>
      </c>
      <c r="BJ1117" s="110">
        <v>85</v>
      </c>
      <c r="BK1117" s="110">
        <v>24</v>
      </c>
      <c r="BL1117" s="110">
        <v>0</v>
      </c>
      <c r="BM1117" s="110">
        <v>0</v>
      </c>
      <c r="BN1117" s="164" t="s">
        <v>41</v>
      </c>
      <c r="BO1117" s="110">
        <v>5</v>
      </c>
    </row>
    <row r="1118" spans="1:67">
      <c r="A1118" s="122">
        <v>43120</v>
      </c>
      <c r="B1118" s="118">
        <v>4056</v>
      </c>
      <c r="C1118" s="118">
        <v>4110</v>
      </c>
      <c r="D1118" s="118">
        <v>367</v>
      </c>
      <c r="E1118" s="118">
        <v>54</v>
      </c>
      <c r="F1118" s="118">
        <v>92</v>
      </c>
      <c r="G1118" s="118">
        <v>140</v>
      </c>
      <c r="H1118" s="118">
        <v>81</v>
      </c>
      <c r="I1118" s="118">
        <v>36</v>
      </c>
      <c r="J1118" s="118">
        <v>36</v>
      </c>
      <c r="K1118" s="159" t="s">
        <v>41</v>
      </c>
      <c r="L1118" s="118">
        <v>0</v>
      </c>
      <c r="M1118" s="118">
        <v>3836</v>
      </c>
      <c r="N1118" s="118">
        <v>3881</v>
      </c>
      <c r="O1118" s="118">
        <v>216</v>
      </c>
      <c r="P1118" s="118">
        <v>45</v>
      </c>
      <c r="Q1118" s="118">
        <v>79</v>
      </c>
      <c r="R1118" s="118">
        <v>74</v>
      </c>
      <c r="S1118" s="118">
        <v>18</v>
      </c>
      <c r="T1118" s="118">
        <v>49</v>
      </c>
      <c r="U1118" s="118">
        <v>49</v>
      </c>
      <c r="V1118" s="159" t="s">
        <v>41</v>
      </c>
      <c r="W1118" s="118">
        <v>7</v>
      </c>
      <c r="X1118" s="118">
        <v>146</v>
      </c>
      <c r="Y1118" s="118">
        <v>150</v>
      </c>
      <c r="Z1118" s="118">
        <v>34</v>
      </c>
      <c r="AA1118" s="118">
        <v>4</v>
      </c>
      <c r="AB1118" s="118">
        <v>8</v>
      </c>
      <c r="AC1118" s="118">
        <v>15</v>
      </c>
      <c r="AD1118" s="118">
        <v>7</v>
      </c>
      <c r="AE1118" s="118">
        <v>0</v>
      </c>
      <c r="AF1118" s="118">
        <v>0</v>
      </c>
      <c r="AG1118" s="159" t="s">
        <v>41</v>
      </c>
      <c r="AH1118" s="118">
        <v>0</v>
      </c>
      <c r="AI1118" s="118">
        <v>411</v>
      </c>
      <c r="AJ1118" s="118">
        <v>419</v>
      </c>
      <c r="AK1118" s="118">
        <v>138</v>
      </c>
      <c r="AL1118" s="118">
        <v>8</v>
      </c>
      <c r="AM1118" s="118">
        <v>34</v>
      </c>
      <c r="AN1118" s="118">
        <v>44</v>
      </c>
      <c r="AO1118" s="118">
        <v>52</v>
      </c>
      <c r="AP1118" s="118">
        <v>0</v>
      </c>
      <c r="AQ1118" s="118">
        <v>0</v>
      </c>
      <c r="AR1118" s="159" t="s">
        <v>41</v>
      </c>
      <c r="AS1118" s="118">
        <v>0</v>
      </c>
      <c r="AT1118" s="118">
        <v>194</v>
      </c>
      <c r="AU1118" s="118">
        <v>198</v>
      </c>
      <c r="AV1118" s="118">
        <v>46</v>
      </c>
      <c r="AW1118" s="118">
        <v>4</v>
      </c>
      <c r="AX1118" s="118">
        <v>16</v>
      </c>
      <c r="AY1118" s="118">
        <v>12</v>
      </c>
      <c r="AZ1118" s="118">
        <v>14</v>
      </c>
      <c r="BA1118" s="118">
        <v>0</v>
      </c>
      <c r="BB1118" s="118">
        <v>0</v>
      </c>
      <c r="BC1118" s="159" t="s">
        <v>41</v>
      </c>
      <c r="BD1118" s="118">
        <v>6</v>
      </c>
      <c r="BE1118" s="110">
        <v>605</v>
      </c>
      <c r="BF1118" s="110">
        <v>617</v>
      </c>
      <c r="BG1118" s="110">
        <v>184</v>
      </c>
      <c r="BH1118" s="110">
        <v>12</v>
      </c>
      <c r="BI1118" s="110">
        <v>50</v>
      </c>
      <c r="BJ1118" s="110">
        <v>56</v>
      </c>
      <c r="BK1118" s="110">
        <v>66</v>
      </c>
      <c r="BL1118" s="110">
        <v>0</v>
      </c>
      <c r="BM1118" s="110">
        <v>0</v>
      </c>
      <c r="BN1118" s="164" t="s">
        <v>41</v>
      </c>
      <c r="BO1118" s="110">
        <v>6</v>
      </c>
    </row>
    <row r="1119" spans="1:67">
      <c r="A1119" s="122">
        <v>43121</v>
      </c>
      <c r="B1119" s="118">
        <v>3146</v>
      </c>
      <c r="C1119" s="118">
        <v>3202</v>
      </c>
      <c r="D1119" s="118">
        <v>338</v>
      </c>
      <c r="E1119" s="118">
        <v>56</v>
      </c>
      <c r="F1119" s="118">
        <v>111</v>
      </c>
      <c r="G1119" s="118">
        <v>105</v>
      </c>
      <c r="H1119" s="118">
        <v>66</v>
      </c>
      <c r="I1119" s="118">
        <v>28</v>
      </c>
      <c r="J1119" s="118">
        <v>28</v>
      </c>
      <c r="K1119" s="159" t="s">
        <v>41</v>
      </c>
      <c r="L1119" s="118">
        <v>36</v>
      </c>
      <c r="M1119" s="118">
        <v>3548</v>
      </c>
      <c r="N1119" s="118">
        <v>3580</v>
      </c>
      <c r="O1119" s="118">
        <v>156</v>
      </c>
      <c r="P1119" s="118">
        <v>32</v>
      </c>
      <c r="Q1119" s="118">
        <v>85</v>
      </c>
      <c r="R1119" s="118">
        <v>36</v>
      </c>
      <c r="S1119" s="118">
        <v>3</v>
      </c>
      <c r="T1119" s="118">
        <v>46</v>
      </c>
      <c r="U1119" s="118">
        <v>46</v>
      </c>
      <c r="V1119" s="159" t="s">
        <v>41</v>
      </c>
      <c r="W1119" s="118">
        <v>0</v>
      </c>
      <c r="X1119" s="118">
        <v>159</v>
      </c>
      <c r="Y1119" s="118">
        <v>164</v>
      </c>
      <c r="Z1119" s="118">
        <v>26</v>
      </c>
      <c r="AA1119" s="118">
        <v>5</v>
      </c>
      <c r="AB1119" s="118">
        <v>3</v>
      </c>
      <c r="AC1119" s="118">
        <v>14</v>
      </c>
      <c r="AD1119" s="118">
        <v>4</v>
      </c>
      <c r="AE1119" s="118">
        <v>2</v>
      </c>
      <c r="AF1119" s="118">
        <v>2</v>
      </c>
      <c r="AG1119" s="159" t="s">
        <v>41</v>
      </c>
      <c r="AH1119" s="118">
        <v>0</v>
      </c>
      <c r="AI1119" s="118">
        <v>465</v>
      </c>
      <c r="AJ1119" s="118">
        <v>480</v>
      </c>
      <c r="AK1119" s="118">
        <v>127</v>
      </c>
      <c r="AL1119" s="118">
        <v>15</v>
      </c>
      <c r="AM1119" s="118">
        <v>36</v>
      </c>
      <c r="AN1119" s="118">
        <v>58</v>
      </c>
      <c r="AO1119" s="118">
        <v>18</v>
      </c>
      <c r="AP1119" s="118">
        <v>0</v>
      </c>
      <c r="AQ1119" s="118">
        <v>0</v>
      </c>
      <c r="AR1119" s="159" t="s">
        <v>41</v>
      </c>
      <c r="AS1119" s="118">
        <v>0</v>
      </c>
      <c r="AT1119" s="118">
        <v>190</v>
      </c>
      <c r="AU1119" s="118">
        <v>200</v>
      </c>
      <c r="AV1119" s="118">
        <v>39</v>
      </c>
      <c r="AW1119" s="118">
        <v>10</v>
      </c>
      <c r="AX1119" s="118">
        <v>16</v>
      </c>
      <c r="AY1119" s="118">
        <v>9</v>
      </c>
      <c r="AZ1119" s="118">
        <v>4</v>
      </c>
      <c r="BA1119" s="118">
        <v>0</v>
      </c>
      <c r="BB1119" s="118">
        <v>0</v>
      </c>
      <c r="BC1119" s="159" t="s">
        <v>41</v>
      </c>
      <c r="BD1119" s="118">
        <v>4</v>
      </c>
      <c r="BE1119" s="110">
        <v>655</v>
      </c>
      <c r="BF1119" s="110">
        <v>680</v>
      </c>
      <c r="BG1119" s="110">
        <v>166</v>
      </c>
      <c r="BH1119" s="110">
        <v>25</v>
      </c>
      <c r="BI1119" s="110">
        <v>52</v>
      </c>
      <c r="BJ1119" s="110">
        <v>67</v>
      </c>
      <c r="BK1119" s="110">
        <v>22</v>
      </c>
      <c r="BL1119" s="110">
        <v>0</v>
      </c>
      <c r="BM1119" s="110">
        <v>0</v>
      </c>
      <c r="BN1119" s="164" t="s">
        <v>41</v>
      </c>
      <c r="BO1119" s="110">
        <v>4</v>
      </c>
    </row>
    <row r="1120" spans="1:67">
      <c r="A1120" s="122">
        <v>43122</v>
      </c>
      <c r="B1120" s="118">
        <v>6680</v>
      </c>
      <c r="C1120" s="118">
        <v>6823</v>
      </c>
      <c r="D1120" s="118">
        <v>908</v>
      </c>
      <c r="E1120" s="118">
        <v>143</v>
      </c>
      <c r="F1120" s="118">
        <v>303</v>
      </c>
      <c r="G1120" s="118">
        <v>339</v>
      </c>
      <c r="H1120" s="118">
        <v>123</v>
      </c>
      <c r="I1120" s="118">
        <v>121</v>
      </c>
      <c r="J1120" s="118">
        <v>121</v>
      </c>
      <c r="K1120" s="159" t="s">
        <v>41</v>
      </c>
      <c r="L1120" s="118">
        <v>133</v>
      </c>
      <c r="M1120" s="118">
        <v>4550</v>
      </c>
      <c r="N1120" s="118">
        <v>4673</v>
      </c>
      <c r="O1120" s="118">
        <v>712</v>
      </c>
      <c r="P1120" s="118">
        <v>123</v>
      </c>
      <c r="Q1120" s="118">
        <v>296</v>
      </c>
      <c r="R1120" s="118">
        <v>263</v>
      </c>
      <c r="S1120" s="118">
        <v>30</v>
      </c>
      <c r="T1120" s="118">
        <v>224</v>
      </c>
      <c r="U1120" s="118">
        <v>224</v>
      </c>
      <c r="V1120" s="159" t="s">
        <v>41</v>
      </c>
      <c r="W1120" s="118">
        <v>0</v>
      </c>
      <c r="X1120" s="118">
        <v>173</v>
      </c>
      <c r="Y1120" s="118">
        <v>178</v>
      </c>
      <c r="Z1120" s="118">
        <v>55</v>
      </c>
      <c r="AA1120" s="118">
        <v>5</v>
      </c>
      <c r="AB1120" s="118">
        <v>13</v>
      </c>
      <c r="AC1120" s="118">
        <v>18</v>
      </c>
      <c r="AD1120" s="118">
        <v>19</v>
      </c>
      <c r="AE1120" s="118">
        <v>3</v>
      </c>
      <c r="AF1120" s="118">
        <v>3</v>
      </c>
      <c r="AG1120" s="159" t="s">
        <v>41</v>
      </c>
      <c r="AH1120" s="118">
        <v>0</v>
      </c>
      <c r="AI1120" s="118">
        <v>516</v>
      </c>
      <c r="AJ1120" s="118">
        <v>530</v>
      </c>
      <c r="AK1120" s="118">
        <v>146</v>
      </c>
      <c r="AL1120" s="118">
        <v>14</v>
      </c>
      <c r="AM1120" s="118">
        <v>50</v>
      </c>
      <c r="AN1120" s="118">
        <v>62</v>
      </c>
      <c r="AO1120" s="118">
        <v>20</v>
      </c>
      <c r="AP1120" s="118">
        <v>1</v>
      </c>
      <c r="AQ1120" s="118">
        <v>1</v>
      </c>
      <c r="AR1120" s="159" t="s">
        <v>41</v>
      </c>
      <c r="AS1120" s="118">
        <v>0</v>
      </c>
      <c r="AT1120" s="118">
        <v>203</v>
      </c>
      <c r="AU1120" s="118">
        <v>208</v>
      </c>
      <c r="AV1120" s="118">
        <v>53</v>
      </c>
      <c r="AW1120" s="118">
        <v>5</v>
      </c>
      <c r="AX1120" s="118">
        <v>12</v>
      </c>
      <c r="AY1120" s="118">
        <v>22</v>
      </c>
      <c r="AZ1120" s="118">
        <v>14</v>
      </c>
      <c r="BA1120" s="118">
        <v>0</v>
      </c>
      <c r="BB1120" s="118">
        <v>0</v>
      </c>
      <c r="BC1120" s="159" t="s">
        <v>41</v>
      </c>
      <c r="BD1120" s="118">
        <v>11</v>
      </c>
      <c r="BE1120" s="110">
        <v>719</v>
      </c>
      <c r="BF1120" s="110">
        <v>738</v>
      </c>
      <c r="BG1120" s="110">
        <v>199</v>
      </c>
      <c r="BH1120" s="110">
        <v>19</v>
      </c>
      <c r="BI1120" s="110">
        <v>62</v>
      </c>
      <c r="BJ1120" s="110">
        <v>84</v>
      </c>
      <c r="BK1120" s="110">
        <v>34</v>
      </c>
      <c r="BL1120" s="110">
        <v>1</v>
      </c>
      <c r="BM1120" s="110">
        <v>1</v>
      </c>
      <c r="BN1120" s="164" t="s">
        <v>41</v>
      </c>
      <c r="BO1120" s="110">
        <v>11</v>
      </c>
    </row>
    <row r="1121" spans="1:67">
      <c r="A1121" s="122">
        <v>43123</v>
      </c>
      <c r="B1121" s="118">
        <v>6648</v>
      </c>
      <c r="C1121" s="118">
        <v>6776</v>
      </c>
      <c r="D1121" s="118">
        <v>935</v>
      </c>
      <c r="E1121" s="118">
        <v>128</v>
      </c>
      <c r="F1121" s="118">
        <v>290</v>
      </c>
      <c r="G1121" s="118">
        <v>377</v>
      </c>
      <c r="H1121" s="118">
        <v>140</v>
      </c>
      <c r="I1121" s="118">
        <v>125</v>
      </c>
      <c r="J1121" s="118">
        <v>125</v>
      </c>
      <c r="K1121" s="159" t="s">
        <v>41</v>
      </c>
      <c r="L1121" s="118">
        <v>123</v>
      </c>
      <c r="M1121" s="118">
        <v>4648</v>
      </c>
      <c r="N1121" s="118">
        <v>4752</v>
      </c>
      <c r="O1121" s="118">
        <v>683</v>
      </c>
      <c r="P1121" s="118">
        <v>104</v>
      </c>
      <c r="Q1121" s="118">
        <v>280</v>
      </c>
      <c r="R1121" s="118">
        <v>260</v>
      </c>
      <c r="S1121" s="118">
        <v>39</v>
      </c>
      <c r="T1121" s="118">
        <v>132</v>
      </c>
      <c r="U1121" s="118">
        <v>132</v>
      </c>
      <c r="V1121" s="159" t="s">
        <v>41</v>
      </c>
      <c r="W1121" s="118">
        <v>0</v>
      </c>
      <c r="X1121" s="118">
        <v>164</v>
      </c>
      <c r="Y1121" s="118">
        <v>171</v>
      </c>
      <c r="Z1121" s="118">
        <v>55</v>
      </c>
      <c r="AA1121" s="118">
        <v>7</v>
      </c>
      <c r="AB1121" s="118">
        <v>14</v>
      </c>
      <c r="AC1121" s="118">
        <v>15</v>
      </c>
      <c r="AD1121" s="118">
        <v>19</v>
      </c>
      <c r="AE1121" s="118">
        <v>4</v>
      </c>
      <c r="AF1121" s="118">
        <v>4</v>
      </c>
      <c r="AG1121" s="159" t="s">
        <v>41</v>
      </c>
      <c r="AH1121" s="118">
        <v>0</v>
      </c>
      <c r="AI1121" s="118">
        <v>537</v>
      </c>
      <c r="AJ1121" s="118">
        <v>559</v>
      </c>
      <c r="AK1121" s="118">
        <v>121</v>
      </c>
      <c r="AL1121" s="118">
        <v>22</v>
      </c>
      <c r="AM1121" s="118">
        <v>51</v>
      </c>
      <c r="AN1121" s="118">
        <v>33</v>
      </c>
      <c r="AO1121" s="118">
        <v>15</v>
      </c>
      <c r="AP1121" s="118">
        <v>2</v>
      </c>
      <c r="AQ1121" s="118">
        <v>2</v>
      </c>
      <c r="AR1121" s="159" t="s">
        <v>41</v>
      </c>
      <c r="AS1121" s="118">
        <v>0</v>
      </c>
      <c r="AT1121" s="118">
        <v>213</v>
      </c>
      <c r="AU1121" s="118">
        <v>219</v>
      </c>
      <c r="AV1121" s="118">
        <v>39</v>
      </c>
      <c r="AW1121" s="118">
        <v>6</v>
      </c>
      <c r="AX1121" s="118">
        <v>12</v>
      </c>
      <c r="AY1121" s="118">
        <v>16</v>
      </c>
      <c r="AZ1121" s="118">
        <v>5</v>
      </c>
      <c r="BA1121" s="118">
        <v>0</v>
      </c>
      <c r="BB1121" s="118">
        <v>0</v>
      </c>
      <c r="BC1121" s="159" t="s">
        <v>41</v>
      </c>
      <c r="BD1121" s="118">
        <v>10</v>
      </c>
      <c r="BE1121" s="110">
        <v>750</v>
      </c>
      <c r="BF1121" s="110">
        <v>778</v>
      </c>
      <c r="BG1121" s="110">
        <v>160</v>
      </c>
      <c r="BH1121" s="110">
        <v>28</v>
      </c>
      <c r="BI1121" s="110">
        <v>63</v>
      </c>
      <c r="BJ1121" s="110">
        <v>49</v>
      </c>
      <c r="BK1121" s="110">
        <v>20</v>
      </c>
      <c r="BL1121" s="110">
        <v>2</v>
      </c>
      <c r="BM1121" s="110">
        <v>2</v>
      </c>
      <c r="BN1121" s="164" t="s">
        <v>41</v>
      </c>
      <c r="BO1121" s="110">
        <v>10</v>
      </c>
    </row>
    <row r="1122" spans="1:67">
      <c r="A1122" s="122">
        <v>43124</v>
      </c>
      <c r="B1122" s="118">
        <v>6747</v>
      </c>
      <c r="C1122" s="118">
        <v>6899</v>
      </c>
      <c r="D1122" s="118">
        <v>903</v>
      </c>
      <c r="E1122" s="118">
        <v>152</v>
      </c>
      <c r="F1122" s="118">
        <v>331</v>
      </c>
      <c r="G1122" s="118">
        <v>327</v>
      </c>
      <c r="H1122" s="118">
        <v>93</v>
      </c>
      <c r="I1122" s="118">
        <v>98</v>
      </c>
      <c r="J1122" s="118">
        <v>98</v>
      </c>
      <c r="K1122" s="159" t="s">
        <v>41</v>
      </c>
      <c r="L1122" s="118">
        <v>70</v>
      </c>
      <c r="M1122" s="118">
        <v>4986</v>
      </c>
      <c r="N1122" s="118">
        <v>5124</v>
      </c>
      <c r="O1122" s="118">
        <v>580</v>
      </c>
      <c r="P1122" s="118">
        <v>138</v>
      </c>
      <c r="Q1122" s="118">
        <v>233</v>
      </c>
      <c r="R1122" s="118">
        <v>198</v>
      </c>
      <c r="S1122" s="118">
        <v>11</v>
      </c>
      <c r="T1122" s="118">
        <v>148</v>
      </c>
      <c r="U1122" s="118">
        <v>148</v>
      </c>
      <c r="V1122" s="159" t="s">
        <v>41</v>
      </c>
      <c r="W1122" s="118">
        <v>0</v>
      </c>
      <c r="X1122" s="118">
        <v>164</v>
      </c>
      <c r="Y1122" s="118">
        <v>171</v>
      </c>
      <c r="Z1122" s="118">
        <v>57</v>
      </c>
      <c r="AA1122" s="118">
        <v>7</v>
      </c>
      <c r="AB1122" s="118">
        <v>18</v>
      </c>
      <c r="AC1122" s="118">
        <v>23</v>
      </c>
      <c r="AD1122" s="118">
        <v>9</v>
      </c>
      <c r="AE1122" s="118">
        <v>1</v>
      </c>
      <c r="AF1122" s="118">
        <v>1</v>
      </c>
      <c r="AG1122" s="159" t="s">
        <v>41</v>
      </c>
      <c r="AH1122" s="118">
        <v>0</v>
      </c>
      <c r="AI1122" s="118">
        <v>517</v>
      </c>
      <c r="AJ1122" s="118">
        <v>538</v>
      </c>
      <c r="AK1122" s="118">
        <v>129</v>
      </c>
      <c r="AL1122" s="118">
        <v>21</v>
      </c>
      <c r="AM1122" s="118">
        <v>49</v>
      </c>
      <c r="AN1122" s="118">
        <v>45</v>
      </c>
      <c r="AO1122" s="118">
        <v>14</v>
      </c>
      <c r="AP1122" s="118">
        <v>1</v>
      </c>
      <c r="AQ1122" s="118">
        <v>1</v>
      </c>
      <c r="AR1122" s="159" t="s">
        <v>41</v>
      </c>
      <c r="AS1122" s="118">
        <v>13</v>
      </c>
      <c r="AT1122" s="118">
        <v>210</v>
      </c>
      <c r="AU1122" s="118">
        <v>214</v>
      </c>
      <c r="AV1122" s="118">
        <v>42</v>
      </c>
      <c r="AW1122" s="118">
        <v>4</v>
      </c>
      <c r="AX1122" s="118">
        <v>15</v>
      </c>
      <c r="AY1122" s="118">
        <v>17</v>
      </c>
      <c r="AZ1122" s="118">
        <v>6</v>
      </c>
      <c r="BA1122" s="118">
        <v>0</v>
      </c>
      <c r="BB1122" s="118">
        <v>0</v>
      </c>
      <c r="BC1122" s="159" t="s">
        <v>41</v>
      </c>
      <c r="BD1122" s="118">
        <v>10</v>
      </c>
      <c r="BE1122" s="110">
        <v>727</v>
      </c>
      <c r="BF1122" s="110">
        <v>752</v>
      </c>
      <c r="BG1122" s="110">
        <v>171</v>
      </c>
      <c r="BH1122" s="110">
        <v>25</v>
      </c>
      <c r="BI1122" s="110">
        <v>64</v>
      </c>
      <c r="BJ1122" s="110">
        <v>62</v>
      </c>
      <c r="BK1122" s="110">
        <v>20</v>
      </c>
      <c r="BL1122" s="110">
        <v>1</v>
      </c>
      <c r="BM1122" s="110">
        <v>1</v>
      </c>
      <c r="BN1122" s="164" t="s">
        <v>41</v>
      </c>
      <c r="BO1122" s="110">
        <v>23</v>
      </c>
    </row>
    <row r="1123" spans="1:67">
      <c r="A1123" s="122">
        <v>43125</v>
      </c>
      <c r="B1123" s="118">
        <v>6805</v>
      </c>
      <c r="C1123" s="118">
        <v>6959</v>
      </c>
      <c r="D1123" s="118">
        <v>861</v>
      </c>
      <c r="E1123" s="118">
        <v>154</v>
      </c>
      <c r="F1123" s="118">
        <v>274</v>
      </c>
      <c r="G1123" s="118">
        <v>332</v>
      </c>
      <c r="H1123" s="118">
        <v>101</v>
      </c>
      <c r="I1123" s="118">
        <v>85</v>
      </c>
      <c r="J1123" s="118">
        <v>85</v>
      </c>
      <c r="K1123" s="159" t="s">
        <v>41</v>
      </c>
      <c r="L1123" s="118">
        <v>63</v>
      </c>
      <c r="M1123" s="118">
        <v>4714</v>
      </c>
      <c r="N1123" s="118">
        <v>4852</v>
      </c>
      <c r="O1123" s="118">
        <v>754</v>
      </c>
      <c r="P1123" s="118">
        <v>138</v>
      </c>
      <c r="Q1123" s="118">
        <v>299</v>
      </c>
      <c r="R1123" s="118">
        <v>261</v>
      </c>
      <c r="S1123" s="118">
        <v>56</v>
      </c>
      <c r="T1123" s="118">
        <v>105</v>
      </c>
      <c r="U1123" s="118">
        <v>105</v>
      </c>
      <c r="V1123" s="159" t="s">
        <v>41</v>
      </c>
      <c r="W1123" s="118">
        <v>0</v>
      </c>
      <c r="X1123" s="118">
        <v>177</v>
      </c>
      <c r="Y1123" s="118">
        <v>180</v>
      </c>
      <c r="Z1123" s="118">
        <v>46</v>
      </c>
      <c r="AA1123" s="118">
        <v>3</v>
      </c>
      <c r="AB1123" s="118">
        <v>12</v>
      </c>
      <c r="AC1123" s="118">
        <v>20</v>
      </c>
      <c r="AD1123" s="118">
        <v>11</v>
      </c>
      <c r="AE1123" s="118">
        <v>1</v>
      </c>
      <c r="AF1123" s="118">
        <v>1</v>
      </c>
      <c r="AG1123" s="159" t="s">
        <v>41</v>
      </c>
      <c r="AH1123" s="118">
        <v>0</v>
      </c>
      <c r="AI1123" s="118">
        <v>491</v>
      </c>
      <c r="AJ1123" s="118">
        <v>514</v>
      </c>
      <c r="AK1123" s="118">
        <v>160</v>
      </c>
      <c r="AL1123" s="118">
        <v>23</v>
      </c>
      <c r="AM1123" s="118">
        <v>49</v>
      </c>
      <c r="AN1123" s="118">
        <v>59</v>
      </c>
      <c r="AO1123" s="118">
        <v>29</v>
      </c>
      <c r="AP1123" s="118">
        <v>1</v>
      </c>
      <c r="AQ1123" s="118">
        <v>1</v>
      </c>
      <c r="AR1123" s="159" t="s">
        <v>41</v>
      </c>
      <c r="AS1123" s="118">
        <v>11</v>
      </c>
      <c r="AT1123" s="118">
        <v>196</v>
      </c>
      <c r="AU1123" s="118">
        <v>201</v>
      </c>
      <c r="AV1123" s="118">
        <v>59</v>
      </c>
      <c r="AW1123" s="118">
        <v>5</v>
      </c>
      <c r="AX1123" s="118">
        <v>20</v>
      </c>
      <c r="AY1123" s="118">
        <v>23</v>
      </c>
      <c r="AZ1123" s="118">
        <v>11</v>
      </c>
      <c r="BA1123" s="118">
        <v>2</v>
      </c>
      <c r="BB1123" s="118">
        <v>2</v>
      </c>
      <c r="BC1123" s="159" t="s">
        <v>41</v>
      </c>
      <c r="BD1123" s="118">
        <v>4</v>
      </c>
      <c r="BE1123" s="110">
        <v>687</v>
      </c>
      <c r="BF1123" s="110">
        <v>715</v>
      </c>
      <c r="BG1123" s="110">
        <v>219</v>
      </c>
      <c r="BH1123" s="110">
        <v>28</v>
      </c>
      <c r="BI1123" s="110">
        <v>69</v>
      </c>
      <c r="BJ1123" s="110">
        <v>82</v>
      </c>
      <c r="BK1123" s="110">
        <v>40</v>
      </c>
      <c r="BL1123" s="110">
        <v>3</v>
      </c>
      <c r="BM1123" s="110">
        <v>3</v>
      </c>
      <c r="BN1123" s="164" t="s">
        <v>41</v>
      </c>
      <c r="BO1123" s="110">
        <v>15</v>
      </c>
    </row>
    <row r="1124" spans="1:67">
      <c r="A1124" s="122">
        <v>43126</v>
      </c>
      <c r="B1124" s="118">
        <v>6758</v>
      </c>
      <c r="C1124" s="118">
        <v>6929</v>
      </c>
      <c r="D1124" s="118">
        <v>936</v>
      </c>
      <c r="E1124" s="118">
        <v>171</v>
      </c>
      <c r="F1124" s="118">
        <v>325</v>
      </c>
      <c r="G1124" s="118">
        <v>324</v>
      </c>
      <c r="H1124" s="118">
        <v>116</v>
      </c>
      <c r="I1124" s="118">
        <v>87</v>
      </c>
      <c r="J1124" s="118">
        <v>87</v>
      </c>
      <c r="K1124" s="159" t="s">
        <v>41</v>
      </c>
      <c r="L1124" s="118">
        <v>128</v>
      </c>
      <c r="M1124" s="118">
        <v>4761</v>
      </c>
      <c r="N1124" s="118">
        <v>4865</v>
      </c>
      <c r="O1124" s="118">
        <v>662</v>
      </c>
      <c r="P1124" s="118">
        <v>104</v>
      </c>
      <c r="Q1124" s="118">
        <v>234</v>
      </c>
      <c r="R1124" s="118">
        <v>257</v>
      </c>
      <c r="S1124" s="118">
        <v>67</v>
      </c>
      <c r="T1124" s="118">
        <v>186</v>
      </c>
      <c r="U1124" s="118">
        <v>186</v>
      </c>
      <c r="V1124" s="159" t="s">
        <v>41</v>
      </c>
      <c r="W1124" s="118">
        <v>0</v>
      </c>
      <c r="X1124" s="118">
        <v>181</v>
      </c>
      <c r="Y1124" s="118">
        <v>190</v>
      </c>
      <c r="Z1124" s="118">
        <v>56</v>
      </c>
      <c r="AA1124" s="118">
        <v>9</v>
      </c>
      <c r="AB1124" s="118">
        <v>13</v>
      </c>
      <c r="AC1124" s="118">
        <v>20</v>
      </c>
      <c r="AD1124" s="118">
        <v>14</v>
      </c>
      <c r="AE1124" s="118">
        <v>4</v>
      </c>
      <c r="AF1124" s="118">
        <v>4</v>
      </c>
      <c r="AG1124" s="159" t="s">
        <v>41</v>
      </c>
      <c r="AH1124" s="118">
        <v>0</v>
      </c>
      <c r="AI1124" s="118">
        <v>481</v>
      </c>
      <c r="AJ1124" s="118">
        <v>516</v>
      </c>
      <c r="AK1124" s="118">
        <v>242</v>
      </c>
      <c r="AL1124" s="118">
        <v>35</v>
      </c>
      <c r="AM1124" s="118">
        <v>75</v>
      </c>
      <c r="AN1124" s="118">
        <v>92</v>
      </c>
      <c r="AO1124" s="118">
        <v>40</v>
      </c>
      <c r="AP1124" s="118">
        <v>0</v>
      </c>
      <c r="AQ1124" s="118">
        <v>0</v>
      </c>
      <c r="AR1124" s="159" t="s">
        <v>41</v>
      </c>
      <c r="AS1124" s="118">
        <v>7</v>
      </c>
      <c r="AT1124" s="118">
        <v>214</v>
      </c>
      <c r="AU1124" s="118">
        <v>223</v>
      </c>
      <c r="AV1124" s="118">
        <v>59</v>
      </c>
      <c r="AW1124" s="118">
        <v>9</v>
      </c>
      <c r="AX1124" s="118">
        <v>15</v>
      </c>
      <c r="AY1124" s="118">
        <v>24</v>
      </c>
      <c r="AZ1124" s="118">
        <v>11</v>
      </c>
      <c r="BA1124" s="118">
        <v>0</v>
      </c>
      <c r="BB1124" s="118">
        <v>0</v>
      </c>
      <c r="BC1124" s="159" t="s">
        <v>41</v>
      </c>
      <c r="BD1124" s="118">
        <v>6</v>
      </c>
      <c r="BE1124" s="110">
        <v>695</v>
      </c>
      <c r="BF1124" s="110">
        <v>739</v>
      </c>
      <c r="BG1124" s="110">
        <v>301</v>
      </c>
      <c r="BH1124" s="110">
        <v>44</v>
      </c>
      <c r="BI1124" s="110">
        <v>90</v>
      </c>
      <c r="BJ1124" s="110">
        <v>116</v>
      </c>
      <c r="BK1124" s="110">
        <v>51</v>
      </c>
      <c r="BL1124" s="110">
        <v>0</v>
      </c>
      <c r="BM1124" s="110">
        <v>0</v>
      </c>
      <c r="BN1124" s="164" t="s">
        <v>41</v>
      </c>
      <c r="BO1124" s="110">
        <v>13</v>
      </c>
    </row>
    <row r="1125" spans="1:67">
      <c r="A1125" s="122">
        <v>43127</v>
      </c>
      <c r="B1125" s="118">
        <v>3982</v>
      </c>
      <c r="C1125" s="118">
        <v>4041</v>
      </c>
      <c r="D1125" s="118">
        <v>449</v>
      </c>
      <c r="E1125" s="118">
        <v>59</v>
      </c>
      <c r="F1125" s="118">
        <v>115</v>
      </c>
      <c r="G1125" s="118">
        <v>162</v>
      </c>
      <c r="H1125" s="118">
        <v>113</v>
      </c>
      <c r="I1125" s="118">
        <v>39</v>
      </c>
      <c r="J1125" s="118">
        <v>39</v>
      </c>
      <c r="K1125" s="159" t="s">
        <v>41</v>
      </c>
      <c r="L1125" s="118">
        <v>0</v>
      </c>
      <c r="M1125" s="118">
        <v>4292</v>
      </c>
      <c r="N1125" s="118">
        <v>4334</v>
      </c>
      <c r="O1125" s="118">
        <v>190</v>
      </c>
      <c r="P1125" s="118">
        <v>42</v>
      </c>
      <c r="Q1125" s="118">
        <v>88</v>
      </c>
      <c r="R1125" s="118">
        <v>54</v>
      </c>
      <c r="S1125" s="118">
        <v>6</v>
      </c>
      <c r="T1125" s="118">
        <v>63</v>
      </c>
      <c r="U1125" s="118">
        <v>63</v>
      </c>
      <c r="V1125" s="159" t="s">
        <v>41</v>
      </c>
      <c r="W1125" s="118">
        <v>0</v>
      </c>
      <c r="X1125" s="118">
        <v>152</v>
      </c>
      <c r="Y1125" s="118">
        <v>154</v>
      </c>
      <c r="Z1125" s="118">
        <v>20</v>
      </c>
      <c r="AA1125" s="118">
        <v>2</v>
      </c>
      <c r="AB1125" s="118">
        <v>5</v>
      </c>
      <c r="AC1125" s="118">
        <v>8</v>
      </c>
      <c r="AD1125" s="118">
        <v>5</v>
      </c>
      <c r="AE1125" s="118">
        <v>2</v>
      </c>
      <c r="AF1125" s="118">
        <v>2</v>
      </c>
      <c r="AG1125" s="159" t="s">
        <v>41</v>
      </c>
      <c r="AH1125" s="118">
        <v>0</v>
      </c>
      <c r="AI1125" s="118">
        <v>445</v>
      </c>
      <c r="AJ1125" s="118">
        <v>462</v>
      </c>
      <c r="AK1125" s="118">
        <v>109</v>
      </c>
      <c r="AL1125" s="118">
        <v>17</v>
      </c>
      <c r="AM1125" s="118">
        <v>32</v>
      </c>
      <c r="AN1125" s="118">
        <v>38</v>
      </c>
      <c r="AO1125" s="118">
        <v>22</v>
      </c>
      <c r="AP1125" s="118">
        <v>0</v>
      </c>
      <c r="AQ1125" s="118">
        <v>0</v>
      </c>
      <c r="AR1125" s="159" t="s">
        <v>41</v>
      </c>
      <c r="AS1125" s="118">
        <v>0</v>
      </c>
      <c r="AT1125" s="118">
        <v>206</v>
      </c>
      <c r="AU1125" s="118">
        <v>210</v>
      </c>
      <c r="AV1125" s="118">
        <v>27</v>
      </c>
      <c r="AW1125" s="118">
        <v>4</v>
      </c>
      <c r="AX1125" s="118">
        <v>10</v>
      </c>
      <c r="AY1125" s="118">
        <v>10</v>
      </c>
      <c r="AZ1125" s="118">
        <v>3</v>
      </c>
      <c r="BA1125" s="118">
        <v>0</v>
      </c>
      <c r="BB1125" s="118">
        <v>0</v>
      </c>
      <c r="BC1125" s="159" t="s">
        <v>41</v>
      </c>
      <c r="BD1125" s="118">
        <v>3</v>
      </c>
      <c r="BE1125" s="110">
        <v>651</v>
      </c>
      <c r="BF1125" s="110">
        <v>672</v>
      </c>
      <c r="BG1125" s="110">
        <v>136</v>
      </c>
      <c r="BH1125" s="110">
        <v>21</v>
      </c>
      <c r="BI1125" s="110">
        <v>42</v>
      </c>
      <c r="BJ1125" s="110">
        <v>48</v>
      </c>
      <c r="BK1125" s="110">
        <v>25</v>
      </c>
      <c r="BL1125" s="110">
        <v>0</v>
      </c>
      <c r="BM1125" s="110">
        <v>0</v>
      </c>
      <c r="BN1125" s="164" t="s">
        <v>41</v>
      </c>
      <c r="BO1125" s="110">
        <v>3</v>
      </c>
    </row>
    <row r="1126" spans="1:67">
      <c r="A1126" s="122">
        <v>43128</v>
      </c>
      <c r="B1126" s="118">
        <v>3183</v>
      </c>
      <c r="C1126" s="118">
        <v>3230</v>
      </c>
      <c r="D1126" s="118">
        <v>320</v>
      </c>
      <c r="E1126" s="118">
        <v>47</v>
      </c>
      <c r="F1126" s="118">
        <v>101</v>
      </c>
      <c r="G1126" s="118">
        <v>108</v>
      </c>
      <c r="H1126" s="118">
        <v>64</v>
      </c>
      <c r="I1126" s="118">
        <v>24</v>
      </c>
      <c r="J1126" s="118">
        <v>24</v>
      </c>
      <c r="K1126" s="159" t="s">
        <v>41</v>
      </c>
      <c r="L1126" s="118">
        <v>25</v>
      </c>
      <c r="M1126" s="118">
        <v>3841</v>
      </c>
      <c r="N1126" s="118">
        <v>3882</v>
      </c>
      <c r="O1126" s="118">
        <v>223</v>
      </c>
      <c r="P1126" s="118">
        <v>41</v>
      </c>
      <c r="Q1126" s="118">
        <v>85</v>
      </c>
      <c r="R1126" s="118">
        <v>83</v>
      </c>
      <c r="S1126" s="118">
        <v>14</v>
      </c>
      <c r="T1126" s="118">
        <v>29</v>
      </c>
      <c r="U1126" s="118">
        <v>29</v>
      </c>
      <c r="V1126" s="159" t="s">
        <v>41</v>
      </c>
      <c r="W1126" s="118">
        <v>0</v>
      </c>
      <c r="X1126" s="118">
        <v>163</v>
      </c>
      <c r="Y1126" s="118">
        <v>169</v>
      </c>
      <c r="Z1126" s="118">
        <v>25</v>
      </c>
      <c r="AA1126" s="118">
        <v>6</v>
      </c>
      <c r="AB1126" s="118">
        <v>7</v>
      </c>
      <c r="AC1126" s="118">
        <v>7</v>
      </c>
      <c r="AD1126" s="118">
        <v>5</v>
      </c>
      <c r="AE1126" s="118">
        <v>0</v>
      </c>
      <c r="AF1126" s="118">
        <v>0</v>
      </c>
      <c r="AG1126" s="159" t="s">
        <v>41</v>
      </c>
      <c r="AH1126" s="118">
        <v>0</v>
      </c>
      <c r="AI1126" s="118">
        <v>483</v>
      </c>
      <c r="AJ1126" s="118">
        <v>494</v>
      </c>
      <c r="AK1126" s="118">
        <v>100</v>
      </c>
      <c r="AL1126" s="118">
        <v>11</v>
      </c>
      <c r="AM1126" s="118">
        <v>39</v>
      </c>
      <c r="AN1126" s="118">
        <v>38</v>
      </c>
      <c r="AO1126" s="118">
        <v>12</v>
      </c>
      <c r="AP1126" s="118">
        <v>0</v>
      </c>
      <c r="AQ1126" s="118">
        <v>0</v>
      </c>
      <c r="AR1126" s="159" t="s">
        <v>41</v>
      </c>
      <c r="AS1126" s="118">
        <v>5</v>
      </c>
      <c r="AT1126" s="118">
        <v>187</v>
      </c>
      <c r="AU1126" s="118">
        <v>192</v>
      </c>
      <c r="AV1126" s="118">
        <v>29</v>
      </c>
      <c r="AW1126" s="118">
        <v>5</v>
      </c>
      <c r="AX1126" s="118">
        <v>6</v>
      </c>
      <c r="AY1126" s="118">
        <v>10</v>
      </c>
      <c r="AZ1126" s="118">
        <v>8</v>
      </c>
      <c r="BA1126" s="118">
        <v>0</v>
      </c>
      <c r="BB1126" s="118">
        <v>0</v>
      </c>
      <c r="BC1126" s="159" t="s">
        <v>41</v>
      </c>
      <c r="BD1126" s="118">
        <v>9</v>
      </c>
      <c r="BE1126" s="110">
        <v>670</v>
      </c>
      <c r="BF1126" s="110">
        <v>686</v>
      </c>
      <c r="BG1126" s="110">
        <v>129</v>
      </c>
      <c r="BH1126" s="110">
        <v>16</v>
      </c>
      <c r="BI1126" s="110">
        <v>45</v>
      </c>
      <c r="BJ1126" s="110">
        <v>48</v>
      </c>
      <c r="BK1126" s="110">
        <v>20</v>
      </c>
      <c r="BL1126" s="110">
        <v>0</v>
      </c>
      <c r="BM1126" s="110">
        <v>0</v>
      </c>
      <c r="BN1126" s="164" t="s">
        <v>41</v>
      </c>
      <c r="BO1126" s="110">
        <v>14</v>
      </c>
    </row>
    <row r="1127" spans="1:67">
      <c r="A1127" s="122">
        <v>43129</v>
      </c>
      <c r="B1127" s="118">
        <v>6238</v>
      </c>
      <c r="C1127" s="118">
        <v>6390</v>
      </c>
      <c r="D1127" s="118">
        <v>905</v>
      </c>
      <c r="E1127" s="118">
        <v>152</v>
      </c>
      <c r="F1127" s="118">
        <v>302</v>
      </c>
      <c r="G1127" s="118">
        <v>320</v>
      </c>
      <c r="H1127" s="118">
        <v>131</v>
      </c>
      <c r="I1127" s="118">
        <v>104</v>
      </c>
      <c r="J1127" s="118">
        <v>104</v>
      </c>
      <c r="K1127" s="159" t="s">
        <v>41</v>
      </c>
      <c r="L1127" s="118">
        <v>579</v>
      </c>
      <c r="M1127" s="118">
        <v>4611</v>
      </c>
      <c r="N1127" s="118">
        <v>4736</v>
      </c>
      <c r="O1127" s="118">
        <v>512</v>
      </c>
      <c r="P1127" s="118">
        <v>125</v>
      </c>
      <c r="Q1127" s="118">
        <v>228</v>
      </c>
      <c r="R1127" s="118">
        <v>147</v>
      </c>
      <c r="S1127" s="118">
        <v>12</v>
      </c>
      <c r="T1127" s="118">
        <v>120</v>
      </c>
      <c r="U1127" s="118">
        <v>120</v>
      </c>
      <c r="V1127" s="159" t="s">
        <v>41</v>
      </c>
      <c r="W1127" s="118">
        <v>303</v>
      </c>
      <c r="X1127" s="118">
        <v>190</v>
      </c>
      <c r="Y1127" s="118">
        <v>194</v>
      </c>
      <c r="Z1127" s="118">
        <v>40</v>
      </c>
      <c r="AA1127" s="118">
        <v>4</v>
      </c>
      <c r="AB1127" s="118">
        <v>15</v>
      </c>
      <c r="AC1127" s="118">
        <v>16</v>
      </c>
      <c r="AD1127" s="118">
        <v>5</v>
      </c>
      <c r="AE1127" s="118">
        <v>2</v>
      </c>
      <c r="AF1127" s="118">
        <v>2</v>
      </c>
      <c r="AG1127" s="159" t="s">
        <v>41</v>
      </c>
      <c r="AH1127" s="118">
        <v>0</v>
      </c>
      <c r="AI1127" s="118">
        <v>524</v>
      </c>
      <c r="AJ1127" s="118">
        <v>546</v>
      </c>
      <c r="AK1127" s="118">
        <v>150</v>
      </c>
      <c r="AL1127" s="118">
        <v>22</v>
      </c>
      <c r="AM1127" s="118">
        <v>48</v>
      </c>
      <c r="AN1127" s="118">
        <v>64</v>
      </c>
      <c r="AO1127" s="118">
        <v>16</v>
      </c>
      <c r="AP1127" s="118">
        <v>1</v>
      </c>
      <c r="AQ1127" s="118">
        <v>1</v>
      </c>
      <c r="AR1127" s="159" t="s">
        <v>41</v>
      </c>
      <c r="AS1127" s="118">
        <v>0</v>
      </c>
      <c r="AT1127" s="118">
        <v>202</v>
      </c>
      <c r="AU1127" s="118">
        <v>209</v>
      </c>
      <c r="AV1127" s="118">
        <v>36</v>
      </c>
      <c r="AW1127" s="118">
        <v>7</v>
      </c>
      <c r="AX1127" s="118">
        <v>10</v>
      </c>
      <c r="AY1127" s="118">
        <v>16</v>
      </c>
      <c r="AZ1127" s="118">
        <v>3</v>
      </c>
      <c r="BA1127" s="118">
        <v>0</v>
      </c>
      <c r="BB1127" s="118">
        <v>0</v>
      </c>
      <c r="BC1127" s="159" t="s">
        <v>41</v>
      </c>
      <c r="BD1127" s="118">
        <v>6</v>
      </c>
      <c r="BE1127" s="110">
        <v>726</v>
      </c>
      <c r="BF1127" s="110">
        <v>755</v>
      </c>
      <c r="BG1127" s="110">
        <v>186</v>
      </c>
      <c r="BH1127" s="110">
        <v>29</v>
      </c>
      <c r="BI1127" s="110">
        <v>58</v>
      </c>
      <c r="BJ1127" s="110">
        <v>80</v>
      </c>
      <c r="BK1127" s="110">
        <v>19</v>
      </c>
      <c r="BL1127" s="110">
        <v>1</v>
      </c>
      <c r="BM1127" s="110">
        <v>1</v>
      </c>
      <c r="BN1127" s="164" t="s">
        <v>41</v>
      </c>
      <c r="BO1127" s="110">
        <v>6</v>
      </c>
    </row>
    <row r="1128" spans="1:67">
      <c r="A1128" s="122">
        <v>43130</v>
      </c>
      <c r="B1128" s="118">
        <v>6726</v>
      </c>
      <c r="C1128" s="118">
        <v>6872</v>
      </c>
      <c r="D1128" s="118">
        <v>860</v>
      </c>
      <c r="E1128" s="118">
        <v>146</v>
      </c>
      <c r="F1128" s="118">
        <v>280</v>
      </c>
      <c r="G1128" s="118">
        <v>324</v>
      </c>
      <c r="H1128" s="118">
        <v>110</v>
      </c>
      <c r="I1128" s="118">
        <v>100</v>
      </c>
      <c r="J1128" s="118">
        <v>100</v>
      </c>
      <c r="K1128" s="159" t="s">
        <v>41</v>
      </c>
      <c r="L1128" s="118">
        <v>117</v>
      </c>
      <c r="M1128" s="118">
        <v>5086</v>
      </c>
      <c r="N1128" s="118">
        <v>5209</v>
      </c>
      <c r="O1128" s="118">
        <v>443</v>
      </c>
      <c r="P1128" s="118">
        <v>123</v>
      </c>
      <c r="Q1128" s="118">
        <v>177</v>
      </c>
      <c r="R1128" s="118">
        <v>137</v>
      </c>
      <c r="S1128" s="118">
        <v>6</v>
      </c>
      <c r="T1128" s="118">
        <v>103</v>
      </c>
      <c r="U1128" s="118">
        <v>103</v>
      </c>
      <c r="V1128" s="159" t="s">
        <v>41</v>
      </c>
      <c r="W1128" s="118">
        <v>0</v>
      </c>
      <c r="X1128" s="118">
        <v>174</v>
      </c>
      <c r="Y1128" s="118">
        <v>178</v>
      </c>
      <c r="Z1128" s="118">
        <v>49</v>
      </c>
      <c r="AA1128" s="118">
        <v>4</v>
      </c>
      <c r="AB1128" s="118">
        <v>15</v>
      </c>
      <c r="AC1128" s="118">
        <v>23</v>
      </c>
      <c r="AD1128" s="118">
        <v>7</v>
      </c>
      <c r="AE1128" s="118">
        <v>5</v>
      </c>
      <c r="AF1128" s="118">
        <v>5</v>
      </c>
      <c r="AG1128" s="159" t="s">
        <v>41</v>
      </c>
      <c r="AH1128" s="118">
        <v>0</v>
      </c>
      <c r="AI1128" s="118">
        <v>529</v>
      </c>
      <c r="AJ1128" s="118">
        <v>547</v>
      </c>
      <c r="AK1128" s="118">
        <v>129</v>
      </c>
      <c r="AL1128" s="118">
        <v>18</v>
      </c>
      <c r="AM1128" s="118">
        <v>41</v>
      </c>
      <c r="AN1128" s="118">
        <v>50</v>
      </c>
      <c r="AO1128" s="118">
        <v>20</v>
      </c>
      <c r="AP1128" s="118">
        <v>1</v>
      </c>
      <c r="AQ1128" s="118">
        <v>1</v>
      </c>
      <c r="AR1128" s="159" t="s">
        <v>41</v>
      </c>
      <c r="AS1128" s="118">
        <v>0</v>
      </c>
      <c r="AT1128" s="118">
        <v>224</v>
      </c>
      <c r="AU1128" s="118">
        <v>233</v>
      </c>
      <c r="AV1128" s="118">
        <v>35</v>
      </c>
      <c r="AW1128" s="118">
        <v>9</v>
      </c>
      <c r="AX1128" s="118">
        <v>15</v>
      </c>
      <c r="AY1128" s="118">
        <v>10</v>
      </c>
      <c r="AZ1128" s="118">
        <v>1</v>
      </c>
      <c r="BA1128" s="118">
        <v>0</v>
      </c>
      <c r="BB1128" s="118">
        <v>0</v>
      </c>
      <c r="BC1128" s="159" t="s">
        <v>41</v>
      </c>
      <c r="BD1128" s="118">
        <v>3</v>
      </c>
      <c r="BE1128" s="110">
        <v>753</v>
      </c>
      <c r="BF1128" s="110">
        <v>780</v>
      </c>
      <c r="BG1128" s="110">
        <v>164</v>
      </c>
      <c r="BH1128" s="110">
        <v>27</v>
      </c>
      <c r="BI1128" s="110">
        <v>56</v>
      </c>
      <c r="BJ1128" s="110">
        <v>60</v>
      </c>
      <c r="BK1128" s="110">
        <v>21</v>
      </c>
      <c r="BL1128" s="110">
        <v>1</v>
      </c>
      <c r="BM1128" s="110">
        <v>1</v>
      </c>
      <c r="BN1128" s="164" t="s">
        <v>41</v>
      </c>
      <c r="BO1128" s="110">
        <v>3</v>
      </c>
    </row>
    <row r="1129" spans="1:67">
      <c r="A1129" s="122">
        <v>43131</v>
      </c>
      <c r="B1129" s="118">
        <v>6864</v>
      </c>
      <c r="C1129" s="118">
        <v>6986</v>
      </c>
      <c r="D1129" s="118">
        <v>787</v>
      </c>
      <c r="E1129" s="118">
        <v>122</v>
      </c>
      <c r="F1129" s="118">
        <v>274</v>
      </c>
      <c r="G1129" s="118">
        <v>302</v>
      </c>
      <c r="H1129" s="118">
        <v>89</v>
      </c>
      <c r="I1129" s="118">
        <v>112</v>
      </c>
      <c r="J1129" s="118">
        <v>112</v>
      </c>
      <c r="K1129" s="159" t="s">
        <v>41</v>
      </c>
      <c r="L1129" s="118">
        <v>43</v>
      </c>
      <c r="M1129" s="118">
        <v>4987</v>
      </c>
      <c r="N1129" s="118">
        <v>5110</v>
      </c>
      <c r="O1129" s="118">
        <v>545</v>
      </c>
      <c r="P1129" s="118">
        <v>123</v>
      </c>
      <c r="Q1129" s="118">
        <v>256</v>
      </c>
      <c r="R1129" s="118">
        <v>139</v>
      </c>
      <c r="S1129" s="118">
        <v>27</v>
      </c>
      <c r="T1129" s="118">
        <v>75</v>
      </c>
      <c r="U1129" s="118">
        <v>75</v>
      </c>
      <c r="V1129" s="159" t="s">
        <v>41</v>
      </c>
      <c r="W1129" s="118">
        <v>0</v>
      </c>
      <c r="X1129" s="118">
        <v>171</v>
      </c>
      <c r="Y1129" s="118">
        <v>179</v>
      </c>
      <c r="Z1129" s="118">
        <v>55</v>
      </c>
      <c r="AA1129" s="118">
        <v>8</v>
      </c>
      <c r="AB1129" s="118">
        <v>14</v>
      </c>
      <c r="AC1129" s="118">
        <v>17</v>
      </c>
      <c r="AD1129" s="118">
        <v>16</v>
      </c>
      <c r="AE1129" s="118">
        <v>0</v>
      </c>
      <c r="AF1129" s="118">
        <v>0</v>
      </c>
      <c r="AG1129" s="159" t="s">
        <v>41</v>
      </c>
      <c r="AH1129" s="118">
        <v>0</v>
      </c>
      <c r="AI1129" s="118">
        <v>508</v>
      </c>
      <c r="AJ1129" s="118">
        <v>520</v>
      </c>
      <c r="AK1129" s="118">
        <v>151</v>
      </c>
      <c r="AL1129" s="118">
        <v>12</v>
      </c>
      <c r="AM1129" s="118">
        <v>42</v>
      </c>
      <c r="AN1129" s="118">
        <v>53</v>
      </c>
      <c r="AO1129" s="118">
        <v>44</v>
      </c>
      <c r="AP1129" s="118">
        <v>1</v>
      </c>
      <c r="AQ1129" s="118">
        <v>1</v>
      </c>
      <c r="AR1129" s="159" t="s">
        <v>41</v>
      </c>
      <c r="AS1129" s="118">
        <v>1</v>
      </c>
      <c r="AT1129" s="118">
        <v>209</v>
      </c>
      <c r="AU1129" s="118">
        <v>218</v>
      </c>
      <c r="AV1129" s="118">
        <v>51</v>
      </c>
      <c r="AW1129" s="118">
        <v>9</v>
      </c>
      <c r="AX1129" s="118">
        <v>10</v>
      </c>
      <c r="AY1129" s="118">
        <v>22</v>
      </c>
      <c r="AZ1129" s="118">
        <v>10</v>
      </c>
      <c r="BA1129" s="118">
        <v>0</v>
      </c>
      <c r="BB1129" s="118">
        <v>0</v>
      </c>
      <c r="BC1129" s="159" t="s">
        <v>41</v>
      </c>
      <c r="BD1129" s="118">
        <v>4</v>
      </c>
      <c r="BE1129" s="110">
        <v>717</v>
      </c>
      <c r="BF1129" s="110">
        <v>738</v>
      </c>
      <c r="BG1129" s="110">
        <v>202</v>
      </c>
      <c r="BH1129" s="110">
        <v>21</v>
      </c>
      <c r="BI1129" s="110">
        <v>52</v>
      </c>
      <c r="BJ1129" s="110">
        <v>75</v>
      </c>
      <c r="BK1129" s="110">
        <v>54</v>
      </c>
      <c r="BL1129" s="110">
        <v>1</v>
      </c>
      <c r="BM1129" s="110">
        <v>1</v>
      </c>
      <c r="BN1129" s="164" t="s">
        <v>41</v>
      </c>
      <c r="BO1129" s="110">
        <v>5</v>
      </c>
    </row>
    <row r="1130" spans="1:67">
      <c r="A1130" s="122">
        <v>43132</v>
      </c>
      <c r="B1130" s="118">
        <v>6897</v>
      </c>
      <c r="C1130" s="118">
        <v>7038</v>
      </c>
      <c r="D1130" s="118">
        <v>780</v>
      </c>
      <c r="E1130" s="118">
        <v>141</v>
      </c>
      <c r="F1130" s="118">
        <v>267</v>
      </c>
      <c r="G1130" s="118">
        <v>269</v>
      </c>
      <c r="H1130" s="118">
        <v>103</v>
      </c>
      <c r="I1130" s="118">
        <v>66</v>
      </c>
      <c r="J1130" s="118">
        <v>66</v>
      </c>
      <c r="K1130" s="159" t="s">
        <v>41</v>
      </c>
      <c r="L1130" s="118">
        <v>71</v>
      </c>
      <c r="M1130" s="118">
        <v>4838</v>
      </c>
      <c r="N1130" s="118">
        <v>4968</v>
      </c>
      <c r="O1130" s="118">
        <v>643</v>
      </c>
      <c r="P1130" s="118">
        <v>130</v>
      </c>
      <c r="Q1130" s="118">
        <v>223</v>
      </c>
      <c r="R1130" s="118">
        <v>262</v>
      </c>
      <c r="S1130" s="118">
        <v>28</v>
      </c>
      <c r="T1130" s="118">
        <v>137</v>
      </c>
      <c r="U1130" s="118">
        <v>137</v>
      </c>
      <c r="V1130" s="159" t="s">
        <v>41</v>
      </c>
      <c r="W1130" s="118">
        <v>0</v>
      </c>
      <c r="X1130" s="118">
        <v>165</v>
      </c>
      <c r="Y1130" s="118">
        <v>169</v>
      </c>
      <c r="Z1130" s="118">
        <v>59</v>
      </c>
      <c r="AA1130" s="118">
        <v>4</v>
      </c>
      <c r="AB1130" s="118">
        <v>12</v>
      </c>
      <c r="AC1130" s="118">
        <v>35</v>
      </c>
      <c r="AD1130" s="118">
        <v>8</v>
      </c>
      <c r="AE1130" s="118">
        <v>2</v>
      </c>
      <c r="AF1130" s="118">
        <v>2</v>
      </c>
      <c r="AG1130" s="159" t="s">
        <v>41</v>
      </c>
      <c r="AH1130" s="118">
        <v>0</v>
      </c>
      <c r="AI1130" s="118">
        <v>552</v>
      </c>
      <c r="AJ1130" s="118">
        <v>571</v>
      </c>
      <c r="AK1130" s="118">
        <v>109</v>
      </c>
      <c r="AL1130" s="118">
        <v>19</v>
      </c>
      <c r="AM1130" s="118">
        <v>45</v>
      </c>
      <c r="AN1130" s="118">
        <v>35</v>
      </c>
      <c r="AO1130" s="118">
        <v>10</v>
      </c>
      <c r="AP1130" s="118">
        <v>1</v>
      </c>
      <c r="AQ1130" s="118">
        <v>1</v>
      </c>
      <c r="AR1130" s="159" t="s">
        <v>41</v>
      </c>
      <c r="AS1130" s="118">
        <v>0</v>
      </c>
      <c r="AT1130" s="118">
        <v>209</v>
      </c>
      <c r="AU1130" s="118">
        <v>214</v>
      </c>
      <c r="AV1130" s="118">
        <v>55</v>
      </c>
      <c r="AW1130" s="118">
        <v>5</v>
      </c>
      <c r="AX1130" s="118">
        <v>18</v>
      </c>
      <c r="AY1130" s="118">
        <v>27</v>
      </c>
      <c r="AZ1130" s="118">
        <v>5</v>
      </c>
      <c r="BA1130" s="118">
        <v>0</v>
      </c>
      <c r="BB1130" s="118">
        <v>0</v>
      </c>
      <c r="BC1130" s="159" t="s">
        <v>41</v>
      </c>
      <c r="BD1130" s="118">
        <v>3</v>
      </c>
      <c r="BE1130" s="110">
        <v>761</v>
      </c>
      <c r="BF1130" s="110">
        <v>785</v>
      </c>
      <c r="BG1130" s="110">
        <v>164</v>
      </c>
      <c r="BH1130" s="110">
        <v>24</v>
      </c>
      <c r="BI1130" s="110">
        <v>63</v>
      </c>
      <c r="BJ1130" s="110">
        <v>62</v>
      </c>
      <c r="BK1130" s="110">
        <v>15</v>
      </c>
      <c r="BL1130" s="110">
        <v>1</v>
      </c>
      <c r="BM1130" s="110">
        <v>1</v>
      </c>
      <c r="BN1130" s="164" t="s">
        <v>41</v>
      </c>
      <c r="BO1130" s="110">
        <v>3</v>
      </c>
    </row>
    <row r="1131" spans="1:67">
      <c r="A1131" s="122">
        <v>43133</v>
      </c>
      <c r="B1131" s="118">
        <v>6612.2159310146635</v>
      </c>
      <c r="C1131" s="118">
        <v>6777.3848508973424</v>
      </c>
      <c r="D1131" s="118">
        <v>1088.8636364957072</v>
      </c>
      <c r="E1131" s="118">
        <v>165.16891988267878</v>
      </c>
      <c r="F1131" s="118">
        <v>371.80458710967798</v>
      </c>
      <c r="G1131" s="118">
        <v>414.70476403173086</v>
      </c>
      <c r="H1131" s="118">
        <v>137.18536547161958</v>
      </c>
      <c r="I1131" s="118">
        <v>97</v>
      </c>
      <c r="J1131" s="118">
        <v>97</v>
      </c>
      <c r="K1131" s="159" t="s">
        <v>41</v>
      </c>
      <c r="L1131" s="118">
        <v>114.92043248962909</v>
      </c>
      <c r="M1131" s="118">
        <v>4454.8068962888301</v>
      </c>
      <c r="N1131" s="118">
        <v>4607.0806845698971</v>
      </c>
      <c r="O1131" s="118">
        <v>979.08863029336999</v>
      </c>
      <c r="P1131" s="118">
        <v>152.27378828106748</v>
      </c>
      <c r="Q1131" s="118">
        <v>366.98652722952431</v>
      </c>
      <c r="R1131" s="118">
        <v>392.50278244155379</v>
      </c>
      <c r="S1131" s="118">
        <v>67.325532341224402</v>
      </c>
      <c r="T1131" s="118">
        <v>122</v>
      </c>
      <c r="U1131" s="118">
        <v>122</v>
      </c>
      <c r="V1131" s="159" t="s">
        <v>41</v>
      </c>
      <c r="W1131" s="118">
        <v>0</v>
      </c>
      <c r="X1131" s="118">
        <v>154.48479512857193</v>
      </c>
      <c r="Y1131" s="118">
        <v>162.13264370345911</v>
      </c>
      <c r="Z1131" s="118">
        <v>89.117952386192727</v>
      </c>
      <c r="AA1131" s="118">
        <v>7.6478485748871918</v>
      </c>
      <c r="AB1131" s="118">
        <v>17.827519166574966</v>
      </c>
      <c r="AC1131" s="118">
        <v>34.116301676387515</v>
      </c>
      <c r="AD1131" s="118">
        <v>29.526282968343054</v>
      </c>
      <c r="AE1131" s="118">
        <v>3</v>
      </c>
      <c r="AF1131" s="118">
        <v>3</v>
      </c>
      <c r="AG1131" s="159" t="s">
        <v>41</v>
      </c>
      <c r="AH1131" s="118">
        <v>0</v>
      </c>
      <c r="AI1131" s="118">
        <v>382.35178468068688</v>
      </c>
      <c r="AJ1131" s="118">
        <v>409.50733166120006</v>
      </c>
      <c r="AK1131" s="118">
        <v>347.30626085278794</v>
      </c>
      <c r="AL1131" s="118">
        <v>27.155546980513179</v>
      </c>
      <c r="AM1131" s="118">
        <v>69.600115763071614</v>
      </c>
      <c r="AN1131" s="118">
        <v>152.81307158016591</v>
      </c>
      <c r="AO1131" s="118">
        <v>97.73752652903724</v>
      </c>
      <c r="AP1131" s="118">
        <v>2</v>
      </c>
      <c r="AQ1131" s="118">
        <v>2</v>
      </c>
      <c r="AR1131" s="159" t="s">
        <v>41</v>
      </c>
      <c r="AS1131" s="118">
        <v>0</v>
      </c>
      <c r="AT1131" s="118">
        <v>181.98000000000002</v>
      </c>
      <c r="AU1131" s="118">
        <v>193.59333333333336</v>
      </c>
      <c r="AV1131" s="118">
        <v>90.813333333333318</v>
      </c>
      <c r="AW1131" s="118">
        <v>11.61333333333333</v>
      </c>
      <c r="AX1131" s="118">
        <v>20.713333333333324</v>
      </c>
      <c r="AY1131" s="118">
        <v>45.286666666666662</v>
      </c>
      <c r="AZ1131" s="118">
        <v>13.2</v>
      </c>
      <c r="BA1131" s="118">
        <v>0</v>
      </c>
      <c r="BB1131" s="118">
        <v>0</v>
      </c>
      <c r="BC1131" s="159" t="s">
        <v>41</v>
      </c>
      <c r="BD1131" s="118">
        <v>0</v>
      </c>
      <c r="BE1131" s="110">
        <v>564.33178468068695</v>
      </c>
      <c r="BF1131" s="110">
        <v>603.10066499453342</v>
      </c>
      <c r="BG1131" s="110">
        <v>438.11959418612128</v>
      </c>
      <c r="BH1131" s="110">
        <v>38.768880313846509</v>
      </c>
      <c r="BI1131" s="110">
        <v>90.313449096404938</v>
      </c>
      <c r="BJ1131" s="110">
        <v>198.09973824683257</v>
      </c>
      <c r="BK1131" s="110">
        <v>110.93752652903724</v>
      </c>
      <c r="BL1131" s="110">
        <v>2</v>
      </c>
      <c r="BM1131" s="110">
        <v>2</v>
      </c>
      <c r="BN1131" s="164" t="s">
        <v>41</v>
      </c>
      <c r="BO1131" s="110">
        <v>0</v>
      </c>
    </row>
    <row r="1132" spans="1:67">
      <c r="A1132" s="122">
        <v>43134</v>
      </c>
      <c r="B1132" s="118">
        <v>4073</v>
      </c>
      <c r="C1132" s="118">
        <v>4104</v>
      </c>
      <c r="D1132" s="118">
        <v>334</v>
      </c>
      <c r="E1132" s="118">
        <v>31</v>
      </c>
      <c r="F1132" s="118">
        <v>117</v>
      </c>
      <c r="G1132" s="118">
        <v>126</v>
      </c>
      <c r="H1132" s="118">
        <v>60</v>
      </c>
      <c r="I1132" s="118">
        <v>26</v>
      </c>
      <c r="J1132" s="118">
        <v>26</v>
      </c>
      <c r="K1132" s="159" t="s">
        <v>41</v>
      </c>
      <c r="L1132" s="118">
        <v>21</v>
      </c>
      <c r="M1132" s="118">
        <v>3977</v>
      </c>
      <c r="N1132" s="118">
        <v>4048</v>
      </c>
      <c r="O1132" s="118">
        <v>306</v>
      </c>
      <c r="P1132" s="118">
        <v>71</v>
      </c>
      <c r="Q1132" s="118">
        <v>116</v>
      </c>
      <c r="R1132" s="118">
        <v>103</v>
      </c>
      <c r="S1132" s="118">
        <v>16</v>
      </c>
      <c r="T1132" s="118">
        <v>52</v>
      </c>
      <c r="U1132" s="118">
        <v>52</v>
      </c>
      <c r="V1132" s="159" t="s">
        <v>41</v>
      </c>
      <c r="W1132" s="118">
        <v>35</v>
      </c>
      <c r="X1132" s="118">
        <v>161</v>
      </c>
      <c r="Y1132" s="118">
        <v>161</v>
      </c>
      <c r="Z1132" s="118">
        <v>16</v>
      </c>
      <c r="AA1132" s="118">
        <v>0</v>
      </c>
      <c r="AB1132" s="118">
        <v>2</v>
      </c>
      <c r="AC1132" s="118">
        <v>11</v>
      </c>
      <c r="AD1132" s="118">
        <v>3</v>
      </c>
      <c r="AE1132" s="118">
        <v>0</v>
      </c>
      <c r="AF1132" s="118">
        <v>0</v>
      </c>
      <c r="AG1132" s="159" t="s">
        <v>41</v>
      </c>
      <c r="AH1132" s="118">
        <v>1</v>
      </c>
      <c r="AI1132" s="118">
        <v>410</v>
      </c>
      <c r="AJ1132" s="118">
        <v>423</v>
      </c>
      <c r="AK1132" s="118">
        <v>120</v>
      </c>
      <c r="AL1132" s="118">
        <v>13</v>
      </c>
      <c r="AM1132" s="118">
        <v>32</v>
      </c>
      <c r="AN1132" s="118">
        <v>53</v>
      </c>
      <c r="AO1132" s="118">
        <v>22</v>
      </c>
      <c r="AP1132" s="118">
        <v>2</v>
      </c>
      <c r="AQ1132" s="118">
        <v>2</v>
      </c>
      <c r="AR1132" s="159" t="s">
        <v>41</v>
      </c>
      <c r="AS1132" s="118">
        <v>0</v>
      </c>
      <c r="AT1132" s="118">
        <v>213</v>
      </c>
      <c r="AU1132" s="118">
        <v>219</v>
      </c>
      <c r="AV1132" s="118">
        <v>32</v>
      </c>
      <c r="AW1132" s="118">
        <v>6</v>
      </c>
      <c r="AX1132" s="118">
        <v>14</v>
      </c>
      <c r="AY1132" s="118">
        <v>7</v>
      </c>
      <c r="AZ1132" s="118">
        <v>5</v>
      </c>
      <c r="BA1132" s="118">
        <v>0</v>
      </c>
      <c r="BB1132" s="118">
        <v>0</v>
      </c>
      <c r="BC1132" s="159" t="s">
        <v>41</v>
      </c>
      <c r="BD1132" s="118">
        <v>0</v>
      </c>
      <c r="BE1132" s="110">
        <v>623</v>
      </c>
      <c r="BF1132" s="110">
        <v>642</v>
      </c>
      <c r="BG1132" s="110">
        <v>152</v>
      </c>
      <c r="BH1132" s="110">
        <v>19</v>
      </c>
      <c r="BI1132" s="110">
        <v>46</v>
      </c>
      <c r="BJ1132" s="110">
        <v>60</v>
      </c>
      <c r="BK1132" s="110">
        <v>27</v>
      </c>
      <c r="BL1132" s="110">
        <v>2</v>
      </c>
      <c r="BM1132" s="110">
        <v>2</v>
      </c>
      <c r="BN1132" s="164" t="s">
        <v>41</v>
      </c>
      <c r="BO1132" s="110">
        <v>0</v>
      </c>
    </row>
    <row r="1133" spans="1:67">
      <c r="A1133" s="122">
        <v>43135</v>
      </c>
      <c r="B1133" s="118">
        <v>3182</v>
      </c>
      <c r="C1133" s="118">
        <v>3224</v>
      </c>
      <c r="D1133" s="118">
        <v>288</v>
      </c>
      <c r="E1133" s="118">
        <v>42</v>
      </c>
      <c r="F1133" s="118">
        <v>98</v>
      </c>
      <c r="G1133" s="118">
        <v>101</v>
      </c>
      <c r="H1133" s="118">
        <v>47</v>
      </c>
      <c r="I1133" s="118">
        <v>25</v>
      </c>
      <c r="J1133" s="118">
        <v>25</v>
      </c>
      <c r="K1133" s="159" t="s">
        <v>41</v>
      </c>
      <c r="L1133" s="118">
        <v>52</v>
      </c>
      <c r="M1133" s="118">
        <v>3770</v>
      </c>
      <c r="N1133" s="118">
        <v>3788</v>
      </c>
      <c r="O1133" s="118">
        <v>128</v>
      </c>
      <c r="P1133" s="118">
        <v>18</v>
      </c>
      <c r="Q1133" s="118">
        <v>51</v>
      </c>
      <c r="R1133" s="118">
        <v>50</v>
      </c>
      <c r="S1133" s="118">
        <v>9</v>
      </c>
      <c r="T1133" s="118">
        <v>86</v>
      </c>
      <c r="U1133" s="118">
        <v>86</v>
      </c>
      <c r="V1133" s="159" t="s">
        <v>41</v>
      </c>
      <c r="W1133" s="118">
        <v>0</v>
      </c>
      <c r="X1133" s="118">
        <v>177</v>
      </c>
      <c r="Y1133" s="118">
        <v>181</v>
      </c>
      <c r="Z1133" s="118">
        <v>17</v>
      </c>
      <c r="AA1133" s="118">
        <v>4</v>
      </c>
      <c r="AB1133" s="118">
        <v>4</v>
      </c>
      <c r="AC1133" s="118">
        <v>7</v>
      </c>
      <c r="AD1133" s="118">
        <v>2</v>
      </c>
      <c r="AE1133" s="118">
        <v>0</v>
      </c>
      <c r="AF1133" s="118">
        <v>0</v>
      </c>
      <c r="AG1133" s="159" t="s">
        <v>41</v>
      </c>
      <c r="AH1133" s="118">
        <v>0</v>
      </c>
      <c r="AI1133" s="118">
        <v>498</v>
      </c>
      <c r="AJ1133" s="118">
        <v>519</v>
      </c>
      <c r="AK1133" s="118">
        <v>88</v>
      </c>
      <c r="AL1133" s="118">
        <v>21</v>
      </c>
      <c r="AM1133" s="118">
        <v>31</v>
      </c>
      <c r="AN1133" s="118">
        <v>30</v>
      </c>
      <c r="AO1133" s="118">
        <v>6</v>
      </c>
      <c r="AP1133" s="118">
        <v>0</v>
      </c>
      <c r="AQ1133" s="118">
        <v>0</v>
      </c>
      <c r="AR1133" s="159" t="s">
        <v>41</v>
      </c>
      <c r="AS1133" s="118">
        <v>0</v>
      </c>
      <c r="AT1133" s="118">
        <v>202</v>
      </c>
      <c r="AU1133" s="118">
        <v>206</v>
      </c>
      <c r="AV1133" s="118">
        <v>33</v>
      </c>
      <c r="AW1133" s="118">
        <v>4</v>
      </c>
      <c r="AX1133" s="118">
        <v>12</v>
      </c>
      <c r="AY1133" s="118">
        <v>12</v>
      </c>
      <c r="AZ1133" s="118">
        <v>5</v>
      </c>
      <c r="BA1133" s="118">
        <v>0</v>
      </c>
      <c r="BB1133" s="118">
        <v>0</v>
      </c>
      <c r="BC1133" s="159" t="s">
        <v>41</v>
      </c>
      <c r="BD1133" s="118">
        <v>0</v>
      </c>
      <c r="BE1133" s="110">
        <v>700</v>
      </c>
      <c r="BF1133" s="110">
        <v>725</v>
      </c>
      <c r="BG1133" s="110">
        <v>121</v>
      </c>
      <c r="BH1133" s="110">
        <v>25</v>
      </c>
      <c r="BI1133" s="110">
        <v>43</v>
      </c>
      <c r="BJ1133" s="110">
        <v>42</v>
      </c>
      <c r="BK1133" s="110">
        <v>11</v>
      </c>
      <c r="BL1133" s="110">
        <v>0</v>
      </c>
      <c r="BM1133" s="110">
        <v>0</v>
      </c>
      <c r="BN1133" s="164" t="s">
        <v>41</v>
      </c>
      <c r="BO1133" s="110">
        <v>0</v>
      </c>
    </row>
    <row r="1134" spans="1:67">
      <c r="A1134" s="122">
        <v>43136</v>
      </c>
      <c r="B1134" s="118">
        <v>6551</v>
      </c>
      <c r="C1134" s="118">
        <v>6695</v>
      </c>
      <c r="D1134" s="118">
        <v>949</v>
      </c>
      <c r="E1134" s="118">
        <v>144</v>
      </c>
      <c r="F1134" s="118">
        <v>307</v>
      </c>
      <c r="G1134" s="118">
        <v>351</v>
      </c>
      <c r="H1134" s="118">
        <v>147</v>
      </c>
      <c r="I1134" s="118">
        <v>145</v>
      </c>
      <c r="J1134" s="118">
        <v>145</v>
      </c>
      <c r="K1134" s="159" t="s">
        <v>41</v>
      </c>
      <c r="L1134" s="118">
        <v>156</v>
      </c>
      <c r="M1134" s="118">
        <v>4690</v>
      </c>
      <c r="N1134" s="118">
        <v>4840</v>
      </c>
      <c r="O1134" s="118">
        <v>773</v>
      </c>
      <c r="P1134" s="118">
        <v>150</v>
      </c>
      <c r="Q1134" s="118">
        <v>319</v>
      </c>
      <c r="R1134" s="118">
        <v>269</v>
      </c>
      <c r="S1134" s="118">
        <v>35</v>
      </c>
      <c r="T1134" s="118">
        <v>285</v>
      </c>
      <c r="U1134" s="118">
        <v>285</v>
      </c>
      <c r="V1134" s="159" t="s">
        <v>41</v>
      </c>
      <c r="W1134" s="118">
        <v>0</v>
      </c>
      <c r="X1134" s="118">
        <v>185</v>
      </c>
      <c r="Y1134" s="118">
        <v>191</v>
      </c>
      <c r="Z1134" s="118">
        <v>53</v>
      </c>
      <c r="AA1134" s="118">
        <v>6</v>
      </c>
      <c r="AB1134" s="118">
        <v>17</v>
      </c>
      <c r="AC1134" s="118">
        <v>23</v>
      </c>
      <c r="AD1134" s="118">
        <v>7</v>
      </c>
      <c r="AE1134" s="118">
        <v>2</v>
      </c>
      <c r="AF1134" s="118">
        <v>2</v>
      </c>
      <c r="AG1134" s="159" t="s">
        <v>41</v>
      </c>
      <c r="AH1134" s="118">
        <v>0</v>
      </c>
      <c r="AI1134" s="118">
        <v>534</v>
      </c>
      <c r="AJ1134" s="118">
        <v>557</v>
      </c>
      <c r="AK1134" s="118">
        <v>144</v>
      </c>
      <c r="AL1134" s="118">
        <v>23</v>
      </c>
      <c r="AM1134" s="118">
        <v>41</v>
      </c>
      <c r="AN1134" s="118">
        <v>62</v>
      </c>
      <c r="AO1134" s="118">
        <v>18</v>
      </c>
      <c r="AP1134" s="118">
        <v>1</v>
      </c>
      <c r="AQ1134" s="118">
        <v>1</v>
      </c>
      <c r="AR1134" s="159" t="s">
        <v>41</v>
      </c>
      <c r="AS1134" s="118">
        <v>0</v>
      </c>
      <c r="AT1134" s="118">
        <v>221</v>
      </c>
      <c r="AU1134" s="118">
        <v>225</v>
      </c>
      <c r="AV1134" s="118">
        <v>52</v>
      </c>
      <c r="AW1134" s="118">
        <v>4</v>
      </c>
      <c r="AX1134" s="118">
        <v>18</v>
      </c>
      <c r="AY1134" s="118">
        <v>26</v>
      </c>
      <c r="AZ1134" s="118">
        <v>4</v>
      </c>
      <c r="BA1134" s="118">
        <v>0</v>
      </c>
      <c r="BB1134" s="118">
        <v>0</v>
      </c>
      <c r="BC1134" s="159" t="s">
        <v>41</v>
      </c>
      <c r="BD1134" s="118">
        <v>1</v>
      </c>
      <c r="BE1134" s="110">
        <v>755</v>
      </c>
      <c r="BF1134" s="110">
        <v>782</v>
      </c>
      <c r="BG1134" s="110">
        <v>196</v>
      </c>
      <c r="BH1134" s="110">
        <v>27</v>
      </c>
      <c r="BI1134" s="110">
        <v>59</v>
      </c>
      <c r="BJ1134" s="110">
        <v>88</v>
      </c>
      <c r="BK1134" s="110">
        <v>22</v>
      </c>
      <c r="BL1134" s="110">
        <v>1</v>
      </c>
      <c r="BM1134" s="110">
        <v>1</v>
      </c>
      <c r="BN1134" s="164" t="s">
        <v>41</v>
      </c>
      <c r="BO1134" s="110">
        <v>1</v>
      </c>
    </row>
    <row r="1135" spans="1:67">
      <c r="A1135" s="122">
        <v>43137</v>
      </c>
      <c r="B1135" s="118">
        <v>6192</v>
      </c>
      <c r="C1135" s="118">
        <v>6391</v>
      </c>
      <c r="D1135" s="118">
        <v>1284</v>
      </c>
      <c r="E1135" s="118">
        <v>199</v>
      </c>
      <c r="F1135" s="118">
        <v>369</v>
      </c>
      <c r="G1135" s="118">
        <v>487</v>
      </c>
      <c r="H1135" s="118">
        <v>229</v>
      </c>
      <c r="I1135" s="118">
        <v>173</v>
      </c>
      <c r="J1135" s="118">
        <v>173</v>
      </c>
      <c r="K1135" s="159" t="s">
        <v>41</v>
      </c>
      <c r="L1135" s="118">
        <v>123</v>
      </c>
      <c r="M1135" s="118">
        <v>3295</v>
      </c>
      <c r="N1135" s="118">
        <v>3481</v>
      </c>
      <c r="O1135" s="118">
        <v>1753</v>
      </c>
      <c r="P1135" s="118">
        <v>186</v>
      </c>
      <c r="Q1135" s="118">
        <v>475</v>
      </c>
      <c r="R1135" s="118">
        <v>765</v>
      </c>
      <c r="S1135" s="118">
        <v>327</v>
      </c>
      <c r="T1135" s="118">
        <v>606</v>
      </c>
      <c r="U1135" s="118">
        <v>606</v>
      </c>
      <c r="V1135" s="159" t="s">
        <v>41</v>
      </c>
      <c r="W1135" s="118">
        <v>0</v>
      </c>
      <c r="X1135" s="118">
        <v>120</v>
      </c>
      <c r="Y1135" s="118">
        <v>127</v>
      </c>
      <c r="Z1135" s="118">
        <v>98</v>
      </c>
      <c r="AA1135" s="118">
        <v>7</v>
      </c>
      <c r="AB1135" s="118">
        <v>21</v>
      </c>
      <c r="AC1135" s="118">
        <v>31</v>
      </c>
      <c r="AD1135" s="118">
        <v>39</v>
      </c>
      <c r="AE1135" s="118">
        <v>14</v>
      </c>
      <c r="AF1135" s="118">
        <v>14</v>
      </c>
      <c r="AG1135" s="159" t="s">
        <v>41</v>
      </c>
      <c r="AH1135" s="118">
        <v>0</v>
      </c>
      <c r="AI1135" s="118">
        <v>222</v>
      </c>
      <c r="AJ1135" s="118">
        <v>232</v>
      </c>
      <c r="AK1135" s="118">
        <v>422</v>
      </c>
      <c r="AL1135" s="118">
        <v>10</v>
      </c>
      <c r="AM1135" s="118">
        <v>50</v>
      </c>
      <c r="AN1135" s="118">
        <v>133</v>
      </c>
      <c r="AO1135" s="118">
        <v>229</v>
      </c>
      <c r="AP1135" s="118">
        <v>22</v>
      </c>
      <c r="AQ1135" s="118">
        <v>22</v>
      </c>
      <c r="AR1135" s="159" t="s">
        <v>41</v>
      </c>
      <c r="AS1135" s="118">
        <v>0</v>
      </c>
      <c r="AT1135" s="118">
        <v>151</v>
      </c>
      <c r="AU1135" s="118">
        <v>156</v>
      </c>
      <c r="AV1135" s="118">
        <v>112</v>
      </c>
      <c r="AW1135" s="118">
        <v>5</v>
      </c>
      <c r="AX1135" s="118">
        <v>24</v>
      </c>
      <c r="AY1135" s="118">
        <v>55</v>
      </c>
      <c r="AZ1135" s="118">
        <v>28</v>
      </c>
      <c r="BA1135" s="118">
        <v>2</v>
      </c>
      <c r="BB1135" s="118">
        <v>2</v>
      </c>
      <c r="BC1135" s="159" t="s">
        <v>41</v>
      </c>
      <c r="BD1135" s="118">
        <v>3</v>
      </c>
      <c r="BE1135" s="110">
        <v>373</v>
      </c>
      <c r="BF1135" s="110">
        <v>388</v>
      </c>
      <c r="BG1135" s="110">
        <v>534</v>
      </c>
      <c r="BH1135" s="110">
        <v>15</v>
      </c>
      <c r="BI1135" s="110">
        <v>74</v>
      </c>
      <c r="BJ1135" s="110">
        <v>188</v>
      </c>
      <c r="BK1135" s="110">
        <v>257</v>
      </c>
      <c r="BL1135" s="110">
        <v>24</v>
      </c>
      <c r="BM1135" s="110">
        <v>24</v>
      </c>
      <c r="BN1135" s="164" t="s">
        <v>41</v>
      </c>
      <c r="BO1135" s="110">
        <v>3</v>
      </c>
    </row>
    <row r="1136" spans="1:67">
      <c r="A1136" s="122">
        <v>43138</v>
      </c>
      <c r="B1136" s="118">
        <v>6203</v>
      </c>
      <c r="C1136" s="118">
        <v>6377</v>
      </c>
      <c r="D1136" s="118">
        <v>1286</v>
      </c>
      <c r="E1136" s="118">
        <v>174</v>
      </c>
      <c r="F1136" s="118">
        <v>390</v>
      </c>
      <c r="G1136" s="118">
        <v>475</v>
      </c>
      <c r="H1136" s="118">
        <v>247</v>
      </c>
      <c r="I1136" s="118">
        <v>260</v>
      </c>
      <c r="J1136" s="118">
        <v>260</v>
      </c>
      <c r="K1136" s="159" t="s">
        <v>41</v>
      </c>
      <c r="L1136" s="118">
        <v>25</v>
      </c>
      <c r="M1136" s="118">
        <v>2056</v>
      </c>
      <c r="N1136" s="118">
        <v>2163</v>
      </c>
      <c r="O1136" s="118">
        <v>1771</v>
      </c>
      <c r="P1136" s="118">
        <v>107</v>
      </c>
      <c r="Q1136" s="118">
        <v>350</v>
      </c>
      <c r="R1136" s="118">
        <v>755</v>
      </c>
      <c r="S1136" s="118">
        <v>559</v>
      </c>
      <c r="T1136" s="118">
        <v>1587</v>
      </c>
      <c r="U1136" s="118">
        <v>1587</v>
      </c>
      <c r="V1136" s="159" t="s">
        <v>41</v>
      </c>
      <c r="W1136" s="118">
        <v>236</v>
      </c>
      <c r="X1136" s="118">
        <v>46</v>
      </c>
      <c r="Y1136" s="118">
        <v>49</v>
      </c>
      <c r="Z1136" s="118">
        <v>153</v>
      </c>
      <c r="AA1136" s="118">
        <v>3</v>
      </c>
      <c r="AB1136" s="118">
        <v>12</v>
      </c>
      <c r="AC1136" s="118">
        <v>32</v>
      </c>
      <c r="AD1136" s="118">
        <v>106</v>
      </c>
      <c r="AE1136" s="118">
        <v>35</v>
      </c>
      <c r="AF1136" s="118">
        <v>35</v>
      </c>
      <c r="AG1136" s="159" t="s">
        <v>41</v>
      </c>
      <c r="AH1136" s="118">
        <v>0</v>
      </c>
      <c r="AI1136" s="118">
        <v>134</v>
      </c>
      <c r="AJ1136" s="118">
        <v>141</v>
      </c>
      <c r="AK1136" s="118">
        <v>492</v>
      </c>
      <c r="AL1136" s="118">
        <v>7</v>
      </c>
      <c r="AM1136" s="118">
        <v>36</v>
      </c>
      <c r="AN1136" s="118">
        <v>137</v>
      </c>
      <c r="AO1136" s="118">
        <v>312</v>
      </c>
      <c r="AP1136" s="118">
        <v>94</v>
      </c>
      <c r="AQ1136" s="118">
        <v>94</v>
      </c>
      <c r="AR1136" s="159" t="s">
        <v>41</v>
      </c>
      <c r="AS1136" s="118">
        <v>0</v>
      </c>
      <c r="AT1136" s="118">
        <v>132</v>
      </c>
      <c r="AU1136" s="118">
        <v>138</v>
      </c>
      <c r="AV1136" s="118">
        <v>138</v>
      </c>
      <c r="AW1136" s="118">
        <v>6</v>
      </c>
      <c r="AX1136" s="118">
        <v>12</v>
      </c>
      <c r="AY1136" s="118">
        <v>49</v>
      </c>
      <c r="AZ1136" s="118">
        <v>71</v>
      </c>
      <c r="BA1136" s="118">
        <v>2</v>
      </c>
      <c r="BB1136" s="118">
        <v>2</v>
      </c>
      <c r="BC1136" s="159" t="s">
        <v>41</v>
      </c>
      <c r="BD1136" s="118">
        <v>3</v>
      </c>
      <c r="BE1136" s="110">
        <v>266</v>
      </c>
      <c r="BF1136" s="110">
        <v>279</v>
      </c>
      <c r="BG1136" s="110">
        <v>630</v>
      </c>
      <c r="BH1136" s="110">
        <v>13</v>
      </c>
      <c r="BI1136" s="110">
        <v>48</v>
      </c>
      <c r="BJ1136" s="110">
        <v>186</v>
      </c>
      <c r="BK1136" s="110">
        <v>383</v>
      </c>
      <c r="BL1136" s="110">
        <v>96</v>
      </c>
      <c r="BM1136" s="110">
        <v>96</v>
      </c>
      <c r="BN1136" s="164" t="s">
        <v>41</v>
      </c>
      <c r="BO1136" s="110">
        <v>3</v>
      </c>
    </row>
    <row r="1137" spans="1:67">
      <c r="A1137" s="122">
        <v>43139</v>
      </c>
      <c r="B1137" s="118">
        <v>6107</v>
      </c>
      <c r="C1137" s="118">
        <v>6297</v>
      </c>
      <c r="D1137" s="118">
        <v>1159</v>
      </c>
      <c r="E1137" s="118">
        <v>190</v>
      </c>
      <c r="F1137" s="118">
        <v>386</v>
      </c>
      <c r="G1137" s="118">
        <v>433</v>
      </c>
      <c r="H1137" s="118">
        <v>150</v>
      </c>
      <c r="I1137" s="118">
        <v>149</v>
      </c>
      <c r="J1137" s="118">
        <v>149</v>
      </c>
      <c r="K1137" s="159" t="s">
        <v>41</v>
      </c>
      <c r="L1137" s="118">
        <v>334</v>
      </c>
      <c r="M1137" s="118">
        <v>3563</v>
      </c>
      <c r="N1137" s="118">
        <v>3691</v>
      </c>
      <c r="O1137" s="118">
        <v>1278</v>
      </c>
      <c r="P1137" s="118">
        <v>128</v>
      </c>
      <c r="Q1137" s="118">
        <v>387</v>
      </c>
      <c r="R1137" s="118">
        <v>610</v>
      </c>
      <c r="S1137" s="118">
        <v>153</v>
      </c>
      <c r="T1137" s="118">
        <v>577</v>
      </c>
      <c r="U1137" s="118">
        <v>577</v>
      </c>
      <c r="V1137" s="159" t="s">
        <v>41</v>
      </c>
      <c r="W1137" s="118">
        <v>151</v>
      </c>
      <c r="X1137" s="118">
        <v>104</v>
      </c>
      <c r="Y1137" s="118">
        <v>110</v>
      </c>
      <c r="Z1137" s="118">
        <v>89</v>
      </c>
      <c r="AA1137" s="118">
        <v>6</v>
      </c>
      <c r="AB1137" s="118">
        <v>15</v>
      </c>
      <c r="AC1137" s="118">
        <v>39</v>
      </c>
      <c r="AD1137" s="118">
        <v>29</v>
      </c>
      <c r="AE1137" s="118">
        <v>5</v>
      </c>
      <c r="AF1137" s="118">
        <v>5</v>
      </c>
      <c r="AG1137" s="159" t="s">
        <v>41</v>
      </c>
      <c r="AH1137" s="118">
        <v>27</v>
      </c>
      <c r="AI1137" s="118">
        <v>267</v>
      </c>
      <c r="AJ1137" s="118">
        <v>283</v>
      </c>
      <c r="AK1137" s="118">
        <v>376</v>
      </c>
      <c r="AL1137" s="118">
        <v>16</v>
      </c>
      <c r="AM1137" s="118">
        <v>62</v>
      </c>
      <c r="AN1137" s="118">
        <v>209</v>
      </c>
      <c r="AO1137" s="118">
        <v>89</v>
      </c>
      <c r="AP1137" s="118">
        <v>46</v>
      </c>
      <c r="AQ1137" s="118">
        <v>46</v>
      </c>
      <c r="AR1137" s="159" t="s">
        <v>41</v>
      </c>
      <c r="AS1137" s="118">
        <v>0</v>
      </c>
      <c r="AT1137" s="118">
        <v>176</v>
      </c>
      <c r="AU1137" s="118">
        <v>186</v>
      </c>
      <c r="AV1137" s="118">
        <v>90</v>
      </c>
      <c r="AW1137" s="118">
        <v>10</v>
      </c>
      <c r="AX1137" s="118">
        <v>22</v>
      </c>
      <c r="AY1137" s="118">
        <v>45</v>
      </c>
      <c r="AZ1137" s="118">
        <v>13</v>
      </c>
      <c r="BA1137" s="118">
        <v>0</v>
      </c>
      <c r="BB1137" s="118">
        <v>0</v>
      </c>
      <c r="BC1137" s="159" t="s">
        <v>41</v>
      </c>
      <c r="BD1137" s="118">
        <v>6</v>
      </c>
      <c r="BE1137" s="110">
        <v>443</v>
      </c>
      <c r="BF1137" s="110">
        <v>469</v>
      </c>
      <c r="BG1137" s="110">
        <v>466</v>
      </c>
      <c r="BH1137" s="110">
        <v>26</v>
      </c>
      <c r="BI1137" s="110">
        <v>84</v>
      </c>
      <c r="BJ1137" s="110">
        <v>254</v>
      </c>
      <c r="BK1137" s="110">
        <v>102</v>
      </c>
      <c r="BL1137" s="110">
        <v>46</v>
      </c>
      <c r="BM1137" s="110">
        <v>46</v>
      </c>
      <c r="BN1137" s="164" t="s">
        <v>41</v>
      </c>
      <c r="BO1137" s="110">
        <v>6</v>
      </c>
    </row>
    <row r="1138" spans="1:67">
      <c r="A1138" s="122">
        <v>43140</v>
      </c>
      <c r="B1138" s="118">
        <v>6412</v>
      </c>
      <c r="C1138" s="118">
        <v>6570</v>
      </c>
      <c r="D1138" s="118">
        <v>1231</v>
      </c>
      <c r="E1138" s="118">
        <v>158</v>
      </c>
      <c r="F1138" s="118">
        <v>415</v>
      </c>
      <c r="G1138" s="118">
        <v>501</v>
      </c>
      <c r="H1138" s="118">
        <v>157</v>
      </c>
      <c r="I1138" s="118">
        <v>107</v>
      </c>
      <c r="J1138" s="118">
        <v>107</v>
      </c>
      <c r="K1138" s="159" t="s">
        <v>41</v>
      </c>
      <c r="L1138" s="118">
        <v>101</v>
      </c>
      <c r="M1138" s="118">
        <v>3977</v>
      </c>
      <c r="N1138" s="118">
        <v>4171</v>
      </c>
      <c r="O1138" s="118">
        <v>1254</v>
      </c>
      <c r="P1138" s="118">
        <v>194</v>
      </c>
      <c r="Q1138" s="118">
        <v>484</v>
      </c>
      <c r="R1138" s="118">
        <v>511</v>
      </c>
      <c r="S1138" s="118">
        <v>65</v>
      </c>
      <c r="T1138" s="118">
        <v>366</v>
      </c>
      <c r="U1138" s="118">
        <v>366</v>
      </c>
      <c r="V1138" s="159" t="s">
        <v>41</v>
      </c>
      <c r="W1138" s="118">
        <v>51</v>
      </c>
      <c r="X1138" s="118">
        <v>122</v>
      </c>
      <c r="Y1138" s="118">
        <v>128</v>
      </c>
      <c r="Z1138" s="118">
        <v>119</v>
      </c>
      <c r="AA1138" s="118">
        <v>6</v>
      </c>
      <c r="AB1138" s="118">
        <v>22</v>
      </c>
      <c r="AC1138" s="118">
        <v>47</v>
      </c>
      <c r="AD1138" s="118">
        <v>44</v>
      </c>
      <c r="AE1138" s="118">
        <v>10</v>
      </c>
      <c r="AF1138" s="118">
        <v>10</v>
      </c>
      <c r="AG1138" s="159" t="s">
        <v>41</v>
      </c>
      <c r="AH1138" s="118">
        <v>0</v>
      </c>
      <c r="AI1138" s="118">
        <v>279</v>
      </c>
      <c r="AJ1138" s="118">
        <v>298</v>
      </c>
      <c r="AK1138" s="118">
        <v>443</v>
      </c>
      <c r="AL1138" s="118">
        <v>19</v>
      </c>
      <c r="AM1138" s="118">
        <v>63</v>
      </c>
      <c r="AN1138" s="118">
        <v>209</v>
      </c>
      <c r="AO1138" s="118">
        <v>152</v>
      </c>
      <c r="AP1138" s="118">
        <v>20</v>
      </c>
      <c r="AQ1138" s="118">
        <v>20</v>
      </c>
      <c r="AR1138" s="159" t="s">
        <v>41</v>
      </c>
      <c r="AS1138" s="118">
        <v>0</v>
      </c>
      <c r="AT1138" s="118">
        <v>154</v>
      </c>
      <c r="AU1138" s="118">
        <v>168</v>
      </c>
      <c r="AV1138" s="118">
        <v>120</v>
      </c>
      <c r="AW1138" s="118">
        <v>14</v>
      </c>
      <c r="AX1138" s="118">
        <v>26</v>
      </c>
      <c r="AY1138" s="118">
        <v>65</v>
      </c>
      <c r="AZ1138" s="118">
        <v>15</v>
      </c>
      <c r="BA1138" s="118">
        <v>4</v>
      </c>
      <c r="BB1138" s="118">
        <v>4</v>
      </c>
      <c r="BC1138" s="159" t="s">
        <v>41</v>
      </c>
      <c r="BD1138" s="118">
        <v>6</v>
      </c>
      <c r="BE1138" s="110">
        <v>433</v>
      </c>
      <c r="BF1138" s="110">
        <v>466</v>
      </c>
      <c r="BG1138" s="110">
        <v>563</v>
      </c>
      <c r="BH1138" s="110">
        <v>33</v>
      </c>
      <c r="BI1138" s="110">
        <v>89</v>
      </c>
      <c r="BJ1138" s="110">
        <v>274</v>
      </c>
      <c r="BK1138" s="110">
        <v>167</v>
      </c>
      <c r="BL1138" s="110">
        <v>24</v>
      </c>
      <c r="BM1138" s="110">
        <v>24</v>
      </c>
      <c r="BN1138" s="164" t="s">
        <v>41</v>
      </c>
      <c r="BO1138" s="110">
        <v>6</v>
      </c>
    </row>
    <row r="1139" spans="1:67">
      <c r="A1139" s="122">
        <v>43141</v>
      </c>
      <c r="B1139" s="118">
        <v>3949</v>
      </c>
      <c r="C1139" s="118">
        <v>4006</v>
      </c>
      <c r="D1139" s="118">
        <v>443</v>
      </c>
      <c r="E1139" s="118">
        <v>57</v>
      </c>
      <c r="F1139" s="118">
        <v>135</v>
      </c>
      <c r="G1139" s="118">
        <v>159</v>
      </c>
      <c r="H1139" s="118">
        <v>92</v>
      </c>
      <c r="I1139" s="118">
        <v>60</v>
      </c>
      <c r="J1139" s="118">
        <v>60</v>
      </c>
      <c r="K1139" s="159" t="s">
        <v>41</v>
      </c>
      <c r="L1139" s="118">
        <v>0</v>
      </c>
      <c r="M1139" s="118">
        <v>3637</v>
      </c>
      <c r="N1139" s="118">
        <v>3702</v>
      </c>
      <c r="O1139" s="118">
        <v>320</v>
      </c>
      <c r="P1139" s="118">
        <v>65</v>
      </c>
      <c r="Q1139" s="118">
        <v>123</v>
      </c>
      <c r="R1139" s="118">
        <v>109</v>
      </c>
      <c r="S1139" s="118">
        <v>23</v>
      </c>
      <c r="T1139" s="118">
        <v>95</v>
      </c>
      <c r="U1139" s="118">
        <v>95</v>
      </c>
      <c r="V1139" s="159" t="s">
        <v>41</v>
      </c>
      <c r="W1139" s="118">
        <v>0</v>
      </c>
      <c r="X1139" s="118">
        <v>123</v>
      </c>
      <c r="Y1139" s="118">
        <v>127</v>
      </c>
      <c r="Z1139" s="118">
        <v>65</v>
      </c>
      <c r="AA1139" s="118">
        <v>4</v>
      </c>
      <c r="AB1139" s="118">
        <v>7</v>
      </c>
      <c r="AC1139" s="118">
        <v>31</v>
      </c>
      <c r="AD1139" s="118">
        <v>23</v>
      </c>
      <c r="AE1139" s="118">
        <v>5</v>
      </c>
      <c r="AF1139" s="118">
        <v>5</v>
      </c>
      <c r="AG1139" s="159" t="s">
        <v>41</v>
      </c>
      <c r="AH1139" s="118">
        <v>0</v>
      </c>
      <c r="AI1139" s="118">
        <v>404</v>
      </c>
      <c r="AJ1139" s="118">
        <v>422</v>
      </c>
      <c r="AK1139" s="118">
        <v>152</v>
      </c>
      <c r="AL1139" s="118">
        <v>18</v>
      </c>
      <c r="AM1139" s="118">
        <v>37</v>
      </c>
      <c r="AN1139" s="118">
        <v>69</v>
      </c>
      <c r="AO1139" s="118">
        <v>28</v>
      </c>
      <c r="AP1139" s="118">
        <v>2</v>
      </c>
      <c r="AQ1139" s="118">
        <v>2</v>
      </c>
      <c r="AR1139" s="159" t="s">
        <v>41</v>
      </c>
      <c r="AS1139" s="118">
        <v>0</v>
      </c>
      <c r="AT1139" s="118">
        <v>209</v>
      </c>
      <c r="AU1139" s="118">
        <v>212</v>
      </c>
      <c r="AV1139" s="118">
        <v>45</v>
      </c>
      <c r="AW1139" s="118">
        <v>3</v>
      </c>
      <c r="AX1139" s="118">
        <v>13</v>
      </c>
      <c r="AY1139" s="118">
        <v>21</v>
      </c>
      <c r="AZ1139" s="118">
        <v>8</v>
      </c>
      <c r="BA1139" s="118">
        <v>0</v>
      </c>
      <c r="BB1139" s="118">
        <v>0</v>
      </c>
      <c r="BC1139" s="159" t="s">
        <v>41</v>
      </c>
      <c r="BD1139" s="118">
        <v>3</v>
      </c>
      <c r="BE1139" s="110">
        <v>613</v>
      </c>
      <c r="BF1139" s="110">
        <v>634</v>
      </c>
      <c r="BG1139" s="110">
        <v>197</v>
      </c>
      <c r="BH1139" s="110">
        <v>21</v>
      </c>
      <c r="BI1139" s="110">
        <v>50</v>
      </c>
      <c r="BJ1139" s="110">
        <v>90</v>
      </c>
      <c r="BK1139" s="110">
        <v>36</v>
      </c>
      <c r="BL1139" s="110">
        <v>2</v>
      </c>
      <c r="BM1139" s="110">
        <v>2</v>
      </c>
      <c r="BN1139" s="164" t="s">
        <v>41</v>
      </c>
      <c r="BO1139" s="110">
        <v>3</v>
      </c>
    </row>
    <row r="1140" spans="1:67">
      <c r="A1140" s="122">
        <v>43142</v>
      </c>
      <c r="B1140" s="118">
        <v>3151</v>
      </c>
      <c r="C1140" s="118">
        <v>3214</v>
      </c>
      <c r="D1140" s="118">
        <v>334</v>
      </c>
      <c r="E1140" s="118">
        <v>63</v>
      </c>
      <c r="F1140" s="118">
        <v>111</v>
      </c>
      <c r="G1140" s="118">
        <v>96</v>
      </c>
      <c r="H1140" s="118">
        <v>64</v>
      </c>
      <c r="I1140" s="118">
        <v>33</v>
      </c>
      <c r="J1140" s="118">
        <v>33</v>
      </c>
      <c r="K1140" s="159" t="s">
        <v>41</v>
      </c>
      <c r="L1140" s="118">
        <v>15</v>
      </c>
      <c r="M1140" s="118">
        <v>3495</v>
      </c>
      <c r="N1140" s="118">
        <v>3538</v>
      </c>
      <c r="O1140" s="118">
        <v>180</v>
      </c>
      <c r="P1140" s="118">
        <v>43</v>
      </c>
      <c r="Q1140" s="118">
        <v>92</v>
      </c>
      <c r="R1140" s="118">
        <v>40</v>
      </c>
      <c r="S1140" s="118">
        <v>5</v>
      </c>
      <c r="T1140" s="118">
        <v>60</v>
      </c>
      <c r="U1140" s="118">
        <v>60</v>
      </c>
      <c r="V1140" s="159" t="s">
        <v>41</v>
      </c>
      <c r="W1140" s="118">
        <v>0</v>
      </c>
      <c r="X1140" s="118">
        <v>153</v>
      </c>
      <c r="Y1140" s="118">
        <v>161</v>
      </c>
      <c r="Z1140" s="118">
        <v>39</v>
      </c>
      <c r="AA1140" s="118">
        <v>8</v>
      </c>
      <c r="AB1140" s="118">
        <v>11</v>
      </c>
      <c r="AC1140" s="118">
        <v>10</v>
      </c>
      <c r="AD1140" s="118">
        <v>10</v>
      </c>
      <c r="AE1140" s="118">
        <v>7</v>
      </c>
      <c r="AF1140" s="118">
        <v>7</v>
      </c>
      <c r="AG1140" s="159" t="s">
        <v>41</v>
      </c>
      <c r="AH1140" s="118">
        <v>0</v>
      </c>
      <c r="AI1140" s="118">
        <v>463</v>
      </c>
      <c r="AJ1140" s="118">
        <v>474</v>
      </c>
      <c r="AK1140" s="118">
        <v>132</v>
      </c>
      <c r="AL1140" s="118">
        <v>11</v>
      </c>
      <c r="AM1140" s="118">
        <v>43</v>
      </c>
      <c r="AN1140" s="118">
        <v>56</v>
      </c>
      <c r="AO1140" s="118">
        <v>22</v>
      </c>
      <c r="AP1140" s="118">
        <v>2</v>
      </c>
      <c r="AQ1140" s="118">
        <v>2</v>
      </c>
      <c r="AR1140" s="159" t="s">
        <v>41</v>
      </c>
      <c r="AS1140" s="118">
        <v>0</v>
      </c>
      <c r="AT1140" s="118">
        <v>184</v>
      </c>
      <c r="AU1140" s="118">
        <v>189</v>
      </c>
      <c r="AV1140" s="118">
        <v>51</v>
      </c>
      <c r="AW1140" s="118">
        <v>5</v>
      </c>
      <c r="AX1140" s="118">
        <v>13</v>
      </c>
      <c r="AY1140" s="118">
        <v>17</v>
      </c>
      <c r="AZ1140" s="118">
        <v>16</v>
      </c>
      <c r="BA1140" s="118">
        <v>0</v>
      </c>
      <c r="BB1140" s="118">
        <v>0</v>
      </c>
      <c r="BC1140" s="159" t="s">
        <v>41</v>
      </c>
      <c r="BD1140" s="118">
        <v>1</v>
      </c>
      <c r="BE1140" s="110">
        <v>647</v>
      </c>
      <c r="BF1140" s="110">
        <v>663</v>
      </c>
      <c r="BG1140" s="110">
        <v>183</v>
      </c>
      <c r="BH1140" s="110">
        <v>16</v>
      </c>
      <c r="BI1140" s="110">
        <v>56</v>
      </c>
      <c r="BJ1140" s="110">
        <v>73</v>
      </c>
      <c r="BK1140" s="110">
        <v>38</v>
      </c>
      <c r="BL1140" s="110">
        <v>2</v>
      </c>
      <c r="BM1140" s="110">
        <v>2</v>
      </c>
      <c r="BN1140" s="164" t="s">
        <v>41</v>
      </c>
      <c r="BO1140" s="110">
        <v>1</v>
      </c>
    </row>
    <row r="1141" spans="1:67">
      <c r="A1141" s="122">
        <v>43143</v>
      </c>
      <c r="B1141" s="118">
        <v>6593</v>
      </c>
      <c r="C1141" s="118">
        <v>6737</v>
      </c>
      <c r="D1141" s="118">
        <v>896</v>
      </c>
      <c r="E1141" s="118">
        <v>144</v>
      </c>
      <c r="F1141" s="118">
        <v>298</v>
      </c>
      <c r="G1141" s="118">
        <v>364</v>
      </c>
      <c r="H1141" s="118">
        <v>90</v>
      </c>
      <c r="I1141" s="118">
        <v>111</v>
      </c>
      <c r="J1141" s="118">
        <v>111</v>
      </c>
      <c r="K1141" s="159" t="s">
        <v>41</v>
      </c>
      <c r="L1141" s="118">
        <v>99</v>
      </c>
      <c r="M1141" s="118">
        <v>4452</v>
      </c>
      <c r="N1141" s="118">
        <v>4608</v>
      </c>
      <c r="O1141" s="118">
        <v>805</v>
      </c>
      <c r="P1141" s="118">
        <v>156</v>
      </c>
      <c r="Q1141" s="118">
        <v>319</v>
      </c>
      <c r="R1141" s="118">
        <v>309</v>
      </c>
      <c r="S1141" s="118">
        <v>21</v>
      </c>
      <c r="T1141" s="118">
        <v>179</v>
      </c>
      <c r="U1141" s="118">
        <v>179</v>
      </c>
      <c r="V1141" s="159" t="s">
        <v>41</v>
      </c>
      <c r="W1141" s="118">
        <v>0</v>
      </c>
      <c r="X1141" s="118">
        <v>145</v>
      </c>
      <c r="Y1141" s="118">
        <v>151</v>
      </c>
      <c r="Z1141" s="118">
        <v>70</v>
      </c>
      <c r="AA1141" s="118">
        <v>6</v>
      </c>
      <c r="AB1141" s="118">
        <v>13</v>
      </c>
      <c r="AC1141" s="118">
        <v>36</v>
      </c>
      <c r="AD1141" s="118">
        <v>15</v>
      </c>
      <c r="AE1141" s="118">
        <v>0</v>
      </c>
      <c r="AF1141" s="118">
        <v>0</v>
      </c>
      <c r="AG1141" s="159" t="s">
        <v>41</v>
      </c>
      <c r="AH1141" s="118">
        <v>19</v>
      </c>
      <c r="AI1141" s="118">
        <v>504</v>
      </c>
      <c r="AJ1141" s="118">
        <v>523</v>
      </c>
      <c r="AK1141" s="118">
        <v>167</v>
      </c>
      <c r="AL1141" s="118">
        <v>19</v>
      </c>
      <c r="AM1141" s="118">
        <v>59</v>
      </c>
      <c r="AN1141" s="118">
        <v>64</v>
      </c>
      <c r="AO1141" s="118">
        <v>25</v>
      </c>
      <c r="AP1141" s="118">
        <v>12</v>
      </c>
      <c r="AQ1141" s="118">
        <v>12</v>
      </c>
      <c r="AR1141" s="159" t="s">
        <v>41</v>
      </c>
      <c r="AS1141" s="118">
        <v>0</v>
      </c>
      <c r="AT1141" s="118">
        <v>207</v>
      </c>
      <c r="AU1141" s="118">
        <v>210</v>
      </c>
      <c r="AV1141" s="118">
        <v>62</v>
      </c>
      <c r="AW1141" s="118">
        <v>3</v>
      </c>
      <c r="AX1141" s="118">
        <v>15</v>
      </c>
      <c r="AY1141" s="118">
        <v>31</v>
      </c>
      <c r="AZ1141" s="118">
        <v>13</v>
      </c>
      <c r="BA1141" s="118">
        <v>1</v>
      </c>
      <c r="BB1141" s="118">
        <v>1</v>
      </c>
      <c r="BC1141" s="159" t="s">
        <v>41</v>
      </c>
      <c r="BD1141" s="118">
        <v>4</v>
      </c>
      <c r="BE1141" s="110">
        <v>711</v>
      </c>
      <c r="BF1141" s="110">
        <v>733</v>
      </c>
      <c r="BG1141" s="110">
        <v>229</v>
      </c>
      <c r="BH1141" s="110">
        <v>22</v>
      </c>
      <c r="BI1141" s="110">
        <v>74</v>
      </c>
      <c r="BJ1141" s="110">
        <v>95</v>
      </c>
      <c r="BK1141" s="110">
        <v>38</v>
      </c>
      <c r="BL1141" s="110">
        <v>13</v>
      </c>
      <c r="BM1141" s="110">
        <v>13</v>
      </c>
      <c r="BN1141" s="164" t="s">
        <v>41</v>
      </c>
      <c r="BO1141" s="110">
        <v>4</v>
      </c>
    </row>
    <row r="1142" spans="1:67">
      <c r="A1142" s="122">
        <v>43144</v>
      </c>
      <c r="B1142" s="118">
        <v>6439</v>
      </c>
      <c r="C1142" s="118">
        <v>6608</v>
      </c>
      <c r="D1142" s="118">
        <v>1030</v>
      </c>
      <c r="E1142" s="118">
        <v>169</v>
      </c>
      <c r="F1142" s="118">
        <v>310</v>
      </c>
      <c r="G1142" s="118">
        <v>384</v>
      </c>
      <c r="H1142" s="118">
        <v>167</v>
      </c>
      <c r="I1142" s="118">
        <v>102</v>
      </c>
      <c r="J1142" s="118">
        <v>102</v>
      </c>
      <c r="K1142" s="159" t="s">
        <v>41</v>
      </c>
      <c r="L1142" s="118">
        <v>95</v>
      </c>
      <c r="M1142" s="118">
        <v>4391</v>
      </c>
      <c r="N1142" s="118">
        <v>4517</v>
      </c>
      <c r="O1142" s="118">
        <v>820</v>
      </c>
      <c r="P1142" s="118">
        <v>126</v>
      </c>
      <c r="Q1142" s="118">
        <v>354</v>
      </c>
      <c r="R1142" s="118">
        <v>320</v>
      </c>
      <c r="S1142" s="118">
        <v>20</v>
      </c>
      <c r="T1142" s="118">
        <v>184</v>
      </c>
      <c r="U1142" s="118">
        <v>184</v>
      </c>
      <c r="V1142" s="159" t="s">
        <v>41</v>
      </c>
      <c r="W1142" s="118">
        <v>0</v>
      </c>
      <c r="X1142" s="118">
        <v>125</v>
      </c>
      <c r="Y1142" s="118">
        <v>131</v>
      </c>
      <c r="Z1142" s="118">
        <v>78</v>
      </c>
      <c r="AA1142" s="118">
        <v>6</v>
      </c>
      <c r="AB1142" s="118">
        <v>17</v>
      </c>
      <c r="AC1142" s="118">
        <v>41</v>
      </c>
      <c r="AD1142" s="118">
        <v>14</v>
      </c>
      <c r="AE1142" s="118">
        <v>2</v>
      </c>
      <c r="AF1142" s="118">
        <v>2</v>
      </c>
      <c r="AG1142" s="159" t="s">
        <v>41</v>
      </c>
      <c r="AH1142" s="118">
        <v>19</v>
      </c>
      <c r="AI1142" s="118">
        <v>486</v>
      </c>
      <c r="AJ1142" s="118">
        <v>514</v>
      </c>
      <c r="AK1142" s="118">
        <v>176</v>
      </c>
      <c r="AL1142" s="118">
        <v>28</v>
      </c>
      <c r="AM1142" s="118">
        <v>50</v>
      </c>
      <c r="AN1142" s="118">
        <v>65</v>
      </c>
      <c r="AO1142" s="118">
        <v>33</v>
      </c>
      <c r="AP1142" s="118">
        <v>6</v>
      </c>
      <c r="AQ1142" s="118">
        <v>6</v>
      </c>
      <c r="AR1142" s="159" t="s">
        <v>41</v>
      </c>
      <c r="AS1142" s="118">
        <v>0</v>
      </c>
      <c r="AT1142" s="118">
        <v>208</v>
      </c>
      <c r="AU1142" s="118">
        <v>214</v>
      </c>
      <c r="AV1142" s="118">
        <v>59</v>
      </c>
      <c r="AW1142" s="118">
        <v>6</v>
      </c>
      <c r="AX1142" s="118">
        <v>13</v>
      </c>
      <c r="AY1142" s="118">
        <v>30</v>
      </c>
      <c r="AZ1142" s="118">
        <v>10</v>
      </c>
      <c r="BA1142" s="118">
        <v>1</v>
      </c>
      <c r="BB1142" s="118">
        <v>1</v>
      </c>
      <c r="BC1142" s="159" t="s">
        <v>41</v>
      </c>
      <c r="BD1142" s="118">
        <v>4</v>
      </c>
      <c r="BE1142" s="110">
        <v>694</v>
      </c>
      <c r="BF1142" s="110">
        <v>728</v>
      </c>
      <c r="BG1142" s="110">
        <v>235</v>
      </c>
      <c r="BH1142" s="110">
        <v>34</v>
      </c>
      <c r="BI1142" s="110">
        <v>63</v>
      </c>
      <c r="BJ1142" s="110">
        <v>95</v>
      </c>
      <c r="BK1142" s="110">
        <v>43</v>
      </c>
      <c r="BL1142" s="110">
        <v>7</v>
      </c>
      <c r="BM1142" s="110">
        <v>7</v>
      </c>
      <c r="BN1142" s="164" t="s">
        <v>41</v>
      </c>
      <c r="BO1142" s="110">
        <v>4</v>
      </c>
    </row>
    <row r="1143" spans="1:67">
      <c r="A1143" s="122">
        <v>43145</v>
      </c>
      <c r="B1143" s="118">
        <v>6634</v>
      </c>
      <c r="C1143" s="118">
        <v>6789</v>
      </c>
      <c r="D1143" s="118">
        <v>893</v>
      </c>
      <c r="E1143" s="118">
        <v>155</v>
      </c>
      <c r="F1143" s="118">
        <v>279</v>
      </c>
      <c r="G1143" s="118">
        <v>329</v>
      </c>
      <c r="H1143" s="118">
        <v>130</v>
      </c>
      <c r="I1143" s="118">
        <v>109</v>
      </c>
      <c r="J1143" s="118">
        <v>109</v>
      </c>
      <c r="K1143" s="159" t="s">
        <v>41</v>
      </c>
      <c r="L1143" s="118">
        <v>36</v>
      </c>
      <c r="M1143" s="118">
        <v>4585</v>
      </c>
      <c r="N1143" s="118">
        <v>4738</v>
      </c>
      <c r="O1143" s="118">
        <v>674</v>
      </c>
      <c r="P1143" s="118">
        <v>153</v>
      </c>
      <c r="Q1143" s="118">
        <v>288</v>
      </c>
      <c r="R1143" s="118">
        <v>187</v>
      </c>
      <c r="S1143" s="118">
        <v>46</v>
      </c>
      <c r="T1143" s="118">
        <v>119</v>
      </c>
      <c r="U1143" s="118">
        <v>119</v>
      </c>
      <c r="V1143" s="159" t="s">
        <v>41</v>
      </c>
      <c r="W1143" s="118">
        <v>0</v>
      </c>
      <c r="X1143" s="118">
        <v>128</v>
      </c>
      <c r="Y1143" s="118">
        <v>131</v>
      </c>
      <c r="Z1143" s="118">
        <v>67</v>
      </c>
      <c r="AA1143" s="118">
        <v>3</v>
      </c>
      <c r="AB1143" s="118">
        <v>16</v>
      </c>
      <c r="AC1143" s="118">
        <v>31</v>
      </c>
      <c r="AD1143" s="118">
        <v>17</v>
      </c>
      <c r="AE1143" s="118">
        <v>1</v>
      </c>
      <c r="AF1143" s="118">
        <v>1</v>
      </c>
      <c r="AG1143" s="159" t="s">
        <v>41</v>
      </c>
      <c r="AH1143" s="118">
        <v>27</v>
      </c>
      <c r="AI1143" s="118">
        <v>489</v>
      </c>
      <c r="AJ1143" s="118">
        <v>506</v>
      </c>
      <c r="AK1143" s="118">
        <v>165</v>
      </c>
      <c r="AL1143" s="118">
        <v>17</v>
      </c>
      <c r="AM1143" s="118">
        <v>58</v>
      </c>
      <c r="AN1143" s="118">
        <v>61</v>
      </c>
      <c r="AO1143" s="118">
        <v>29</v>
      </c>
      <c r="AP1143" s="118">
        <v>4</v>
      </c>
      <c r="AQ1143" s="118">
        <v>4</v>
      </c>
      <c r="AR1143" s="159" t="s">
        <v>41</v>
      </c>
      <c r="AS1143" s="118">
        <v>1</v>
      </c>
      <c r="AT1143" s="118">
        <v>218</v>
      </c>
      <c r="AU1143" s="118">
        <v>224</v>
      </c>
      <c r="AV1143" s="118">
        <v>48</v>
      </c>
      <c r="AW1143" s="118">
        <v>6</v>
      </c>
      <c r="AX1143" s="118">
        <v>11</v>
      </c>
      <c r="AY1143" s="118">
        <v>26</v>
      </c>
      <c r="AZ1143" s="118">
        <v>5</v>
      </c>
      <c r="BA1143" s="118">
        <v>4</v>
      </c>
      <c r="BB1143" s="118">
        <v>4</v>
      </c>
      <c r="BC1143" s="159" t="s">
        <v>41</v>
      </c>
      <c r="BD1143" s="118">
        <v>2</v>
      </c>
      <c r="BE1143" s="110">
        <v>707</v>
      </c>
      <c r="BF1143" s="110">
        <v>730</v>
      </c>
      <c r="BG1143" s="110">
        <v>213</v>
      </c>
      <c r="BH1143" s="110">
        <v>23</v>
      </c>
      <c r="BI1143" s="110">
        <v>69</v>
      </c>
      <c r="BJ1143" s="110">
        <v>87</v>
      </c>
      <c r="BK1143" s="110">
        <v>34</v>
      </c>
      <c r="BL1143" s="110">
        <v>8</v>
      </c>
      <c r="BM1143" s="110">
        <v>8</v>
      </c>
      <c r="BN1143" s="164" t="s">
        <v>41</v>
      </c>
      <c r="BO1143" s="110">
        <v>3</v>
      </c>
    </row>
    <row r="1144" spans="1:67">
      <c r="A1144" s="122">
        <v>43146</v>
      </c>
      <c r="B1144" s="118">
        <v>6641</v>
      </c>
      <c r="C1144" s="118">
        <v>6790</v>
      </c>
      <c r="D1144" s="118">
        <v>832</v>
      </c>
      <c r="E1144" s="118">
        <v>149</v>
      </c>
      <c r="F1144" s="118">
        <v>296</v>
      </c>
      <c r="G1144" s="118">
        <v>289</v>
      </c>
      <c r="H1144" s="118">
        <v>98</v>
      </c>
      <c r="I1144" s="118">
        <v>91</v>
      </c>
      <c r="J1144" s="118">
        <v>91</v>
      </c>
      <c r="K1144" s="159" t="s">
        <v>41</v>
      </c>
      <c r="L1144" s="118">
        <v>111</v>
      </c>
      <c r="M1144" s="118">
        <v>4068</v>
      </c>
      <c r="N1144" s="118">
        <v>4206</v>
      </c>
      <c r="O1144" s="118">
        <v>689</v>
      </c>
      <c r="P1144" s="118">
        <v>138</v>
      </c>
      <c r="Q1144" s="118">
        <v>284</v>
      </c>
      <c r="R1144" s="118">
        <v>237</v>
      </c>
      <c r="S1144" s="118">
        <v>30</v>
      </c>
      <c r="T1144" s="118">
        <v>117</v>
      </c>
      <c r="U1144" s="118">
        <v>117</v>
      </c>
      <c r="V1144" s="159" t="s">
        <v>41</v>
      </c>
      <c r="W1144" s="118">
        <v>464</v>
      </c>
      <c r="X1144" s="118">
        <v>115</v>
      </c>
      <c r="Y1144" s="118">
        <v>117</v>
      </c>
      <c r="Z1144" s="118">
        <v>72</v>
      </c>
      <c r="AA1144" s="118">
        <v>2</v>
      </c>
      <c r="AB1144" s="118">
        <v>22</v>
      </c>
      <c r="AC1144" s="118">
        <v>33</v>
      </c>
      <c r="AD1144" s="118">
        <v>15</v>
      </c>
      <c r="AE1144" s="118">
        <v>1</v>
      </c>
      <c r="AF1144" s="118">
        <v>1</v>
      </c>
      <c r="AG1144" s="159" t="s">
        <v>41</v>
      </c>
      <c r="AH1144" s="118">
        <v>35</v>
      </c>
      <c r="AI1144" s="118">
        <v>421</v>
      </c>
      <c r="AJ1144" s="118">
        <v>442</v>
      </c>
      <c r="AK1144" s="118">
        <v>219</v>
      </c>
      <c r="AL1144" s="118">
        <v>21</v>
      </c>
      <c r="AM1144" s="118">
        <v>49</v>
      </c>
      <c r="AN1144" s="118">
        <v>94</v>
      </c>
      <c r="AO1144" s="118">
        <v>55</v>
      </c>
      <c r="AP1144" s="118">
        <v>20</v>
      </c>
      <c r="AQ1144" s="118">
        <v>20</v>
      </c>
      <c r="AR1144" s="159" t="s">
        <v>41</v>
      </c>
      <c r="AS1144" s="118">
        <v>1</v>
      </c>
      <c r="AT1144" s="118">
        <v>207</v>
      </c>
      <c r="AU1144" s="118">
        <v>216</v>
      </c>
      <c r="AV1144" s="118">
        <v>64</v>
      </c>
      <c r="AW1144" s="118">
        <v>9</v>
      </c>
      <c r="AX1144" s="118">
        <v>28</v>
      </c>
      <c r="AY1144" s="118">
        <v>21</v>
      </c>
      <c r="AZ1144" s="118">
        <v>6</v>
      </c>
      <c r="BA1144" s="118">
        <v>0</v>
      </c>
      <c r="BB1144" s="118">
        <v>0</v>
      </c>
      <c r="BC1144" s="159" t="s">
        <v>41</v>
      </c>
      <c r="BD1144" s="118">
        <v>3</v>
      </c>
      <c r="BE1144" s="110">
        <v>628</v>
      </c>
      <c r="BF1144" s="110">
        <v>658</v>
      </c>
      <c r="BG1144" s="110">
        <v>283</v>
      </c>
      <c r="BH1144" s="110">
        <v>30</v>
      </c>
      <c r="BI1144" s="110">
        <v>77</v>
      </c>
      <c r="BJ1144" s="110">
        <v>115</v>
      </c>
      <c r="BK1144" s="110">
        <v>61</v>
      </c>
      <c r="BL1144" s="110">
        <v>20</v>
      </c>
      <c r="BM1144" s="110">
        <v>20</v>
      </c>
      <c r="BN1144" s="164" t="s">
        <v>41</v>
      </c>
      <c r="BO1144" s="110">
        <v>4</v>
      </c>
    </row>
    <row r="1145" spans="1:67">
      <c r="A1145" s="122">
        <v>43147</v>
      </c>
      <c r="B1145" s="118">
        <v>6775</v>
      </c>
      <c r="C1145" s="118">
        <v>6914</v>
      </c>
      <c r="D1145" s="118">
        <v>854</v>
      </c>
      <c r="E1145" s="118">
        <v>139</v>
      </c>
      <c r="F1145" s="118">
        <v>286</v>
      </c>
      <c r="G1145" s="118">
        <v>308</v>
      </c>
      <c r="H1145" s="118">
        <v>121</v>
      </c>
      <c r="I1145" s="118">
        <v>124</v>
      </c>
      <c r="J1145" s="118">
        <v>124</v>
      </c>
      <c r="K1145" s="159" t="s">
        <v>41</v>
      </c>
      <c r="L1145" s="118">
        <v>19</v>
      </c>
      <c r="M1145" s="118">
        <v>4761</v>
      </c>
      <c r="N1145" s="118">
        <v>4861</v>
      </c>
      <c r="O1145" s="118">
        <v>505</v>
      </c>
      <c r="P1145" s="118">
        <v>100</v>
      </c>
      <c r="Q1145" s="118">
        <v>219</v>
      </c>
      <c r="R1145" s="118">
        <v>175</v>
      </c>
      <c r="S1145" s="118">
        <v>11</v>
      </c>
      <c r="T1145" s="118">
        <v>111</v>
      </c>
      <c r="U1145" s="118">
        <v>111</v>
      </c>
      <c r="V1145" s="159" t="s">
        <v>41</v>
      </c>
      <c r="W1145" s="118">
        <v>0</v>
      </c>
      <c r="X1145" s="118">
        <v>143</v>
      </c>
      <c r="Y1145" s="118">
        <v>147</v>
      </c>
      <c r="Z1145" s="118">
        <v>66</v>
      </c>
      <c r="AA1145" s="118">
        <v>4</v>
      </c>
      <c r="AB1145" s="118">
        <v>19</v>
      </c>
      <c r="AC1145" s="118">
        <v>28</v>
      </c>
      <c r="AD1145" s="118">
        <v>15</v>
      </c>
      <c r="AE1145" s="118">
        <v>3</v>
      </c>
      <c r="AF1145" s="118">
        <v>3</v>
      </c>
      <c r="AG1145" s="159" t="s">
        <v>41</v>
      </c>
      <c r="AH1145" s="118">
        <v>30</v>
      </c>
      <c r="AI1145" s="118">
        <v>462</v>
      </c>
      <c r="AJ1145" s="118">
        <v>482</v>
      </c>
      <c r="AK1145" s="118">
        <v>262</v>
      </c>
      <c r="AL1145" s="118">
        <v>20</v>
      </c>
      <c r="AM1145" s="118">
        <v>53</v>
      </c>
      <c r="AN1145" s="118">
        <v>132</v>
      </c>
      <c r="AO1145" s="118">
        <v>57</v>
      </c>
      <c r="AP1145" s="118">
        <v>2</v>
      </c>
      <c r="AQ1145" s="118">
        <v>2</v>
      </c>
      <c r="AR1145" s="159" t="s">
        <v>41</v>
      </c>
      <c r="AS1145" s="118">
        <v>4</v>
      </c>
      <c r="AT1145" s="118">
        <v>195</v>
      </c>
      <c r="AU1145" s="118">
        <v>205</v>
      </c>
      <c r="AV1145" s="118">
        <v>85</v>
      </c>
      <c r="AW1145" s="118">
        <v>10</v>
      </c>
      <c r="AX1145" s="118">
        <v>19</v>
      </c>
      <c r="AY1145" s="118">
        <v>35</v>
      </c>
      <c r="AZ1145" s="118">
        <v>21</v>
      </c>
      <c r="BA1145" s="118">
        <v>0</v>
      </c>
      <c r="BB1145" s="118">
        <v>0</v>
      </c>
      <c r="BC1145" s="159" t="s">
        <v>41</v>
      </c>
      <c r="BD1145" s="118">
        <v>5</v>
      </c>
      <c r="BE1145" s="110">
        <v>657</v>
      </c>
      <c r="BF1145" s="110">
        <v>687</v>
      </c>
      <c r="BG1145" s="110">
        <v>347</v>
      </c>
      <c r="BH1145" s="110">
        <v>30</v>
      </c>
      <c r="BI1145" s="110">
        <v>72</v>
      </c>
      <c r="BJ1145" s="110">
        <v>167</v>
      </c>
      <c r="BK1145" s="110">
        <v>78</v>
      </c>
      <c r="BL1145" s="110">
        <v>2</v>
      </c>
      <c r="BM1145" s="110">
        <v>2</v>
      </c>
      <c r="BN1145" s="164" t="s">
        <v>41</v>
      </c>
      <c r="BO1145" s="110">
        <v>9</v>
      </c>
    </row>
    <row r="1146" spans="1:67">
      <c r="A1146" s="122">
        <v>43148</v>
      </c>
      <c r="B1146" s="118">
        <v>4058</v>
      </c>
      <c r="C1146" s="118">
        <v>4116</v>
      </c>
      <c r="D1146" s="118">
        <v>358</v>
      </c>
      <c r="E1146" s="118">
        <v>58</v>
      </c>
      <c r="F1146" s="118">
        <v>94</v>
      </c>
      <c r="G1146" s="118">
        <v>139</v>
      </c>
      <c r="H1146" s="118">
        <v>67</v>
      </c>
      <c r="I1146" s="118">
        <v>25</v>
      </c>
      <c r="J1146" s="118">
        <v>25</v>
      </c>
      <c r="K1146" s="159" t="s">
        <v>41</v>
      </c>
      <c r="L1146" s="118">
        <v>0</v>
      </c>
      <c r="M1146" s="118">
        <v>3644</v>
      </c>
      <c r="N1146" s="118">
        <v>3680</v>
      </c>
      <c r="O1146" s="118">
        <v>401</v>
      </c>
      <c r="P1146" s="118">
        <v>36</v>
      </c>
      <c r="Q1146" s="118">
        <v>123</v>
      </c>
      <c r="R1146" s="118">
        <v>204</v>
      </c>
      <c r="S1146" s="118">
        <v>38</v>
      </c>
      <c r="T1146" s="118">
        <v>81</v>
      </c>
      <c r="U1146" s="118">
        <v>81</v>
      </c>
      <c r="V1146" s="159" t="s">
        <v>41</v>
      </c>
      <c r="W1146" s="118">
        <v>46</v>
      </c>
      <c r="X1146" s="118">
        <v>151</v>
      </c>
      <c r="Y1146" s="118">
        <v>155</v>
      </c>
      <c r="Z1146" s="118">
        <v>31</v>
      </c>
      <c r="AA1146" s="118">
        <v>4</v>
      </c>
      <c r="AB1146" s="118">
        <v>6</v>
      </c>
      <c r="AC1146" s="118">
        <v>17</v>
      </c>
      <c r="AD1146" s="118">
        <v>4</v>
      </c>
      <c r="AE1146" s="118">
        <v>0</v>
      </c>
      <c r="AF1146" s="118">
        <v>0</v>
      </c>
      <c r="AG1146" s="159" t="s">
        <v>41</v>
      </c>
      <c r="AH1146" s="118">
        <v>0</v>
      </c>
      <c r="AI1146" s="118">
        <v>408</v>
      </c>
      <c r="AJ1146" s="118">
        <v>426</v>
      </c>
      <c r="AK1146" s="118">
        <v>165</v>
      </c>
      <c r="AL1146" s="118">
        <v>18</v>
      </c>
      <c r="AM1146" s="118">
        <v>55</v>
      </c>
      <c r="AN1146" s="118">
        <v>71</v>
      </c>
      <c r="AO1146" s="118">
        <v>21</v>
      </c>
      <c r="AP1146" s="118">
        <v>0</v>
      </c>
      <c r="AQ1146" s="118">
        <v>0</v>
      </c>
      <c r="AR1146" s="159" t="s">
        <v>41</v>
      </c>
      <c r="AS1146" s="118">
        <v>3</v>
      </c>
      <c r="AT1146" s="118">
        <v>191</v>
      </c>
      <c r="AU1146" s="118">
        <v>195</v>
      </c>
      <c r="AV1146" s="118">
        <v>64</v>
      </c>
      <c r="AW1146" s="118">
        <v>4</v>
      </c>
      <c r="AX1146" s="118">
        <v>13</v>
      </c>
      <c r="AY1146" s="118">
        <v>32</v>
      </c>
      <c r="AZ1146" s="118">
        <v>15</v>
      </c>
      <c r="BA1146" s="118">
        <v>0</v>
      </c>
      <c r="BB1146" s="118">
        <v>0</v>
      </c>
      <c r="BC1146" s="159" t="s">
        <v>41</v>
      </c>
      <c r="BD1146" s="118">
        <v>0</v>
      </c>
      <c r="BE1146" s="110">
        <v>599</v>
      </c>
      <c r="BF1146" s="110">
        <v>621</v>
      </c>
      <c r="BG1146" s="110">
        <v>229</v>
      </c>
      <c r="BH1146" s="110">
        <v>22</v>
      </c>
      <c r="BI1146" s="110">
        <v>68</v>
      </c>
      <c r="BJ1146" s="110">
        <v>103</v>
      </c>
      <c r="BK1146" s="110">
        <v>36</v>
      </c>
      <c r="BL1146" s="110">
        <v>0</v>
      </c>
      <c r="BM1146" s="110">
        <v>0</v>
      </c>
      <c r="BN1146" s="164" t="s">
        <v>41</v>
      </c>
      <c r="BO1146" s="110">
        <v>3</v>
      </c>
    </row>
    <row r="1147" spans="1:67">
      <c r="A1147" s="122">
        <v>43149</v>
      </c>
      <c r="B1147" s="118">
        <v>3156</v>
      </c>
      <c r="C1147" s="118">
        <v>3204</v>
      </c>
      <c r="D1147" s="118">
        <v>321</v>
      </c>
      <c r="E1147" s="118">
        <v>48</v>
      </c>
      <c r="F1147" s="118">
        <v>97</v>
      </c>
      <c r="G1147" s="118">
        <v>121</v>
      </c>
      <c r="H1147" s="118">
        <v>55</v>
      </c>
      <c r="I1147" s="118">
        <v>42</v>
      </c>
      <c r="J1147" s="118">
        <v>42</v>
      </c>
      <c r="K1147" s="159" t="s">
        <v>41</v>
      </c>
      <c r="L1147" s="118">
        <v>14</v>
      </c>
      <c r="M1147" s="118">
        <v>3521</v>
      </c>
      <c r="N1147" s="118">
        <v>3552</v>
      </c>
      <c r="O1147" s="118">
        <v>299</v>
      </c>
      <c r="P1147" s="118">
        <v>31</v>
      </c>
      <c r="Q1147" s="118">
        <v>110</v>
      </c>
      <c r="R1147" s="118">
        <v>136</v>
      </c>
      <c r="S1147" s="118">
        <v>22</v>
      </c>
      <c r="T1147" s="118">
        <v>47</v>
      </c>
      <c r="U1147" s="118">
        <v>47</v>
      </c>
      <c r="V1147" s="159" t="s">
        <v>41</v>
      </c>
      <c r="W1147" s="118">
        <v>0</v>
      </c>
      <c r="X1147" s="118">
        <v>161</v>
      </c>
      <c r="Y1147" s="118">
        <v>163</v>
      </c>
      <c r="Z1147" s="118">
        <v>30</v>
      </c>
      <c r="AA1147" s="118">
        <v>2</v>
      </c>
      <c r="AB1147" s="118">
        <v>6</v>
      </c>
      <c r="AC1147" s="118">
        <v>21</v>
      </c>
      <c r="AD1147" s="118">
        <v>1</v>
      </c>
      <c r="AE1147" s="118">
        <v>2</v>
      </c>
      <c r="AF1147" s="118">
        <v>2</v>
      </c>
      <c r="AG1147" s="159" t="s">
        <v>41</v>
      </c>
      <c r="AH1147" s="118">
        <v>0</v>
      </c>
      <c r="AI1147" s="118">
        <v>499</v>
      </c>
      <c r="AJ1147" s="118">
        <v>516</v>
      </c>
      <c r="AK1147" s="118">
        <v>106</v>
      </c>
      <c r="AL1147" s="118">
        <v>17</v>
      </c>
      <c r="AM1147" s="118">
        <v>41</v>
      </c>
      <c r="AN1147" s="118">
        <v>36</v>
      </c>
      <c r="AO1147" s="118">
        <v>12</v>
      </c>
      <c r="AP1147" s="118">
        <v>1</v>
      </c>
      <c r="AQ1147" s="118">
        <v>1</v>
      </c>
      <c r="AR1147" s="159" t="s">
        <v>41</v>
      </c>
      <c r="AS1147" s="118">
        <v>11</v>
      </c>
      <c r="AT1147" s="118">
        <v>173</v>
      </c>
      <c r="AU1147" s="118">
        <v>181</v>
      </c>
      <c r="AV1147" s="118">
        <v>63</v>
      </c>
      <c r="AW1147" s="118">
        <v>8</v>
      </c>
      <c r="AX1147" s="118">
        <v>15</v>
      </c>
      <c r="AY1147" s="118">
        <v>28</v>
      </c>
      <c r="AZ1147" s="118">
        <v>12</v>
      </c>
      <c r="BA1147" s="118">
        <v>0</v>
      </c>
      <c r="BB1147" s="118">
        <v>0</v>
      </c>
      <c r="BC1147" s="159" t="s">
        <v>41</v>
      </c>
      <c r="BD1147" s="118">
        <v>1</v>
      </c>
      <c r="BE1147" s="110">
        <v>672</v>
      </c>
      <c r="BF1147" s="110">
        <v>697</v>
      </c>
      <c r="BG1147" s="110">
        <v>169</v>
      </c>
      <c r="BH1147" s="110">
        <v>25</v>
      </c>
      <c r="BI1147" s="110">
        <v>56</v>
      </c>
      <c r="BJ1147" s="110">
        <v>64</v>
      </c>
      <c r="BK1147" s="110">
        <v>24</v>
      </c>
      <c r="BL1147" s="110">
        <v>1</v>
      </c>
      <c r="BM1147" s="110">
        <v>1</v>
      </c>
      <c r="BN1147" s="164" t="s">
        <v>41</v>
      </c>
      <c r="BO1147" s="110">
        <v>12</v>
      </c>
    </row>
    <row r="1148" spans="1:67">
      <c r="A1148" s="122">
        <v>43150</v>
      </c>
      <c r="B1148" s="118">
        <v>6768</v>
      </c>
      <c r="C1148" s="118">
        <v>6901</v>
      </c>
      <c r="D1148" s="118">
        <v>702</v>
      </c>
      <c r="E1148" s="118">
        <v>133</v>
      </c>
      <c r="F1148" s="118">
        <v>239</v>
      </c>
      <c r="G1148" s="118">
        <v>240</v>
      </c>
      <c r="H1148" s="118">
        <v>90</v>
      </c>
      <c r="I1148" s="118">
        <v>93</v>
      </c>
      <c r="J1148" s="118">
        <v>93</v>
      </c>
      <c r="K1148" s="159" t="s">
        <v>41</v>
      </c>
      <c r="L1148" s="118">
        <v>84</v>
      </c>
      <c r="M1148" s="118">
        <v>4485</v>
      </c>
      <c r="N1148" s="118">
        <v>4620</v>
      </c>
      <c r="O1148" s="118">
        <v>724</v>
      </c>
      <c r="P1148" s="118">
        <v>135</v>
      </c>
      <c r="Q1148" s="118">
        <v>271</v>
      </c>
      <c r="R1148" s="118">
        <v>270</v>
      </c>
      <c r="S1148" s="118">
        <v>48</v>
      </c>
      <c r="T1148" s="118">
        <v>232</v>
      </c>
      <c r="U1148" s="118">
        <v>232</v>
      </c>
      <c r="V1148" s="159" t="s">
        <v>41</v>
      </c>
      <c r="W1148" s="118">
        <v>0</v>
      </c>
      <c r="X1148" s="118">
        <v>157</v>
      </c>
      <c r="Y1148" s="118">
        <v>166</v>
      </c>
      <c r="Z1148" s="118">
        <v>51</v>
      </c>
      <c r="AA1148" s="118">
        <v>9</v>
      </c>
      <c r="AB1148" s="118">
        <v>11</v>
      </c>
      <c r="AC1148" s="118">
        <v>18</v>
      </c>
      <c r="AD1148" s="118">
        <v>13</v>
      </c>
      <c r="AE1148" s="118">
        <v>2</v>
      </c>
      <c r="AF1148" s="118">
        <v>2</v>
      </c>
      <c r="AG1148" s="159" t="s">
        <v>41</v>
      </c>
      <c r="AH1148" s="118">
        <v>21</v>
      </c>
      <c r="AI1148" s="118">
        <v>517</v>
      </c>
      <c r="AJ1148" s="118">
        <v>541</v>
      </c>
      <c r="AK1148" s="118">
        <v>158</v>
      </c>
      <c r="AL1148" s="118">
        <v>24</v>
      </c>
      <c r="AM1148" s="118">
        <v>52</v>
      </c>
      <c r="AN1148" s="118">
        <v>48</v>
      </c>
      <c r="AO1148" s="118">
        <v>34</v>
      </c>
      <c r="AP1148" s="118">
        <v>5</v>
      </c>
      <c r="AQ1148" s="118">
        <v>5</v>
      </c>
      <c r="AR1148" s="159" t="s">
        <v>41</v>
      </c>
      <c r="AS1148" s="118">
        <v>0</v>
      </c>
      <c r="AT1148" s="118">
        <v>203</v>
      </c>
      <c r="AU1148" s="118">
        <v>210</v>
      </c>
      <c r="AV1148" s="118">
        <v>68</v>
      </c>
      <c r="AW1148" s="118">
        <v>7</v>
      </c>
      <c r="AX1148" s="118">
        <v>17</v>
      </c>
      <c r="AY1148" s="118">
        <v>25</v>
      </c>
      <c r="AZ1148" s="118">
        <v>19</v>
      </c>
      <c r="BA1148" s="118">
        <v>0</v>
      </c>
      <c r="BB1148" s="118">
        <v>0</v>
      </c>
      <c r="BC1148" s="159" t="s">
        <v>41</v>
      </c>
      <c r="BD1148" s="118">
        <v>1</v>
      </c>
      <c r="BE1148" s="110">
        <v>720</v>
      </c>
      <c r="BF1148" s="110">
        <v>751</v>
      </c>
      <c r="BG1148" s="110">
        <v>226</v>
      </c>
      <c r="BH1148" s="110">
        <v>31</v>
      </c>
      <c r="BI1148" s="110">
        <v>69</v>
      </c>
      <c r="BJ1148" s="110">
        <v>73</v>
      </c>
      <c r="BK1148" s="110">
        <v>53</v>
      </c>
      <c r="BL1148" s="110">
        <v>5</v>
      </c>
      <c r="BM1148" s="110">
        <v>5</v>
      </c>
      <c r="BN1148" s="164" t="s">
        <v>41</v>
      </c>
      <c r="BO1148" s="110">
        <v>1</v>
      </c>
    </row>
    <row r="1149" spans="1:67">
      <c r="A1149" s="122">
        <v>43151</v>
      </c>
      <c r="B1149" s="118">
        <v>6798</v>
      </c>
      <c r="C1149" s="118">
        <v>6925</v>
      </c>
      <c r="D1149" s="118">
        <v>664</v>
      </c>
      <c r="E1149" s="118">
        <v>127</v>
      </c>
      <c r="F1149" s="118">
        <v>214</v>
      </c>
      <c r="G1149" s="118">
        <v>250</v>
      </c>
      <c r="H1149" s="118">
        <v>73</v>
      </c>
      <c r="I1149" s="118">
        <v>74</v>
      </c>
      <c r="J1149" s="118">
        <v>74</v>
      </c>
      <c r="K1149" s="159" t="s">
        <v>41</v>
      </c>
      <c r="L1149" s="118">
        <v>85</v>
      </c>
      <c r="M1149" s="118">
        <v>4562</v>
      </c>
      <c r="N1149" s="118">
        <v>4701</v>
      </c>
      <c r="O1149" s="118">
        <v>729</v>
      </c>
      <c r="P1149" s="118">
        <v>139</v>
      </c>
      <c r="Q1149" s="118">
        <v>280</v>
      </c>
      <c r="R1149" s="118">
        <v>288</v>
      </c>
      <c r="S1149" s="118">
        <v>22</v>
      </c>
      <c r="T1149" s="118">
        <v>148</v>
      </c>
      <c r="U1149" s="118">
        <v>148</v>
      </c>
      <c r="V1149" s="159" t="s">
        <v>41</v>
      </c>
      <c r="W1149" s="118">
        <v>0</v>
      </c>
      <c r="X1149" s="118">
        <v>146</v>
      </c>
      <c r="Y1149" s="118">
        <v>152</v>
      </c>
      <c r="Z1149" s="118">
        <v>58</v>
      </c>
      <c r="AA1149" s="118">
        <v>6</v>
      </c>
      <c r="AB1149" s="118">
        <v>11</v>
      </c>
      <c r="AC1149" s="118">
        <v>25</v>
      </c>
      <c r="AD1149" s="118">
        <v>16</v>
      </c>
      <c r="AE1149" s="118">
        <v>2</v>
      </c>
      <c r="AF1149" s="118">
        <v>2</v>
      </c>
      <c r="AG1149" s="159" t="s">
        <v>41</v>
      </c>
      <c r="AH1149" s="118">
        <v>22</v>
      </c>
      <c r="AI1149" s="118">
        <v>535</v>
      </c>
      <c r="AJ1149" s="118">
        <v>555</v>
      </c>
      <c r="AK1149" s="118">
        <v>127</v>
      </c>
      <c r="AL1149" s="118">
        <v>20</v>
      </c>
      <c r="AM1149" s="118">
        <v>41</v>
      </c>
      <c r="AN1149" s="118">
        <v>54</v>
      </c>
      <c r="AO1149" s="118">
        <v>12</v>
      </c>
      <c r="AP1149" s="118">
        <v>0</v>
      </c>
      <c r="AQ1149" s="118">
        <v>0</v>
      </c>
      <c r="AR1149" s="159" t="s">
        <v>41</v>
      </c>
      <c r="AS1149" s="118">
        <v>0</v>
      </c>
      <c r="AT1149" s="118">
        <v>221</v>
      </c>
      <c r="AU1149" s="118">
        <v>224</v>
      </c>
      <c r="AV1149" s="118">
        <v>43</v>
      </c>
      <c r="AW1149" s="118">
        <v>3</v>
      </c>
      <c r="AX1149" s="118">
        <v>19</v>
      </c>
      <c r="AY1149" s="118">
        <v>17</v>
      </c>
      <c r="AZ1149" s="118">
        <v>4</v>
      </c>
      <c r="BA1149" s="118">
        <v>2</v>
      </c>
      <c r="BB1149" s="118">
        <v>2</v>
      </c>
      <c r="BC1149" s="159" t="s">
        <v>41</v>
      </c>
      <c r="BD1149" s="118">
        <v>1</v>
      </c>
      <c r="BE1149" s="110">
        <v>756</v>
      </c>
      <c r="BF1149" s="110">
        <v>779</v>
      </c>
      <c r="BG1149" s="110">
        <v>170</v>
      </c>
      <c r="BH1149" s="110">
        <v>23</v>
      </c>
      <c r="BI1149" s="110">
        <v>60</v>
      </c>
      <c r="BJ1149" s="110">
        <v>71</v>
      </c>
      <c r="BK1149" s="110">
        <v>16</v>
      </c>
      <c r="BL1149" s="110">
        <v>2</v>
      </c>
      <c r="BM1149" s="110">
        <v>2</v>
      </c>
      <c r="BN1149" s="164" t="s">
        <v>41</v>
      </c>
      <c r="BO1149" s="110">
        <v>1</v>
      </c>
    </row>
    <row r="1150" spans="1:67">
      <c r="A1150" s="122">
        <v>43152</v>
      </c>
      <c r="B1150" s="118">
        <v>6824</v>
      </c>
      <c r="C1150" s="118">
        <v>6940</v>
      </c>
      <c r="D1150" s="118">
        <v>667</v>
      </c>
      <c r="E1150" s="118">
        <v>116</v>
      </c>
      <c r="F1150" s="118">
        <v>227</v>
      </c>
      <c r="G1150" s="118">
        <v>249</v>
      </c>
      <c r="H1150" s="118">
        <v>75</v>
      </c>
      <c r="I1150" s="118">
        <v>79</v>
      </c>
      <c r="J1150" s="118">
        <v>79</v>
      </c>
      <c r="K1150" s="159" t="s">
        <v>41</v>
      </c>
      <c r="L1150" s="118">
        <v>59</v>
      </c>
      <c r="M1150" s="118">
        <v>4901</v>
      </c>
      <c r="N1150" s="118">
        <v>5004</v>
      </c>
      <c r="O1150" s="118">
        <v>432</v>
      </c>
      <c r="P1150" s="118">
        <v>103</v>
      </c>
      <c r="Q1150" s="118">
        <v>181</v>
      </c>
      <c r="R1150" s="118">
        <v>143</v>
      </c>
      <c r="S1150" s="118">
        <v>5</v>
      </c>
      <c r="T1150" s="118">
        <v>106</v>
      </c>
      <c r="U1150" s="118">
        <v>106</v>
      </c>
      <c r="V1150" s="159" t="s">
        <v>41</v>
      </c>
      <c r="W1150" s="118">
        <v>0</v>
      </c>
      <c r="X1150" s="118">
        <v>148</v>
      </c>
      <c r="Y1150" s="118">
        <v>154</v>
      </c>
      <c r="Z1150" s="118">
        <v>53</v>
      </c>
      <c r="AA1150" s="118">
        <v>6</v>
      </c>
      <c r="AB1150" s="118">
        <v>12</v>
      </c>
      <c r="AC1150" s="118">
        <v>25</v>
      </c>
      <c r="AD1150" s="118">
        <v>10</v>
      </c>
      <c r="AE1150" s="118">
        <v>2</v>
      </c>
      <c r="AF1150" s="118">
        <v>2</v>
      </c>
      <c r="AG1150" s="159" t="s">
        <v>41</v>
      </c>
      <c r="AH1150" s="118">
        <v>25</v>
      </c>
      <c r="AI1150" s="118">
        <v>472</v>
      </c>
      <c r="AJ1150" s="118">
        <v>492</v>
      </c>
      <c r="AK1150" s="118">
        <v>186</v>
      </c>
      <c r="AL1150" s="118">
        <v>20</v>
      </c>
      <c r="AM1150" s="118">
        <v>48</v>
      </c>
      <c r="AN1150" s="118">
        <v>74</v>
      </c>
      <c r="AO1150" s="118">
        <v>44</v>
      </c>
      <c r="AP1150" s="118">
        <v>3</v>
      </c>
      <c r="AQ1150" s="118">
        <v>3</v>
      </c>
      <c r="AR1150" s="159" t="s">
        <v>41</v>
      </c>
      <c r="AS1150" s="118">
        <v>0</v>
      </c>
      <c r="AT1150" s="118">
        <v>221</v>
      </c>
      <c r="AU1150" s="118">
        <v>228</v>
      </c>
      <c r="AV1150" s="118">
        <v>47</v>
      </c>
      <c r="AW1150" s="118">
        <v>7</v>
      </c>
      <c r="AX1150" s="118">
        <v>11</v>
      </c>
      <c r="AY1150" s="118">
        <v>26</v>
      </c>
      <c r="AZ1150" s="118">
        <v>3</v>
      </c>
      <c r="BA1150" s="118">
        <v>0</v>
      </c>
      <c r="BB1150" s="118">
        <v>0</v>
      </c>
      <c r="BC1150" s="159" t="s">
        <v>41</v>
      </c>
      <c r="BD1150" s="118">
        <v>2</v>
      </c>
      <c r="BE1150" s="110">
        <v>693</v>
      </c>
      <c r="BF1150" s="110">
        <v>720</v>
      </c>
      <c r="BG1150" s="110">
        <v>233</v>
      </c>
      <c r="BH1150" s="110">
        <v>27</v>
      </c>
      <c r="BI1150" s="110">
        <v>59</v>
      </c>
      <c r="BJ1150" s="110">
        <v>100</v>
      </c>
      <c r="BK1150" s="110">
        <v>47</v>
      </c>
      <c r="BL1150" s="110">
        <v>3</v>
      </c>
      <c r="BM1150" s="110">
        <v>3</v>
      </c>
      <c r="BN1150" s="164" t="s">
        <v>41</v>
      </c>
      <c r="BO1150" s="110">
        <v>2</v>
      </c>
    </row>
    <row r="1151" spans="1:67">
      <c r="A1151" s="122">
        <v>43153</v>
      </c>
      <c r="B1151" s="118">
        <v>6679</v>
      </c>
      <c r="C1151" s="118">
        <v>6791</v>
      </c>
      <c r="D1151" s="118">
        <v>759</v>
      </c>
      <c r="E1151" s="118">
        <v>112</v>
      </c>
      <c r="F1151" s="118">
        <v>271</v>
      </c>
      <c r="G1151" s="118">
        <v>281</v>
      </c>
      <c r="H1151" s="118">
        <v>95</v>
      </c>
      <c r="I1151" s="118">
        <v>90</v>
      </c>
      <c r="J1151" s="118">
        <v>90</v>
      </c>
      <c r="K1151" s="159" t="s">
        <v>41</v>
      </c>
      <c r="L1151" s="118">
        <v>87</v>
      </c>
      <c r="M1151" s="118">
        <v>4628</v>
      </c>
      <c r="N1151" s="118">
        <v>4724</v>
      </c>
      <c r="O1151" s="118">
        <v>629</v>
      </c>
      <c r="P1151" s="118">
        <v>96</v>
      </c>
      <c r="Q1151" s="118">
        <v>256</v>
      </c>
      <c r="R1151" s="118">
        <v>227</v>
      </c>
      <c r="S1151" s="118">
        <v>50</v>
      </c>
      <c r="T1151" s="118">
        <v>159</v>
      </c>
      <c r="U1151" s="118">
        <v>159</v>
      </c>
      <c r="V1151" s="159" t="s">
        <v>41</v>
      </c>
      <c r="W1151" s="118">
        <v>0</v>
      </c>
      <c r="X1151" s="118">
        <v>144</v>
      </c>
      <c r="Y1151" s="118">
        <v>153</v>
      </c>
      <c r="Z1151" s="118">
        <v>56</v>
      </c>
      <c r="AA1151" s="118">
        <v>9</v>
      </c>
      <c r="AB1151" s="118">
        <v>8</v>
      </c>
      <c r="AC1151" s="118">
        <v>26</v>
      </c>
      <c r="AD1151" s="118">
        <v>13</v>
      </c>
      <c r="AE1151" s="118">
        <v>5</v>
      </c>
      <c r="AF1151" s="118">
        <v>5</v>
      </c>
      <c r="AG1151" s="159" t="s">
        <v>41</v>
      </c>
      <c r="AH1151" s="118">
        <v>22</v>
      </c>
      <c r="AI1151" s="118">
        <v>499</v>
      </c>
      <c r="AJ1151" s="118">
        <v>522</v>
      </c>
      <c r="AK1151" s="118">
        <v>163</v>
      </c>
      <c r="AL1151" s="118">
        <v>23</v>
      </c>
      <c r="AM1151" s="118">
        <v>60</v>
      </c>
      <c r="AN1151" s="118">
        <v>59</v>
      </c>
      <c r="AO1151" s="118">
        <v>21</v>
      </c>
      <c r="AP1151" s="118">
        <v>0</v>
      </c>
      <c r="AQ1151" s="118">
        <v>0</v>
      </c>
      <c r="AR1151" s="159" t="s">
        <v>41</v>
      </c>
      <c r="AS1151" s="118">
        <v>0</v>
      </c>
      <c r="AT1151" s="118">
        <v>207</v>
      </c>
      <c r="AU1151" s="118">
        <v>216</v>
      </c>
      <c r="AV1151" s="118">
        <v>64</v>
      </c>
      <c r="AW1151" s="118">
        <v>9</v>
      </c>
      <c r="AX1151" s="118">
        <v>19</v>
      </c>
      <c r="AY1151" s="118">
        <v>27</v>
      </c>
      <c r="AZ1151" s="118">
        <v>9</v>
      </c>
      <c r="BA1151" s="118">
        <v>0</v>
      </c>
      <c r="BB1151" s="118">
        <v>0</v>
      </c>
      <c r="BC1151" s="159" t="s">
        <v>41</v>
      </c>
      <c r="BD1151" s="118">
        <v>1</v>
      </c>
      <c r="BE1151" s="110">
        <v>706</v>
      </c>
      <c r="BF1151" s="110">
        <v>738</v>
      </c>
      <c r="BG1151" s="110">
        <v>227</v>
      </c>
      <c r="BH1151" s="110">
        <v>32</v>
      </c>
      <c r="BI1151" s="110">
        <v>79</v>
      </c>
      <c r="BJ1151" s="110">
        <v>86</v>
      </c>
      <c r="BK1151" s="110">
        <v>30</v>
      </c>
      <c r="BL1151" s="110">
        <v>0</v>
      </c>
      <c r="BM1151" s="110">
        <v>0</v>
      </c>
      <c r="BN1151" s="164" t="s">
        <v>41</v>
      </c>
      <c r="BO1151" s="110">
        <v>1</v>
      </c>
    </row>
    <row r="1152" spans="1:67">
      <c r="A1152" s="122">
        <v>43154</v>
      </c>
      <c r="B1152" s="118">
        <v>6728</v>
      </c>
      <c r="C1152" s="118">
        <v>6856</v>
      </c>
      <c r="D1152" s="118">
        <v>840</v>
      </c>
      <c r="E1152" s="118">
        <v>128</v>
      </c>
      <c r="F1152" s="118">
        <v>314</v>
      </c>
      <c r="G1152" s="118">
        <v>300</v>
      </c>
      <c r="H1152" s="118">
        <v>98</v>
      </c>
      <c r="I1152" s="118">
        <v>115</v>
      </c>
      <c r="J1152" s="118">
        <v>115</v>
      </c>
      <c r="K1152" s="159" t="s">
        <v>41</v>
      </c>
      <c r="L1152" s="118">
        <v>25</v>
      </c>
      <c r="M1152" s="118">
        <v>4781</v>
      </c>
      <c r="N1152" s="118">
        <v>4895</v>
      </c>
      <c r="O1152" s="118">
        <v>499</v>
      </c>
      <c r="P1152" s="118">
        <v>114</v>
      </c>
      <c r="Q1152" s="118">
        <v>179</v>
      </c>
      <c r="R1152" s="118">
        <v>177</v>
      </c>
      <c r="S1152" s="118">
        <v>29</v>
      </c>
      <c r="T1152" s="118">
        <v>141</v>
      </c>
      <c r="U1152" s="118">
        <v>141</v>
      </c>
      <c r="V1152" s="159" t="s">
        <v>41</v>
      </c>
      <c r="W1152" s="118">
        <v>0</v>
      </c>
      <c r="X1152" s="118">
        <v>181</v>
      </c>
      <c r="Y1152" s="118">
        <v>184</v>
      </c>
      <c r="Z1152" s="118">
        <v>62</v>
      </c>
      <c r="AA1152" s="118">
        <v>3</v>
      </c>
      <c r="AB1152" s="118">
        <v>16</v>
      </c>
      <c r="AC1152" s="118">
        <v>32</v>
      </c>
      <c r="AD1152" s="118">
        <v>11</v>
      </c>
      <c r="AE1152" s="118">
        <v>5</v>
      </c>
      <c r="AF1152" s="118">
        <v>5</v>
      </c>
      <c r="AG1152" s="159" t="s">
        <v>41</v>
      </c>
      <c r="AH1152" s="118">
        <v>0</v>
      </c>
      <c r="AI1152" s="118">
        <v>543</v>
      </c>
      <c r="AJ1152" s="118">
        <v>576</v>
      </c>
      <c r="AK1152" s="118">
        <v>191</v>
      </c>
      <c r="AL1152" s="118">
        <v>33</v>
      </c>
      <c r="AM1152" s="118">
        <v>57</v>
      </c>
      <c r="AN1152" s="118">
        <v>80</v>
      </c>
      <c r="AO1152" s="118">
        <v>21</v>
      </c>
      <c r="AP1152" s="118">
        <v>3</v>
      </c>
      <c r="AQ1152" s="118">
        <v>3</v>
      </c>
      <c r="AR1152" s="159" t="s">
        <v>41</v>
      </c>
      <c r="AS1152" s="118">
        <v>0</v>
      </c>
      <c r="AT1152" s="118">
        <v>226</v>
      </c>
      <c r="AU1152" s="118">
        <v>234</v>
      </c>
      <c r="AV1152" s="118">
        <v>58</v>
      </c>
      <c r="AW1152" s="118">
        <v>8</v>
      </c>
      <c r="AX1152" s="118">
        <v>21</v>
      </c>
      <c r="AY1152" s="118">
        <v>22</v>
      </c>
      <c r="AZ1152" s="118">
        <v>7</v>
      </c>
      <c r="BA1152" s="118">
        <v>0</v>
      </c>
      <c r="BB1152" s="118">
        <v>0</v>
      </c>
      <c r="BC1152" s="159" t="s">
        <v>41</v>
      </c>
      <c r="BD1152" s="118">
        <v>2</v>
      </c>
      <c r="BE1152" s="110">
        <v>769</v>
      </c>
      <c r="BF1152" s="110">
        <v>810</v>
      </c>
      <c r="BG1152" s="110">
        <v>249</v>
      </c>
      <c r="BH1152" s="110">
        <v>41</v>
      </c>
      <c r="BI1152" s="110">
        <v>78</v>
      </c>
      <c r="BJ1152" s="110">
        <v>102</v>
      </c>
      <c r="BK1152" s="110">
        <v>28</v>
      </c>
      <c r="BL1152" s="110">
        <v>3</v>
      </c>
      <c r="BM1152" s="110">
        <v>3</v>
      </c>
      <c r="BN1152" s="164" t="s">
        <v>41</v>
      </c>
      <c r="BO1152" s="110">
        <v>2</v>
      </c>
    </row>
    <row r="1153" spans="1:67">
      <c r="A1153" s="122">
        <v>43155</v>
      </c>
      <c r="B1153" s="118">
        <v>4006</v>
      </c>
      <c r="C1153" s="118">
        <v>4071</v>
      </c>
      <c r="D1153" s="118">
        <v>388</v>
      </c>
      <c r="E1153" s="118">
        <v>65</v>
      </c>
      <c r="F1153" s="118">
        <v>111</v>
      </c>
      <c r="G1153" s="118">
        <v>132</v>
      </c>
      <c r="H1153" s="118">
        <v>80</v>
      </c>
      <c r="I1153" s="118">
        <v>30</v>
      </c>
      <c r="J1153" s="118">
        <v>30</v>
      </c>
      <c r="K1153" s="159" t="s">
        <v>41</v>
      </c>
      <c r="L1153" s="118">
        <v>3</v>
      </c>
      <c r="M1153" s="118">
        <v>3773</v>
      </c>
      <c r="N1153" s="118">
        <v>3827</v>
      </c>
      <c r="O1153" s="118">
        <v>343</v>
      </c>
      <c r="P1153" s="118">
        <v>54</v>
      </c>
      <c r="Q1153" s="118">
        <v>144</v>
      </c>
      <c r="R1153" s="118">
        <v>132</v>
      </c>
      <c r="S1153" s="118">
        <v>13</v>
      </c>
      <c r="T1153" s="118">
        <v>51</v>
      </c>
      <c r="U1153" s="118">
        <v>51</v>
      </c>
      <c r="V1153" s="159" t="s">
        <v>41</v>
      </c>
      <c r="W1153" s="118">
        <v>8</v>
      </c>
      <c r="X1153" s="118">
        <v>141</v>
      </c>
      <c r="Y1153" s="118">
        <v>145</v>
      </c>
      <c r="Z1153" s="118">
        <v>42</v>
      </c>
      <c r="AA1153" s="118">
        <v>4</v>
      </c>
      <c r="AB1153" s="118">
        <v>8</v>
      </c>
      <c r="AC1153" s="118">
        <v>20</v>
      </c>
      <c r="AD1153" s="118">
        <v>10</v>
      </c>
      <c r="AE1153" s="118">
        <v>1</v>
      </c>
      <c r="AF1153" s="118">
        <v>1</v>
      </c>
      <c r="AG1153" s="159" t="s">
        <v>41</v>
      </c>
      <c r="AH1153" s="118">
        <v>0</v>
      </c>
      <c r="AI1153" s="118">
        <v>440</v>
      </c>
      <c r="AJ1153" s="118">
        <v>455</v>
      </c>
      <c r="AK1153" s="118">
        <v>181</v>
      </c>
      <c r="AL1153" s="118">
        <v>15</v>
      </c>
      <c r="AM1153" s="118">
        <v>51</v>
      </c>
      <c r="AN1153" s="118">
        <v>77</v>
      </c>
      <c r="AO1153" s="118">
        <v>38</v>
      </c>
      <c r="AP1153" s="118">
        <v>1</v>
      </c>
      <c r="AQ1153" s="118">
        <v>1</v>
      </c>
      <c r="AR1153" s="159" t="s">
        <v>41</v>
      </c>
      <c r="AS1153" s="118">
        <v>0</v>
      </c>
      <c r="AT1153" s="118">
        <v>204</v>
      </c>
      <c r="AU1153" s="118">
        <v>207</v>
      </c>
      <c r="AV1153" s="118">
        <v>42</v>
      </c>
      <c r="AW1153" s="118">
        <v>3</v>
      </c>
      <c r="AX1153" s="118">
        <v>19</v>
      </c>
      <c r="AY1153" s="118">
        <v>17</v>
      </c>
      <c r="AZ1153" s="118">
        <v>3</v>
      </c>
      <c r="BA1153" s="118">
        <v>1</v>
      </c>
      <c r="BB1153" s="118">
        <v>1</v>
      </c>
      <c r="BC1153" s="159" t="s">
        <v>41</v>
      </c>
      <c r="BD1153" s="118">
        <v>4</v>
      </c>
      <c r="BE1153" s="110">
        <v>644</v>
      </c>
      <c r="BF1153" s="110">
        <v>662</v>
      </c>
      <c r="BG1153" s="110">
        <v>223</v>
      </c>
      <c r="BH1153" s="110">
        <v>18</v>
      </c>
      <c r="BI1153" s="110">
        <v>70</v>
      </c>
      <c r="BJ1153" s="110">
        <v>94</v>
      </c>
      <c r="BK1153" s="110">
        <v>41</v>
      </c>
      <c r="BL1153" s="110">
        <v>2</v>
      </c>
      <c r="BM1153" s="110">
        <v>2</v>
      </c>
      <c r="BN1153" s="164" t="s">
        <v>41</v>
      </c>
      <c r="BO1153" s="110">
        <v>4</v>
      </c>
    </row>
    <row r="1154" spans="1:67">
      <c r="A1154" s="122">
        <v>43156</v>
      </c>
      <c r="B1154" s="118">
        <v>3122</v>
      </c>
      <c r="C1154" s="118">
        <v>3176</v>
      </c>
      <c r="D1154" s="118">
        <v>359</v>
      </c>
      <c r="E1154" s="118">
        <v>54</v>
      </c>
      <c r="F1154" s="118">
        <v>107</v>
      </c>
      <c r="G1154" s="118">
        <v>120</v>
      </c>
      <c r="H1154" s="118">
        <v>78</v>
      </c>
      <c r="I1154" s="118">
        <v>31</v>
      </c>
      <c r="J1154" s="118">
        <v>31</v>
      </c>
      <c r="K1154" s="159" t="s">
        <v>41</v>
      </c>
      <c r="L1154" s="118">
        <v>17</v>
      </c>
      <c r="M1154" s="118">
        <v>3485</v>
      </c>
      <c r="N1154" s="118">
        <v>3530</v>
      </c>
      <c r="O1154" s="118">
        <v>230</v>
      </c>
      <c r="P1154" s="118">
        <v>45</v>
      </c>
      <c r="Q1154" s="118">
        <v>101</v>
      </c>
      <c r="R1154" s="118">
        <v>81</v>
      </c>
      <c r="S1154" s="118">
        <v>3</v>
      </c>
      <c r="T1154" s="118">
        <v>53</v>
      </c>
      <c r="U1154" s="118">
        <v>53</v>
      </c>
      <c r="V1154" s="159" t="s">
        <v>41</v>
      </c>
      <c r="W1154" s="118">
        <v>0</v>
      </c>
      <c r="X1154" s="118">
        <v>167</v>
      </c>
      <c r="Y1154" s="118">
        <v>171</v>
      </c>
      <c r="Z1154" s="118">
        <v>29</v>
      </c>
      <c r="AA1154" s="118">
        <v>4</v>
      </c>
      <c r="AB1154" s="118">
        <v>9</v>
      </c>
      <c r="AC1154" s="118">
        <v>13</v>
      </c>
      <c r="AD1154" s="118">
        <v>3</v>
      </c>
      <c r="AE1154" s="118">
        <v>0</v>
      </c>
      <c r="AF1154" s="118">
        <v>0</v>
      </c>
      <c r="AG1154" s="159" t="s">
        <v>41</v>
      </c>
      <c r="AH1154" s="118">
        <v>0</v>
      </c>
      <c r="AI1154" s="118">
        <v>502</v>
      </c>
      <c r="AJ1154" s="118">
        <v>518</v>
      </c>
      <c r="AK1154" s="118">
        <v>129</v>
      </c>
      <c r="AL1154" s="118">
        <v>16</v>
      </c>
      <c r="AM1154" s="118">
        <v>43</v>
      </c>
      <c r="AN1154" s="118">
        <v>58</v>
      </c>
      <c r="AO1154" s="118">
        <v>12</v>
      </c>
      <c r="AP1154" s="118">
        <v>0</v>
      </c>
      <c r="AQ1154" s="118">
        <v>0</v>
      </c>
      <c r="AR1154" s="159" t="s">
        <v>41</v>
      </c>
      <c r="AS1154" s="118">
        <v>0</v>
      </c>
      <c r="AT1154" s="118">
        <v>196</v>
      </c>
      <c r="AU1154" s="118">
        <v>201</v>
      </c>
      <c r="AV1154" s="118">
        <v>37</v>
      </c>
      <c r="AW1154" s="118">
        <v>5</v>
      </c>
      <c r="AX1154" s="118">
        <v>14</v>
      </c>
      <c r="AY1154" s="118">
        <v>13</v>
      </c>
      <c r="AZ1154" s="118">
        <v>5</v>
      </c>
      <c r="BA1154" s="118">
        <v>0</v>
      </c>
      <c r="BB1154" s="118">
        <v>0</v>
      </c>
      <c r="BC1154" s="159" t="s">
        <v>41</v>
      </c>
      <c r="BD1154" s="118">
        <v>1</v>
      </c>
      <c r="BE1154" s="110">
        <v>698</v>
      </c>
      <c r="BF1154" s="110">
        <v>719</v>
      </c>
      <c r="BG1154" s="110">
        <v>166</v>
      </c>
      <c r="BH1154" s="110">
        <v>21</v>
      </c>
      <c r="BI1154" s="110">
        <v>57</v>
      </c>
      <c r="BJ1154" s="110">
        <v>71</v>
      </c>
      <c r="BK1154" s="110">
        <v>17</v>
      </c>
      <c r="BL1154" s="110">
        <v>0</v>
      </c>
      <c r="BM1154" s="110">
        <v>0</v>
      </c>
      <c r="BN1154" s="164" t="s">
        <v>41</v>
      </c>
      <c r="BO1154" s="110">
        <v>1</v>
      </c>
    </row>
    <row r="1155" spans="1:67">
      <c r="A1155" s="122">
        <v>43157</v>
      </c>
      <c r="B1155" s="118">
        <v>6459</v>
      </c>
      <c r="C1155" s="118">
        <v>6606</v>
      </c>
      <c r="D1155" s="118">
        <v>991</v>
      </c>
      <c r="E1155" s="118">
        <v>147</v>
      </c>
      <c r="F1155" s="118">
        <v>293</v>
      </c>
      <c r="G1155" s="118">
        <v>399</v>
      </c>
      <c r="H1155" s="118">
        <v>152</v>
      </c>
      <c r="I1155" s="118">
        <v>123</v>
      </c>
      <c r="J1155" s="118">
        <v>123</v>
      </c>
      <c r="K1155" s="159" t="s">
        <v>41</v>
      </c>
      <c r="L1155" s="118">
        <v>25</v>
      </c>
      <c r="M1155" s="118">
        <v>4874</v>
      </c>
      <c r="N1155" s="118">
        <v>4967</v>
      </c>
      <c r="O1155" s="118">
        <v>451</v>
      </c>
      <c r="P1155" s="118">
        <v>93</v>
      </c>
      <c r="Q1155" s="118">
        <v>180</v>
      </c>
      <c r="R1155" s="118">
        <v>166</v>
      </c>
      <c r="S1155" s="118">
        <v>12</v>
      </c>
      <c r="T1155" s="118">
        <v>141</v>
      </c>
      <c r="U1155" s="118">
        <v>141</v>
      </c>
      <c r="V1155" s="159" t="s">
        <v>41</v>
      </c>
      <c r="W1155" s="118">
        <v>0</v>
      </c>
      <c r="X1155" s="118">
        <v>167</v>
      </c>
      <c r="Y1155" s="118">
        <v>174</v>
      </c>
      <c r="Z1155" s="118">
        <v>65</v>
      </c>
      <c r="AA1155" s="118">
        <v>7</v>
      </c>
      <c r="AB1155" s="118">
        <v>20</v>
      </c>
      <c r="AC1155" s="118">
        <v>28</v>
      </c>
      <c r="AD1155" s="118">
        <v>10</v>
      </c>
      <c r="AE1155" s="118">
        <v>7</v>
      </c>
      <c r="AF1155" s="118">
        <v>7</v>
      </c>
      <c r="AG1155" s="159" t="s">
        <v>41</v>
      </c>
      <c r="AH1155" s="118">
        <v>0</v>
      </c>
      <c r="AI1155" s="118">
        <v>486</v>
      </c>
      <c r="AJ1155" s="118">
        <v>510</v>
      </c>
      <c r="AK1155" s="118">
        <v>196</v>
      </c>
      <c r="AL1155" s="118">
        <v>24</v>
      </c>
      <c r="AM1155" s="118">
        <v>63</v>
      </c>
      <c r="AN1155" s="118">
        <v>75</v>
      </c>
      <c r="AO1155" s="118">
        <v>34</v>
      </c>
      <c r="AP1155" s="118">
        <v>2</v>
      </c>
      <c r="AQ1155" s="118">
        <v>2</v>
      </c>
      <c r="AR1155" s="159" t="s">
        <v>41</v>
      </c>
      <c r="AS1155" s="118">
        <v>0</v>
      </c>
      <c r="AT1155" s="118">
        <v>213</v>
      </c>
      <c r="AU1155" s="118">
        <v>219</v>
      </c>
      <c r="AV1155" s="118">
        <v>59</v>
      </c>
      <c r="AW1155" s="118">
        <v>6</v>
      </c>
      <c r="AX1155" s="118">
        <v>19</v>
      </c>
      <c r="AY1155" s="118">
        <v>29</v>
      </c>
      <c r="AZ1155" s="118">
        <v>5</v>
      </c>
      <c r="BA1155" s="118">
        <v>1</v>
      </c>
      <c r="BB1155" s="118">
        <v>1</v>
      </c>
      <c r="BC1155" s="159" t="s">
        <v>41</v>
      </c>
      <c r="BD1155" s="118">
        <v>0</v>
      </c>
      <c r="BE1155" s="110">
        <v>699</v>
      </c>
      <c r="BF1155" s="110">
        <v>729</v>
      </c>
      <c r="BG1155" s="110">
        <v>255</v>
      </c>
      <c r="BH1155" s="110">
        <v>30</v>
      </c>
      <c r="BI1155" s="110">
        <v>82</v>
      </c>
      <c r="BJ1155" s="110">
        <v>104</v>
      </c>
      <c r="BK1155" s="110">
        <v>39</v>
      </c>
      <c r="BL1155" s="110">
        <v>3</v>
      </c>
      <c r="BM1155" s="110">
        <v>3</v>
      </c>
      <c r="BN1155" s="164" t="s">
        <v>41</v>
      </c>
      <c r="BO1155" s="110">
        <v>0</v>
      </c>
    </row>
    <row r="1156" spans="1:67">
      <c r="A1156" s="122">
        <v>43158</v>
      </c>
      <c r="B1156" s="118">
        <v>6286</v>
      </c>
      <c r="C1156" s="118">
        <v>6417</v>
      </c>
      <c r="D1156" s="118">
        <v>1047</v>
      </c>
      <c r="E1156" s="118">
        <v>131</v>
      </c>
      <c r="F1156" s="118">
        <v>332</v>
      </c>
      <c r="G1156" s="118">
        <v>397</v>
      </c>
      <c r="H1156" s="118">
        <v>187</v>
      </c>
      <c r="I1156" s="118">
        <v>198</v>
      </c>
      <c r="J1156" s="118">
        <v>198</v>
      </c>
      <c r="K1156" s="159" t="s">
        <v>41</v>
      </c>
      <c r="L1156" s="118">
        <v>39</v>
      </c>
      <c r="M1156" s="118">
        <v>4501</v>
      </c>
      <c r="N1156" s="118">
        <v>4630</v>
      </c>
      <c r="O1156" s="118">
        <v>689</v>
      </c>
      <c r="P1156" s="118">
        <v>129</v>
      </c>
      <c r="Q1156" s="118">
        <v>273</v>
      </c>
      <c r="R1156" s="118">
        <v>261</v>
      </c>
      <c r="S1156" s="118">
        <v>26</v>
      </c>
      <c r="T1156" s="118">
        <v>262</v>
      </c>
      <c r="U1156" s="118">
        <v>262</v>
      </c>
      <c r="V1156" s="159" t="s">
        <v>41</v>
      </c>
      <c r="W1156" s="118">
        <v>0</v>
      </c>
      <c r="X1156" s="118">
        <v>178</v>
      </c>
      <c r="Y1156" s="118">
        <v>180</v>
      </c>
      <c r="Z1156" s="118">
        <v>51</v>
      </c>
      <c r="AA1156" s="118">
        <v>2</v>
      </c>
      <c r="AB1156" s="118">
        <v>9</v>
      </c>
      <c r="AC1156" s="118">
        <v>20</v>
      </c>
      <c r="AD1156" s="118">
        <v>20</v>
      </c>
      <c r="AE1156" s="118">
        <v>5</v>
      </c>
      <c r="AF1156" s="118">
        <v>5</v>
      </c>
      <c r="AG1156" s="159" t="s">
        <v>41</v>
      </c>
      <c r="AH1156" s="118">
        <v>0</v>
      </c>
      <c r="AI1156" s="118">
        <v>459</v>
      </c>
      <c r="AJ1156" s="118">
        <v>480</v>
      </c>
      <c r="AK1156" s="118">
        <v>203</v>
      </c>
      <c r="AL1156" s="118">
        <v>21</v>
      </c>
      <c r="AM1156" s="118">
        <v>64</v>
      </c>
      <c r="AN1156" s="118">
        <v>92</v>
      </c>
      <c r="AO1156" s="118">
        <v>26</v>
      </c>
      <c r="AP1156" s="118">
        <v>1</v>
      </c>
      <c r="AQ1156" s="118">
        <v>1</v>
      </c>
      <c r="AR1156" s="159" t="s">
        <v>41</v>
      </c>
      <c r="AS1156" s="118">
        <v>0</v>
      </c>
      <c r="AT1156" s="118">
        <v>190</v>
      </c>
      <c r="AU1156" s="118">
        <v>193</v>
      </c>
      <c r="AV1156" s="118">
        <v>66</v>
      </c>
      <c r="AW1156" s="118">
        <v>3</v>
      </c>
      <c r="AX1156" s="118">
        <v>9</v>
      </c>
      <c r="AY1156" s="118">
        <v>36</v>
      </c>
      <c r="AZ1156" s="118">
        <v>18</v>
      </c>
      <c r="BA1156" s="118">
        <v>4</v>
      </c>
      <c r="BB1156" s="118">
        <v>4</v>
      </c>
      <c r="BC1156" s="159" t="s">
        <v>41</v>
      </c>
      <c r="BD1156" s="118">
        <v>5</v>
      </c>
      <c r="BE1156" s="110">
        <v>649</v>
      </c>
      <c r="BF1156" s="110">
        <v>673</v>
      </c>
      <c r="BG1156" s="110">
        <v>269</v>
      </c>
      <c r="BH1156" s="110">
        <v>24</v>
      </c>
      <c r="BI1156" s="110">
        <v>73</v>
      </c>
      <c r="BJ1156" s="110">
        <v>128</v>
      </c>
      <c r="BK1156" s="110">
        <v>44</v>
      </c>
      <c r="BL1156" s="110">
        <v>5</v>
      </c>
      <c r="BM1156" s="110">
        <v>5</v>
      </c>
      <c r="BN1156" s="164" t="s">
        <v>41</v>
      </c>
      <c r="BO1156" s="110">
        <v>5</v>
      </c>
    </row>
    <row r="1157" spans="1:67">
      <c r="A1157" s="122">
        <v>43159</v>
      </c>
      <c r="B1157" s="118">
        <v>5980</v>
      </c>
      <c r="C1157" s="118">
        <v>6140</v>
      </c>
      <c r="D1157" s="118">
        <v>1254</v>
      </c>
      <c r="E1157" s="118">
        <v>160</v>
      </c>
      <c r="F1157" s="118">
        <v>358</v>
      </c>
      <c r="G1157" s="118">
        <v>507</v>
      </c>
      <c r="H1157" s="118">
        <v>229</v>
      </c>
      <c r="I1157" s="118">
        <v>220</v>
      </c>
      <c r="J1157" s="118">
        <v>220</v>
      </c>
      <c r="K1157" s="159" t="s">
        <v>41</v>
      </c>
      <c r="L1157" s="118">
        <v>120</v>
      </c>
      <c r="M1157" s="118">
        <v>4449</v>
      </c>
      <c r="N1157" s="118">
        <v>4578</v>
      </c>
      <c r="O1157" s="118">
        <v>723</v>
      </c>
      <c r="P1157" s="118">
        <v>129</v>
      </c>
      <c r="Q1157" s="118">
        <v>247</v>
      </c>
      <c r="R1157" s="118">
        <v>298</v>
      </c>
      <c r="S1157" s="118">
        <v>49</v>
      </c>
      <c r="T1157" s="118">
        <v>276</v>
      </c>
      <c r="U1157" s="118">
        <v>276</v>
      </c>
      <c r="V1157" s="159" t="s">
        <v>41</v>
      </c>
      <c r="W1157" s="118">
        <v>0</v>
      </c>
      <c r="X1157" s="118">
        <v>130</v>
      </c>
      <c r="Y1157" s="118">
        <v>135</v>
      </c>
      <c r="Z1157" s="118">
        <v>97</v>
      </c>
      <c r="AA1157" s="118">
        <v>5</v>
      </c>
      <c r="AB1157" s="118">
        <v>13</v>
      </c>
      <c r="AC1157" s="118">
        <v>38</v>
      </c>
      <c r="AD1157" s="118">
        <v>41</v>
      </c>
      <c r="AE1157" s="118">
        <v>5</v>
      </c>
      <c r="AF1157" s="118">
        <v>5</v>
      </c>
      <c r="AG1157" s="159" t="s">
        <v>41</v>
      </c>
      <c r="AH1157" s="118">
        <v>0</v>
      </c>
      <c r="AI1157" s="118">
        <v>391</v>
      </c>
      <c r="AJ1157" s="118">
        <v>414</v>
      </c>
      <c r="AK1157" s="118">
        <v>271</v>
      </c>
      <c r="AL1157" s="118">
        <v>23</v>
      </c>
      <c r="AM1157" s="118">
        <v>67</v>
      </c>
      <c r="AN1157" s="118">
        <v>124</v>
      </c>
      <c r="AO1157" s="118">
        <v>57</v>
      </c>
      <c r="AP1157" s="118">
        <v>9</v>
      </c>
      <c r="AQ1157" s="118">
        <v>9</v>
      </c>
      <c r="AR1157" s="159" t="s">
        <v>41</v>
      </c>
      <c r="AS1157" s="118">
        <v>0</v>
      </c>
      <c r="AT1157" s="118">
        <v>167</v>
      </c>
      <c r="AU1157" s="118">
        <v>178</v>
      </c>
      <c r="AV1157" s="118">
        <v>94</v>
      </c>
      <c r="AW1157" s="118">
        <v>11</v>
      </c>
      <c r="AX1157" s="118">
        <v>16</v>
      </c>
      <c r="AY1157" s="118">
        <v>44</v>
      </c>
      <c r="AZ1157" s="118">
        <v>23</v>
      </c>
      <c r="BA1157" s="118">
        <v>0</v>
      </c>
      <c r="BB1157" s="118">
        <v>0</v>
      </c>
      <c r="BC1157" s="159" t="s">
        <v>41</v>
      </c>
      <c r="BD1157" s="118">
        <v>6</v>
      </c>
      <c r="BE1157" s="110">
        <v>558</v>
      </c>
      <c r="BF1157" s="110">
        <v>592</v>
      </c>
      <c r="BG1157" s="110">
        <v>365</v>
      </c>
      <c r="BH1157" s="110">
        <v>34</v>
      </c>
      <c r="BI1157" s="110">
        <v>83</v>
      </c>
      <c r="BJ1157" s="110">
        <v>168</v>
      </c>
      <c r="BK1157" s="110">
        <v>80</v>
      </c>
      <c r="BL1157" s="110">
        <v>9</v>
      </c>
      <c r="BM1157" s="110">
        <v>9</v>
      </c>
      <c r="BN1157" s="164" t="s">
        <v>41</v>
      </c>
      <c r="BO1157" s="110">
        <v>6</v>
      </c>
    </row>
    <row r="1158" spans="1:67">
      <c r="A1158" s="122">
        <v>43160</v>
      </c>
      <c r="B1158" s="118">
        <v>5836</v>
      </c>
      <c r="C1158" s="118">
        <v>5998</v>
      </c>
      <c r="D1158" s="118">
        <v>1278</v>
      </c>
      <c r="E1158" s="118">
        <v>162</v>
      </c>
      <c r="F1158" s="118">
        <v>322</v>
      </c>
      <c r="G1158" s="118">
        <v>517</v>
      </c>
      <c r="H1158" s="118">
        <v>277</v>
      </c>
      <c r="I1158" s="118">
        <v>352</v>
      </c>
      <c r="J1158" s="118">
        <v>352</v>
      </c>
      <c r="K1158" s="159" t="s">
        <v>41</v>
      </c>
      <c r="L1158" s="118">
        <v>98</v>
      </c>
      <c r="M1158" s="118">
        <v>4260</v>
      </c>
      <c r="N1158" s="118">
        <v>4376</v>
      </c>
      <c r="O1158" s="118">
        <v>859</v>
      </c>
      <c r="P1158" s="118">
        <v>116</v>
      </c>
      <c r="Q1158" s="118">
        <v>270</v>
      </c>
      <c r="R1158" s="118">
        <v>383</v>
      </c>
      <c r="S1158" s="118">
        <v>90</v>
      </c>
      <c r="T1158" s="118">
        <v>341</v>
      </c>
      <c r="U1158" s="118">
        <v>341</v>
      </c>
      <c r="V1158" s="159" t="s">
        <v>41</v>
      </c>
      <c r="W1158" s="118">
        <v>0</v>
      </c>
      <c r="X1158" s="118">
        <v>137</v>
      </c>
      <c r="Y1158" s="118">
        <v>143</v>
      </c>
      <c r="Z1158" s="118">
        <v>89</v>
      </c>
      <c r="AA1158" s="118">
        <v>6</v>
      </c>
      <c r="AB1158" s="118">
        <v>12</v>
      </c>
      <c r="AC1158" s="118">
        <v>42</v>
      </c>
      <c r="AD1158" s="118">
        <v>29</v>
      </c>
      <c r="AE1158" s="118">
        <v>7</v>
      </c>
      <c r="AF1158" s="118">
        <v>7</v>
      </c>
      <c r="AG1158" s="159" t="s">
        <v>41</v>
      </c>
      <c r="AH1158" s="118">
        <v>0</v>
      </c>
      <c r="AI1158" s="118">
        <v>271</v>
      </c>
      <c r="AJ1158" s="118">
        <v>294</v>
      </c>
      <c r="AK1158" s="118">
        <v>396</v>
      </c>
      <c r="AL1158" s="118">
        <v>23</v>
      </c>
      <c r="AM1158" s="118">
        <v>55</v>
      </c>
      <c r="AN1158" s="118">
        <v>182</v>
      </c>
      <c r="AO1158" s="118">
        <v>136</v>
      </c>
      <c r="AP1158" s="118">
        <v>4</v>
      </c>
      <c r="AQ1158" s="118">
        <v>4</v>
      </c>
      <c r="AR1158" s="159" t="s">
        <v>41</v>
      </c>
      <c r="AS1158" s="118">
        <v>0</v>
      </c>
      <c r="AT1158" s="118">
        <v>143</v>
      </c>
      <c r="AU1158" s="118">
        <v>148</v>
      </c>
      <c r="AV1158" s="118">
        <v>119</v>
      </c>
      <c r="AW1158" s="118">
        <v>5</v>
      </c>
      <c r="AX1158" s="118">
        <v>12</v>
      </c>
      <c r="AY1158" s="118">
        <v>61</v>
      </c>
      <c r="AZ1158" s="118">
        <v>41</v>
      </c>
      <c r="BA1158" s="118">
        <v>0</v>
      </c>
      <c r="BB1158" s="118">
        <v>0</v>
      </c>
      <c r="BC1158" s="159" t="s">
        <v>41</v>
      </c>
      <c r="BD1158" s="118">
        <v>7</v>
      </c>
      <c r="BE1158" s="110">
        <v>414</v>
      </c>
      <c r="BF1158" s="110">
        <v>442</v>
      </c>
      <c r="BG1158" s="110">
        <v>515</v>
      </c>
      <c r="BH1158" s="110">
        <v>28</v>
      </c>
      <c r="BI1158" s="110">
        <v>67</v>
      </c>
      <c r="BJ1158" s="110">
        <v>243</v>
      </c>
      <c r="BK1158" s="110">
        <v>177</v>
      </c>
      <c r="BL1158" s="110">
        <v>4</v>
      </c>
      <c r="BM1158" s="110">
        <v>4</v>
      </c>
      <c r="BN1158" s="164" t="s">
        <v>41</v>
      </c>
      <c r="BO1158" s="110">
        <v>7</v>
      </c>
    </row>
    <row r="1159" spans="1:67">
      <c r="A1159" s="122">
        <v>43161</v>
      </c>
      <c r="B1159" s="118">
        <v>6193</v>
      </c>
      <c r="C1159" s="118">
        <v>6334</v>
      </c>
      <c r="D1159" s="118">
        <v>1193</v>
      </c>
      <c r="E1159" s="118">
        <v>141</v>
      </c>
      <c r="F1159" s="118">
        <v>380</v>
      </c>
      <c r="G1159" s="118">
        <v>456</v>
      </c>
      <c r="H1159" s="118">
        <v>216</v>
      </c>
      <c r="I1159" s="118">
        <v>199</v>
      </c>
      <c r="J1159" s="118">
        <v>199</v>
      </c>
      <c r="K1159" s="159" t="s">
        <v>41</v>
      </c>
      <c r="L1159" s="118">
        <v>89</v>
      </c>
      <c r="M1159" s="118">
        <v>4496</v>
      </c>
      <c r="N1159" s="118">
        <v>4612</v>
      </c>
      <c r="O1159" s="118">
        <v>743</v>
      </c>
      <c r="P1159" s="118">
        <v>116</v>
      </c>
      <c r="Q1159" s="118">
        <v>264</v>
      </c>
      <c r="R1159" s="118">
        <v>262</v>
      </c>
      <c r="S1159" s="118">
        <v>101</v>
      </c>
      <c r="T1159" s="118">
        <v>193</v>
      </c>
      <c r="U1159" s="118">
        <v>193</v>
      </c>
      <c r="V1159" s="159" t="s">
        <v>41</v>
      </c>
      <c r="W1159" s="118">
        <v>0</v>
      </c>
      <c r="X1159" s="118">
        <v>163</v>
      </c>
      <c r="Y1159" s="118">
        <v>167</v>
      </c>
      <c r="Z1159" s="118">
        <v>86</v>
      </c>
      <c r="AA1159" s="118">
        <v>4</v>
      </c>
      <c r="AB1159" s="118">
        <v>19</v>
      </c>
      <c r="AC1159" s="118">
        <v>38</v>
      </c>
      <c r="AD1159" s="118">
        <v>25</v>
      </c>
      <c r="AE1159" s="118">
        <v>2</v>
      </c>
      <c r="AF1159" s="118">
        <v>2</v>
      </c>
      <c r="AG1159" s="159" t="s">
        <v>41</v>
      </c>
      <c r="AH1159" s="118">
        <v>0</v>
      </c>
      <c r="AI1159" s="118">
        <v>473</v>
      </c>
      <c r="AJ1159" s="118">
        <v>495</v>
      </c>
      <c r="AK1159" s="118">
        <v>264</v>
      </c>
      <c r="AL1159" s="118">
        <v>22</v>
      </c>
      <c r="AM1159" s="118">
        <v>72</v>
      </c>
      <c r="AN1159" s="118">
        <v>107</v>
      </c>
      <c r="AO1159" s="118">
        <v>63</v>
      </c>
      <c r="AP1159" s="118">
        <v>3</v>
      </c>
      <c r="AQ1159" s="118">
        <v>3</v>
      </c>
      <c r="AR1159" s="159" t="s">
        <v>41</v>
      </c>
      <c r="AS1159" s="118">
        <v>0</v>
      </c>
      <c r="AT1159" s="118">
        <v>147</v>
      </c>
      <c r="AU1159" s="118">
        <v>156</v>
      </c>
      <c r="AV1159" s="118">
        <v>119</v>
      </c>
      <c r="AW1159" s="118">
        <v>9</v>
      </c>
      <c r="AX1159" s="118">
        <v>21</v>
      </c>
      <c r="AY1159" s="118">
        <v>42</v>
      </c>
      <c r="AZ1159" s="118">
        <v>47</v>
      </c>
      <c r="BA1159" s="118">
        <v>3</v>
      </c>
      <c r="BB1159" s="118">
        <v>3</v>
      </c>
      <c r="BC1159" s="159" t="s">
        <v>41</v>
      </c>
      <c r="BD1159" s="118">
        <v>13</v>
      </c>
      <c r="BE1159" s="110">
        <v>620</v>
      </c>
      <c r="BF1159" s="110">
        <v>651</v>
      </c>
      <c r="BG1159" s="110">
        <v>383</v>
      </c>
      <c r="BH1159" s="110">
        <v>31</v>
      </c>
      <c r="BI1159" s="110">
        <v>93</v>
      </c>
      <c r="BJ1159" s="110">
        <v>149</v>
      </c>
      <c r="BK1159" s="110">
        <v>110</v>
      </c>
      <c r="BL1159" s="110">
        <v>6</v>
      </c>
      <c r="BM1159" s="110">
        <v>6</v>
      </c>
      <c r="BN1159" s="164" t="s">
        <v>41</v>
      </c>
      <c r="BO1159" s="110">
        <v>13</v>
      </c>
    </row>
    <row r="1160" spans="1:67">
      <c r="A1160" s="122">
        <v>43162</v>
      </c>
      <c r="B1160" s="118">
        <v>3950</v>
      </c>
      <c r="C1160" s="118">
        <v>4004</v>
      </c>
      <c r="D1160" s="118">
        <v>440</v>
      </c>
      <c r="E1160" s="118">
        <v>54</v>
      </c>
      <c r="F1160" s="118">
        <v>123</v>
      </c>
      <c r="G1160" s="118">
        <v>163</v>
      </c>
      <c r="H1160" s="118">
        <v>100</v>
      </c>
      <c r="I1160" s="118">
        <v>52</v>
      </c>
      <c r="J1160" s="118">
        <v>52</v>
      </c>
      <c r="K1160" s="159" t="s">
        <v>41</v>
      </c>
      <c r="L1160" s="118">
        <v>7</v>
      </c>
      <c r="M1160" s="118">
        <v>3830</v>
      </c>
      <c r="N1160" s="118">
        <v>3868</v>
      </c>
      <c r="O1160" s="118">
        <v>248</v>
      </c>
      <c r="P1160" s="118">
        <v>38</v>
      </c>
      <c r="Q1160" s="118">
        <v>75</v>
      </c>
      <c r="R1160" s="118">
        <v>90</v>
      </c>
      <c r="S1160" s="118">
        <v>45</v>
      </c>
      <c r="T1160" s="118">
        <v>53</v>
      </c>
      <c r="U1160" s="118">
        <v>53</v>
      </c>
      <c r="V1160" s="159" t="s">
        <v>41</v>
      </c>
      <c r="W1160" s="118">
        <v>31</v>
      </c>
      <c r="X1160" s="118">
        <v>144</v>
      </c>
      <c r="Y1160" s="118">
        <v>150</v>
      </c>
      <c r="Z1160" s="118">
        <v>39</v>
      </c>
      <c r="AA1160" s="118">
        <v>6</v>
      </c>
      <c r="AB1160" s="118">
        <v>8</v>
      </c>
      <c r="AC1160" s="118">
        <v>16</v>
      </c>
      <c r="AD1160" s="118">
        <v>9</v>
      </c>
      <c r="AE1160" s="118">
        <v>1</v>
      </c>
      <c r="AF1160" s="118">
        <v>1</v>
      </c>
      <c r="AG1160" s="159" t="s">
        <v>41</v>
      </c>
      <c r="AH1160" s="118">
        <v>0</v>
      </c>
      <c r="AI1160" s="118">
        <v>385</v>
      </c>
      <c r="AJ1160" s="118">
        <v>404</v>
      </c>
      <c r="AK1160" s="118">
        <v>219</v>
      </c>
      <c r="AL1160" s="118">
        <v>19</v>
      </c>
      <c r="AM1160" s="118">
        <v>49</v>
      </c>
      <c r="AN1160" s="118">
        <v>110</v>
      </c>
      <c r="AO1160" s="118">
        <v>41</v>
      </c>
      <c r="AP1160" s="118">
        <v>2</v>
      </c>
      <c r="AQ1160" s="118">
        <v>2</v>
      </c>
      <c r="AR1160" s="159" t="s">
        <v>41</v>
      </c>
      <c r="AS1160" s="118">
        <v>10</v>
      </c>
      <c r="AT1160" s="118">
        <v>176</v>
      </c>
      <c r="AU1160" s="118">
        <v>181</v>
      </c>
      <c r="AV1160" s="118">
        <v>68</v>
      </c>
      <c r="AW1160" s="118">
        <v>5</v>
      </c>
      <c r="AX1160" s="118">
        <v>14</v>
      </c>
      <c r="AY1160" s="118">
        <v>34</v>
      </c>
      <c r="AZ1160" s="118">
        <v>15</v>
      </c>
      <c r="BA1160" s="118">
        <v>1</v>
      </c>
      <c r="BB1160" s="118">
        <v>1</v>
      </c>
      <c r="BC1160" s="159" t="s">
        <v>41</v>
      </c>
      <c r="BD1160" s="118">
        <v>5</v>
      </c>
      <c r="BE1160" s="110">
        <v>561</v>
      </c>
      <c r="BF1160" s="110">
        <v>585</v>
      </c>
      <c r="BG1160" s="110">
        <v>287</v>
      </c>
      <c r="BH1160" s="110">
        <v>24</v>
      </c>
      <c r="BI1160" s="110">
        <v>63</v>
      </c>
      <c r="BJ1160" s="110">
        <v>144</v>
      </c>
      <c r="BK1160" s="110">
        <v>56</v>
      </c>
      <c r="BL1160" s="110">
        <v>3</v>
      </c>
      <c r="BM1160" s="110">
        <v>3</v>
      </c>
      <c r="BN1160" s="164" t="s">
        <v>41</v>
      </c>
      <c r="BO1160" s="110">
        <v>15</v>
      </c>
    </row>
    <row r="1161" spans="1:67">
      <c r="A1161" s="122">
        <v>43163</v>
      </c>
      <c r="B1161" s="118">
        <v>3162</v>
      </c>
      <c r="C1161" s="118">
        <v>3199</v>
      </c>
      <c r="D1161" s="118">
        <v>312</v>
      </c>
      <c r="E1161" s="118">
        <v>37</v>
      </c>
      <c r="F1161" s="118">
        <v>94</v>
      </c>
      <c r="G1161" s="118">
        <v>118</v>
      </c>
      <c r="H1161" s="118">
        <v>63</v>
      </c>
      <c r="I1161" s="118">
        <v>49</v>
      </c>
      <c r="J1161" s="118">
        <v>49</v>
      </c>
      <c r="K1161" s="159" t="s">
        <v>41</v>
      </c>
      <c r="L1161" s="118">
        <v>6</v>
      </c>
      <c r="M1161" s="118">
        <v>3601</v>
      </c>
      <c r="N1161" s="118">
        <v>3666</v>
      </c>
      <c r="O1161" s="118">
        <v>179</v>
      </c>
      <c r="P1161" s="118">
        <v>65</v>
      </c>
      <c r="Q1161" s="118">
        <v>76</v>
      </c>
      <c r="R1161" s="118">
        <v>29</v>
      </c>
      <c r="S1161" s="118">
        <v>9</v>
      </c>
      <c r="T1161" s="118">
        <v>34</v>
      </c>
      <c r="U1161" s="118">
        <v>34</v>
      </c>
      <c r="V1161" s="159" t="s">
        <v>41</v>
      </c>
      <c r="W1161" s="118">
        <v>0</v>
      </c>
      <c r="X1161" s="118">
        <v>166</v>
      </c>
      <c r="Y1161" s="118">
        <v>167</v>
      </c>
      <c r="Z1161" s="118">
        <v>24</v>
      </c>
      <c r="AA1161" s="118">
        <v>1</v>
      </c>
      <c r="AB1161" s="118">
        <v>7</v>
      </c>
      <c r="AC1161" s="118">
        <v>12</v>
      </c>
      <c r="AD1161" s="118">
        <v>4</v>
      </c>
      <c r="AE1161" s="118">
        <v>1</v>
      </c>
      <c r="AF1161" s="118">
        <v>1</v>
      </c>
      <c r="AG1161" s="159" t="s">
        <v>41</v>
      </c>
      <c r="AH1161" s="118">
        <v>0</v>
      </c>
      <c r="AI1161" s="118">
        <v>468</v>
      </c>
      <c r="AJ1161" s="118">
        <v>495</v>
      </c>
      <c r="AK1161" s="118">
        <v>144</v>
      </c>
      <c r="AL1161" s="118">
        <v>27</v>
      </c>
      <c r="AM1161" s="118">
        <v>60</v>
      </c>
      <c r="AN1161" s="118">
        <v>44</v>
      </c>
      <c r="AO1161" s="118">
        <v>13</v>
      </c>
      <c r="AP1161" s="118">
        <v>0</v>
      </c>
      <c r="AQ1161" s="118">
        <v>0</v>
      </c>
      <c r="AR1161" s="159" t="s">
        <v>41</v>
      </c>
      <c r="AS1161" s="118">
        <v>0</v>
      </c>
      <c r="AT1161" s="118">
        <v>181</v>
      </c>
      <c r="AU1161" s="118">
        <v>183</v>
      </c>
      <c r="AV1161" s="118">
        <v>47</v>
      </c>
      <c r="AW1161" s="118">
        <v>2</v>
      </c>
      <c r="AX1161" s="118">
        <v>12</v>
      </c>
      <c r="AY1161" s="118">
        <v>27</v>
      </c>
      <c r="AZ1161" s="118">
        <v>6</v>
      </c>
      <c r="BA1161" s="118">
        <v>0</v>
      </c>
      <c r="BB1161" s="118">
        <v>0</v>
      </c>
      <c r="BC1161" s="159" t="s">
        <v>41</v>
      </c>
      <c r="BD1161" s="118">
        <v>9</v>
      </c>
      <c r="BE1161" s="110">
        <v>649</v>
      </c>
      <c r="BF1161" s="110">
        <v>678</v>
      </c>
      <c r="BG1161" s="110">
        <v>191</v>
      </c>
      <c r="BH1161" s="110">
        <v>29</v>
      </c>
      <c r="BI1161" s="110">
        <v>72</v>
      </c>
      <c r="BJ1161" s="110">
        <v>71</v>
      </c>
      <c r="BK1161" s="110">
        <v>19</v>
      </c>
      <c r="BL1161" s="110">
        <v>0</v>
      </c>
      <c r="BM1161" s="110">
        <v>0</v>
      </c>
      <c r="BN1161" s="164" t="s">
        <v>41</v>
      </c>
      <c r="BO1161" s="110">
        <v>9</v>
      </c>
    </row>
    <row r="1162" spans="1:67">
      <c r="A1162" s="122">
        <v>43164</v>
      </c>
      <c r="B1162" s="118">
        <v>6669</v>
      </c>
      <c r="C1162" s="118">
        <v>6801</v>
      </c>
      <c r="D1162" s="118">
        <v>766</v>
      </c>
      <c r="E1162" s="118">
        <v>132</v>
      </c>
      <c r="F1162" s="118">
        <v>260</v>
      </c>
      <c r="G1162" s="118">
        <v>270</v>
      </c>
      <c r="H1162" s="118">
        <v>104</v>
      </c>
      <c r="I1162" s="118">
        <v>141</v>
      </c>
      <c r="J1162" s="118">
        <v>141</v>
      </c>
      <c r="K1162" s="159" t="s">
        <v>41</v>
      </c>
      <c r="L1162" s="118">
        <v>22</v>
      </c>
      <c r="M1162" s="118">
        <v>4790</v>
      </c>
      <c r="N1162" s="118">
        <v>4910</v>
      </c>
      <c r="O1162" s="118">
        <v>537</v>
      </c>
      <c r="P1162" s="118">
        <v>120</v>
      </c>
      <c r="Q1162" s="118">
        <v>229</v>
      </c>
      <c r="R1162" s="118">
        <v>159</v>
      </c>
      <c r="S1162" s="118">
        <v>29</v>
      </c>
      <c r="T1162" s="118">
        <v>147</v>
      </c>
      <c r="U1162" s="118">
        <v>147</v>
      </c>
      <c r="V1162" s="159" t="s">
        <v>41</v>
      </c>
      <c r="W1162" s="118">
        <v>0</v>
      </c>
      <c r="X1162" s="118">
        <v>183</v>
      </c>
      <c r="Y1162" s="118">
        <v>189</v>
      </c>
      <c r="Z1162" s="118">
        <v>48</v>
      </c>
      <c r="AA1162" s="118">
        <v>6</v>
      </c>
      <c r="AB1162" s="118">
        <v>8</v>
      </c>
      <c r="AC1162" s="118">
        <v>27</v>
      </c>
      <c r="AD1162" s="118">
        <v>7</v>
      </c>
      <c r="AE1162" s="118">
        <v>0</v>
      </c>
      <c r="AF1162" s="118">
        <v>0</v>
      </c>
      <c r="AG1162" s="159" t="s">
        <v>41</v>
      </c>
      <c r="AH1162" s="118">
        <v>0</v>
      </c>
      <c r="AI1162" s="118">
        <v>514</v>
      </c>
      <c r="AJ1162" s="118">
        <v>540</v>
      </c>
      <c r="AK1162" s="118">
        <v>167</v>
      </c>
      <c r="AL1162" s="118">
        <v>26</v>
      </c>
      <c r="AM1162" s="118">
        <v>52</v>
      </c>
      <c r="AN1162" s="118">
        <v>56</v>
      </c>
      <c r="AO1162" s="118">
        <v>33</v>
      </c>
      <c r="AP1162" s="118">
        <v>2</v>
      </c>
      <c r="AQ1162" s="118">
        <v>2</v>
      </c>
      <c r="AR1162" s="159" t="s">
        <v>41</v>
      </c>
      <c r="AS1162" s="118">
        <v>0</v>
      </c>
      <c r="AT1162" s="118">
        <v>216</v>
      </c>
      <c r="AU1162" s="118">
        <v>220</v>
      </c>
      <c r="AV1162" s="118">
        <v>53</v>
      </c>
      <c r="AW1162" s="118">
        <v>4</v>
      </c>
      <c r="AX1162" s="118">
        <v>11</v>
      </c>
      <c r="AY1162" s="118">
        <v>17</v>
      </c>
      <c r="AZ1162" s="118">
        <v>21</v>
      </c>
      <c r="BA1162" s="118">
        <v>0</v>
      </c>
      <c r="BB1162" s="118">
        <v>0</v>
      </c>
      <c r="BC1162" s="159" t="s">
        <v>41</v>
      </c>
      <c r="BD1162" s="118">
        <v>5</v>
      </c>
      <c r="BE1162" s="110">
        <v>730</v>
      </c>
      <c r="BF1162" s="110">
        <v>760</v>
      </c>
      <c r="BG1162" s="110">
        <v>220</v>
      </c>
      <c r="BH1162" s="110">
        <v>30</v>
      </c>
      <c r="BI1162" s="110">
        <v>63</v>
      </c>
      <c r="BJ1162" s="110">
        <v>73</v>
      </c>
      <c r="BK1162" s="110">
        <v>54</v>
      </c>
      <c r="BL1162" s="110">
        <v>2</v>
      </c>
      <c r="BM1162" s="110">
        <v>2</v>
      </c>
      <c r="BN1162" s="164" t="s">
        <v>41</v>
      </c>
      <c r="BO1162" s="110">
        <v>5</v>
      </c>
    </row>
    <row r="1163" spans="1:67">
      <c r="A1163" s="122">
        <v>43165</v>
      </c>
      <c r="B1163" s="118">
        <v>6645</v>
      </c>
      <c r="C1163" s="118">
        <v>6796</v>
      </c>
      <c r="D1163" s="118">
        <v>763</v>
      </c>
      <c r="E1163" s="118">
        <v>151</v>
      </c>
      <c r="F1163" s="118">
        <v>240</v>
      </c>
      <c r="G1163" s="118">
        <v>271</v>
      </c>
      <c r="H1163" s="118">
        <v>101</v>
      </c>
      <c r="I1163" s="118">
        <v>121</v>
      </c>
      <c r="J1163" s="118">
        <v>121</v>
      </c>
      <c r="K1163" s="159" t="s">
        <v>41</v>
      </c>
      <c r="L1163" s="118">
        <v>18</v>
      </c>
      <c r="M1163" s="118">
        <v>4632</v>
      </c>
      <c r="N1163" s="118">
        <v>4757</v>
      </c>
      <c r="O1163" s="118">
        <v>658</v>
      </c>
      <c r="P1163" s="118">
        <v>125</v>
      </c>
      <c r="Q1163" s="118">
        <v>282</v>
      </c>
      <c r="R1163" s="118">
        <v>216</v>
      </c>
      <c r="S1163" s="118">
        <v>35</v>
      </c>
      <c r="T1163" s="118">
        <v>143</v>
      </c>
      <c r="U1163" s="118">
        <v>143</v>
      </c>
      <c r="V1163" s="159" t="s">
        <v>41</v>
      </c>
      <c r="W1163" s="118">
        <v>0</v>
      </c>
      <c r="X1163" s="118">
        <v>170</v>
      </c>
      <c r="Y1163" s="118">
        <v>174</v>
      </c>
      <c r="Z1163" s="118">
        <v>51</v>
      </c>
      <c r="AA1163" s="118">
        <v>4</v>
      </c>
      <c r="AB1163" s="118">
        <v>8</v>
      </c>
      <c r="AC1163" s="118">
        <v>25</v>
      </c>
      <c r="AD1163" s="118">
        <v>14</v>
      </c>
      <c r="AE1163" s="118">
        <v>8</v>
      </c>
      <c r="AF1163" s="118">
        <v>8</v>
      </c>
      <c r="AG1163" s="159" t="s">
        <v>41</v>
      </c>
      <c r="AH1163" s="118">
        <v>0</v>
      </c>
      <c r="AI1163" s="118">
        <v>508</v>
      </c>
      <c r="AJ1163" s="118">
        <v>523</v>
      </c>
      <c r="AK1163" s="118">
        <v>153</v>
      </c>
      <c r="AL1163" s="118">
        <v>15</v>
      </c>
      <c r="AM1163" s="118">
        <v>42</v>
      </c>
      <c r="AN1163" s="118">
        <v>73</v>
      </c>
      <c r="AO1163" s="118">
        <v>23</v>
      </c>
      <c r="AP1163" s="118">
        <v>1</v>
      </c>
      <c r="AQ1163" s="118">
        <v>1</v>
      </c>
      <c r="AR1163" s="159" t="s">
        <v>41</v>
      </c>
      <c r="AS1163" s="118">
        <v>0</v>
      </c>
      <c r="AT1163" s="118">
        <v>217</v>
      </c>
      <c r="AU1163" s="118">
        <v>224</v>
      </c>
      <c r="AV1163" s="118">
        <v>42</v>
      </c>
      <c r="AW1163" s="118">
        <v>7</v>
      </c>
      <c r="AX1163" s="118">
        <v>15</v>
      </c>
      <c r="AY1163" s="118">
        <v>15</v>
      </c>
      <c r="AZ1163" s="118">
        <v>5</v>
      </c>
      <c r="BA1163" s="118">
        <v>0</v>
      </c>
      <c r="BB1163" s="118">
        <v>0</v>
      </c>
      <c r="BC1163" s="159" t="s">
        <v>41</v>
      </c>
      <c r="BD1163" s="118">
        <v>2</v>
      </c>
      <c r="BE1163" s="110">
        <v>725</v>
      </c>
      <c r="BF1163" s="110">
        <v>747</v>
      </c>
      <c r="BG1163" s="110">
        <v>195</v>
      </c>
      <c r="BH1163" s="110">
        <v>22</v>
      </c>
      <c r="BI1163" s="110">
        <v>57</v>
      </c>
      <c r="BJ1163" s="110">
        <v>88</v>
      </c>
      <c r="BK1163" s="110">
        <v>28</v>
      </c>
      <c r="BL1163" s="110">
        <v>1</v>
      </c>
      <c r="BM1163" s="110">
        <v>1</v>
      </c>
      <c r="BN1163" s="164" t="s">
        <v>41</v>
      </c>
      <c r="BO1163" s="110">
        <v>2</v>
      </c>
    </row>
    <row r="1164" spans="1:67">
      <c r="A1164" s="122">
        <v>43166</v>
      </c>
      <c r="B1164" s="118">
        <v>6738</v>
      </c>
      <c r="C1164" s="118">
        <v>6849</v>
      </c>
      <c r="D1164" s="118">
        <v>704</v>
      </c>
      <c r="E1164" s="118">
        <v>111</v>
      </c>
      <c r="F1164" s="118">
        <v>248</v>
      </c>
      <c r="G1164" s="118">
        <v>251</v>
      </c>
      <c r="H1164" s="118">
        <v>94</v>
      </c>
      <c r="I1164" s="118">
        <v>96</v>
      </c>
      <c r="J1164" s="118">
        <v>96</v>
      </c>
      <c r="K1164" s="159" t="s">
        <v>41</v>
      </c>
      <c r="L1164" s="118">
        <v>12</v>
      </c>
      <c r="M1164" s="118">
        <v>4634</v>
      </c>
      <c r="N1164" s="118">
        <v>4777</v>
      </c>
      <c r="O1164" s="118">
        <v>686</v>
      </c>
      <c r="P1164" s="118">
        <v>143</v>
      </c>
      <c r="Q1164" s="118">
        <v>285</v>
      </c>
      <c r="R1164" s="118">
        <v>241</v>
      </c>
      <c r="S1164" s="118">
        <v>17</v>
      </c>
      <c r="T1164" s="118">
        <v>112</v>
      </c>
      <c r="U1164" s="118">
        <v>112</v>
      </c>
      <c r="V1164" s="159" t="s">
        <v>41</v>
      </c>
      <c r="W1164" s="118">
        <v>0</v>
      </c>
      <c r="X1164" s="118">
        <v>183</v>
      </c>
      <c r="Y1164" s="118">
        <v>189</v>
      </c>
      <c r="Z1164" s="118">
        <v>45</v>
      </c>
      <c r="AA1164" s="118">
        <v>6</v>
      </c>
      <c r="AB1164" s="118">
        <v>8</v>
      </c>
      <c r="AC1164" s="118">
        <v>17</v>
      </c>
      <c r="AD1164" s="118">
        <v>14</v>
      </c>
      <c r="AE1164" s="118">
        <v>2</v>
      </c>
      <c r="AF1164" s="118">
        <v>2</v>
      </c>
      <c r="AG1164" s="159" t="s">
        <v>41</v>
      </c>
      <c r="AH1164" s="118">
        <v>0</v>
      </c>
      <c r="AI1164" s="118">
        <v>523</v>
      </c>
      <c r="AJ1164" s="118">
        <v>546</v>
      </c>
      <c r="AK1164" s="118">
        <v>136</v>
      </c>
      <c r="AL1164" s="118">
        <v>23</v>
      </c>
      <c r="AM1164" s="118">
        <v>51</v>
      </c>
      <c r="AN1164" s="118">
        <v>44</v>
      </c>
      <c r="AO1164" s="118">
        <v>18</v>
      </c>
      <c r="AP1164" s="118">
        <v>1</v>
      </c>
      <c r="AQ1164" s="118">
        <v>1</v>
      </c>
      <c r="AR1164" s="159" t="s">
        <v>41</v>
      </c>
      <c r="AS1164" s="118">
        <v>0</v>
      </c>
      <c r="AT1164" s="118">
        <v>212</v>
      </c>
      <c r="AU1164" s="118">
        <v>217</v>
      </c>
      <c r="AV1164" s="118">
        <v>43</v>
      </c>
      <c r="AW1164" s="118">
        <v>5</v>
      </c>
      <c r="AX1164" s="118">
        <v>14</v>
      </c>
      <c r="AY1164" s="118">
        <v>17</v>
      </c>
      <c r="AZ1164" s="118">
        <v>7</v>
      </c>
      <c r="BA1164" s="118">
        <v>1</v>
      </c>
      <c r="BB1164" s="118">
        <v>1</v>
      </c>
      <c r="BC1164" s="159" t="s">
        <v>41</v>
      </c>
      <c r="BD1164" s="118">
        <v>2</v>
      </c>
      <c r="BE1164" s="110">
        <v>735</v>
      </c>
      <c r="BF1164" s="110">
        <v>763</v>
      </c>
      <c r="BG1164" s="110">
        <v>179</v>
      </c>
      <c r="BH1164" s="110">
        <v>28</v>
      </c>
      <c r="BI1164" s="110">
        <v>65</v>
      </c>
      <c r="BJ1164" s="110">
        <v>61</v>
      </c>
      <c r="BK1164" s="110">
        <v>25</v>
      </c>
      <c r="BL1164" s="110">
        <v>2</v>
      </c>
      <c r="BM1164" s="110">
        <v>2</v>
      </c>
      <c r="BN1164" s="164" t="s">
        <v>41</v>
      </c>
      <c r="BO1164" s="110">
        <v>2</v>
      </c>
    </row>
    <row r="1165" spans="1:67">
      <c r="A1165" s="122">
        <v>43167</v>
      </c>
      <c r="B1165" s="118">
        <v>6771</v>
      </c>
      <c r="C1165" s="118">
        <v>6881</v>
      </c>
      <c r="D1165" s="118">
        <v>681</v>
      </c>
      <c r="E1165" s="118">
        <v>110</v>
      </c>
      <c r="F1165" s="118">
        <v>247</v>
      </c>
      <c r="G1165" s="118">
        <v>257</v>
      </c>
      <c r="H1165" s="118">
        <v>67</v>
      </c>
      <c r="I1165" s="118">
        <v>82</v>
      </c>
      <c r="J1165" s="118">
        <v>82</v>
      </c>
      <c r="K1165" s="159" t="s">
        <v>41</v>
      </c>
      <c r="L1165" s="118">
        <v>19</v>
      </c>
      <c r="M1165" s="118">
        <v>4448</v>
      </c>
      <c r="N1165" s="118">
        <v>4607</v>
      </c>
      <c r="O1165" s="118">
        <v>823</v>
      </c>
      <c r="P1165" s="118">
        <v>159</v>
      </c>
      <c r="Q1165" s="118">
        <v>387</v>
      </c>
      <c r="R1165" s="118">
        <v>259</v>
      </c>
      <c r="S1165" s="118">
        <v>18</v>
      </c>
      <c r="T1165" s="118">
        <v>177</v>
      </c>
      <c r="U1165" s="118">
        <v>177</v>
      </c>
      <c r="V1165" s="159" t="s">
        <v>41</v>
      </c>
      <c r="W1165" s="118">
        <v>0</v>
      </c>
      <c r="X1165" s="118">
        <v>174</v>
      </c>
      <c r="Y1165" s="118">
        <v>177</v>
      </c>
      <c r="Z1165" s="118">
        <v>52</v>
      </c>
      <c r="AA1165" s="118">
        <v>3</v>
      </c>
      <c r="AB1165" s="118">
        <v>9</v>
      </c>
      <c r="AC1165" s="118">
        <v>15</v>
      </c>
      <c r="AD1165" s="118">
        <v>25</v>
      </c>
      <c r="AE1165" s="118">
        <v>3</v>
      </c>
      <c r="AF1165" s="118">
        <v>3</v>
      </c>
      <c r="AG1165" s="159" t="s">
        <v>41</v>
      </c>
      <c r="AH1165" s="118">
        <v>0</v>
      </c>
      <c r="AI1165" s="118">
        <v>588</v>
      </c>
      <c r="AJ1165" s="118">
        <v>605</v>
      </c>
      <c r="AK1165" s="118">
        <v>73</v>
      </c>
      <c r="AL1165" s="118">
        <v>17</v>
      </c>
      <c r="AM1165" s="118">
        <v>20</v>
      </c>
      <c r="AN1165" s="118">
        <v>24</v>
      </c>
      <c r="AO1165" s="118">
        <v>12</v>
      </c>
      <c r="AP1165" s="118">
        <v>2</v>
      </c>
      <c r="AQ1165" s="118">
        <v>2</v>
      </c>
      <c r="AR1165" s="159" t="s">
        <v>41</v>
      </c>
      <c r="AS1165" s="118">
        <v>0</v>
      </c>
      <c r="AT1165" s="118">
        <v>223</v>
      </c>
      <c r="AU1165" s="118">
        <v>229</v>
      </c>
      <c r="AV1165" s="118">
        <v>43</v>
      </c>
      <c r="AW1165" s="118">
        <v>6</v>
      </c>
      <c r="AX1165" s="118">
        <v>8</v>
      </c>
      <c r="AY1165" s="118">
        <v>20</v>
      </c>
      <c r="AZ1165" s="118">
        <v>9</v>
      </c>
      <c r="BA1165" s="118">
        <v>4</v>
      </c>
      <c r="BB1165" s="118">
        <v>4</v>
      </c>
      <c r="BC1165" s="159" t="s">
        <v>41</v>
      </c>
      <c r="BD1165" s="118">
        <v>1</v>
      </c>
      <c r="BE1165" s="110">
        <v>811</v>
      </c>
      <c r="BF1165" s="110">
        <v>834</v>
      </c>
      <c r="BG1165" s="110">
        <v>116</v>
      </c>
      <c r="BH1165" s="110">
        <v>23</v>
      </c>
      <c r="BI1165" s="110">
        <v>28</v>
      </c>
      <c r="BJ1165" s="110">
        <v>44</v>
      </c>
      <c r="BK1165" s="110">
        <v>21</v>
      </c>
      <c r="BL1165" s="110">
        <v>6</v>
      </c>
      <c r="BM1165" s="110">
        <v>6</v>
      </c>
      <c r="BN1165" s="164" t="s">
        <v>41</v>
      </c>
      <c r="BO1165" s="110">
        <v>1</v>
      </c>
    </row>
    <row r="1166" spans="1:67">
      <c r="A1166" s="122">
        <v>43168</v>
      </c>
      <c r="B1166" s="118">
        <v>6707</v>
      </c>
      <c r="C1166" s="118">
        <v>6834</v>
      </c>
      <c r="D1166" s="118">
        <v>819</v>
      </c>
      <c r="E1166" s="118">
        <v>127</v>
      </c>
      <c r="F1166" s="118">
        <v>239</v>
      </c>
      <c r="G1166" s="118">
        <v>309</v>
      </c>
      <c r="H1166" s="118">
        <v>144</v>
      </c>
      <c r="I1166" s="118">
        <v>104</v>
      </c>
      <c r="J1166" s="118">
        <v>104</v>
      </c>
      <c r="K1166" s="159" t="s">
        <v>41</v>
      </c>
      <c r="L1166" s="118">
        <v>29</v>
      </c>
      <c r="M1166" s="118">
        <v>4792</v>
      </c>
      <c r="N1166" s="118">
        <v>4905</v>
      </c>
      <c r="O1166" s="118">
        <v>546</v>
      </c>
      <c r="P1166" s="118">
        <v>113</v>
      </c>
      <c r="Q1166" s="118">
        <v>254</v>
      </c>
      <c r="R1166" s="118">
        <v>168</v>
      </c>
      <c r="S1166" s="118">
        <v>11</v>
      </c>
      <c r="T1166" s="118">
        <v>141</v>
      </c>
      <c r="U1166" s="118">
        <v>141</v>
      </c>
      <c r="V1166" s="159" t="s">
        <v>41</v>
      </c>
      <c r="W1166" s="118">
        <v>0</v>
      </c>
      <c r="X1166" s="118">
        <v>203</v>
      </c>
      <c r="Y1166" s="118">
        <v>214</v>
      </c>
      <c r="Z1166" s="118">
        <v>45</v>
      </c>
      <c r="AA1166" s="118">
        <v>11</v>
      </c>
      <c r="AB1166" s="118">
        <v>9</v>
      </c>
      <c r="AC1166" s="118">
        <v>12</v>
      </c>
      <c r="AD1166" s="118">
        <v>13</v>
      </c>
      <c r="AE1166" s="118">
        <v>4</v>
      </c>
      <c r="AF1166" s="118">
        <v>4</v>
      </c>
      <c r="AG1166" s="159" t="s">
        <v>41</v>
      </c>
      <c r="AH1166" s="118">
        <v>0</v>
      </c>
      <c r="AI1166" s="118">
        <v>567</v>
      </c>
      <c r="AJ1166" s="118">
        <v>586</v>
      </c>
      <c r="AK1166" s="118">
        <v>147</v>
      </c>
      <c r="AL1166" s="118">
        <v>19</v>
      </c>
      <c r="AM1166" s="118">
        <v>46</v>
      </c>
      <c r="AN1166" s="118">
        <v>66</v>
      </c>
      <c r="AO1166" s="118">
        <v>16</v>
      </c>
      <c r="AP1166" s="118">
        <v>4</v>
      </c>
      <c r="AQ1166" s="118">
        <v>4</v>
      </c>
      <c r="AR1166" s="159" t="s">
        <v>41</v>
      </c>
      <c r="AS1166" s="118">
        <v>7</v>
      </c>
      <c r="AT1166" s="118">
        <v>219</v>
      </c>
      <c r="AU1166" s="118">
        <v>227</v>
      </c>
      <c r="AV1166" s="118">
        <v>53</v>
      </c>
      <c r="AW1166" s="118">
        <v>8</v>
      </c>
      <c r="AX1166" s="118">
        <v>19</v>
      </c>
      <c r="AY1166" s="118">
        <v>23</v>
      </c>
      <c r="AZ1166" s="118">
        <v>3</v>
      </c>
      <c r="BA1166" s="118">
        <v>0</v>
      </c>
      <c r="BB1166" s="118">
        <v>0</v>
      </c>
      <c r="BC1166" s="159" t="s">
        <v>41</v>
      </c>
      <c r="BD1166" s="118">
        <v>10</v>
      </c>
      <c r="BE1166" s="110">
        <v>786</v>
      </c>
      <c r="BF1166" s="110">
        <v>813</v>
      </c>
      <c r="BG1166" s="110">
        <v>200</v>
      </c>
      <c r="BH1166" s="110">
        <v>27</v>
      </c>
      <c r="BI1166" s="110">
        <v>65</v>
      </c>
      <c r="BJ1166" s="110">
        <v>89</v>
      </c>
      <c r="BK1166" s="110">
        <v>19</v>
      </c>
      <c r="BL1166" s="110">
        <v>4</v>
      </c>
      <c r="BM1166" s="110">
        <v>4</v>
      </c>
      <c r="BN1166" s="164" t="s">
        <v>41</v>
      </c>
      <c r="BO1166" s="110">
        <v>17</v>
      </c>
    </row>
    <row r="1167" spans="1:67">
      <c r="A1167" s="122">
        <v>43169</v>
      </c>
      <c r="B1167" s="118">
        <v>4057</v>
      </c>
      <c r="C1167" s="118">
        <v>4108</v>
      </c>
      <c r="D1167" s="118">
        <v>358</v>
      </c>
      <c r="E1167" s="118">
        <v>51</v>
      </c>
      <c r="F1167" s="118">
        <v>114</v>
      </c>
      <c r="G1167" s="118">
        <v>119</v>
      </c>
      <c r="H1167" s="118">
        <v>74</v>
      </c>
      <c r="I1167" s="118">
        <v>31</v>
      </c>
      <c r="J1167" s="118">
        <v>31</v>
      </c>
      <c r="K1167" s="159" t="s">
        <v>41</v>
      </c>
      <c r="L1167" s="118">
        <v>0</v>
      </c>
      <c r="M1167" s="118">
        <v>3776</v>
      </c>
      <c r="N1167" s="118">
        <v>3827</v>
      </c>
      <c r="O1167" s="118">
        <v>327</v>
      </c>
      <c r="P1167" s="118">
        <v>51</v>
      </c>
      <c r="Q1167" s="118">
        <v>87</v>
      </c>
      <c r="R1167" s="118">
        <v>120</v>
      </c>
      <c r="S1167" s="118">
        <v>69</v>
      </c>
      <c r="T1167" s="118">
        <v>138</v>
      </c>
      <c r="U1167" s="118">
        <v>138</v>
      </c>
      <c r="V1167" s="159" t="s">
        <v>41</v>
      </c>
      <c r="W1167" s="118">
        <v>32</v>
      </c>
      <c r="X1167" s="118">
        <v>140</v>
      </c>
      <c r="Y1167" s="118">
        <v>142</v>
      </c>
      <c r="Z1167" s="118">
        <v>32</v>
      </c>
      <c r="AA1167" s="118">
        <v>2</v>
      </c>
      <c r="AB1167" s="118">
        <v>7</v>
      </c>
      <c r="AC1167" s="118">
        <v>9</v>
      </c>
      <c r="AD1167" s="118">
        <v>14</v>
      </c>
      <c r="AE1167" s="118">
        <v>0</v>
      </c>
      <c r="AF1167" s="118">
        <v>0</v>
      </c>
      <c r="AG1167" s="159" t="s">
        <v>41</v>
      </c>
      <c r="AH1167" s="118">
        <v>0</v>
      </c>
      <c r="AI1167" s="118">
        <v>431</v>
      </c>
      <c r="AJ1167" s="118">
        <v>447</v>
      </c>
      <c r="AK1167" s="118">
        <v>134</v>
      </c>
      <c r="AL1167" s="118">
        <v>16</v>
      </c>
      <c r="AM1167" s="118">
        <v>36</v>
      </c>
      <c r="AN1167" s="118">
        <v>51</v>
      </c>
      <c r="AO1167" s="118">
        <v>31</v>
      </c>
      <c r="AP1167" s="118">
        <v>0</v>
      </c>
      <c r="AQ1167" s="118">
        <v>0</v>
      </c>
      <c r="AR1167" s="159" t="s">
        <v>41</v>
      </c>
      <c r="AS1167" s="118">
        <v>0</v>
      </c>
      <c r="AT1167" s="118">
        <v>201</v>
      </c>
      <c r="AU1167" s="118">
        <v>206</v>
      </c>
      <c r="AV1167" s="118">
        <v>49</v>
      </c>
      <c r="AW1167" s="118">
        <v>5</v>
      </c>
      <c r="AX1167" s="118">
        <v>9</v>
      </c>
      <c r="AY1167" s="118">
        <v>20</v>
      </c>
      <c r="AZ1167" s="118">
        <v>15</v>
      </c>
      <c r="BA1167" s="118">
        <v>0</v>
      </c>
      <c r="BB1167" s="118">
        <v>0</v>
      </c>
      <c r="BC1167" s="159" t="s">
        <v>41</v>
      </c>
      <c r="BD1167" s="118">
        <v>3</v>
      </c>
      <c r="BE1167" s="110">
        <v>632</v>
      </c>
      <c r="BF1167" s="110">
        <v>653</v>
      </c>
      <c r="BG1167" s="110">
        <v>183</v>
      </c>
      <c r="BH1167" s="110">
        <v>21</v>
      </c>
      <c r="BI1167" s="110">
        <v>45</v>
      </c>
      <c r="BJ1167" s="110">
        <v>71</v>
      </c>
      <c r="BK1167" s="110">
        <v>46</v>
      </c>
      <c r="BL1167" s="110">
        <v>0</v>
      </c>
      <c r="BM1167" s="110">
        <v>0</v>
      </c>
      <c r="BN1167" s="164" t="s">
        <v>41</v>
      </c>
      <c r="BO1167" s="110">
        <v>3</v>
      </c>
    </row>
    <row r="1168" spans="1:67">
      <c r="A1168" s="122">
        <v>43170</v>
      </c>
      <c r="B1168" s="118">
        <v>3140</v>
      </c>
      <c r="C1168" s="118">
        <v>3185</v>
      </c>
      <c r="D1168" s="118">
        <v>323</v>
      </c>
      <c r="E1168" s="118">
        <v>45</v>
      </c>
      <c r="F1168" s="118">
        <v>94</v>
      </c>
      <c r="G1168" s="118">
        <v>119</v>
      </c>
      <c r="H1168" s="118">
        <v>65</v>
      </c>
      <c r="I1168" s="118">
        <v>14</v>
      </c>
      <c r="J1168" s="118">
        <v>14</v>
      </c>
      <c r="K1168" s="159" t="s">
        <v>41</v>
      </c>
      <c r="L1168" s="118">
        <v>64</v>
      </c>
      <c r="M1168" s="118">
        <v>3581</v>
      </c>
      <c r="N1168" s="118">
        <v>3604</v>
      </c>
      <c r="O1168" s="118">
        <v>185</v>
      </c>
      <c r="P1168" s="118">
        <v>23</v>
      </c>
      <c r="Q1168" s="118">
        <v>58</v>
      </c>
      <c r="R1168" s="118">
        <v>76</v>
      </c>
      <c r="S1168" s="118">
        <v>28</v>
      </c>
      <c r="T1168" s="118">
        <v>49</v>
      </c>
      <c r="U1168" s="118">
        <v>49</v>
      </c>
      <c r="V1168" s="159" t="s">
        <v>41</v>
      </c>
      <c r="W1168" s="118">
        <v>44</v>
      </c>
      <c r="X1168" s="118">
        <v>144</v>
      </c>
      <c r="Y1168" s="118">
        <v>146</v>
      </c>
      <c r="Z1168" s="118">
        <v>35</v>
      </c>
      <c r="AA1168" s="118">
        <v>2</v>
      </c>
      <c r="AB1168" s="118">
        <v>7</v>
      </c>
      <c r="AC1168" s="118">
        <v>13</v>
      </c>
      <c r="AD1168" s="118">
        <v>13</v>
      </c>
      <c r="AE1168" s="118">
        <v>0</v>
      </c>
      <c r="AF1168" s="118">
        <v>0</v>
      </c>
      <c r="AG1168" s="159" t="s">
        <v>41</v>
      </c>
      <c r="AH1168" s="118">
        <v>4</v>
      </c>
      <c r="AI1168" s="118">
        <v>486</v>
      </c>
      <c r="AJ1168" s="118">
        <v>503</v>
      </c>
      <c r="AK1168" s="118">
        <v>107</v>
      </c>
      <c r="AL1168" s="118">
        <v>17</v>
      </c>
      <c r="AM1168" s="118">
        <v>34</v>
      </c>
      <c r="AN1168" s="118">
        <v>43</v>
      </c>
      <c r="AO1168" s="118">
        <v>13</v>
      </c>
      <c r="AP1168" s="118">
        <v>0</v>
      </c>
      <c r="AQ1168" s="118">
        <v>0</v>
      </c>
      <c r="AR1168" s="159" t="s">
        <v>41</v>
      </c>
      <c r="AS1168" s="118">
        <v>0</v>
      </c>
      <c r="AT1168" s="118">
        <v>191</v>
      </c>
      <c r="AU1168" s="118">
        <v>200</v>
      </c>
      <c r="AV1168" s="118">
        <v>43</v>
      </c>
      <c r="AW1168" s="118">
        <v>9</v>
      </c>
      <c r="AX1168" s="118">
        <v>13</v>
      </c>
      <c r="AY1168" s="118">
        <v>10</v>
      </c>
      <c r="AZ1168" s="118">
        <v>11</v>
      </c>
      <c r="BA1168" s="118">
        <v>0</v>
      </c>
      <c r="BB1168" s="118">
        <v>0</v>
      </c>
      <c r="BC1168" s="159" t="s">
        <v>41</v>
      </c>
      <c r="BD1168" s="118">
        <v>1</v>
      </c>
      <c r="BE1168" s="110">
        <v>677</v>
      </c>
      <c r="BF1168" s="110">
        <v>703</v>
      </c>
      <c r="BG1168" s="110">
        <v>150</v>
      </c>
      <c r="BH1168" s="110">
        <v>26</v>
      </c>
      <c r="BI1168" s="110">
        <v>47</v>
      </c>
      <c r="BJ1168" s="110">
        <v>53</v>
      </c>
      <c r="BK1168" s="110">
        <v>24</v>
      </c>
      <c r="BL1168" s="110">
        <v>0</v>
      </c>
      <c r="BM1168" s="110">
        <v>0</v>
      </c>
      <c r="BN1168" s="164" t="s">
        <v>41</v>
      </c>
      <c r="BO1168" s="110">
        <v>1</v>
      </c>
    </row>
    <row r="1169" spans="1:67">
      <c r="A1169" s="122">
        <v>43171</v>
      </c>
      <c r="B1169" s="118">
        <v>6869</v>
      </c>
      <c r="C1169" s="118">
        <v>6998</v>
      </c>
      <c r="D1169" s="118">
        <v>691</v>
      </c>
      <c r="E1169" s="118">
        <v>129</v>
      </c>
      <c r="F1169" s="118">
        <v>229</v>
      </c>
      <c r="G1169" s="118">
        <v>240</v>
      </c>
      <c r="H1169" s="118">
        <v>93</v>
      </c>
      <c r="I1169" s="118">
        <v>100</v>
      </c>
      <c r="J1169" s="118">
        <v>100</v>
      </c>
      <c r="K1169" s="159" t="s">
        <v>41</v>
      </c>
      <c r="L1169" s="118">
        <v>0</v>
      </c>
      <c r="M1169" s="118">
        <v>4875</v>
      </c>
      <c r="N1169" s="118">
        <v>4962</v>
      </c>
      <c r="O1169" s="118">
        <v>496</v>
      </c>
      <c r="P1169" s="118">
        <v>87</v>
      </c>
      <c r="Q1169" s="118">
        <v>168</v>
      </c>
      <c r="R1169" s="118">
        <v>220</v>
      </c>
      <c r="S1169" s="118">
        <v>21</v>
      </c>
      <c r="T1169" s="118">
        <v>106</v>
      </c>
      <c r="U1169" s="118">
        <v>106</v>
      </c>
      <c r="V1169" s="159" t="s">
        <v>41</v>
      </c>
      <c r="W1169" s="118">
        <v>0</v>
      </c>
      <c r="X1169" s="118">
        <v>203</v>
      </c>
      <c r="Y1169" s="118">
        <v>209</v>
      </c>
      <c r="Z1169" s="118">
        <v>31</v>
      </c>
      <c r="AA1169" s="118">
        <v>6</v>
      </c>
      <c r="AB1169" s="118">
        <v>10</v>
      </c>
      <c r="AC1169" s="118">
        <v>13</v>
      </c>
      <c r="AD1169" s="118">
        <v>2</v>
      </c>
      <c r="AE1169" s="118">
        <v>3</v>
      </c>
      <c r="AF1169" s="118">
        <v>3</v>
      </c>
      <c r="AG1169" s="159" t="s">
        <v>41</v>
      </c>
      <c r="AH1169" s="118">
        <v>0</v>
      </c>
      <c r="AI1169" s="118">
        <v>564</v>
      </c>
      <c r="AJ1169" s="118">
        <v>578</v>
      </c>
      <c r="AK1169" s="118">
        <v>93</v>
      </c>
      <c r="AL1169" s="118">
        <v>14</v>
      </c>
      <c r="AM1169" s="118">
        <v>32</v>
      </c>
      <c r="AN1169" s="118">
        <v>38</v>
      </c>
      <c r="AO1169" s="118">
        <v>9</v>
      </c>
      <c r="AP1169" s="118">
        <v>3</v>
      </c>
      <c r="AQ1169" s="118">
        <v>3</v>
      </c>
      <c r="AR1169" s="159" t="s">
        <v>41</v>
      </c>
      <c r="AS1169" s="118">
        <v>1</v>
      </c>
      <c r="AT1169" s="118">
        <v>214</v>
      </c>
      <c r="AU1169" s="118">
        <v>219</v>
      </c>
      <c r="AV1169" s="118">
        <v>45</v>
      </c>
      <c r="AW1169" s="118">
        <v>5</v>
      </c>
      <c r="AX1169" s="118">
        <v>16</v>
      </c>
      <c r="AY1169" s="118">
        <v>18</v>
      </c>
      <c r="AZ1169" s="118">
        <v>6</v>
      </c>
      <c r="BA1169" s="118">
        <v>1</v>
      </c>
      <c r="BB1169" s="118">
        <v>1</v>
      </c>
      <c r="BC1169" s="159" t="s">
        <v>41</v>
      </c>
      <c r="BD1169" s="118">
        <v>9</v>
      </c>
      <c r="BE1169" s="110">
        <v>778</v>
      </c>
      <c r="BF1169" s="110">
        <v>797</v>
      </c>
      <c r="BG1169" s="110">
        <v>138</v>
      </c>
      <c r="BH1169" s="110">
        <v>19</v>
      </c>
      <c r="BI1169" s="110">
        <v>48</v>
      </c>
      <c r="BJ1169" s="110">
        <v>56</v>
      </c>
      <c r="BK1169" s="110">
        <v>15</v>
      </c>
      <c r="BL1169" s="110">
        <v>4</v>
      </c>
      <c r="BM1169" s="110">
        <v>4</v>
      </c>
      <c r="BN1169" s="164" t="s">
        <v>41</v>
      </c>
      <c r="BO1169" s="110">
        <v>10</v>
      </c>
    </row>
    <row r="1170" spans="1:67">
      <c r="A1170" s="122">
        <v>43172</v>
      </c>
      <c r="B1170" s="118">
        <v>6825</v>
      </c>
      <c r="C1170" s="118">
        <v>6955</v>
      </c>
      <c r="D1170" s="118">
        <v>740</v>
      </c>
      <c r="E1170" s="118">
        <v>130</v>
      </c>
      <c r="F1170" s="118">
        <v>261</v>
      </c>
      <c r="G1170" s="118">
        <v>259</v>
      </c>
      <c r="H1170" s="118">
        <v>90</v>
      </c>
      <c r="I1170" s="118">
        <v>56</v>
      </c>
      <c r="J1170" s="118">
        <v>56</v>
      </c>
      <c r="K1170" s="159" t="s">
        <v>41</v>
      </c>
      <c r="L1170" s="118">
        <v>16</v>
      </c>
      <c r="M1170" s="118">
        <v>4776</v>
      </c>
      <c r="N1170" s="118">
        <v>4883</v>
      </c>
      <c r="O1170" s="118">
        <v>559</v>
      </c>
      <c r="P1170" s="118">
        <v>107</v>
      </c>
      <c r="Q1170" s="118">
        <v>223</v>
      </c>
      <c r="R1170" s="118">
        <v>216</v>
      </c>
      <c r="S1170" s="118">
        <v>13</v>
      </c>
      <c r="T1170" s="118">
        <v>99</v>
      </c>
      <c r="U1170" s="118">
        <v>99</v>
      </c>
      <c r="V1170" s="159" t="s">
        <v>41</v>
      </c>
      <c r="W1170" s="118">
        <v>0</v>
      </c>
      <c r="X1170" s="118">
        <v>203</v>
      </c>
      <c r="Y1170" s="118">
        <v>208</v>
      </c>
      <c r="Z1170" s="118">
        <v>27</v>
      </c>
      <c r="AA1170" s="118">
        <v>5</v>
      </c>
      <c r="AB1170" s="118">
        <v>6</v>
      </c>
      <c r="AC1170" s="118">
        <v>11</v>
      </c>
      <c r="AD1170" s="118">
        <v>5</v>
      </c>
      <c r="AE1170" s="118">
        <v>2</v>
      </c>
      <c r="AF1170" s="118">
        <v>2</v>
      </c>
      <c r="AG1170" s="159" t="s">
        <v>41</v>
      </c>
      <c r="AH1170" s="118">
        <v>0</v>
      </c>
      <c r="AI1170" s="118">
        <v>562</v>
      </c>
      <c r="AJ1170" s="118">
        <v>580</v>
      </c>
      <c r="AK1170" s="118">
        <v>97</v>
      </c>
      <c r="AL1170" s="118">
        <v>18</v>
      </c>
      <c r="AM1170" s="118">
        <v>33</v>
      </c>
      <c r="AN1170" s="118">
        <v>39</v>
      </c>
      <c r="AO1170" s="118">
        <v>7</v>
      </c>
      <c r="AP1170" s="118">
        <v>0</v>
      </c>
      <c r="AQ1170" s="118">
        <v>0</v>
      </c>
      <c r="AR1170" s="159" t="s">
        <v>41</v>
      </c>
      <c r="AS1170" s="118">
        <v>0</v>
      </c>
      <c r="AT1170" s="118">
        <v>228</v>
      </c>
      <c r="AU1170" s="118">
        <v>231</v>
      </c>
      <c r="AV1170" s="118">
        <v>39</v>
      </c>
      <c r="AW1170" s="118">
        <v>3</v>
      </c>
      <c r="AX1170" s="118">
        <v>11</v>
      </c>
      <c r="AY1170" s="118">
        <v>18</v>
      </c>
      <c r="AZ1170" s="118">
        <v>7</v>
      </c>
      <c r="BA1170" s="118">
        <v>0</v>
      </c>
      <c r="BB1170" s="118">
        <v>0</v>
      </c>
      <c r="BC1170" s="159" t="s">
        <v>41</v>
      </c>
      <c r="BD1170" s="118">
        <v>1</v>
      </c>
      <c r="BE1170" s="110">
        <v>790</v>
      </c>
      <c r="BF1170" s="110">
        <v>811</v>
      </c>
      <c r="BG1170" s="110">
        <v>136</v>
      </c>
      <c r="BH1170" s="110">
        <v>21</v>
      </c>
      <c r="BI1170" s="110">
        <v>44</v>
      </c>
      <c r="BJ1170" s="110">
        <v>57</v>
      </c>
      <c r="BK1170" s="110">
        <v>14</v>
      </c>
      <c r="BL1170" s="110">
        <v>0</v>
      </c>
      <c r="BM1170" s="110">
        <v>0</v>
      </c>
      <c r="BN1170" s="164" t="s">
        <v>41</v>
      </c>
      <c r="BO1170" s="110">
        <v>1</v>
      </c>
    </row>
    <row r="1171" spans="1:67">
      <c r="A1171" s="122">
        <v>43173</v>
      </c>
      <c r="B1171" s="118">
        <v>6833</v>
      </c>
      <c r="C1171" s="118">
        <v>6950</v>
      </c>
      <c r="D1171" s="118">
        <v>666</v>
      </c>
      <c r="E1171" s="118">
        <v>117</v>
      </c>
      <c r="F1171" s="118">
        <v>235</v>
      </c>
      <c r="G1171" s="118">
        <v>219</v>
      </c>
      <c r="H1171" s="118">
        <v>95</v>
      </c>
      <c r="I1171" s="118">
        <v>114</v>
      </c>
      <c r="J1171" s="118">
        <v>114</v>
      </c>
      <c r="K1171" s="159" t="s">
        <v>41</v>
      </c>
      <c r="L1171" s="118">
        <v>6</v>
      </c>
      <c r="M1171" s="118">
        <v>4759</v>
      </c>
      <c r="N1171" s="118">
        <v>4881</v>
      </c>
      <c r="O1171" s="118">
        <v>503</v>
      </c>
      <c r="P1171" s="118">
        <v>122</v>
      </c>
      <c r="Q1171" s="118">
        <v>175</v>
      </c>
      <c r="R1171" s="118">
        <v>166</v>
      </c>
      <c r="S1171" s="118">
        <v>40</v>
      </c>
      <c r="T1171" s="118">
        <v>118</v>
      </c>
      <c r="U1171" s="118">
        <v>118</v>
      </c>
      <c r="V1171" s="159" t="s">
        <v>41</v>
      </c>
      <c r="W1171" s="118">
        <v>0</v>
      </c>
      <c r="X1171" s="118">
        <v>185</v>
      </c>
      <c r="Y1171" s="118">
        <v>192</v>
      </c>
      <c r="Z1171" s="118">
        <v>44</v>
      </c>
      <c r="AA1171" s="118">
        <v>7</v>
      </c>
      <c r="AB1171" s="118">
        <v>12</v>
      </c>
      <c r="AC1171" s="118">
        <v>18</v>
      </c>
      <c r="AD1171" s="118">
        <v>7</v>
      </c>
      <c r="AE1171" s="118">
        <v>1</v>
      </c>
      <c r="AF1171" s="118">
        <v>1</v>
      </c>
      <c r="AG1171" s="159" t="s">
        <v>41</v>
      </c>
      <c r="AH1171" s="118">
        <v>0</v>
      </c>
      <c r="AI1171" s="118">
        <v>534</v>
      </c>
      <c r="AJ1171" s="118">
        <v>547</v>
      </c>
      <c r="AK1171" s="118">
        <v>128</v>
      </c>
      <c r="AL1171" s="118">
        <v>13</v>
      </c>
      <c r="AM1171" s="118">
        <v>48</v>
      </c>
      <c r="AN1171" s="118">
        <v>55</v>
      </c>
      <c r="AO1171" s="118">
        <v>12</v>
      </c>
      <c r="AP1171" s="118">
        <v>0</v>
      </c>
      <c r="AQ1171" s="118">
        <v>0</v>
      </c>
      <c r="AR1171" s="159" t="s">
        <v>41</v>
      </c>
      <c r="AS1171" s="118">
        <v>0</v>
      </c>
      <c r="AT1171" s="118">
        <v>235</v>
      </c>
      <c r="AU1171" s="118">
        <v>241</v>
      </c>
      <c r="AV1171" s="118">
        <v>36</v>
      </c>
      <c r="AW1171" s="118">
        <v>6</v>
      </c>
      <c r="AX1171" s="118">
        <v>10</v>
      </c>
      <c r="AY1171" s="118">
        <v>16</v>
      </c>
      <c r="AZ1171" s="118">
        <v>4</v>
      </c>
      <c r="BA1171" s="118">
        <v>0</v>
      </c>
      <c r="BB1171" s="118">
        <v>0</v>
      </c>
      <c r="BC1171" s="159" t="s">
        <v>41</v>
      </c>
      <c r="BD1171" s="118">
        <v>1</v>
      </c>
      <c r="BE1171" s="110">
        <v>769</v>
      </c>
      <c r="BF1171" s="110">
        <v>788</v>
      </c>
      <c r="BG1171" s="110">
        <v>164</v>
      </c>
      <c r="BH1171" s="110">
        <v>19</v>
      </c>
      <c r="BI1171" s="110">
        <v>58</v>
      </c>
      <c r="BJ1171" s="110">
        <v>71</v>
      </c>
      <c r="BK1171" s="110">
        <v>16</v>
      </c>
      <c r="BL1171" s="110">
        <v>0</v>
      </c>
      <c r="BM1171" s="110">
        <v>0</v>
      </c>
      <c r="BN1171" s="164" t="s">
        <v>41</v>
      </c>
      <c r="BO1171" s="110">
        <v>1</v>
      </c>
    </row>
    <row r="1172" spans="1:67">
      <c r="A1172" s="122">
        <v>43174</v>
      </c>
      <c r="B1172" s="118">
        <v>6835</v>
      </c>
      <c r="C1172" s="118">
        <v>6971</v>
      </c>
      <c r="D1172" s="118">
        <v>697</v>
      </c>
      <c r="E1172" s="118">
        <v>136</v>
      </c>
      <c r="F1172" s="118">
        <v>232</v>
      </c>
      <c r="G1172" s="118">
        <v>232</v>
      </c>
      <c r="H1172" s="118">
        <v>97</v>
      </c>
      <c r="I1172" s="118">
        <v>97</v>
      </c>
      <c r="J1172" s="118">
        <v>97</v>
      </c>
      <c r="K1172" s="159" t="s">
        <v>41</v>
      </c>
      <c r="L1172" s="118">
        <v>15</v>
      </c>
      <c r="M1172" s="118">
        <v>4783</v>
      </c>
      <c r="N1172" s="118">
        <v>4917</v>
      </c>
      <c r="O1172" s="118">
        <v>546</v>
      </c>
      <c r="P1172" s="118">
        <v>134</v>
      </c>
      <c r="Q1172" s="118">
        <v>246</v>
      </c>
      <c r="R1172" s="118">
        <v>153</v>
      </c>
      <c r="S1172" s="118">
        <v>13</v>
      </c>
      <c r="T1172" s="118">
        <v>106</v>
      </c>
      <c r="U1172" s="118">
        <v>106</v>
      </c>
      <c r="V1172" s="159" t="s">
        <v>41</v>
      </c>
      <c r="W1172" s="118">
        <v>0</v>
      </c>
      <c r="X1172" s="118">
        <v>190</v>
      </c>
      <c r="Y1172" s="118">
        <v>192</v>
      </c>
      <c r="Z1172" s="118">
        <v>37</v>
      </c>
      <c r="AA1172" s="118">
        <v>2</v>
      </c>
      <c r="AB1172" s="118">
        <v>12</v>
      </c>
      <c r="AC1172" s="118">
        <v>18</v>
      </c>
      <c r="AD1172" s="118">
        <v>5</v>
      </c>
      <c r="AE1172" s="118">
        <v>3</v>
      </c>
      <c r="AF1172" s="118">
        <v>3</v>
      </c>
      <c r="AG1172" s="159" t="s">
        <v>41</v>
      </c>
      <c r="AH1172" s="118">
        <v>0</v>
      </c>
      <c r="AI1172" s="118">
        <v>477</v>
      </c>
      <c r="AJ1172" s="118">
        <v>500</v>
      </c>
      <c r="AK1172" s="118">
        <v>180</v>
      </c>
      <c r="AL1172" s="118">
        <v>23</v>
      </c>
      <c r="AM1172" s="118">
        <v>44</v>
      </c>
      <c r="AN1172" s="118">
        <v>80</v>
      </c>
      <c r="AO1172" s="118">
        <v>33</v>
      </c>
      <c r="AP1172" s="118">
        <v>2</v>
      </c>
      <c r="AQ1172" s="118">
        <v>2</v>
      </c>
      <c r="AR1172" s="159" t="s">
        <v>41</v>
      </c>
      <c r="AS1172" s="118">
        <v>0</v>
      </c>
      <c r="AT1172" s="118">
        <v>209</v>
      </c>
      <c r="AU1172" s="118">
        <v>215</v>
      </c>
      <c r="AV1172" s="118">
        <v>56</v>
      </c>
      <c r="AW1172" s="118">
        <v>6</v>
      </c>
      <c r="AX1172" s="118">
        <v>14</v>
      </c>
      <c r="AY1172" s="118">
        <v>32</v>
      </c>
      <c r="AZ1172" s="118">
        <v>4</v>
      </c>
      <c r="BA1172" s="118">
        <v>0</v>
      </c>
      <c r="BB1172" s="118">
        <v>0</v>
      </c>
      <c r="BC1172" s="159" t="s">
        <v>41</v>
      </c>
      <c r="BD1172" s="118">
        <v>0</v>
      </c>
      <c r="BE1172" s="110">
        <v>686</v>
      </c>
      <c r="BF1172" s="110">
        <v>715</v>
      </c>
      <c r="BG1172" s="110">
        <v>236</v>
      </c>
      <c r="BH1172" s="110">
        <v>29</v>
      </c>
      <c r="BI1172" s="110">
        <v>58</v>
      </c>
      <c r="BJ1172" s="110">
        <v>112</v>
      </c>
      <c r="BK1172" s="110">
        <v>37</v>
      </c>
      <c r="BL1172" s="110">
        <v>2</v>
      </c>
      <c r="BM1172" s="110">
        <v>2</v>
      </c>
      <c r="BN1172" s="164" t="s">
        <v>41</v>
      </c>
      <c r="BO1172" s="110">
        <v>0</v>
      </c>
    </row>
    <row r="1173" spans="1:67">
      <c r="A1173" s="122">
        <v>43175</v>
      </c>
      <c r="B1173" s="118">
        <v>6817</v>
      </c>
      <c r="C1173" s="118">
        <v>6937</v>
      </c>
      <c r="D1173" s="118">
        <v>788</v>
      </c>
      <c r="E1173" s="118">
        <v>120</v>
      </c>
      <c r="F1173" s="118">
        <v>237</v>
      </c>
      <c r="G1173" s="118">
        <v>309</v>
      </c>
      <c r="H1173" s="118">
        <v>122</v>
      </c>
      <c r="I1173" s="118">
        <v>111</v>
      </c>
      <c r="J1173" s="118">
        <v>111</v>
      </c>
      <c r="K1173" s="159" t="s">
        <v>41</v>
      </c>
      <c r="L1173" s="118">
        <v>4</v>
      </c>
      <c r="M1173" s="118">
        <v>4912</v>
      </c>
      <c r="N1173" s="118">
        <v>5031</v>
      </c>
      <c r="O1173" s="118">
        <v>442</v>
      </c>
      <c r="P1173" s="118">
        <v>119</v>
      </c>
      <c r="Q1173" s="118">
        <v>194</v>
      </c>
      <c r="R1173" s="118">
        <v>124</v>
      </c>
      <c r="S1173" s="118">
        <v>5</v>
      </c>
      <c r="T1173" s="118">
        <v>77</v>
      </c>
      <c r="U1173" s="118">
        <v>77</v>
      </c>
      <c r="V1173" s="159" t="s">
        <v>41</v>
      </c>
      <c r="W1173" s="118">
        <v>0</v>
      </c>
      <c r="X1173" s="118">
        <v>206</v>
      </c>
      <c r="Y1173" s="118">
        <v>210</v>
      </c>
      <c r="Z1173" s="118">
        <v>43</v>
      </c>
      <c r="AA1173" s="118">
        <v>4</v>
      </c>
      <c r="AB1173" s="118">
        <v>13</v>
      </c>
      <c r="AC1173" s="118">
        <v>21</v>
      </c>
      <c r="AD1173" s="118">
        <v>5</v>
      </c>
      <c r="AE1173" s="118">
        <v>0</v>
      </c>
      <c r="AF1173" s="118">
        <v>0</v>
      </c>
      <c r="AG1173" s="159" t="s">
        <v>41</v>
      </c>
      <c r="AH1173" s="118">
        <v>0</v>
      </c>
      <c r="AI1173" s="118">
        <v>558</v>
      </c>
      <c r="AJ1173" s="118">
        <v>576</v>
      </c>
      <c r="AK1173" s="118">
        <v>161</v>
      </c>
      <c r="AL1173" s="118">
        <v>18</v>
      </c>
      <c r="AM1173" s="118">
        <v>61</v>
      </c>
      <c r="AN1173" s="118">
        <v>68</v>
      </c>
      <c r="AO1173" s="118">
        <v>14</v>
      </c>
      <c r="AP1173" s="118">
        <v>2</v>
      </c>
      <c r="AQ1173" s="118">
        <v>2</v>
      </c>
      <c r="AR1173" s="159" t="s">
        <v>41</v>
      </c>
      <c r="AS1173" s="118">
        <v>4</v>
      </c>
      <c r="AT1173" s="118">
        <v>229</v>
      </c>
      <c r="AU1173" s="118">
        <v>235</v>
      </c>
      <c r="AV1173" s="118">
        <v>52</v>
      </c>
      <c r="AW1173" s="118">
        <v>6</v>
      </c>
      <c r="AX1173" s="118">
        <v>20</v>
      </c>
      <c r="AY1173" s="118">
        <v>20</v>
      </c>
      <c r="AZ1173" s="118">
        <v>6</v>
      </c>
      <c r="BA1173" s="118">
        <v>2</v>
      </c>
      <c r="BB1173" s="118">
        <v>2</v>
      </c>
      <c r="BC1173" s="159" t="s">
        <v>41</v>
      </c>
      <c r="BD1173" s="118">
        <v>2</v>
      </c>
      <c r="BE1173" s="110">
        <v>787</v>
      </c>
      <c r="BF1173" s="110">
        <v>811</v>
      </c>
      <c r="BG1173" s="110">
        <v>213</v>
      </c>
      <c r="BH1173" s="110">
        <v>24</v>
      </c>
      <c r="BI1173" s="110">
        <v>81</v>
      </c>
      <c r="BJ1173" s="110">
        <v>88</v>
      </c>
      <c r="BK1173" s="110">
        <v>20</v>
      </c>
      <c r="BL1173" s="110">
        <v>4</v>
      </c>
      <c r="BM1173" s="110">
        <v>4</v>
      </c>
      <c r="BN1173" s="164" t="s">
        <v>41</v>
      </c>
      <c r="BO1173" s="110">
        <v>6</v>
      </c>
    </row>
    <row r="1174" spans="1:67">
      <c r="A1174" s="122">
        <v>43176</v>
      </c>
      <c r="B1174" s="118">
        <v>4015</v>
      </c>
      <c r="C1174" s="118">
        <v>4065</v>
      </c>
      <c r="D1174" s="118">
        <v>362</v>
      </c>
      <c r="E1174" s="118">
        <v>50</v>
      </c>
      <c r="F1174" s="118">
        <v>111</v>
      </c>
      <c r="G1174" s="118">
        <v>138</v>
      </c>
      <c r="H1174" s="118">
        <v>63</v>
      </c>
      <c r="I1174" s="118">
        <v>43</v>
      </c>
      <c r="J1174" s="118">
        <v>43</v>
      </c>
      <c r="K1174" s="159" t="s">
        <v>41</v>
      </c>
      <c r="L1174" s="118">
        <v>8</v>
      </c>
      <c r="M1174" s="118">
        <v>3430</v>
      </c>
      <c r="N1174" s="118">
        <v>3523</v>
      </c>
      <c r="O1174" s="118">
        <v>404</v>
      </c>
      <c r="P1174" s="118">
        <v>93</v>
      </c>
      <c r="Q1174" s="118">
        <v>179</v>
      </c>
      <c r="R1174" s="118">
        <v>118</v>
      </c>
      <c r="S1174" s="118">
        <v>14</v>
      </c>
      <c r="T1174" s="118">
        <v>34</v>
      </c>
      <c r="U1174" s="118">
        <v>34</v>
      </c>
      <c r="V1174" s="159" t="s">
        <v>41</v>
      </c>
      <c r="W1174" s="118">
        <v>305</v>
      </c>
      <c r="X1174" s="118">
        <v>151</v>
      </c>
      <c r="Y1174" s="118">
        <v>154</v>
      </c>
      <c r="Z1174" s="118">
        <v>23</v>
      </c>
      <c r="AA1174" s="118">
        <v>3</v>
      </c>
      <c r="AB1174" s="118">
        <v>5</v>
      </c>
      <c r="AC1174" s="118">
        <v>9</v>
      </c>
      <c r="AD1174" s="118">
        <v>6</v>
      </c>
      <c r="AE1174" s="118">
        <v>2</v>
      </c>
      <c r="AF1174" s="118">
        <v>2</v>
      </c>
      <c r="AG1174" s="159" t="s">
        <v>41</v>
      </c>
      <c r="AH1174" s="118">
        <v>0</v>
      </c>
      <c r="AI1174" s="118">
        <v>476</v>
      </c>
      <c r="AJ1174" s="118">
        <v>486</v>
      </c>
      <c r="AK1174" s="118">
        <v>71</v>
      </c>
      <c r="AL1174" s="118">
        <v>10</v>
      </c>
      <c r="AM1174" s="118">
        <v>27</v>
      </c>
      <c r="AN1174" s="118">
        <v>28</v>
      </c>
      <c r="AO1174" s="118">
        <v>6</v>
      </c>
      <c r="AP1174" s="118">
        <v>0</v>
      </c>
      <c r="AQ1174" s="118">
        <v>0</v>
      </c>
      <c r="AR1174" s="159" t="s">
        <v>41</v>
      </c>
      <c r="AS1174" s="118">
        <v>0</v>
      </c>
      <c r="AT1174" s="118">
        <v>211</v>
      </c>
      <c r="AU1174" s="118">
        <v>216</v>
      </c>
      <c r="AV1174" s="118">
        <v>38</v>
      </c>
      <c r="AW1174" s="118">
        <v>5</v>
      </c>
      <c r="AX1174" s="118">
        <v>12</v>
      </c>
      <c r="AY1174" s="118">
        <v>13</v>
      </c>
      <c r="AZ1174" s="118">
        <v>8</v>
      </c>
      <c r="BA1174" s="118">
        <v>0</v>
      </c>
      <c r="BB1174" s="118">
        <v>0</v>
      </c>
      <c r="BC1174" s="159" t="s">
        <v>41</v>
      </c>
      <c r="BD1174" s="118">
        <v>2</v>
      </c>
      <c r="BE1174" s="110">
        <v>687</v>
      </c>
      <c r="BF1174" s="110">
        <v>702</v>
      </c>
      <c r="BG1174" s="110">
        <v>109</v>
      </c>
      <c r="BH1174" s="110">
        <v>15</v>
      </c>
      <c r="BI1174" s="110">
        <v>39</v>
      </c>
      <c r="BJ1174" s="110">
        <v>41</v>
      </c>
      <c r="BK1174" s="110">
        <v>14</v>
      </c>
      <c r="BL1174" s="110">
        <v>0</v>
      </c>
      <c r="BM1174" s="110">
        <v>0</v>
      </c>
      <c r="BN1174" s="164" t="s">
        <v>41</v>
      </c>
      <c r="BO1174" s="110">
        <v>2</v>
      </c>
    </row>
    <row r="1175" spans="1:67">
      <c r="A1175" s="122">
        <v>43177</v>
      </c>
      <c r="B1175" s="118">
        <v>3153</v>
      </c>
      <c r="C1175" s="118">
        <v>3200</v>
      </c>
      <c r="D1175" s="118">
        <v>329</v>
      </c>
      <c r="E1175" s="118">
        <v>47</v>
      </c>
      <c r="F1175" s="118">
        <v>121</v>
      </c>
      <c r="G1175" s="118">
        <v>117</v>
      </c>
      <c r="H1175" s="118">
        <v>44</v>
      </c>
      <c r="I1175" s="118">
        <v>31</v>
      </c>
      <c r="J1175" s="118">
        <v>31</v>
      </c>
      <c r="K1175" s="159" t="s">
        <v>41</v>
      </c>
      <c r="L1175" s="118">
        <v>5</v>
      </c>
      <c r="M1175" s="118">
        <v>3386</v>
      </c>
      <c r="N1175" s="118">
        <v>3431</v>
      </c>
      <c r="O1175" s="118">
        <v>166</v>
      </c>
      <c r="P1175" s="118">
        <v>45</v>
      </c>
      <c r="Q1175" s="118">
        <v>65</v>
      </c>
      <c r="R1175" s="118">
        <v>54</v>
      </c>
      <c r="S1175" s="118">
        <v>2</v>
      </c>
      <c r="T1175" s="118">
        <v>19</v>
      </c>
      <c r="U1175" s="118">
        <v>19</v>
      </c>
      <c r="V1175" s="159" t="s">
        <v>41</v>
      </c>
      <c r="W1175" s="118">
        <v>278</v>
      </c>
      <c r="X1175" s="118">
        <v>163</v>
      </c>
      <c r="Y1175" s="118">
        <v>168</v>
      </c>
      <c r="Z1175" s="118">
        <v>24</v>
      </c>
      <c r="AA1175" s="118">
        <v>5</v>
      </c>
      <c r="AB1175" s="118">
        <v>7</v>
      </c>
      <c r="AC1175" s="118">
        <v>7</v>
      </c>
      <c r="AD1175" s="118">
        <v>5</v>
      </c>
      <c r="AE1175" s="118">
        <v>0</v>
      </c>
      <c r="AF1175" s="118">
        <v>0</v>
      </c>
      <c r="AG1175" s="159" t="s">
        <v>41</v>
      </c>
      <c r="AH1175" s="118">
        <v>0</v>
      </c>
      <c r="AI1175" s="118">
        <v>421</v>
      </c>
      <c r="AJ1175" s="118">
        <v>437</v>
      </c>
      <c r="AK1175" s="118">
        <v>169</v>
      </c>
      <c r="AL1175" s="118">
        <v>16</v>
      </c>
      <c r="AM1175" s="118">
        <v>32</v>
      </c>
      <c r="AN1175" s="118">
        <v>83</v>
      </c>
      <c r="AO1175" s="118">
        <v>38</v>
      </c>
      <c r="AP1175" s="118">
        <v>0</v>
      </c>
      <c r="AQ1175" s="118">
        <v>0</v>
      </c>
      <c r="AR1175" s="159" t="s">
        <v>41</v>
      </c>
      <c r="AS1175" s="118">
        <v>0</v>
      </c>
      <c r="AT1175" s="118">
        <v>175</v>
      </c>
      <c r="AU1175" s="118">
        <v>177</v>
      </c>
      <c r="AV1175" s="118">
        <v>53</v>
      </c>
      <c r="AW1175" s="118">
        <v>2</v>
      </c>
      <c r="AX1175" s="118">
        <v>9</v>
      </c>
      <c r="AY1175" s="118">
        <v>24</v>
      </c>
      <c r="AZ1175" s="118">
        <v>18</v>
      </c>
      <c r="BA1175" s="118">
        <v>1</v>
      </c>
      <c r="BB1175" s="118">
        <v>1</v>
      </c>
      <c r="BC1175" s="159" t="s">
        <v>41</v>
      </c>
      <c r="BD1175" s="118">
        <v>1</v>
      </c>
      <c r="BE1175" s="110">
        <v>596</v>
      </c>
      <c r="BF1175" s="110">
        <v>614</v>
      </c>
      <c r="BG1175" s="110">
        <v>222</v>
      </c>
      <c r="BH1175" s="110">
        <v>18</v>
      </c>
      <c r="BI1175" s="110">
        <v>41</v>
      </c>
      <c r="BJ1175" s="110">
        <v>107</v>
      </c>
      <c r="BK1175" s="110">
        <v>56</v>
      </c>
      <c r="BL1175" s="110">
        <v>1</v>
      </c>
      <c r="BM1175" s="110">
        <v>1</v>
      </c>
      <c r="BN1175" s="164" t="s">
        <v>41</v>
      </c>
      <c r="BO1175" s="110">
        <v>1</v>
      </c>
    </row>
    <row r="1176" spans="1:67">
      <c r="A1176" s="122">
        <v>43178</v>
      </c>
      <c r="B1176" s="118">
        <v>6717</v>
      </c>
      <c r="C1176" s="118">
        <v>6846</v>
      </c>
      <c r="D1176" s="118">
        <v>804</v>
      </c>
      <c r="E1176" s="118">
        <v>129</v>
      </c>
      <c r="F1176" s="118">
        <v>272</v>
      </c>
      <c r="G1176" s="118">
        <v>316</v>
      </c>
      <c r="H1176" s="118">
        <v>87</v>
      </c>
      <c r="I1176" s="118">
        <v>147</v>
      </c>
      <c r="J1176" s="118">
        <v>147</v>
      </c>
      <c r="K1176" s="159" t="s">
        <v>41</v>
      </c>
      <c r="L1176" s="118">
        <v>0</v>
      </c>
      <c r="M1176" s="118">
        <v>4452</v>
      </c>
      <c r="N1176" s="118">
        <v>4592</v>
      </c>
      <c r="O1176" s="118">
        <v>684</v>
      </c>
      <c r="P1176" s="118">
        <v>140</v>
      </c>
      <c r="Q1176" s="118">
        <v>294</v>
      </c>
      <c r="R1176" s="118">
        <v>226</v>
      </c>
      <c r="S1176" s="118">
        <v>24</v>
      </c>
      <c r="T1176" s="118">
        <v>337</v>
      </c>
      <c r="U1176" s="118">
        <v>337</v>
      </c>
      <c r="V1176" s="159" t="s">
        <v>41</v>
      </c>
      <c r="W1176" s="118">
        <v>0</v>
      </c>
      <c r="X1176" s="118">
        <v>156</v>
      </c>
      <c r="Y1176" s="118">
        <v>161</v>
      </c>
      <c r="Z1176" s="118">
        <v>78</v>
      </c>
      <c r="AA1176" s="118">
        <v>5</v>
      </c>
      <c r="AB1176" s="118">
        <v>19</v>
      </c>
      <c r="AC1176" s="118">
        <v>35</v>
      </c>
      <c r="AD1176" s="118">
        <v>19</v>
      </c>
      <c r="AE1176" s="118">
        <v>3</v>
      </c>
      <c r="AF1176" s="118">
        <v>3</v>
      </c>
      <c r="AG1176" s="159" t="s">
        <v>41</v>
      </c>
      <c r="AH1176" s="118">
        <v>0</v>
      </c>
      <c r="AI1176" s="118">
        <v>482</v>
      </c>
      <c r="AJ1176" s="118">
        <v>502</v>
      </c>
      <c r="AK1176" s="118">
        <v>195</v>
      </c>
      <c r="AL1176" s="118">
        <v>20</v>
      </c>
      <c r="AM1176" s="118">
        <v>45</v>
      </c>
      <c r="AN1176" s="118">
        <v>111</v>
      </c>
      <c r="AO1176" s="118">
        <v>19</v>
      </c>
      <c r="AP1176" s="118">
        <v>2</v>
      </c>
      <c r="AQ1176" s="118">
        <v>2</v>
      </c>
      <c r="AR1176" s="159" t="s">
        <v>41</v>
      </c>
      <c r="AS1176" s="118">
        <v>0</v>
      </c>
      <c r="AT1176" s="118">
        <v>186</v>
      </c>
      <c r="AU1176" s="118">
        <v>193</v>
      </c>
      <c r="AV1176" s="118">
        <v>85</v>
      </c>
      <c r="AW1176" s="118">
        <v>7</v>
      </c>
      <c r="AX1176" s="118">
        <v>13</v>
      </c>
      <c r="AY1176" s="118">
        <v>39</v>
      </c>
      <c r="AZ1176" s="118">
        <v>26</v>
      </c>
      <c r="BA1176" s="118">
        <v>0</v>
      </c>
      <c r="BB1176" s="118">
        <v>0</v>
      </c>
      <c r="BC1176" s="159" t="s">
        <v>41</v>
      </c>
      <c r="BD1176" s="118">
        <v>4</v>
      </c>
      <c r="BE1176" s="110">
        <v>668</v>
      </c>
      <c r="BF1176" s="110">
        <v>695</v>
      </c>
      <c r="BG1176" s="110">
        <v>280</v>
      </c>
      <c r="BH1176" s="110">
        <v>27</v>
      </c>
      <c r="BI1176" s="110">
        <v>58</v>
      </c>
      <c r="BJ1176" s="110">
        <v>150</v>
      </c>
      <c r="BK1176" s="110">
        <v>45</v>
      </c>
      <c r="BL1176" s="110">
        <v>2</v>
      </c>
      <c r="BM1176" s="110">
        <v>2</v>
      </c>
      <c r="BN1176" s="164" t="s">
        <v>41</v>
      </c>
      <c r="BO1176" s="110">
        <v>4</v>
      </c>
    </row>
    <row r="1177" spans="1:67">
      <c r="A1177" s="122">
        <v>43179</v>
      </c>
      <c r="B1177" s="118">
        <v>6704</v>
      </c>
      <c r="C1177" s="118">
        <v>6835</v>
      </c>
      <c r="D1177" s="118">
        <v>799</v>
      </c>
      <c r="E1177" s="118">
        <v>131</v>
      </c>
      <c r="F1177" s="118">
        <v>275</v>
      </c>
      <c r="G1177" s="118">
        <v>303</v>
      </c>
      <c r="H1177" s="118">
        <v>90</v>
      </c>
      <c r="I1177" s="118">
        <v>127</v>
      </c>
      <c r="J1177" s="118">
        <v>127</v>
      </c>
      <c r="K1177" s="159" t="s">
        <v>41</v>
      </c>
      <c r="L1177" s="118">
        <v>23</v>
      </c>
      <c r="M1177" s="118">
        <v>4707</v>
      </c>
      <c r="N1177" s="118">
        <v>4816</v>
      </c>
      <c r="O1177" s="118">
        <v>571</v>
      </c>
      <c r="P1177" s="118">
        <v>109</v>
      </c>
      <c r="Q1177" s="118">
        <v>252</v>
      </c>
      <c r="R1177" s="118">
        <v>187</v>
      </c>
      <c r="S1177" s="118">
        <v>23</v>
      </c>
      <c r="T1177" s="118">
        <v>142</v>
      </c>
      <c r="U1177" s="118">
        <v>142</v>
      </c>
      <c r="V1177" s="159" t="s">
        <v>41</v>
      </c>
      <c r="W1177" s="118">
        <v>0</v>
      </c>
      <c r="X1177" s="118">
        <v>173</v>
      </c>
      <c r="Y1177" s="118">
        <v>181</v>
      </c>
      <c r="Z1177" s="118">
        <v>60</v>
      </c>
      <c r="AA1177" s="118">
        <v>8</v>
      </c>
      <c r="AB1177" s="118">
        <v>26</v>
      </c>
      <c r="AC1177" s="118">
        <v>18</v>
      </c>
      <c r="AD1177" s="118">
        <v>8</v>
      </c>
      <c r="AE1177" s="118">
        <v>0</v>
      </c>
      <c r="AF1177" s="118">
        <v>0</v>
      </c>
      <c r="AG1177" s="159" t="s">
        <v>41</v>
      </c>
      <c r="AH1177" s="118">
        <v>0</v>
      </c>
      <c r="AI1177" s="118">
        <v>462</v>
      </c>
      <c r="AJ1177" s="118">
        <v>480</v>
      </c>
      <c r="AK1177" s="118">
        <v>191</v>
      </c>
      <c r="AL1177" s="118">
        <v>18</v>
      </c>
      <c r="AM1177" s="118">
        <v>44</v>
      </c>
      <c r="AN1177" s="118">
        <v>80</v>
      </c>
      <c r="AO1177" s="118">
        <v>49</v>
      </c>
      <c r="AP1177" s="118">
        <v>4</v>
      </c>
      <c r="AQ1177" s="118">
        <v>4</v>
      </c>
      <c r="AR1177" s="159" t="s">
        <v>41</v>
      </c>
      <c r="AS1177" s="118">
        <v>0</v>
      </c>
      <c r="AT1177" s="118">
        <v>235</v>
      </c>
      <c r="AU1177" s="118">
        <v>240</v>
      </c>
      <c r="AV1177" s="118">
        <v>33</v>
      </c>
      <c r="AW1177" s="118">
        <v>5</v>
      </c>
      <c r="AX1177" s="118">
        <v>6</v>
      </c>
      <c r="AY1177" s="118">
        <v>18</v>
      </c>
      <c r="AZ1177" s="118">
        <v>4</v>
      </c>
      <c r="BA1177" s="118">
        <v>1</v>
      </c>
      <c r="BB1177" s="118">
        <v>1</v>
      </c>
      <c r="BC1177" s="159" t="s">
        <v>41</v>
      </c>
      <c r="BD1177" s="118">
        <v>0</v>
      </c>
      <c r="BE1177" s="110">
        <v>697</v>
      </c>
      <c r="BF1177" s="110">
        <v>720</v>
      </c>
      <c r="BG1177" s="110">
        <v>224</v>
      </c>
      <c r="BH1177" s="110">
        <v>23</v>
      </c>
      <c r="BI1177" s="110">
        <v>50</v>
      </c>
      <c r="BJ1177" s="110">
        <v>98</v>
      </c>
      <c r="BK1177" s="110">
        <v>53</v>
      </c>
      <c r="BL1177" s="110">
        <v>5</v>
      </c>
      <c r="BM1177" s="110">
        <v>5</v>
      </c>
      <c r="BN1177" s="164" t="s">
        <v>41</v>
      </c>
      <c r="BO1177" s="110">
        <v>0</v>
      </c>
    </row>
    <row r="1178" spans="1:67">
      <c r="A1178" s="122">
        <v>43180</v>
      </c>
      <c r="B1178" s="118">
        <v>6641</v>
      </c>
      <c r="C1178" s="118">
        <v>6754</v>
      </c>
      <c r="D1178" s="118">
        <v>785</v>
      </c>
      <c r="E1178" s="118">
        <v>113</v>
      </c>
      <c r="F1178" s="118">
        <v>237</v>
      </c>
      <c r="G1178" s="118">
        <v>300</v>
      </c>
      <c r="H1178" s="118">
        <v>135</v>
      </c>
      <c r="I1178" s="118">
        <v>149</v>
      </c>
      <c r="J1178" s="118">
        <v>149</v>
      </c>
      <c r="K1178" s="159" t="s">
        <v>41</v>
      </c>
      <c r="L1178" s="118">
        <v>85</v>
      </c>
      <c r="M1178" s="118">
        <v>4657</v>
      </c>
      <c r="N1178" s="118">
        <v>4770</v>
      </c>
      <c r="O1178" s="118">
        <v>610</v>
      </c>
      <c r="P1178" s="118">
        <v>113</v>
      </c>
      <c r="Q1178" s="118">
        <v>231</v>
      </c>
      <c r="R1178" s="118">
        <v>217</v>
      </c>
      <c r="S1178" s="118">
        <v>49</v>
      </c>
      <c r="T1178" s="118">
        <v>168</v>
      </c>
      <c r="U1178" s="118">
        <v>168</v>
      </c>
      <c r="V1178" s="159" t="s">
        <v>41</v>
      </c>
      <c r="W1178" s="118">
        <v>0</v>
      </c>
      <c r="X1178" s="118">
        <v>176</v>
      </c>
      <c r="Y1178" s="118">
        <v>182</v>
      </c>
      <c r="Z1178" s="118">
        <v>50</v>
      </c>
      <c r="AA1178" s="118">
        <v>6</v>
      </c>
      <c r="AB1178" s="118">
        <v>10</v>
      </c>
      <c r="AC1178" s="118">
        <v>26</v>
      </c>
      <c r="AD1178" s="118">
        <v>8</v>
      </c>
      <c r="AE1178" s="118">
        <v>0</v>
      </c>
      <c r="AF1178" s="118">
        <v>0</v>
      </c>
      <c r="AG1178" s="159" t="s">
        <v>41</v>
      </c>
      <c r="AH1178" s="118">
        <v>1</v>
      </c>
      <c r="AI1178" s="118">
        <v>518</v>
      </c>
      <c r="AJ1178" s="118">
        <v>525</v>
      </c>
      <c r="AK1178" s="118">
        <v>143</v>
      </c>
      <c r="AL1178" s="118">
        <v>7</v>
      </c>
      <c r="AM1178" s="118">
        <v>58</v>
      </c>
      <c r="AN1178" s="118">
        <v>49</v>
      </c>
      <c r="AO1178" s="118">
        <v>29</v>
      </c>
      <c r="AP1178" s="118">
        <v>1</v>
      </c>
      <c r="AQ1178" s="118">
        <v>1</v>
      </c>
      <c r="AR1178" s="159" t="s">
        <v>41</v>
      </c>
      <c r="AS1178" s="118">
        <v>0</v>
      </c>
      <c r="AT1178" s="118">
        <v>212</v>
      </c>
      <c r="AU1178" s="118">
        <v>216</v>
      </c>
      <c r="AV1178" s="118">
        <v>55</v>
      </c>
      <c r="AW1178" s="118">
        <v>4</v>
      </c>
      <c r="AX1178" s="118">
        <v>20</v>
      </c>
      <c r="AY1178" s="118">
        <v>19</v>
      </c>
      <c r="AZ1178" s="118">
        <v>12</v>
      </c>
      <c r="BA1178" s="118">
        <v>0</v>
      </c>
      <c r="BB1178" s="118">
        <v>0</v>
      </c>
      <c r="BC1178" s="159" t="s">
        <v>41</v>
      </c>
      <c r="BD1178" s="118">
        <v>4</v>
      </c>
      <c r="BE1178" s="110">
        <v>730</v>
      </c>
      <c r="BF1178" s="110">
        <v>741</v>
      </c>
      <c r="BG1178" s="110">
        <v>198</v>
      </c>
      <c r="BH1178" s="110">
        <v>11</v>
      </c>
      <c r="BI1178" s="110">
        <v>78</v>
      </c>
      <c r="BJ1178" s="110">
        <v>68</v>
      </c>
      <c r="BK1178" s="110">
        <v>41</v>
      </c>
      <c r="BL1178" s="110">
        <v>1</v>
      </c>
      <c r="BM1178" s="110">
        <v>1</v>
      </c>
      <c r="BN1178" s="164" t="s">
        <v>41</v>
      </c>
      <c r="BO1178" s="110">
        <v>4</v>
      </c>
    </row>
    <row r="1179" spans="1:67">
      <c r="A1179" s="122">
        <v>43181</v>
      </c>
      <c r="B1179" s="118">
        <v>1876</v>
      </c>
      <c r="C1179" s="118">
        <v>1904</v>
      </c>
      <c r="D1179" s="118">
        <v>262</v>
      </c>
      <c r="E1179" s="118">
        <v>28</v>
      </c>
      <c r="F1179" s="118">
        <v>73</v>
      </c>
      <c r="G1179" s="118">
        <v>118</v>
      </c>
      <c r="H1179" s="118">
        <v>43</v>
      </c>
      <c r="I1179" s="118">
        <v>59</v>
      </c>
      <c r="J1179" s="118">
        <v>59</v>
      </c>
      <c r="K1179" s="159" t="s">
        <v>41</v>
      </c>
      <c r="L1179" s="118">
        <v>5437</v>
      </c>
      <c r="M1179" s="118">
        <v>2103</v>
      </c>
      <c r="N1179" s="118">
        <v>2142</v>
      </c>
      <c r="O1179" s="118">
        <v>247</v>
      </c>
      <c r="P1179" s="118">
        <v>39</v>
      </c>
      <c r="Q1179" s="118">
        <v>97</v>
      </c>
      <c r="R1179" s="118">
        <v>89</v>
      </c>
      <c r="S1179" s="118">
        <v>22</v>
      </c>
      <c r="T1179" s="118">
        <v>56</v>
      </c>
      <c r="U1179" s="118">
        <v>56</v>
      </c>
      <c r="V1179" s="159" t="s">
        <v>41</v>
      </c>
      <c r="W1179" s="118">
        <v>2482</v>
      </c>
      <c r="X1179" s="118">
        <v>35</v>
      </c>
      <c r="Y1179" s="118">
        <v>38</v>
      </c>
      <c r="Z1179" s="118">
        <v>19</v>
      </c>
      <c r="AA1179" s="118">
        <v>3</v>
      </c>
      <c r="AB1179" s="118">
        <v>4</v>
      </c>
      <c r="AC1179" s="118">
        <v>11</v>
      </c>
      <c r="AD1179" s="118">
        <v>1</v>
      </c>
      <c r="AE1179" s="118">
        <v>0</v>
      </c>
      <c r="AF1179" s="118">
        <v>0</v>
      </c>
      <c r="AG1179" s="159" t="s">
        <v>41</v>
      </c>
      <c r="AH1179" s="118">
        <v>169</v>
      </c>
      <c r="AI1179" s="118">
        <v>205</v>
      </c>
      <c r="AJ1179" s="118">
        <v>212</v>
      </c>
      <c r="AK1179" s="118">
        <v>67</v>
      </c>
      <c r="AL1179" s="118">
        <v>7</v>
      </c>
      <c r="AM1179" s="118">
        <v>17</v>
      </c>
      <c r="AN1179" s="118">
        <v>31</v>
      </c>
      <c r="AO1179" s="118">
        <v>12</v>
      </c>
      <c r="AP1179" s="118">
        <v>11</v>
      </c>
      <c r="AQ1179" s="118">
        <v>11</v>
      </c>
      <c r="AR1179" s="159" t="s">
        <v>41</v>
      </c>
      <c r="AS1179" s="118">
        <v>372</v>
      </c>
      <c r="AT1179" s="118">
        <v>146</v>
      </c>
      <c r="AU1179" s="118">
        <v>151</v>
      </c>
      <c r="AV1179" s="118">
        <v>62</v>
      </c>
      <c r="AW1179" s="118">
        <v>5</v>
      </c>
      <c r="AX1179" s="118">
        <v>15</v>
      </c>
      <c r="AY1179" s="118">
        <v>33</v>
      </c>
      <c r="AZ1179" s="118">
        <v>9</v>
      </c>
      <c r="BA1179" s="118">
        <v>2</v>
      </c>
      <c r="BB1179" s="118">
        <v>2</v>
      </c>
      <c r="BC1179" s="159" t="s">
        <v>41</v>
      </c>
      <c r="BD1179" s="118">
        <v>48</v>
      </c>
      <c r="BE1179" s="110">
        <v>351</v>
      </c>
      <c r="BF1179" s="110">
        <v>363</v>
      </c>
      <c r="BG1179" s="110">
        <v>129</v>
      </c>
      <c r="BH1179" s="110">
        <v>12</v>
      </c>
      <c r="BI1179" s="110">
        <v>32</v>
      </c>
      <c r="BJ1179" s="110">
        <v>64</v>
      </c>
      <c r="BK1179" s="110">
        <v>21</v>
      </c>
      <c r="BL1179" s="110">
        <v>13</v>
      </c>
      <c r="BM1179" s="110">
        <v>13</v>
      </c>
      <c r="BN1179" s="164" t="s">
        <v>41</v>
      </c>
      <c r="BO1179" s="110">
        <v>420</v>
      </c>
    </row>
    <row r="1180" spans="1:67">
      <c r="A1180" s="122">
        <v>43182</v>
      </c>
      <c r="B1180" s="118">
        <v>6043</v>
      </c>
      <c r="C1180" s="118">
        <v>6160</v>
      </c>
      <c r="D1180" s="118">
        <v>756</v>
      </c>
      <c r="E1180" s="118">
        <v>117</v>
      </c>
      <c r="F1180" s="118">
        <v>244</v>
      </c>
      <c r="G1180" s="118">
        <v>261</v>
      </c>
      <c r="H1180" s="118">
        <v>134</v>
      </c>
      <c r="I1180" s="118">
        <v>189</v>
      </c>
      <c r="J1180" s="118">
        <v>189</v>
      </c>
      <c r="K1180" s="159" t="s">
        <v>41</v>
      </c>
      <c r="L1180" s="118">
        <v>775</v>
      </c>
      <c r="M1180" s="118">
        <v>4656</v>
      </c>
      <c r="N1180" s="118">
        <v>4767</v>
      </c>
      <c r="O1180" s="118">
        <v>405</v>
      </c>
      <c r="P1180" s="118">
        <v>111</v>
      </c>
      <c r="Q1180" s="118">
        <v>171</v>
      </c>
      <c r="R1180" s="118">
        <v>114</v>
      </c>
      <c r="S1180" s="118">
        <v>9</v>
      </c>
      <c r="T1180" s="118">
        <v>100</v>
      </c>
      <c r="U1180" s="118">
        <v>100</v>
      </c>
      <c r="V1180" s="159" t="s">
        <v>41</v>
      </c>
      <c r="W1180" s="118">
        <v>208</v>
      </c>
      <c r="X1180" s="118">
        <v>163</v>
      </c>
      <c r="Y1180" s="118">
        <v>164</v>
      </c>
      <c r="Z1180" s="118">
        <v>66</v>
      </c>
      <c r="AA1180" s="118">
        <v>1</v>
      </c>
      <c r="AB1180" s="118">
        <v>17</v>
      </c>
      <c r="AC1180" s="118">
        <v>37</v>
      </c>
      <c r="AD1180" s="118">
        <v>11</v>
      </c>
      <c r="AE1180" s="118">
        <v>0</v>
      </c>
      <c r="AF1180" s="118">
        <v>0</v>
      </c>
      <c r="AG1180" s="159" t="s">
        <v>41</v>
      </c>
      <c r="AH1180" s="118">
        <v>16</v>
      </c>
      <c r="AI1180" s="118">
        <v>518</v>
      </c>
      <c r="AJ1180" s="118">
        <v>545</v>
      </c>
      <c r="AK1180" s="118">
        <v>202</v>
      </c>
      <c r="AL1180" s="118">
        <v>27</v>
      </c>
      <c r="AM1180" s="118">
        <v>69</v>
      </c>
      <c r="AN1180" s="118">
        <v>77</v>
      </c>
      <c r="AO1180" s="118">
        <v>29</v>
      </c>
      <c r="AP1180" s="118">
        <v>5</v>
      </c>
      <c r="AQ1180" s="118">
        <v>5</v>
      </c>
      <c r="AR1180" s="159" t="s">
        <v>41</v>
      </c>
      <c r="AS1180" s="118">
        <v>0</v>
      </c>
      <c r="AT1180" s="118">
        <v>212</v>
      </c>
      <c r="AU1180" s="118">
        <v>217</v>
      </c>
      <c r="AV1180" s="118">
        <v>71</v>
      </c>
      <c r="AW1180" s="118">
        <v>5</v>
      </c>
      <c r="AX1180" s="118">
        <v>18</v>
      </c>
      <c r="AY1180" s="118">
        <v>33</v>
      </c>
      <c r="AZ1180" s="118">
        <v>15</v>
      </c>
      <c r="BA1180" s="118">
        <v>0</v>
      </c>
      <c r="BB1180" s="118">
        <v>0</v>
      </c>
      <c r="BC1180" s="159" t="s">
        <v>41</v>
      </c>
      <c r="BD1180" s="118">
        <v>1</v>
      </c>
      <c r="BE1180" s="110">
        <v>730</v>
      </c>
      <c r="BF1180" s="110">
        <v>762</v>
      </c>
      <c r="BG1180" s="110">
        <v>273</v>
      </c>
      <c r="BH1180" s="110">
        <v>32</v>
      </c>
      <c r="BI1180" s="110">
        <v>87</v>
      </c>
      <c r="BJ1180" s="110">
        <v>110</v>
      </c>
      <c r="BK1180" s="110">
        <v>44</v>
      </c>
      <c r="BL1180" s="110">
        <v>5</v>
      </c>
      <c r="BM1180" s="110">
        <v>5</v>
      </c>
      <c r="BN1180" s="164" t="s">
        <v>41</v>
      </c>
      <c r="BO1180" s="110">
        <v>1</v>
      </c>
    </row>
    <row r="1181" spans="1:67">
      <c r="A1181" s="122">
        <v>43183</v>
      </c>
      <c r="B1181" s="118">
        <v>4080</v>
      </c>
      <c r="C1181" s="118">
        <v>4125</v>
      </c>
      <c r="D1181" s="118">
        <v>324</v>
      </c>
      <c r="E1181" s="118">
        <v>45</v>
      </c>
      <c r="F1181" s="118">
        <v>102</v>
      </c>
      <c r="G1181" s="118">
        <v>110</v>
      </c>
      <c r="H1181" s="118">
        <v>67</v>
      </c>
      <c r="I1181" s="118">
        <v>27</v>
      </c>
      <c r="J1181" s="118">
        <v>27</v>
      </c>
      <c r="K1181" s="159" t="s">
        <v>41</v>
      </c>
      <c r="L1181" s="118">
        <v>5</v>
      </c>
      <c r="M1181" s="118">
        <v>3860</v>
      </c>
      <c r="N1181" s="118">
        <v>3899</v>
      </c>
      <c r="O1181" s="118">
        <v>172</v>
      </c>
      <c r="P1181" s="118">
        <v>39</v>
      </c>
      <c r="Q1181" s="118">
        <v>73</v>
      </c>
      <c r="R1181" s="118">
        <v>55</v>
      </c>
      <c r="S1181" s="118">
        <v>5</v>
      </c>
      <c r="T1181" s="118">
        <v>47</v>
      </c>
      <c r="U1181" s="118">
        <v>47</v>
      </c>
      <c r="V1181" s="159" t="s">
        <v>41</v>
      </c>
      <c r="W1181" s="118">
        <v>146</v>
      </c>
      <c r="X1181" s="118">
        <v>147</v>
      </c>
      <c r="Y1181" s="118">
        <v>150</v>
      </c>
      <c r="Z1181" s="118">
        <v>37</v>
      </c>
      <c r="AA1181" s="118">
        <v>3</v>
      </c>
      <c r="AB1181" s="118">
        <v>7</v>
      </c>
      <c r="AC1181" s="118">
        <v>15</v>
      </c>
      <c r="AD1181" s="118">
        <v>12</v>
      </c>
      <c r="AE1181" s="118">
        <v>0</v>
      </c>
      <c r="AF1181" s="118">
        <v>0</v>
      </c>
      <c r="AG1181" s="159" t="s">
        <v>41</v>
      </c>
      <c r="AH1181" s="118">
        <v>0</v>
      </c>
      <c r="AI1181" s="118">
        <v>474</v>
      </c>
      <c r="AJ1181" s="118">
        <v>488</v>
      </c>
      <c r="AK1181" s="118">
        <v>75</v>
      </c>
      <c r="AL1181" s="118">
        <v>14</v>
      </c>
      <c r="AM1181" s="118">
        <v>22</v>
      </c>
      <c r="AN1181" s="118">
        <v>33</v>
      </c>
      <c r="AO1181" s="118">
        <v>6</v>
      </c>
      <c r="AP1181" s="118">
        <v>1</v>
      </c>
      <c r="AQ1181" s="118">
        <v>1</v>
      </c>
      <c r="AR1181" s="159" t="s">
        <v>41</v>
      </c>
      <c r="AS1181" s="118">
        <v>0</v>
      </c>
      <c r="AT1181" s="118">
        <v>208</v>
      </c>
      <c r="AU1181" s="118">
        <v>213</v>
      </c>
      <c r="AV1181" s="118">
        <v>40</v>
      </c>
      <c r="AW1181" s="118">
        <v>5</v>
      </c>
      <c r="AX1181" s="118">
        <v>19</v>
      </c>
      <c r="AY1181" s="118">
        <v>11</v>
      </c>
      <c r="AZ1181" s="118">
        <v>5</v>
      </c>
      <c r="BA1181" s="118">
        <v>0</v>
      </c>
      <c r="BB1181" s="118">
        <v>0</v>
      </c>
      <c r="BC1181" s="159" t="s">
        <v>41</v>
      </c>
      <c r="BD1181" s="118">
        <v>1</v>
      </c>
      <c r="BE1181" s="110">
        <v>682</v>
      </c>
      <c r="BF1181" s="110">
        <v>701</v>
      </c>
      <c r="BG1181" s="110">
        <v>115</v>
      </c>
      <c r="BH1181" s="110">
        <v>19</v>
      </c>
      <c r="BI1181" s="110">
        <v>41</v>
      </c>
      <c r="BJ1181" s="110">
        <v>44</v>
      </c>
      <c r="BK1181" s="110">
        <v>11</v>
      </c>
      <c r="BL1181" s="110">
        <v>1</v>
      </c>
      <c r="BM1181" s="110">
        <v>1</v>
      </c>
      <c r="BN1181" s="164" t="s">
        <v>41</v>
      </c>
      <c r="BO1181" s="110">
        <v>1</v>
      </c>
    </row>
    <row r="1182" spans="1:67">
      <c r="A1182" s="122">
        <v>43184</v>
      </c>
      <c r="B1182" s="118">
        <v>3267</v>
      </c>
      <c r="C1182" s="118">
        <v>3299</v>
      </c>
      <c r="D1182" s="118">
        <v>229</v>
      </c>
      <c r="E1182" s="118">
        <v>32</v>
      </c>
      <c r="F1182" s="118">
        <v>70</v>
      </c>
      <c r="G1182" s="118">
        <v>81</v>
      </c>
      <c r="H1182" s="118">
        <v>46</v>
      </c>
      <c r="I1182" s="118">
        <v>30</v>
      </c>
      <c r="J1182" s="118">
        <v>30</v>
      </c>
      <c r="K1182" s="159" t="s">
        <v>41</v>
      </c>
      <c r="L1182" s="118">
        <v>0</v>
      </c>
      <c r="M1182" s="118">
        <v>3553</v>
      </c>
      <c r="N1182" s="118">
        <v>3586</v>
      </c>
      <c r="O1182" s="118">
        <v>203</v>
      </c>
      <c r="P1182" s="118">
        <v>33</v>
      </c>
      <c r="Q1182" s="118">
        <v>77</v>
      </c>
      <c r="R1182" s="118">
        <v>74</v>
      </c>
      <c r="S1182" s="118">
        <v>19</v>
      </c>
      <c r="T1182" s="118">
        <v>85</v>
      </c>
      <c r="U1182" s="118">
        <v>85</v>
      </c>
      <c r="V1182" s="159" t="s">
        <v>41</v>
      </c>
      <c r="W1182" s="118">
        <v>53</v>
      </c>
      <c r="X1182" s="118">
        <v>147</v>
      </c>
      <c r="Y1182" s="118">
        <v>150</v>
      </c>
      <c r="Z1182" s="118">
        <v>46</v>
      </c>
      <c r="AA1182" s="118">
        <v>3</v>
      </c>
      <c r="AB1182" s="118">
        <v>16</v>
      </c>
      <c r="AC1182" s="118">
        <v>21</v>
      </c>
      <c r="AD1182" s="118">
        <v>6</v>
      </c>
      <c r="AE1182" s="118">
        <v>2</v>
      </c>
      <c r="AF1182" s="118">
        <v>2</v>
      </c>
      <c r="AG1182" s="159" t="s">
        <v>41</v>
      </c>
      <c r="AH1182" s="118">
        <v>0</v>
      </c>
      <c r="AI1182" s="118">
        <v>512</v>
      </c>
      <c r="AJ1182" s="118">
        <v>522</v>
      </c>
      <c r="AK1182" s="118">
        <v>76</v>
      </c>
      <c r="AL1182" s="118">
        <v>10</v>
      </c>
      <c r="AM1182" s="118">
        <v>31</v>
      </c>
      <c r="AN1182" s="118">
        <v>29</v>
      </c>
      <c r="AO1182" s="118">
        <v>6</v>
      </c>
      <c r="AP1182" s="118">
        <v>1</v>
      </c>
      <c r="AQ1182" s="118">
        <v>1</v>
      </c>
      <c r="AR1182" s="159" t="s">
        <v>41</v>
      </c>
      <c r="AS1182" s="118">
        <v>0</v>
      </c>
      <c r="AT1182" s="118">
        <v>187</v>
      </c>
      <c r="AU1182" s="118">
        <v>194</v>
      </c>
      <c r="AV1182" s="118">
        <v>51</v>
      </c>
      <c r="AW1182" s="118">
        <v>7</v>
      </c>
      <c r="AX1182" s="118">
        <v>14</v>
      </c>
      <c r="AY1182" s="118">
        <v>23</v>
      </c>
      <c r="AZ1182" s="118">
        <v>7</v>
      </c>
      <c r="BA1182" s="118">
        <v>1</v>
      </c>
      <c r="BB1182" s="118">
        <v>1</v>
      </c>
      <c r="BC1182" s="159" t="s">
        <v>41</v>
      </c>
      <c r="BD1182" s="118">
        <v>0</v>
      </c>
      <c r="BE1182" s="110">
        <v>699</v>
      </c>
      <c r="BF1182" s="110">
        <v>716</v>
      </c>
      <c r="BG1182" s="110">
        <v>127</v>
      </c>
      <c r="BH1182" s="110">
        <v>17</v>
      </c>
      <c r="BI1182" s="110">
        <v>45</v>
      </c>
      <c r="BJ1182" s="110">
        <v>52</v>
      </c>
      <c r="BK1182" s="110">
        <v>13</v>
      </c>
      <c r="BL1182" s="110">
        <v>2</v>
      </c>
      <c r="BM1182" s="110">
        <v>2</v>
      </c>
      <c r="BN1182" s="164" t="s">
        <v>41</v>
      </c>
      <c r="BO1182" s="110">
        <v>0</v>
      </c>
    </row>
    <row r="1183" spans="1:67">
      <c r="A1183" s="122">
        <v>43185</v>
      </c>
      <c r="B1183" s="118">
        <v>6865</v>
      </c>
      <c r="C1183" s="118">
        <v>6981</v>
      </c>
      <c r="D1183" s="118">
        <v>714</v>
      </c>
      <c r="E1183" s="118">
        <v>116</v>
      </c>
      <c r="F1183" s="118">
        <v>240</v>
      </c>
      <c r="G1183" s="118">
        <v>258</v>
      </c>
      <c r="H1183" s="118">
        <v>100</v>
      </c>
      <c r="I1183" s="118">
        <v>104</v>
      </c>
      <c r="J1183" s="118">
        <v>104</v>
      </c>
      <c r="K1183" s="159" t="s">
        <v>41</v>
      </c>
      <c r="L1183" s="118">
        <v>14</v>
      </c>
      <c r="M1183" s="118">
        <v>4851</v>
      </c>
      <c r="N1183" s="118">
        <v>4922</v>
      </c>
      <c r="O1183" s="118">
        <v>446</v>
      </c>
      <c r="P1183" s="118">
        <v>71</v>
      </c>
      <c r="Q1183" s="118">
        <v>193</v>
      </c>
      <c r="R1183" s="118">
        <v>159</v>
      </c>
      <c r="S1183" s="118">
        <v>23</v>
      </c>
      <c r="T1183" s="118">
        <v>129</v>
      </c>
      <c r="U1183" s="118">
        <v>129</v>
      </c>
      <c r="V1183" s="159" t="s">
        <v>41</v>
      </c>
      <c r="W1183" s="118">
        <v>0</v>
      </c>
      <c r="X1183" s="118">
        <v>186</v>
      </c>
      <c r="Y1183" s="118">
        <v>191</v>
      </c>
      <c r="Z1183" s="118">
        <v>49</v>
      </c>
      <c r="AA1183" s="118">
        <v>5</v>
      </c>
      <c r="AB1183" s="118">
        <v>8</v>
      </c>
      <c r="AC1183" s="118">
        <v>15</v>
      </c>
      <c r="AD1183" s="118">
        <v>21</v>
      </c>
      <c r="AE1183" s="118">
        <v>6</v>
      </c>
      <c r="AF1183" s="118">
        <v>6</v>
      </c>
      <c r="AG1183" s="159" t="s">
        <v>41</v>
      </c>
      <c r="AH1183" s="118">
        <v>0</v>
      </c>
      <c r="AI1183" s="118">
        <v>528</v>
      </c>
      <c r="AJ1183" s="118">
        <v>546</v>
      </c>
      <c r="AK1183" s="118">
        <v>145</v>
      </c>
      <c r="AL1183" s="118">
        <v>18</v>
      </c>
      <c r="AM1183" s="118">
        <v>37</v>
      </c>
      <c r="AN1183" s="118">
        <v>49</v>
      </c>
      <c r="AO1183" s="118">
        <v>41</v>
      </c>
      <c r="AP1183" s="118">
        <v>3</v>
      </c>
      <c r="AQ1183" s="118">
        <v>3</v>
      </c>
      <c r="AR1183" s="159" t="s">
        <v>41</v>
      </c>
      <c r="AS1183" s="118">
        <v>0</v>
      </c>
      <c r="AT1183" s="118">
        <v>209</v>
      </c>
      <c r="AU1183" s="118">
        <v>214</v>
      </c>
      <c r="AV1183" s="118">
        <v>63</v>
      </c>
      <c r="AW1183" s="118">
        <v>5</v>
      </c>
      <c r="AX1183" s="118">
        <v>10</v>
      </c>
      <c r="AY1183" s="118">
        <v>24</v>
      </c>
      <c r="AZ1183" s="118">
        <v>24</v>
      </c>
      <c r="BA1183" s="118">
        <v>0</v>
      </c>
      <c r="BB1183" s="118">
        <v>0</v>
      </c>
      <c r="BC1183" s="159" t="s">
        <v>41</v>
      </c>
      <c r="BD1183" s="118">
        <v>0</v>
      </c>
      <c r="BE1183" s="110">
        <v>737</v>
      </c>
      <c r="BF1183" s="110">
        <v>760</v>
      </c>
      <c r="BG1183" s="110">
        <v>208</v>
      </c>
      <c r="BH1183" s="110">
        <v>23</v>
      </c>
      <c r="BI1183" s="110">
        <v>47</v>
      </c>
      <c r="BJ1183" s="110">
        <v>73</v>
      </c>
      <c r="BK1183" s="110">
        <v>65</v>
      </c>
      <c r="BL1183" s="110">
        <v>3</v>
      </c>
      <c r="BM1183" s="110">
        <v>3</v>
      </c>
      <c r="BN1183" s="164" t="s">
        <v>41</v>
      </c>
      <c r="BO1183" s="110">
        <v>0</v>
      </c>
    </row>
    <row r="1184" spans="1:67">
      <c r="A1184" s="122">
        <v>43186</v>
      </c>
      <c r="B1184" s="118">
        <v>6823</v>
      </c>
      <c r="C1184" s="118">
        <v>6925</v>
      </c>
      <c r="D1184" s="118">
        <v>725</v>
      </c>
      <c r="E1184" s="118">
        <v>102</v>
      </c>
      <c r="F1184" s="118">
        <v>236</v>
      </c>
      <c r="G1184" s="118">
        <v>270</v>
      </c>
      <c r="H1184" s="118">
        <v>117</v>
      </c>
      <c r="I1184" s="118">
        <v>86</v>
      </c>
      <c r="J1184" s="118">
        <v>86</v>
      </c>
      <c r="K1184" s="159" t="s">
        <v>41</v>
      </c>
      <c r="L1184" s="118">
        <v>46</v>
      </c>
      <c r="M1184" s="118">
        <v>4567</v>
      </c>
      <c r="N1184" s="118">
        <v>4702</v>
      </c>
      <c r="O1184" s="118">
        <v>705</v>
      </c>
      <c r="P1184" s="118">
        <v>135</v>
      </c>
      <c r="Q1184" s="118">
        <v>284</v>
      </c>
      <c r="R1184" s="118">
        <v>265</v>
      </c>
      <c r="S1184" s="118">
        <v>21</v>
      </c>
      <c r="T1184" s="118">
        <v>111</v>
      </c>
      <c r="U1184" s="118">
        <v>111</v>
      </c>
      <c r="V1184" s="159" t="s">
        <v>41</v>
      </c>
      <c r="W1184" s="118">
        <v>0</v>
      </c>
      <c r="X1184" s="118">
        <v>175</v>
      </c>
      <c r="Y1184" s="118">
        <v>183</v>
      </c>
      <c r="Z1184" s="118">
        <v>52</v>
      </c>
      <c r="AA1184" s="118">
        <v>8</v>
      </c>
      <c r="AB1184" s="118">
        <v>14</v>
      </c>
      <c r="AC1184" s="118">
        <v>25</v>
      </c>
      <c r="AD1184" s="118">
        <v>5</v>
      </c>
      <c r="AE1184" s="118">
        <v>4</v>
      </c>
      <c r="AF1184" s="118">
        <v>4</v>
      </c>
      <c r="AG1184" s="159" t="s">
        <v>41</v>
      </c>
      <c r="AH1184" s="118">
        <v>0</v>
      </c>
      <c r="AI1184" s="118">
        <v>519</v>
      </c>
      <c r="AJ1184" s="118">
        <v>546</v>
      </c>
      <c r="AK1184" s="118">
        <v>143</v>
      </c>
      <c r="AL1184" s="118">
        <v>27</v>
      </c>
      <c r="AM1184" s="118">
        <v>61</v>
      </c>
      <c r="AN1184" s="118">
        <v>40</v>
      </c>
      <c r="AO1184" s="118">
        <v>15</v>
      </c>
      <c r="AP1184" s="118">
        <v>3</v>
      </c>
      <c r="AQ1184" s="118">
        <v>3</v>
      </c>
      <c r="AR1184" s="159" t="s">
        <v>41</v>
      </c>
      <c r="AS1184" s="118">
        <v>0</v>
      </c>
      <c r="AT1184" s="118">
        <v>207</v>
      </c>
      <c r="AU1184" s="118">
        <v>218</v>
      </c>
      <c r="AV1184" s="118">
        <v>66</v>
      </c>
      <c r="AW1184" s="118">
        <v>11</v>
      </c>
      <c r="AX1184" s="118">
        <v>21</v>
      </c>
      <c r="AY1184" s="118">
        <v>23</v>
      </c>
      <c r="AZ1184" s="118">
        <v>11</v>
      </c>
      <c r="BA1184" s="118">
        <v>0</v>
      </c>
      <c r="BB1184" s="118">
        <v>0</v>
      </c>
      <c r="BC1184" s="159" t="s">
        <v>41</v>
      </c>
      <c r="BD1184" s="118">
        <v>1</v>
      </c>
      <c r="BE1184" s="110">
        <v>726</v>
      </c>
      <c r="BF1184" s="110">
        <v>764</v>
      </c>
      <c r="BG1184" s="110">
        <v>209</v>
      </c>
      <c r="BH1184" s="110">
        <v>38</v>
      </c>
      <c r="BI1184" s="110">
        <v>82</v>
      </c>
      <c r="BJ1184" s="110">
        <v>63</v>
      </c>
      <c r="BK1184" s="110">
        <v>26</v>
      </c>
      <c r="BL1184" s="110">
        <v>3</v>
      </c>
      <c r="BM1184" s="110">
        <v>3</v>
      </c>
      <c r="BN1184" s="164" t="s">
        <v>41</v>
      </c>
      <c r="BO1184" s="110">
        <v>1</v>
      </c>
    </row>
    <row r="1185" spans="1:67">
      <c r="A1185" s="122">
        <v>43187</v>
      </c>
      <c r="B1185" s="118">
        <v>6568</v>
      </c>
      <c r="C1185" s="118">
        <v>6706</v>
      </c>
      <c r="D1185" s="118">
        <v>868</v>
      </c>
      <c r="E1185" s="118">
        <v>138</v>
      </c>
      <c r="F1185" s="118">
        <v>284</v>
      </c>
      <c r="G1185" s="118">
        <v>272</v>
      </c>
      <c r="H1185" s="118">
        <v>174</v>
      </c>
      <c r="I1185" s="118">
        <v>201</v>
      </c>
      <c r="J1185" s="118">
        <v>201</v>
      </c>
      <c r="K1185" s="159" t="s">
        <v>41</v>
      </c>
      <c r="L1185" s="118">
        <v>50</v>
      </c>
      <c r="M1185" s="118">
        <v>4701</v>
      </c>
      <c r="N1185" s="118">
        <v>4820</v>
      </c>
      <c r="O1185" s="118">
        <v>563</v>
      </c>
      <c r="P1185" s="118">
        <v>119</v>
      </c>
      <c r="Q1185" s="118">
        <v>227</v>
      </c>
      <c r="R1185" s="118">
        <v>203</v>
      </c>
      <c r="S1185" s="118">
        <v>14</v>
      </c>
      <c r="T1185" s="118">
        <v>119</v>
      </c>
      <c r="U1185" s="118">
        <v>119</v>
      </c>
      <c r="V1185" s="159" t="s">
        <v>41</v>
      </c>
      <c r="W1185" s="118">
        <v>0</v>
      </c>
      <c r="X1185" s="118">
        <v>177</v>
      </c>
      <c r="Y1185" s="118">
        <v>186</v>
      </c>
      <c r="Z1185" s="118">
        <v>53</v>
      </c>
      <c r="AA1185" s="118">
        <v>9</v>
      </c>
      <c r="AB1185" s="118">
        <v>11</v>
      </c>
      <c r="AC1185" s="118">
        <v>22</v>
      </c>
      <c r="AD1185" s="118">
        <v>11</v>
      </c>
      <c r="AE1185" s="118">
        <v>1</v>
      </c>
      <c r="AF1185" s="118">
        <v>1</v>
      </c>
      <c r="AG1185" s="159" t="s">
        <v>41</v>
      </c>
      <c r="AH1185" s="118">
        <v>0</v>
      </c>
      <c r="AI1185" s="118">
        <v>528</v>
      </c>
      <c r="AJ1185" s="118">
        <v>548</v>
      </c>
      <c r="AK1185" s="118">
        <v>132</v>
      </c>
      <c r="AL1185" s="118">
        <v>20</v>
      </c>
      <c r="AM1185" s="118">
        <v>38</v>
      </c>
      <c r="AN1185" s="118">
        <v>46</v>
      </c>
      <c r="AO1185" s="118">
        <v>28</v>
      </c>
      <c r="AP1185" s="118">
        <v>5</v>
      </c>
      <c r="AQ1185" s="118">
        <v>5</v>
      </c>
      <c r="AR1185" s="159" t="s">
        <v>41</v>
      </c>
      <c r="AS1185" s="118">
        <v>0</v>
      </c>
      <c r="AT1185" s="118">
        <v>208</v>
      </c>
      <c r="AU1185" s="118">
        <v>217</v>
      </c>
      <c r="AV1185" s="118">
        <v>64</v>
      </c>
      <c r="AW1185" s="118">
        <v>9</v>
      </c>
      <c r="AX1185" s="118">
        <v>20</v>
      </c>
      <c r="AY1185" s="118">
        <v>26</v>
      </c>
      <c r="AZ1185" s="118">
        <v>9</v>
      </c>
      <c r="BA1185" s="118">
        <v>0</v>
      </c>
      <c r="BB1185" s="118">
        <v>0</v>
      </c>
      <c r="BC1185" s="159" t="s">
        <v>41</v>
      </c>
      <c r="BD1185" s="118">
        <v>0</v>
      </c>
      <c r="BE1185" s="110">
        <v>736</v>
      </c>
      <c r="BF1185" s="110">
        <v>765</v>
      </c>
      <c r="BG1185" s="110">
        <v>196</v>
      </c>
      <c r="BH1185" s="110">
        <v>29</v>
      </c>
      <c r="BI1185" s="110">
        <v>58</v>
      </c>
      <c r="BJ1185" s="110">
        <v>72</v>
      </c>
      <c r="BK1185" s="110">
        <v>37</v>
      </c>
      <c r="BL1185" s="110">
        <v>5</v>
      </c>
      <c r="BM1185" s="110">
        <v>5</v>
      </c>
      <c r="BN1185" s="164" t="s">
        <v>41</v>
      </c>
      <c r="BO1185" s="110">
        <v>0</v>
      </c>
    </row>
    <row r="1186" spans="1:67">
      <c r="A1186" s="122">
        <v>43188</v>
      </c>
      <c r="B1186" s="118">
        <v>6675</v>
      </c>
      <c r="C1186" s="118">
        <v>6800</v>
      </c>
      <c r="D1186" s="118">
        <v>829</v>
      </c>
      <c r="E1186" s="118">
        <v>125</v>
      </c>
      <c r="F1186" s="118">
        <v>294</v>
      </c>
      <c r="G1186" s="118">
        <v>319</v>
      </c>
      <c r="H1186" s="118">
        <v>91</v>
      </c>
      <c r="I1186" s="118">
        <v>123</v>
      </c>
      <c r="J1186" s="118">
        <v>123</v>
      </c>
      <c r="K1186" s="159" t="s">
        <v>41</v>
      </c>
      <c r="L1186" s="118">
        <v>64</v>
      </c>
      <c r="M1186" s="118">
        <v>4659</v>
      </c>
      <c r="N1186" s="118">
        <v>4781</v>
      </c>
      <c r="O1186" s="118">
        <v>610</v>
      </c>
      <c r="P1186" s="118">
        <v>122</v>
      </c>
      <c r="Q1186" s="118">
        <v>244</v>
      </c>
      <c r="R1186" s="118">
        <v>227</v>
      </c>
      <c r="S1186" s="118">
        <v>17</v>
      </c>
      <c r="T1186" s="118">
        <v>118</v>
      </c>
      <c r="U1186" s="118">
        <v>118</v>
      </c>
      <c r="V1186" s="159" t="s">
        <v>41</v>
      </c>
      <c r="W1186" s="118">
        <v>0</v>
      </c>
      <c r="X1186" s="118">
        <v>176</v>
      </c>
      <c r="Y1186" s="118">
        <v>181</v>
      </c>
      <c r="Z1186" s="118">
        <v>54</v>
      </c>
      <c r="AA1186" s="118">
        <v>5</v>
      </c>
      <c r="AB1186" s="118">
        <v>7</v>
      </c>
      <c r="AC1186" s="118">
        <v>31</v>
      </c>
      <c r="AD1186" s="118">
        <v>11</v>
      </c>
      <c r="AE1186" s="118">
        <v>3</v>
      </c>
      <c r="AF1186" s="118">
        <v>3</v>
      </c>
      <c r="AG1186" s="159" t="s">
        <v>41</v>
      </c>
      <c r="AH1186" s="118">
        <v>0</v>
      </c>
      <c r="AI1186" s="118">
        <v>535</v>
      </c>
      <c r="AJ1186" s="118">
        <v>550</v>
      </c>
      <c r="AK1186" s="118">
        <v>123</v>
      </c>
      <c r="AL1186" s="118">
        <v>15</v>
      </c>
      <c r="AM1186" s="118">
        <v>43</v>
      </c>
      <c r="AN1186" s="118">
        <v>51</v>
      </c>
      <c r="AO1186" s="118">
        <v>14</v>
      </c>
      <c r="AP1186" s="118">
        <v>1</v>
      </c>
      <c r="AQ1186" s="118">
        <v>1</v>
      </c>
      <c r="AR1186" s="159" t="s">
        <v>41</v>
      </c>
      <c r="AS1186" s="118">
        <v>0</v>
      </c>
      <c r="AT1186" s="118">
        <v>206</v>
      </c>
      <c r="AU1186" s="118">
        <v>219</v>
      </c>
      <c r="AV1186" s="118">
        <v>65</v>
      </c>
      <c r="AW1186" s="118">
        <v>13</v>
      </c>
      <c r="AX1186" s="118">
        <v>27</v>
      </c>
      <c r="AY1186" s="118">
        <v>17</v>
      </c>
      <c r="AZ1186" s="118">
        <v>8</v>
      </c>
      <c r="BA1186" s="118">
        <v>0</v>
      </c>
      <c r="BB1186" s="118">
        <v>0</v>
      </c>
      <c r="BC1186" s="159" t="s">
        <v>41</v>
      </c>
      <c r="BD1186" s="118">
        <v>2</v>
      </c>
      <c r="BE1186" s="110">
        <v>741</v>
      </c>
      <c r="BF1186" s="110">
        <v>769</v>
      </c>
      <c r="BG1186" s="110">
        <v>188</v>
      </c>
      <c r="BH1186" s="110">
        <v>28</v>
      </c>
      <c r="BI1186" s="110">
        <v>70</v>
      </c>
      <c r="BJ1186" s="110">
        <v>68</v>
      </c>
      <c r="BK1186" s="110">
        <v>22</v>
      </c>
      <c r="BL1186" s="110">
        <v>1</v>
      </c>
      <c r="BM1186" s="110">
        <v>1</v>
      </c>
      <c r="BN1186" s="164" t="s">
        <v>41</v>
      </c>
      <c r="BO1186" s="110">
        <v>2</v>
      </c>
    </row>
    <row r="1187" spans="1:67">
      <c r="A1187" s="122">
        <v>43189</v>
      </c>
      <c r="B1187" s="118">
        <v>6246</v>
      </c>
      <c r="C1187" s="118">
        <v>6363</v>
      </c>
      <c r="D1187" s="118">
        <v>773</v>
      </c>
      <c r="E1187" s="118">
        <v>117</v>
      </c>
      <c r="F1187" s="118">
        <v>266</v>
      </c>
      <c r="G1187" s="118">
        <v>266</v>
      </c>
      <c r="H1187" s="118">
        <v>124</v>
      </c>
      <c r="I1187" s="118">
        <v>77</v>
      </c>
      <c r="J1187" s="118">
        <v>77</v>
      </c>
      <c r="K1187" s="159" t="s">
        <v>41</v>
      </c>
      <c r="L1187" s="118">
        <v>50</v>
      </c>
      <c r="M1187" s="118">
        <v>4665</v>
      </c>
      <c r="N1187" s="118">
        <v>4771</v>
      </c>
      <c r="O1187" s="118">
        <v>463</v>
      </c>
      <c r="P1187" s="118">
        <v>106</v>
      </c>
      <c r="Q1187" s="118">
        <v>201</v>
      </c>
      <c r="R1187" s="118">
        <v>151</v>
      </c>
      <c r="S1187" s="118">
        <v>5</v>
      </c>
      <c r="T1187" s="118">
        <v>74</v>
      </c>
      <c r="U1187" s="118">
        <v>74</v>
      </c>
      <c r="V1187" s="159" t="s">
        <v>41</v>
      </c>
      <c r="W1187" s="118">
        <v>144</v>
      </c>
      <c r="X1187" s="118">
        <v>194</v>
      </c>
      <c r="Y1187" s="118">
        <v>204</v>
      </c>
      <c r="Z1187" s="118">
        <v>57</v>
      </c>
      <c r="AA1187" s="118">
        <v>10</v>
      </c>
      <c r="AB1187" s="118">
        <v>16</v>
      </c>
      <c r="AC1187" s="118">
        <v>24</v>
      </c>
      <c r="AD1187" s="118">
        <v>7</v>
      </c>
      <c r="AE1187" s="118">
        <v>2</v>
      </c>
      <c r="AF1187" s="118">
        <v>2</v>
      </c>
      <c r="AG1187" s="159" t="s">
        <v>41</v>
      </c>
      <c r="AH1187" s="118">
        <v>0</v>
      </c>
      <c r="AI1187" s="118">
        <v>525</v>
      </c>
      <c r="AJ1187" s="118">
        <v>554</v>
      </c>
      <c r="AK1187" s="118">
        <v>201</v>
      </c>
      <c r="AL1187" s="118">
        <v>29</v>
      </c>
      <c r="AM1187" s="118">
        <v>56</v>
      </c>
      <c r="AN1187" s="118">
        <v>81</v>
      </c>
      <c r="AO1187" s="118">
        <v>35</v>
      </c>
      <c r="AP1187" s="118">
        <v>0</v>
      </c>
      <c r="AQ1187" s="118">
        <v>0</v>
      </c>
      <c r="AR1187" s="159" t="s">
        <v>41</v>
      </c>
      <c r="AS1187" s="118">
        <v>0</v>
      </c>
      <c r="AT1187" s="118">
        <v>175</v>
      </c>
      <c r="AU1187" s="118">
        <v>181</v>
      </c>
      <c r="AV1187" s="118">
        <v>79</v>
      </c>
      <c r="AW1187" s="118">
        <v>6</v>
      </c>
      <c r="AX1187" s="118">
        <v>27</v>
      </c>
      <c r="AY1187" s="118">
        <v>35</v>
      </c>
      <c r="AZ1187" s="118">
        <v>11</v>
      </c>
      <c r="BA1187" s="118">
        <v>1</v>
      </c>
      <c r="BB1187" s="118">
        <v>1</v>
      </c>
      <c r="BC1187" s="159" t="s">
        <v>41</v>
      </c>
      <c r="BD1187" s="118">
        <v>2</v>
      </c>
      <c r="BE1187" s="110">
        <v>700</v>
      </c>
      <c r="BF1187" s="110">
        <v>735</v>
      </c>
      <c r="BG1187" s="110">
        <v>280</v>
      </c>
      <c r="BH1187" s="110">
        <v>35</v>
      </c>
      <c r="BI1187" s="110">
        <v>83</v>
      </c>
      <c r="BJ1187" s="110">
        <v>116</v>
      </c>
      <c r="BK1187" s="110">
        <v>46</v>
      </c>
      <c r="BL1187" s="110">
        <v>1</v>
      </c>
      <c r="BM1187" s="110">
        <v>1</v>
      </c>
      <c r="BN1187" s="164" t="s">
        <v>41</v>
      </c>
      <c r="BO1187" s="110">
        <v>2</v>
      </c>
    </row>
    <row r="1188" spans="1:67">
      <c r="A1188" s="122">
        <v>43190</v>
      </c>
      <c r="B1188" s="118">
        <v>4054</v>
      </c>
      <c r="C1188" s="118">
        <v>4100</v>
      </c>
      <c r="D1188" s="118">
        <v>309</v>
      </c>
      <c r="E1188" s="118">
        <v>46</v>
      </c>
      <c r="F1188" s="118">
        <v>93</v>
      </c>
      <c r="G1188" s="118">
        <v>118</v>
      </c>
      <c r="H1188" s="118">
        <v>52</v>
      </c>
      <c r="I1188" s="118">
        <v>19</v>
      </c>
      <c r="J1188" s="118">
        <v>19</v>
      </c>
      <c r="K1188" s="159" t="s">
        <v>41</v>
      </c>
      <c r="L1188" s="118">
        <v>20</v>
      </c>
      <c r="M1188" s="118">
        <v>3763</v>
      </c>
      <c r="N1188" s="118">
        <v>3814</v>
      </c>
      <c r="O1188" s="118">
        <v>247</v>
      </c>
      <c r="P1188" s="118">
        <v>51</v>
      </c>
      <c r="Q1188" s="118">
        <v>78</v>
      </c>
      <c r="R1188" s="118">
        <v>93</v>
      </c>
      <c r="S1188" s="118">
        <v>25</v>
      </c>
      <c r="T1188" s="118">
        <v>62</v>
      </c>
      <c r="U1188" s="118">
        <v>62</v>
      </c>
      <c r="V1188" s="159" t="s">
        <v>41</v>
      </c>
      <c r="W1188" s="118">
        <v>172</v>
      </c>
      <c r="X1188" s="118">
        <v>125</v>
      </c>
      <c r="Y1188" s="118">
        <v>128</v>
      </c>
      <c r="Z1188" s="118">
        <v>16</v>
      </c>
      <c r="AA1188" s="118">
        <v>3</v>
      </c>
      <c r="AB1188" s="118">
        <v>4</v>
      </c>
      <c r="AC1188" s="118">
        <v>5</v>
      </c>
      <c r="AD1188" s="118">
        <v>4</v>
      </c>
      <c r="AE1188" s="118">
        <v>0</v>
      </c>
      <c r="AF1188" s="118">
        <v>0</v>
      </c>
      <c r="AG1188" s="159" t="s">
        <v>41</v>
      </c>
      <c r="AH1188" s="118">
        <v>0</v>
      </c>
      <c r="AI1188" s="118">
        <v>470</v>
      </c>
      <c r="AJ1188" s="118">
        <v>480</v>
      </c>
      <c r="AK1188" s="118">
        <v>84</v>
      </c>
      <c r="AL1188" s="118">
        <v>10</v>
      </c>
      <c r="AM1188" s="118">
        <v>23</v>
      </c>
      <c r="AN1188" s="118">
        <v>38</v>
      </c>
      <c r="AO1188" s="118">
        <v>13</v>
      </c>
      <c r="AP1188" s="118">
        <v>0</v>
      </c>
      <c r="AQ1188" s="118">
        <v>0</v>
      </c>
      <c r="AR1188" s="159" t="s">
        <v>41</v>
      </c>
      <c r="AS1188" s="118">
        <v>0</v>
      </c>
      <c r="AT1188" s="118">
        <v>212</v>
      </c>
      <c r="AU1188" s="118">
        <v>213</v>
      </c>
      <c r="AV1188" s="118">
        <v>37</v>
      </c>
      <c r="AW1188" s="118">
        <v>1</v>
      </c>
      <c r="AX1188" s="118">
        <v>13</v>
      </c>
      <c r="AY1188" s="118">
        <v>15</v>
      </c>
      <c r="AZ1188" s="118">
        <v>8</v>
      </c>
      <c r="BA1188" s="118">
        <v>0</v>
      </c>
      <c r="BB1188" s="118">
        <v>0</v>
      </c>
      <c r="BC1188" s="159" t="s">
        <v>41</v>
      </c>
      <c r="BD1188" s="118">
        <v>3</v>
      </c>
      <c r="BE1188" s="110">
        <v>682</v>
      </c>
      <c r="BF1188" s="110">
        <v>693</v>
      </c>
      <c r="BG1188" s="110">
        <v>121</v>
      </c>
      <c r="BH1188" s="110">
        <v>11</v>
      </c>
      <c r="BI1188" s="110">
        <v>36</v>
      </c>
      <c r="BJ1188" s="110">
        <v>53</v>
      </c>
      <c r="BK1188" s="110">
        <v>21</v>
      </c>
      <c r="BL1188" s="110">
        <v>0</v>
      </c>
      <c r="BM1188" s="110">
        <v>0</v>
      </c>
      <c r="BN1188" s="164" t="s">
        <v>41</v>
      </c>
      <c r="BO1188" s="110">
        <v>3</v>
      </c>
    </row>
    <row r="1189" spans="1:67">
      <c r="A1189" s="122">
        <v>43191</v>
      </c>
      <c r="B1189" s="118">
        <v>3172</v>
      </c>
      <c r="C1189" s="118">
        <v>3200</v>
      </c>
      <c r="D1189" s="118">
        <v>236</v>
      </c>
      <c r="E1189" s="118">
        <v>28</v>
      </c>
      <c r="F1189" s="118">
        <v>64</v>
      </c>
      <c r="G1189" s="118">
        <v>95</v>
      </c>
      <c r="H1189" s="118">
        <v>49</v>
      </c>
      <c r="I1189" s="118">
        <v>13</v>
      </c>
      <c r="J1189" s="118">
        <v>13</v>
      </c>
      <c r="K1189" s="159" t="s">
        <v>41</v>
      </c>
      <c r="L1189" s="118">
        <v>30</v>
      </c>
      <c r="M1189" s="118">
        <v>3544</v>
      </c>
      <c r="N1189" s="118">
        <v>3568</v>
      </c>
      <c r="O1189" s="118">
        <v>177</v>
      </c>
      <c r="P1189" s="118">
        <v>24</v>
      </c>
      <c r="Q1189" s="118">
        <v>61</v>
      </c>
      <c r="R1189" s="118">
        <v>67</v>
      </c>
      <c r="S1189" s="118">
        <v>25</v>
      </c>
      <c r="T1189" s="118">
        <v>35</v>
      </c>
      <c r="U1189" s="118">
        <v>35</v>
      </c>
      <c r="V1189" s="159" t="s">
        <v>41</v>
      </c>
      <c r="W1189" s="118">
        <v>105</v>
      </c>
      <c r="X1189" s="118">
        <v>107</v>
      </c>
      <c r="Y1189" s="118">
        <v>109</v>
      </c>
      <c r="Z1189" s="118">
        <v>10</v>
      </c>
      <c r="AA1189" s="118">
        <v>2</v>
      </c>
      <c r="AB1189" s="118">
        <v>2</v>
      </c>
      <c r="AC1189" s="118">
        <v>4</v>
      </c>
      <c r="AD1189" s="118">
        <v>2</v>
      </c>
      <c r="AE1189" s="118">
        <v>2</v>
      </c>
      <c r="AF1189" s="118">
        <v>2</v>
      </c>
      <c r="AG1189" s="159" t="s">
        <v>41</v>
      </c>
      <c r="AH1189" s="118">
        <v>12</v>
      </c>
      <c r="AI1189" s="118">
        <v>482</v>
      </c>
      <c r="AJ1189" s="118">
        <v>494</v>
      </c>
      <c r="AK1189" s="118">
        <v>56</v>
      </c>
      <c r="AL1189" s="118">
        <v>12</v>
      </c>
      <c r="AM1189" s="118">
        <v>16</v>
      </c>
      <c r="AN1189" s="118">
        <v>23</v>
      </c>
      <c r="AO1189" s="118">
        <v>5</v>
      </c>
      <c r="AP1189" s="118">
        <v>1</v>
      </c>
      <c r="AQ1189" s="118">
        <v>1</v>
      </c>
      <c r="AR1189" s="159" t="s">
        <v>41</v>
      </c>
      <c r="AS1189" s="118">
        <v>40</v>
      </c>
      <c r="AT1189" s="118">
        <v>201</v>
      </c>
      <c r="AU1189" s="118">
        <v>207</v>
      </c>
      <c r="AV1189" s="118">
        <v>19</v>
      </c>
      <c r="AW1189" s="118">
        <v>6</v>
      </c>
      <c r="AX1189" s="118">
        <v>3</v>
      </c>
      <c r="AY1189" s="118">
        <v>7</v>
      </c>
      <c r="AZ1189" s="118">
        <v>3</v>
      </c>
      <c r="BA1189" s="118">
        <v>0</v>
      </c>
      <c r="BB1189" s="118">
        <v>0</v>
      </c>
      <c r="BC1189" s="159" t="s">
        <v>41</v>
      </c>
      <c r="BD1189" s="118">
        <v>6</v>
      </c>
      <c r="BE1189" s="110">
        <v>683</v>
      </c>
      <c r="BF1189" s="110">
        <v>701</v>
      </c>
      <c r="BG1189" s="110">
        <v>75</v>
      </c>
      <c r="BH1189" s="110">
        <v>18</v>
      </c>
      <c r="BI1189" s="110">
        <v>19</v>
      </c>
      <c r="BJ1189" s="110">
        <v>30</v>
      </c>
      <c r="BK1189" s="110">
        <v>8</v>
      </c>
      <c r="BL1189" s="110">
        <v>1</v>
      </c>
      <c r="BM1189" s="110">
        <v>1</v>
      </c>
      <c r="BN1189" s="164" t="s">
        <v>41</v>
      </c>
      <c r="BO1189" s="110">
        <v>46</v>
      </c>
    </row>
    <row r="1190" spans="1:67">
      <c r="A1190" s="122">
        <v>43192</v>
      </c>
      <c r="B1190" s="118">
        <v>3017</v>
      </c>
      <c r="C1190" s="118">
        <v>3056</v>
      </c>
      <c r="D1190" s="118">
        <v>351</v>
      </c>
      <c r="E1190" s="118">
        <v>39</v>
      </c>
      <c r="F1190" s="118">
        <v>99</v>
      </c>
      <c r="G1190" s="118">
        <v>122</v>
      </c>
      <c r="H1190" s="118">
        <v>91</v>
      </c>
      <c r="I1190" s="118">
        <v>40</v>
      </c>
      <c r="J1190" s="118">
        <v>40</v>
      </c>
      <c r="K1190" s="159" t="s">
        <v>41</v>
      </c>
      <c r="L1190" s="118">
        <v>109</v>
      </c>
      <c r="M1190" s="118">
        <v>3527</v>
      </c>
      <c r="N1190" s="118">
        <v>3570</v>
      </c>
      <c r="O1190" s="118">
        <v>213</v>
      </c>
      <c r="P1190" s="118">
        <v>43</v>
      </c>
      <c r="Q1190" s="118">
        <v>95</v>
      </c>
      <c r="R1190" s="118">
        <v>58</v>
      </c>
      <c r="S1190" s="118">
        <v>17</v>
      </c>
      <c r="T1190" s="118">
        <v>88</v>
      </c>
      <c r="U1190" s="118">
        <v>88</v>
      </c>
      <c r="V1190" s="159" t="s">
        <v>41</v>
      </c>
      <c r="W1190" s="118">
        <v>20</v>
      </c>
      <c r="X1190" s="118">
        <v>120</v>
      </c>
      <c r="Y1190" s="118">
        <v>121</v>
      </c>
      <c r="Z1190" s="118">
        <v>39</v>
      </c>
      <c r="AA1190" s="118">
        <v>1</v>
      </c>
      <c r="AB1190" s="118">
        <v>14</v>
      </c>
      <c r="AC1190" s="118">
        <v>18</v>
      </c>
      <c r="AD1190" s="118">
        <v>6</v>
      </c>
      <c r="AE1190" s="118">
        <v>2</v>
      </c>
      <c r="AF1190" s="118">
        <v>2</v>
      </c>
      <c r="AG1190" s="159" t="s">
        <v>41</v>
      </c>
      <c r="AH1190" s="118">
        <v>4</v>
      </c>
      <c r="AI1190" s="118">
        <v>426</v>
      </c>
      <c r="AJ1190" s="118">
        <v>441</v>
      </c>
      <c r="AK1190" s="118">
        <v>164</v>
      </c>
      <c r="AL1190" s="118">
        <v>15</v>
      </c>
      <c r="AM1190" s="118">
        <v>55</v>
      </c>
      <c r="AN1190" s="118">
        <v>71</v>
      </c>
      <c r="AO1190" s="118">
        <v>23</v>
      </c>
      <c r="AP1190" s="118">
        <v>1</v>
      </c>
      <c r="AQ1190" s="118">
        <v>1</v>
      </c>
      <c r="AR1190" s="159" t="s">
        <v>41</v>
      </c>
      <c r="AS1190" s="118">
        <v>3</v>
      </c>
      <c r="AT1190" s="118">
        <v>169</v>
      </c>
      <c r="AU1190" s="118">
        <v>176</v>
      </c>
      <c r="AV1190" s="118">
        <v>66</v>
      </c>
      <c r="AW1190" s="118">
        <v>7</v>
      </c>
      <c r="AX1190" s="118">
        <v>18</v>
      </c>
      <c r="AY1190" s="118">
        <v>24</v>
      </c>
      <c r="AZ1190" s="118">
        <v>17</v>
      </c>
      <c r="BA1190" s="118">
        <v>0</v>
      </c>
      <c r="BB1190" s="118">
        <v>0</v>
      </c>
      <c r="BC1190" s="159" t="s">
        <v>41</v>
      </c>
      <c r="BD1190" s="118">
        <v>5</v>
      </c>
      <c r="BE1190" s="110">
        <v>595</v>
      </c>
      <c r="BF1190" s="110">
        <v>617</v>
      </c>
      <c r="BG1190" s="110">
        <v>230</v>
      </c>
      <c r="BH1190" s="110">
        <v>22</v>
      </c>
      <c r="BI1190" s="110">
        <v>73</v>
      </c>
      <c r="BJ1190" s="110">
        <v>95</v>
      </c>
      <c r="BK1190" s="110">
        <v>40</v>
      </c>
      <c r="BL1190" s="110">
        <v>1</v>
      </c>
      <c r="BM1190" s="110">
        <v>1</v>
      </c>
      <c r="BN1190" s="164" t="s">
        <v>41</v>
      </c>
      <c r="BO1190" s="110">
        <v>8</v>
      </c>
    </row>
    <row r="1191" spans="1:67">
      <c r="A1191" s="122">
        <v>43193</v>
      </c>
      <c r="B1191" s="118">
        <v>529</v>
      </c>
      <c r="C1191" s="118">
        <v>550</v>
      </c>
      <c r="D1191" s="118">
        <v>156</v>
      </c>
      <c r="E1191" s="118">
        <v>21</v>
      </c>
      <c r="F1191" s="118">
        <v>46</v>
      </c>
      <c r="G1191" s="118">
        <v>57</v>
      </c>
      <c r="H1191" s="118">
        <v>32</v>
      </c>
      <c r="I1191" s="118">
        <v>24</v>
      </c>
      <c r="J1191" s="118">
        <v>24</v>
      </c>
      <c r="K1191" s="159" t="s">
        <v>41</v>
      </c>
      <c r="L1191" s="118">
        <v>6958</v>
      </c>
      <c r="M1191" s="118">
        <v>1800</v>
      </c>
      <c r="N1191" s="118">
        <v>1841</v>
      </c>
      <c r="O1191" s="118">
        <v>365</v>
      </c>
      <c r="P1191" s="118">
        <v>41</v>
      </c>
      <c r="Q1191" s="118">
        <v>99</v>
      </c>
      <c r="R1191" s="118">
        <v>155</v>
      </c>
      <c r="S1191" s="118">
        <v>70</v>
      </c>
      <c r="T1191" s="118">
        <v>13</v>
      </c>
      <c r="U1191" s="118">
        <v>13</v>
      </c>
      <c r="V1191" s="159" t="s">
        <v>41</v>
      </c>
      <c r="W1191" s="118">
        <v>2697</v>
      </c>
      <c r="X1191" s="118">
        <v>17</v>
      </c>
      <c r="Y1191" s="118">
        <v>18</v>
      </c>
      <c r="Z1191" s="118">
        <v>12</v>
      </c>
      <c r="AA1191" s="118">
        <v>1</v>
      </c>
      <c r="AB1191" s="118">
        <v>4</v>
      </c>
      <c r="AC1191" s="118">
        <v>6</v>
      </c>
      <c r="AD1191" s="118">
        <v>1</v>
      </c>
      <c r="AE1191" s="118">
        <v>0</v>
      </c>
      <c r="AF1191" s="118">
        <v>0</v>
      </c>
      <c r="AG1191" s="159" t="s">
        <v>41</v>
      </c>
      <c r="AH1191" s="118">
        <v>193</v>
      </c>
      <c r="AI1191" s="118">
        <v>70</v>
      </c>
      <c r="AJ1191" s="118">
        <v>75</v>
      </c>
      <c r="AK1191" s="118">
        <v>46</v>
      </c>
      <c r="AL1191" s="118">
        <v>5</v>
      </c>
      <c r="AM1191" s="118">
        <v>8</v>
      </c>
      <c r="AN1191" s="118">
        <v>23</v>
      </c>
      <c r="AO1191" s="118">
        <v>10</v>
      </c>
      <c r="AP1191" s="118">
        <v>21</v>
      </c>
      <c r="AQ1191" s="118">
        <v>21</v>
      </c>
      <c r="AR1191" s="159" t="s">
        <v>41</v>
      </c>
      <c r="AS1191" s="118">
        <v>536</v>
      </c>
      <c r="AT1191" s="118">
        <v>74</v>
      </c>
      <c r="AU1191" s="118">
        <v>76</v>
      </c>
      <c r="AV1191" s="118">
        <v>25</v>
      </c>
      <c r="AW1191" s="118">
        <v>2</v>
      </c>
      <c r="AX1191" s="118">
        <v>9</v>
      </c>
      <c r="AY1191" s="118">
        <v>9</v>
      </c>
      <c r="AZ1191" s="118">
        <v>5</v>
      </c>
      <c r="BA1191" s="118">
        <v>4</v>
      </c>
      <c r="BB1191" s="118">
        <v>4</v>
      </c>
      <c r="BC1191" s="159" t="s">
        <v>41</v>
      </c>
      <c r="BD1191" s="118">
        <v>113</v>
      </c>
      <c r="BE1191" s="110">
        <v>144</v>
      </c>
      <c r="BF1191" s="110">
        <v>151</v>
      </c>
      <c r="BG1191" s="110">
        <v>71</v>
      </c>
      <c r="BH1191" s="110">
        <v>7</v>
      </c>
      <c r="BI1191" s="110">
        <v>17</v>
      </c>
      <c r="BJ1191" s="110">
        <v>32</v>
      </c>
      <c r="BK1191" s="110">
        <v>15</v>
      </c>
      <c r="BL1191" s="110">
        <v>25</v>
      </c>
      <c r="BM1191" s="110">
        <v>25</v>
      </c>
      <c r="BN1191" s="164" t="s">
        <v>41</v>
      </c>
      <c r="BO1191" s="110">
        <v>649</v>
      </c>
    </row>
    <row r="1192" spans="1:67">
      <c r="A1192" s="122">
        <v>43194</v>
      </c>
      <c r="B1192" s="118">
        <v>623</v>
      </c>
      <c r="C1192" s="118">
        <v>638</v>
      </c>
      <c r="D1192" s="118">
        <v>139</v>
      </c>
      <c r="E1192" s="118">
        <v>15</v>
      </c>
      <c r="F1192" s="118">
        <v>40</v>
      </c>
      <c r="G1192" s="118">
        <v>65</v>
      </c>
      <c r="H1192" s="118">
        <v>19</v>
      </c>
      <c r="I1192" s="118">
        <v>61</v>
      </c>
      <c r="J1192" s="118">
        <v>61</v>
      </c>
      <c r="K1192" s="159" t="s">
        <v>41</v>
      </c>
      <c r="L1192" s="118">
        <v>6841</v>
      </c>
      <c r="M1192" s="118">
        <v>1868</v>
      </c>
      <c r="N1192" s="118">
        <v>1904</v>
      </c>
      <c r="O1192" s="118">
        <v>209</v>
      </c>
      <c r="P1192" s="118">
        <v>36</v>
      </c>
      <c r="Q1192" s="118">
        <v>69</v>
      </c>
      <c r="R1192" s="118">
        <v>88</v>
      </c>
      <c r="S1192" s="118">
        <v>16</v>
      </c>
      <c r="T1192" s="118">
        <v>24</v>
      </c>
      <c r="U1192" s="118">
        <v>24</v>
      </c>
      <c r="V1192" s="159" t="s">
        <v>41</v>
      </c>
      <c r="W1192" s="118">
        <v>2766</v>
      </c>
      <c r="X1192" s="118">
        <v>19</v>
      </c>
      <c r="Y1192" s="118">
        <v>19</v>
      </c>
      <c r="Z1192" s="118">
        <v>11</v>
      </c>
      <c r="AA1192" s="118">
        <v>0</v>
      </c>
      <c r="AB1192" s="118">
        <v>1</v>
      </c>
      <c r="AC1192" s="118">
        <v>7</v>
      </c>
      <c r="AD1192" s="118">
        <v>3</v>
      </c>
      <c r="AE1192" s="118">
        <v>0</v>
      </c>
      <c r="AF1192" s="118">
        <v>0</v>
      </c>
      <c r="AG1192" s="159" t="s">
        <v>41</v>
      </c>
      <c r="AH1192" s="118">
        <v>190</v>
      </c>
      <c r="AI1192" s="118">
        <v>69</v>
      </c>
      <c r="AJ1192" s="118">
        <v>71</v>
      </c>
      <c r="AK1192" s="118">
        <v>27</v>
      </c>
      <c r="AL1192" s="118">
        <v>2</v>
      </c>
      <c r="AM1192" s="118">
        <v>8</v>
      </c>
      <c r="AN1192" s="118">
        <v>13</v>
      </c>
      <c r="AO1192" s="118">
        <v>4</v>
      </c>
      <c r="AP1192" s="118">
        <v>17</v>
      </c>
      <c r="AQ1192" s="118">
        <v>17</v>
      </c>
      <c r="AR1192" s="159" t="s">
        <v>41</v>
      </c>
      <c r="AS1192" s="118">
        <v>552</v>
      </c>
      <c r="AT1192" s="118">
        <v>109</v>
      </c>
      <c r="AU1192" s="118">
        <v>113</v>
      </c>
      <c r="AV1192" s="118">
        <v>18</v>
      </c>
      <c r="AW1192" s="118">
        <v>4</v>
      </c>
      <c r="AX1192" s="118">
        <v>4</v>
      </c>
      <c r="AY1192" s="118">
        <v>6</v>
      </c>
      <c r="AZ1192" s="118">
        <v>4</v>
      </c>
      <c r="BA1192" s="118">
        <v>4</v>
      </c>
      <c r="BB1192" s="118">
        <v>4</v>
      </c>
      <c r="BC1192" s="159" t="s">
        <v>41</v>
      </c>
      <c r="BD1192" s="118">
        <v>109</v>
      </c>
      <c r="BE1192" s="110">
        <v>178</v>
      </c>
      <c r="BF1192" s="110">
        <v>184</v>
      </c>
      <c r="BG1192" s="110">
        <v>45</v>
      </c>
      <c r="BH1192" s="110">
        <v>6</v>
      </c>
      <c r="BI1192" s="110">
        <v>12</v>
      </c>
      <c r="BJ1192" s="110">
        <v>19</v>
      </c>
      <c r="BK1192" s="110">
        <v>8</v>
      </c>
      <c r="BL1192" s="110">
        <v>21</v>
      </c>
      <c r="BM1192" s="110">
        <v>21</v>
      </c>
      <c r="BN1192" s="164" t="s">
        <v>41</v>
      </c>
      <c r="BO1192" s="110">
        <v>661</v>
      </c>
    </row>
    <row r="1193" spans="1:67">
      <c r="A1193" s="122">
        <v>43195</v>
      </c>
      <c r="B1193" s="118">
        <v>4701</v>
      </c>
      <c r="C1193" s="118">
        <v>4811</v>
      </c>
      <c r="D1193" s="118">
        <v>744</v>
      </c>
      <c r="E1193" s="118">
        <v>110</v>
      </c>
      <c r="F1193" s="118">
        <v>259</v>
      </c>
      <c r="G1193" s="118">
        <v>265</v>
      </c>
      <c r="H1193" s="118">
        <v>110</v>
      </c>
      <c r="I1193" s="118">
        <v>140</v>
      </c>
      <c r="J1193" s="118">
        <v>140</v>
      </c>
      <c r="K1193" s="159" t="s">
        <v>41</v>
      </c>
      <c r="L1193" s="118">
        <v>2126</v>
      </c>
      <c r="M1193" s="118">
        <v>3689</v>
      </c>
      <c r="N1193" s="118">
        <v>3763</v>
      </c>
      <c r="O1193" s="118">
        <v>374</v>
      </c>
      <c r="P1193" s="118">
        <v>74</v>
      </c>
      <c r="Q1193" s="118">
        <v>149</v>
      </c>
      <c r="R1193" s="118">
        <v>117</v>
      </c>
      <c r="S1193" s="118">
        <v>34</v>
      </c>
      <c r="T1193" s="118">
        <v>49</v>
      </c>
      <c r="U1193" s="118">
        <v>49</v>
      </c>
      <c r="V1193" s="159" t="s">
        <v>41</v>
      </c>
      <c r="W1193" s="118">
        <v>1250</v>
      </c>
      <c r="X1193" s="118">
        <v>76</v>
      </c>
      <c r="Y1193" s="118">
        <v>79</v>
      </c>
      <c r="Z1193" s="118">
        <v>53</v>
      </c>
      <c r="AA1193" s="118">
        <v>3</v>
      </c>
      <c r="AB1193" s="118">
        <v>10</v>
      </c>
      <c r="AC1193" s="118">
        <v>23</v>
      </c>
      <c r="AD1193" s="118">
        <v>17</v>
      </c>
      <c r="AE1193" s="118">
        <v>2</v>
      </c>
      <c r="AF1193" s="118">
        <v>2</v>
      </c>
      <c r="AG1193" s="159" t="s">
        <v>41</v>
      </c>
      <c r="AH1193" s="118">
        <v>93</v>
      </c>
      <c r="AI1193" s="118">
        <v>464</v>
      </c>
      <c r="AJ1193" s="118">
        <v>478</v>
      </c>
      <c r="AK1193" s="118">
        <v>174</v>
      </c>
      <c r="AL1193" s="118">
        <v>14</v>
      </c>
      <c r="AM1193" s="118">
        <v>44</v>
      </c>
      <c r="AN1193" s="118">
        <v>83</v>
      </c>
      <c r="AO1193" s="118">
        <v>33</v>
      </c>
      <c r="AP1193" s="118">
        <v>6</v>
      </c>
      <c r="AQ1193" s="118">
        <v>6</v>
      </c>
      <c r="AR1193" s="159" t="s">
        <v>41</v>
      </c>
      <c r="AS1193" s="118">
        <v>25</v>
      </c>
      <c r="AT1193" s="118">
        <v>184</v>
      </c>
      <c r="AU1193" s="118">
        <v>189</v>
      </c>
      <c r="AV1193" s="118">
        <v>79</v>
      </c>
      <c r="AW1193" s="118">
        <v>5</v>
      </c>
      <c r="AX1193" s="118">
        <v>12</v>
      </c>
      <c r="AY1193" s="118">
        <v>48</v>
      </c>
      <c r="AZ1193" s="118">
        <v>14</v>
      </c>
      <c r="BA1193" s="118">
        <v>2</v>
      </c>
      <c r="BB1193" s="118">
        <v>2</v>
      </c>
      <c r="BC1193" s="159" t="s">
        <v>41</v>
      </c>
      <c r="BD1193" s="118">
        <v>8</v>
      </c>
      <c r="BE1193" s="110">
        <v>648</v>
      </c>
      <c r="BF1193" s="110">
        <v>667</v>
      </c>
      <c r="BG1193" s="110">
        <v>253</v>
      </c>
      <c r="BH1193" s="110">
        <v>19</v>
      </c>
      <c r="BI1193" s="110">
        <v>56</v>
      </c>
      <c r="BJ1193" s="110">
        <v>131</v>
      </c>
      <c r="BK1193" s="110">
        <v>47</v>
      </c>
      <c r="BL1193" s="110">
        <v>8</v>
      </c>
      <c r="BM1193" s="110">
        <v>8</v>
      </c>
      <c r="BN1193" s="164" t="s">
        <v>41</v>
      </c>
      <c r="BO1193" s="110">
        <v>33</v>
      </c>
    </row>
    <row r="1194" spans="1:67">
      <c r="A1194" s="122">
        <v>43196</v>
      </c>
      <c r="B1194" s="118">
        <v>5955</v>
      </c>
      <c r="C1194" s="118">
        <v>6089</v>
      </c>
      <c r="D1194" s="118">
        <v>846</v>
      </c>
      <c r="E1194" s="118">
        <v>134</v>
      </c>
      <c r="F1194" s="118">
        <v>267</v>
      </c>
      <c r="G1194" s="118">
        <v>323</v>
      </c>
      <c r="H1194" s="118">
        <v>122</v>
      </c>
      <c r="I1194" s="118">
        <v>95</v>
      </c>
      <c r="J1194" s="118">
        <v>95</v>
      </c>
      <c r="K1194" s="159" t="s">
        <v>41</v>
      </c>
      <c r="L1194" s="118">
        <v>893</v>
      </c>
      <c r="M1194" s="118">
        <v>3516</v>
      </c>
      <c r="N1194" s="118">
        <v>3615</v>
      </c>
      <c r="O1194" s="118">
        <v>636</v>
      </c>
      <c r="P1194" s="118">
        <v>99</v>
      </c>
      <c r="Q1194" s="118">
        <v>191</v>
      </c>
      <c r="R1194" s="118">
        <v>292</v>
      </c>
      <c r="S1194" s="118">
        <v>54</v>
      </c>
      <c r="T1194" s="118">
        <v>160</v>
      </c>
      <c r="U1194" s="118">
        <v>160</v>
      </c>
      <c r="V1194" s="159" t="s">
        <v>41</v>
      </c>
      <c r="W1194" s="118">
        <v>1055</v>
      </c>
      <c r="X1194" s="118">
        <v>98</v>
      </c>
      <c r="Y1194" s="118">
        <v>102</v>
      </c>
      <c r="Z1194" s="118">
        <v>70</v>
      </c>
      <c r="AA1194" s="118">
        <v>4</v>
      </c>
      <c r="AB1194" s="118">
        <v>16</v>
      </c>
      <c r="AC1194" s="118">
        <v>26</v>
      </c>
      <c r="AD1194" s="118">
        <v>24</v>
      </c>
      <c r="AE1194" s="118">
        <v>1</v>
      </c>
      <c r="AF1194" s="118">
        <v>1</v>
      </c>
      <c r="AG1194" s="159" t="s">
        <v>41</v>
      </c>
      <c r="AH1194" s="118">
        <v>74</v>
      </c>
      <c r="AI1194" s="118">
        <v>519</v>
      </c>
      <c r="AJ1194" s="118">
        <v>545</v>
      </c>
      <c r="AK1194" s="118">
        <v>194</v>
      </c>
      <c r="AL1194" s="118">
        <v>26</v>
      </c>
      <c r="AM1194" s="118">
        <v>57</v>
      </c>
      <c r="AN1194" s="118">
        <v>89</v>
      </c>
      <c r="AO1194" s="118">
        <v>22</v>
      </c>
      <c r="AP1194" s="118">
        <v>3</v>
      </c>
      <c r="AQ1194" s="118">
        <v>3</v>
      </c>
      <c r="AR1194" s="159" t="s">
        <v>41</v>
      </c>
      <c r="AS1194" s="118">
        <v>9</v>
      </c>
      <c r="AT1194" s="118">
        <v>216</v>
      </c>
      <c r="AU1194" s="118">
        <v>222</v>
      </c>
      <c r="AV1194" s="118">
        <v>70</v>
      </c>
      <c r="AW1194" s="118">
        <v>6</v>
      </c>
      <c r="AX1194" s="118">
        <v>16</v>
      </c>
      <c r="AY1194" s="118">
        <v>35</v>
      </c>
      <c r="AZ1194" s="118">
        <v>13</v>
      </c>
      <c r="BA1194" s="118">
        <v>0</v>
      </c>
      <c r="BB1194" s="118">
        <v>0</v>
      </c>
      <c r="BC1194" s="159" t="s">
        <v>41</v>
      </c>
      <c r="BD1194" s="118">
        <v>4</v>
      </c>
      <c r="BE1194" s="110">
        <v>735</v>
      </c>
      <c r="BF1194" s="110">
        <v>767</v>
      </c>
      <c r="BG1194" s="110">
        <v>264</v>
      </c>
      <c r="BH1194" s="110">
        <v>32</v>
      </c>
      <c r="BI1194" s="110">
        <v>73</v>
      </c>
      <c r="BJ1194" s="110">
        <v>124</v>
      </c>
      <c r="BK1194" s="110">
        <v>35</v>
      </c>
      <c r="BL1194" s="110">
        <v>3</v>
      </c>
      <c r="BM1194" s="110">
        <v>3</v>
      </c>
      <c r="BN1194" s="164" t="s">
        <v>41</v>
      </c>
      <c r="BO1194" s="110">
        <v>13</v>
      </c>
    </row>
    <row r="1195" spans="1:67">
      <c r="A1195" s="122">
        <v>43197</v>
      </c>
      <c r="B1195" s="118">
        <v>3501</v>
      </c>
      <c r="C1195" s="118">
        <v>3539</v>
      </c>
      <c r="D1195" s="118">
        <v>318</v>
      </c>
      <c r="E1195" s="118">
        <v>38</v>
      </c>
      <c r="F1195" s="118">
        <v>91</v>
      </c>
      <c r="G1195" s="118">
        <v>132</v>
      </c>
      <c r="H1195" s="118">
        <v>57</v>
      </c>
      <c r="I1195" s="118">
        <v>70</v>
      </c>
      <c r="J1195" s="118">
        <v>70</v>
      </c>
      <c r="K1195" s="159" t="s">
        <v>41</v>
      </c>
      <c r="L1195" s="118">
        <v>544</v>
      </c>
      <c r="M1195" s="118">
        <v>4086</v>
      </c>
      <c r="N1195" s="118">
        <v>4127</v>
      </c>
      <c r="O1195" s="118">
        <v>254</v>
      </c>
      <c r="P1195" s="118">
        <v>41</v>
      </c>
      <c r="Q1195" s="118">
        <v>96</v>
      </c>
      <c r="R1195" s="118">
        <v>98</v>
      </c>
      <c r="S1195" s="118">
        <v>19</v>
      </c>
      <c r="T1195" s="118">
        <v>65</v>
      </c>
      <c r="U1195" s="118">
        <v>65</v>
      </c>
      <c r="V1195" s="159" t="s">
        <v>41</v>
      </c>
      <c r="W1195" s="118">
        <v>99</v>
      </c>
      <c r="X1195" s="118">
        <v>81</v>
      </c>
      <c r="Y1195" s="118">
        <v>82</v>
      </c>
      <c r="Z1195" s="118">
        <v>29</v>
      </c>
      <c r="AA1195" s="118">
        <v>1</v>
      </c>
      <c r="AB1195" s="118">
        <v>5</v>
      </c>
      <c r="AC1195" s="118">
        <v>13</v>
      </c>
      <c r="AD1195" s="118">
        <v>10</v>
      </c>
      <c r="AE1195" s="118">
        <v>0</v>
      </c>
      <c r="AF1195" s="118">
        <v>0</v>
      </c>
      <c r="AG1195" s="159" t="s">
        <v>41</v>
      </c>
      <c r="AH1195" s="118">
        <v>57</v>
      </c>
      <c r="AI1195" s="118">
        <v>405</v>
      </c>
      <c r="AJ1195" s="118">
        <v>417</v>
      </c>
      <c r="AK1195" s="118">
        <v>137</v>
      </c>
      <c r="AL1195" s="118">
        <v>12</v>
      </c>
      <c r="AM1195" s="118">
        <v>31</v>
      </c>
      <c r="AN1195" s="118">
        <v>52</v>
      </c>
      <c r="AO1195" s="118">
        <v>42</v>
      </c>
      <c r="AP1195" s="118">
        <v>3</v>
      </c>
      <c r="AQ1195" s="118">
        <v>3</v>
      </c>
      <c r="AR1195" s="159" t="s">
        <v>41</v>
      </c>
      <c r="AS1195" s="118">
        <v>0</v>
      </c>
      <c r="AT1195" s="118">
        <v>197</v>
      </c>
      <c r="AU1195" s="118">
        <v>203</v>
      </c>
      <c r="AV1195" s="118">
        <v>49</v>
      </c>
      <c r="AW1195" s="118">
        <v>6</v>
      </c>
      <c r="AX1195" s="118">
        <v>16</v>
      </c>
      <c r="AY1195" s="118">
        <v>18</v>
      </c>
      <c r="AZ1195" s="118">
        <v>9</v>
      </c>
      <c r="BA1195" s="118">
        <v>0</v>
      </c>
      <c r="BB1195" s="118">
        <v>0</v>
      </c>
      <c r="BC1195" s="159" t="s">
        <v>41</v>
      </c>
      <c r="BD1195" s="118">
        <v>10</v>
      </c>
      <c r="BE1195" s="110">
        <v>602</v>
      </c>
      <c r="BF1195" s="110">
        <v>620</v>
      </c>
      <c r="BG1195" s="110">
        <v>186</v>
      </c>
      <c r="BH1195" s="110">
        <v>18</v>
      </c>
      <c r="BI1195" s="110">
        <v>47</v>
      </c>
      <c r="BJ1195" s="110">
        <v>70</v>
      </c>
      <c r="BK1195" s="110">
        <v>51</v>
      </c>
      <c r="BL1195" s="110">
        <v>3</v>
      </c>
      <c r="BM1195" s="110">
        <v>3</v>
      </c>
      <c r="BN1195" s="164" t="s">
        <v>41</v>
      </c>
      <c r="BO1195" s="110">
        <v>10</v>
      </c>
    </row>
    <row r="1196" spans="1:67">
      <c r="A1196" s="122">
        <v>43198</v>
      </c>
      <c r="B1196" s="118">
        <v>504</v>
      </c>
      <c r="C1196" s="118">
        <v>514</v>
      </c>
      <c r="D1196" s="118">
        <v>69</v>
      </c>
      <c r="E1196" s="118">
        <v>10</v>
      </c>
      <c r="F1196" s="118">
        <v>23</v>
      </c>
      <c r="G1196" s="118">
        <v>18</v>
      </c>
      <c r="H1196" s="118">
        <v>18</v>
      </c>
      <c r="I1196" s="118">
        <v>17</v>
      </c>
      <c r="J1196" s="118">
        <v>17</v>
      </c>
      <c r="K1196" s="159" t="s">
        <v>41</v>
      </c>
      <c r="L1196" s="118">
        <v>2916</v>
      </c>
      <c r="M1196" s="118">
        <v>1996</v>
      </c>
      <c r="N1196" s="118">
        <v>2013</v>
      </c>
      <c r="O1196" s="118">
        <v>80</v>
      </c>
      <c r="P1196" s="118">
        <v>17</v>
      </c>
      <c r="Q1196" s="118">
        <v>28</v>
      </c>
      <c r="R1196" s="118">
        <v>28</v>
      </c>
      <c r="S1196" s="118">
        <v>7</v>
      </c>
      <c r="T1196" s="118">
        <v>19</v>
      </c>
      <c r="U1196" s="118">
        <v>19</v>
      </c>
      <c r="V1196" s="159" t="s">
        <v>41</v>
      </c>
      <c r="W1196" s="118">
        <v>1563</v>
      </c>
      <c r="X1196" s="118">
        <v>29</v>
      </c>
      <c r="Y1196" s="118">
        <v>29</v>
      </c>
      <c r="Z1196" s="118">
        <v>11</v>
      </c>
      <c r="AA1196" s="118">
        <v>0</v>
      </c>
      <c r="AB1196" s="118">
        <v>3</v>
      </c>
      <c r="AC1196" s="118">
        <v>3</v>
      </c>
      <c r="AD1196" s="118">
        <v>5</v>
      </c>
      <c r="AE1196" s="118">
        <v>0</v>
      </c>
      <c r="AF1196" s="118">
        <v>0</v>
      </c>
      <c r="AG1196" s="159" t="s">
        <v>41</v>
      </c>
      <c r="AH1196" s="118">
        <v>145</v>
      </c>
      <c r="AI1196" s="118">
        <v>92</v>
      </c>
      <c r="AJ1196" s="118">
        <v>95</v>
      </c>
      <c r="AK1196" s="118">
        <v>42</v>
      </c>
      <c r="AL1196" s="118">
        <v>3</v>
      </c>
      <c r="AM1196" s="118">
        <v>10</v>
      </c>
      <c r="AN1196" s="118">
        <v>22</v>
      </c>
      <c r="AO1196" s="118">
        <v>7</v>
      </c>
      <c r="AP1196" s="118">
        <v>29</v>
      </c>
      <c r="AQ1196" s="118">
        <v>29</v>
      </c>
      <c r="AR1196" s="159" t="s">
        <v>41</v>
      </c>
      <c r="AS1196" s="118">
        <v>422</v>
      </c>
      <c r="AT1196" s="118">
        <v>82</v>
      </c>
      <c r="AU1196" s="118">
        <v>83</v>
      </c>
      <c r="AV1196" s="118">
        <v>27</v>
      </c>
      <c r="AW1196" s="118">
        <v>1</v>
      </c>
      <c r="AX1196" s="118">
        <v>6</v>
      </c>
      <c r="AY1196" s="118">
        <v>12</v>
      </c>
      <c r="AZ1196" s="118">
        <v>8</v>
      </c>
      <c r="BA1196" s="118">
        <v>2</v>
      </c>
      <c r="BB1196" s="118">
        <v>2</v>
      </c>
      <c r="BC1196" s="159" t="s">
        <v>41</v>
      </c>
      <c r="BD1196" s="118">
        <v>112</v>
      </c>
      <c r="BE1196" s="110">
        <v>174</v>
      </c>
      <c r="BF1196" s="110">
        <v>178</v>
      </c>
      <c r="BG1196" s="110">
        <v>69</v>
      </c>
      <c r="BH1196" s="110">
        <v>4</v>
      </c>
      <c r="BI1196" s="110">
        <v>16</v>
      </c>
      <c r="BJ1196" s="110">
        <v>34</v>
      </c>
      <c r="BK1196" s="110">
        <v>15</v>
      </c>
      <c r="BL1196" s="110">
        <v>31</v>
      </c>
      <c r="BM1196" s="110">
        <v>31</v>
      </c>
      <c r="BN1196" s="164" t="s">
        <v>41</v>
      </c>
      <c r="BO1196" s="110">
        <v>534</v>
      </c>
    </row>
    <row r="1197" spans="1:67">
      <c r="A1197" s="122">
        <v>43199</v>
      </c>
      <c r="B1197" s="118">
        <v>860</v>
      </c>
      <c r="C1197" s="118">
        <v>877</v>
      </c>
      <c r="D1197" s="118">
        <v>180</v>
      </c>
      <c r="E1197" s="118">
        <v>17</v>
      </c>
      <c r="F1197" s="118">
        <v>41</v>
      </c>
      <c r="G1197" s="118">
        <v>92</v>
      </c>
      <c r="H1197" s="118">
        <v>30</v>
      </c>
      <c r="I1197" s="118">
        <v>43</v>
      </c>
      <c r="J1197" s="118">
        <v>43</v>
      </c>
      <c r="K1197" s="159" t="s">
        <v>41</v>
      </c>
      <c r="L1197" s="118">
        <v>6535</v>
      </c>
      <c r="M1197" s="118">
        <v>2080</v>
      </c>
      <c r="N1197" s="118">
        <v>2114</v>
      </c>
      <c r="O1197" s="118">
        <v>203</v>
      </c>
      <c r="P1197" s="118">
        <v>34</v>
      </c>
      <c r="Q1197" s="118">
        <v>82</v>
      </c>
      <c r="R1197" s="118">
        <v>70</v>
      </c>
      <c r="S1197" s="118">
        <v>17</v>
      </c>
      <c r="T1197" s="118">
        <v>25</v>
      </c>
      <c r="U1197" s="118">
        <v>25</v>
      </c>
      <c r="V1197" s="159" t="s">
        <v>41</v>
      </c>
      <c r="W1197" s="118">
        <v>2590</v>
      </c>
      <c r="X1197" s="118">
        <v>18</v>
      </c>
      <c r="Y1197" s="118">
        <v>20</v>
      </c>
      <c r="Z1197" s="118">
        <v>15</v>
      </c>
      <c r="AA1197" s="118">
        <v>2</v>
      </c>
      <c r="AB1197" s="118">
        <v>3</v>
      </c>
      <c r="AC1197" s="118">
        <v>5</v>
      </c>
      <c r="AD1197" s="118">
        <v>5</v>
      </c>
      <c r="AE1197" s="118">
        <v>0</v>
      </c>
      <c r="AF1197" s="118">
        <v>0</v>
      </c>
      <c r="AG1197" s="159" t="s">
        <v>41</v>
      </c>
      <c r="AH1197" s="118">
        <v>195</v>
      </c>
      <c r="AI1197" s="118">
        <v>90</v>
      </c>
      <c r="AJ1197" s="118">
        <v>93</v>
      </c>
      <c r="AK1197" s="118">
        <v>37</v>
      </c>
      <c r="AL1197" s="118">
        <v>3</v>
      </c>
      <c r="AM1197" s="118">
        <v>15</v>
      </c>
      <c r="AN1197" s="118">
        <v>16</v>
      </c>
      <c r="AO1197" s="118">
        <v>3</v>
      </c>
      <c r="AP1197" s="118">
        <v>19</v>
      </c>
      <c r="AQ1197" s="118">
        <v>19</v>
      </c>
      <c r="AR1197" s="159" t="s">
        <v>41</v>
      </c>
      <c r="AS1197" s="118">
        <v>522</v>
      </c>
      <c r="AT1197" s="118">
        <v>139</v>
      </c>
      <c r="AU1197" s="118">
        <v>140</v>
      </c>
      <c r="AV1197" s="118">
        <v>23</v>
      </c>
      <c r="AW1197" s="118">
        <v>1</v>
      </c>
      <c r="AX1197" s="118">
        <v>8</v>
      </c>
      <c r="AY1197" s="118">
        <v>10</v>
      </c>
      <c r="AZ1197" s="118">
        <v>4</v>
      </c>
      <c r="BA1197" s="118">
        <v>2</v>
      </c>
      <c r="BB1197" s="118">
        <v>2</v>
      </c>
      <c r="BC1197" s="159" t="s">
        <v>41</v>
      </c>
      <c r="BD1197" s="118">
        <v>118</v>
      </c>
      <c r="BE1197" s="110">
        <v>229</v>
      </c>
      <c r="BF1197" s="110">
        <v>233</v>
      </c>
      <c r="BG1197" s="110">
        <v>60</v>
      </c>
      <c r="BH1197" s="110">
        <v>4</v>
      </c>
      <c r="BI1197" s="110">
        <v>23</v>
      </c>
      <c r="BJ1197" s="110">
        <v>26</v>
      </c>
      <c r="BK1197" s="110">
        <v>7</v>
      </c>
      <c r="BL1197" s="110">
        <v>21</v>
      </c>
      <c r="BM1197" s="110">
        <v>21</v>
      </c>
      <c r="BN1197" s="164" t="s">
        <v>41</v>
      </c>
      <c r="BO1197" s="110">
        <v>640</v>
      </c>
    </row>
    <row r="1198" spans="1:67">
      <c r="A1198" s="122">
        <v>43200</v>
      </c>
      <c r="B1198" s="118">
        <v>5130</v>
      </c>
      <c r="C1198" s="118">
        <v>5253</v>
      </c>
      <c r="D1198" s="118">
        <v>818</v>
      </c>
      <c r="E1198" s="118">
        <v>123</v>
      </c>
      <c r="F1198" s="118">
        <v>266</v>
      </c>
      <c r="G1198" s="118">
        <v>337</v>
      </c>
      <c r="H1198" s="118">
        <v>92</v>
      </c>
      <c r="I1198" s="118">
        <v>134</v>
      </c>
      <c r="J1198" s="118">
        <v>134</v>
      </c>
      <c r="K1198" s="159" t="s">
        <v>41</v>
      </c>
      <c r="L1198" s="118">
        <v>1524</v>
      </c>
      <c r="M1198" s="118">
        <v>3721</v>
      </c>
      <c r="N1198" s="118">
        <v>3810</v>
      </c>
      <c r="O1198" s="118">
        <v>453</v>
      </c>
      <c r="P1198" s="118">
        <v>89</v>
      </c>
      <c r="Q1198" s="118">
        <v>175</v>
      </c>
      <c r="R1198" s="118">
        <v>181</v>
      </c>
      <c r="S1198" s="118">
        <v>8</v>
      </c>
      <c r="T1198" s="118">
        <v>83</v>
      </c>
      <c r="U1198" s="118">
        <v>83</v>
      </c>
      <c r="V1198" s="159" t="s">
        <v>41</v>
      </c>
      <c r="W1198" s="118">
        <v>1130</v>
      </c>
      <c r="X1198" s="118">
        <v>89</v>
      </c>
      <c r="Y1198" s="118">
        <v>90</v>
      </c>
      <c r="Z1198" s="118">
        <v>55</v>
      </c>
      <c r="AA1198" s="118">
        <v>1</v>
      </c>
      <c r="AB1198" s="118">
        <v>18</v>
      </c>
      <c r="AC1198" s="118">
        <v>24</v>
      </c>
      <c r="AD1198" s="118">
        <v>12</v>
      </c>
      <c r="AE1198" s="118">
        <v>0</v>
      </c>
      <c r="AF1198" s="118">
        <v>0</v>
      </c>
      <c r="AG1198" s="159" t="s">
        <v>41</v>
      </c>
      <c r="AH1198" s="118">
        <v>81</v>
      </c>
      <c r="AI1198" s="118">
        <v>479</v>
      </c>
      <c r="AJ1198" s="118">
        <v>500</v>
      </c>
      <c r="AK1198" s="118">
        <v>151</v>
      </c>
      <c r="AL1198" s="118">
        <v>21</v>
      </c>
      <c r="AM1198" s="118">
        <v>42</v>
      </c>
      <c r="AN1198" s="118">
        <v>66</v>
      </c>
      <c r="AO1198" s="118">
        <v>22</v>
      </c>
      <c r="AP1198" s="118">
        <v>5</v>
      </c>
      <c r="AQ1198" s="118">
        <v>5</v>
      </c>
      <c r="AR1198" s="159" t="s">
        <v>41</v>
      </c>
      <c r="AS1198" s="118">
        <v>32</v>
      </c>
      <c r="AT1198" s="118">
        <v>207</v>
      </c>
      <c r="AU1198" s="118">
        <v>213</v>
      </c>
      <c r="AV1198" s="118">
        <v>59</v>
      </c>
      <c r="AW1198" s="118">
        <v>6</v>
      </c>
      <c r="AX1198" s="118">
        <v>15</v>
      </c>
      <c r="AY1198" s="118">
        <v>25</v>
      </c>
      <c r="AZ1198" s="118">
        <v>13</v>
      </c>
      <c r="BA1198" s="118">
        <v>0</v>
      </c>
      <c r="BB1198" s="118">
        <v>0</v>
      </c>
      <c r="BC1198" s="159" t="s">
        <v>41</v>
      </c>
      <c r="BD1198" s="118">
        <v>11</v>
      </c>
      <c r="BE1198" s="110">
        <v>686</v>
      </c>
      <c r="BF1198" s="110">
        <v>713</v>
      </c>
      <c r="BG1198" s="110">
        <v>210</v>
      </c>
      <c r="BH1198" s="110">
        <v>27</v>
      </c>
      <c r="BI1198" s="110">
        <v>57</v>
      </c>
      <c r="BJ1198" s="110">
        <v>91</v>
      </c>
      <c r="BK1198" s="110">
        <v>35</v>
      </c>
      <c r="BL1198" s="110">
        <v>5</v>
      </c>
      <c r="BM1198" s="110">
        <v>5</v>
      </c>
      <c r="BN1198" s="164" t="s">
        <v>41</v>
      </c>
      <c r="BO1198" s="110">
        <v>43</v>
      </c>
    </row>
    <row r="1199" spans="1:67">
      <c r="A1199" s="122">
        <v>43201</v>
      </c>
      <c r="B1199" s="118">
        <v>5850</v>
      </c>
      <c r="C1199" s="118">
        <v>5987</v>
      </c>
      <c r="D1199" s="118">
        <v>850</v>
      </c>
      <c r="E1199" s="118">
        <v>137</v>
      </c>
      <c r="F1199" s="118">
        <v>277</v>
      </c>
      <c r="G1199" s="118">
        <v>314</v>
      </c>
      <c r="H1199" s="118">
        <v>122</v>
      </c>
      <c r="I1199" s="118">
        <v>95</v>
      </c>
      <c r="J1199" s="118">
        <v>95</v>
      </c>
      <c r="K1199" s="159" t="s">
        <v>41</v>
      </c>
      <c r="L1199" s="118">
        <v>816</v>
      </c>
      <c r="M1199" s="118">
        <v>3785</v>
      </c>
      <c r="N1199" s="118">
        <v>3873</v>
      </c>
      <c r="O1199" s="118">
        <v>441</v>
      </c>
      <c r="P1199" s="118">
        <v>88</v>
      </c>
      <c r="Q1199" s="118">
        <v>161</v>
      </c>
      <c r="R1199" s="118">
        <v>132</v>
      </c>
      <c r="S1199" s="118">
        <v>60</v>
      </c>
      <c r="T1199" s="118">
        <v>128</v>
      </c>
      <c r="U1199" s="118">
        <v>128</v>
      </c>
      <c r="V1199" s="159" t="s">
        <v>41</v>
      </c>
      <c r="W1199" s="118">
        <v>1035</v>
      </c>
      <c r="X1199" s="118">
        <v>124</v>
      </c>
      <c r="Y1199" s="118">
        <v>129</v>
      </c>
      <c r="Z1199" s="118">
        <v>46</v>
      </c>
      <c r="AA1199" s="118">
        <v>5</v>
      </c>
      <c r="AB1199" s="118">
        <v>6</v>
      </c>
      <c r="AC1199" s="118">
        <v>22</v>
      </c>
      <c r="AD1199" s="118">
        <v>13</v>
      </c>
      <c r="AE1199" s="118">
        <v>0</v>
      </c>
      <c r="AF1199" s="118">
        <v>0</v>
      </c>
      <c r="AG1199" s="159" t="s">
        <v>41</v>
      </c>
      <c r="AH1199" s="118">
        <v>54</v>
      </c>
      <c r="AI1199" s="118">
        <v>506</v>
      </c>
      <c r="AJ1199" s="118">
        <v>521</v>
      </c>
      <c r="AK1199" s="118">
        <v>148</v>
      </c>
      <c r="AL1199" s="118">
        <v>15</v>
      </c>
      <c r="AM1199" s="118">
        <v>43</v>
      </c>
      <c r="AN1199" s="118">
        <v>60</v>
      </c>
      <c r="AO1199" s="118">
        <v>30</v>
      </c>
      <c r="AP1199" s="118">
        <v>6</v>
      </c>
      <c r="AQ1199" s="118">
        <v>6</v>
      </c>
      <c r="AR1199" s="159" t="s">
        <v>41</v>
      </c>
      <c r="AS1199" s="118">
        <v>5</v>
      </c>
      <c r="AT1199" s="118">
        <v>211</v>
      </c>
      <c r="AU1199" s="118">
        <v>219</v>
      </c>
      <c r="AV1199" s="118">
        <v>63</v>
      </c>
      <c r="AW1199" s="118">
        <v>8</v>
      </c>
      <c r="AX1199" s="118">
        <v>14</v>
      </c>
      <c r="AY1199" s="118">
        <v>26</v>
      </c>
      <c r="AZ1199" s="118">
        <v>15</v>
      </c>
      <c r="BA1199" s="118">
        <v>0</v>
      </c>
      <c r="BB1199" s="118">
        <v>0</v>
      </c>
      <c r="BC1199" s="159" t="s">
        <v>41</v>
      </c>
      <c r="BD1199" s="118">
        <v>8</v>
      </c>
      <c r="BE1199" s="110">
        <v>717</v>
      </c>
      <c r="BF1199" s="110">
        <v>740</v>
      </c>
      <c r="BG1199" s="110">
        <v>211</v>
      </c>
      <c r="BH1199" s="110">
        <v>23</v>
      </c>
      <c r="BI1199" s="110">
        <v>57</v>
      </c>
      <c r="BJ1199" s="110">
        <v>86</v>
      </c>
      <c r="BK1199" s="110">
        <v>45</v>
      </c>
      <c r="BL1199" s="110">
        <v>6</v>
      </c>
      <c r="BM1199" s="110">
        <v>6</v>
      </c>
      <c r="BN1199" s="164" t="s">
        <v>41</v>
      </c>
      <c r="BO1199" s="110">
        <v>13</v>
      </c>
    </row>
    <row r="1200" spans="1:67">
      <c r="A1200" s="122">
        <v>43202</v>
      </c>
      <c r="B1200" s="118">
        <v>5895</v>
      </c>
      <c r="C1200" s="118">
        <v>6008</v>
      </c>
      <c r="D1200" s="118">
        <v>728</v>
      </c>
      <c r="E1200" s="118">
        <v>113</v>
      </c>
      <c r="F1200" s="118">
        <v>283</v>
      </c>
      <c r="G1200" s="118">
        <v>259</v>
      </c>
      <c r="H1200" s="118">
        <v>73</v>
      </c>
      <c r="I1200" s="118">
        <v>90</v>
      </c>
      <c r="J1200" s="118">
        <v>90</v>
      </c>
      <c r="K1200" s="159" t="s">
        <v>41</v>
      </c>
      <c r="L1200" s="118">
        <v>894</v>
      </c>
      <c r="M1200" s="118">
        <v>3959</v>
      </c>
      <c r="N1200" s="118">
        <v>4071</v>
      </c>
      <c r="O1200" s="118">
        <v>519</v>
      </c>
      <c r="P1200" s="118">
        <v>112</v>
      </c>
      <c r="Q1200" s="118">
        <v>239</v>
      </c>
      <c r="R1200" s="118">
        <v>163</v>
      </c>
      <c r="S1200" s="118">
        <v>5</v>
      </c>
      <c r="T1200" s="118">
        <v>92</v>
      </c>
      <c r="U1200" s="118">
        <v>92</v>
      </c>
      <c r="V1200" s="159" t="s">
        <v>41</v>
      </c>
      <c r="W1200" s="118">
        <v>821</v>
      </c>
      <c r="X1200" s="118">
        <v>112</v>
      </c>
      <c r="Y1200" s="118">
        <v>122</v>
      </c>
      <c r="Z1200" s="118">
        <v>58</v>
      </c>
      <c r="AA1200" s="118">
        <v>10</v>
      </c>
      <c r="AB1200" s="118">
        <v>10</v>
      </c>
      <c r="AC1200" s="118">
        <v>34</v>
      </c>
      <c r="AD1200" s="118">
        <v>4</v>
      </c>
      <c r="AE1200" s="118">
        <v>0</v>
      </c>
      <c r="AF1200" s="118">
        <v>0</v>
      </c>
      <c r="AG1200" s="159" t="s">
        <v>41</v>
      </c>
      <c r="AH1200" s="118">
        <v>54</v>
      </c>
      <c r="AI1200" s="118">
        <v>512</v>
      </c>
      <c r="AJ1200" s="118">
        <v>529</v>
      </c>
      <c r="AK1200" s="118">
        <v>146</v>
      </c>
      <c r="AL1200" s="118">
        <v>17</v>
      </c>
      <c r="AM1200" s="118">
        <v>37</v>
      </c>
      <c r="AN1200" s="118">
        <v>66</v>
      </c>
      <c r="AO1200" s="118">
        <v>26</v>
      </c>
      <c r="AP1200" s="118">
        <v>2</v>
      </c>
      <c r="AQ1200" s="118">
        <v>2</v>
      </c>
      <c r="AR1200" s="159" t="s">
        <v>41</v>
      </c>
      <c r="AS1200" s="118">
        <v>9</v>
      </c>
      <c r="AT1200" s="118">
        <v>219</v>
      </c>
      <c r="AU1200" s="118">
        <v>227</v>
      </c>
      <c r="AV1200" s="118">
        <v>41</v>
      </c>
      <c r="AW1200" s="118">
        <v>8</v>
      </c>
      <c r="AX1200" s="118">
        <v>12</v>
      </c>
      <c r="AY1200" s="118">
        <v>13</v>
      </c>
      <c r="AZ1200" s="118">
        <v>8</v>
      </c>
      <c r="BA1200" s="118">
        <v>0</v>
      </c>
      <c r="BB1200" s="118">
        <v>0</v>
      </c>
      <c r="BC1200" s="159" t="s">
        <v>41</v>
      </c>
      <c r="BD1200" s="118">
        <v>12</v>
      </c>
      <c r="BE1200" s="110">
        <v>731</v>
      </c>
      <c r="BF1200" s="110">
        <v>756</v>
      </c>
      <c r="BG1200" s="110">
        <v>187</v>
      </c>
      <c r="BH1200" s="110">
        <v>25</v>
      </c>
      <c r="BI1200" s="110">
        <v>49</v>
      </c>
      <c r="BJ1200" s="110">
        <v>79</v>
      </c>
      <c r="BK1200" s="110">
        <v>34</v>
      </c>
      <c r="BL1200" s="110">
        <v>2</v>
      </c>
      <c r="BM1200" s="110">
        <v>2</v>
      </c>
      <c r="BN1200" s="164" t="s">
        <v>41</v>
      </c>
      <c r="BO1200" s="110">
        <v>21</v>
      </c>
    </row>
    <row r="1201" spans="1:67">
      <c r="A1201" s="122">
        <v>43203</v>
      </c>
      <c r="B1201" s="118">
        <v>1001</v>
      </c>
      <c r="C1201" s="118">
        <v>1020</v>
      </c>
      <c r="D1201" s="118">
        <v>188</v>
      </c>
      <c r="E1201" s="118">
        <v>19</v>
      </c>
      <c r="F1201" s="118">
        <v>48</v>
      </c>
      <c r="G1201" s="118">
        <v>85</v>
      </c>
      <c r="H1201" s="118">
        <v>36</v>
      </c>
      <c r="I1201" s="118">
        <v>15</v>
      </c>
      <c r="J1201" s="118">
        <v>15</v>
      </c>
      <c r="K1201" s="159" t="s">
        <v>41</v>
      </c>
      <c r="L1201" s="118">
        <v>6497</v>
      </c>
      <c r="M1201" s="118">
        <v>2253</v>
      </c>
      <c r="N1201" s="118">
        <v>2290</v>
      </c>
      <c r="O1201" s="118">
        <v>195</v>
      </c>
      <c r="P1201" s="118">
        <v>37</v>
      </c>
      <c r="Q1201" s="118">
        <v>68</v>
      </c>
      <c r="R1201" s="118">
        <v>82</v>
      </c>
      <c r="S1201" s="118">
        <v>8</v>
      </c>
      <c r="T1201" s="118">
        <v>20</v>
      </c>
      <c r="U1201" s="118">
        <v>20</v>
      </c>
      <c r="V1201" s="159" t="s">
        <v>41</v>
      </c>
      <c r="W1201" s="118">
        <v>2459</v>
      </c>
      <c r="X1201" s="118">
        <v>24</v>
      </c>
      <c r="Y1201" s="118">
        <v>28</v>
      </c>
      <c r="Z1201" s="118">
        <v>29</v>
      </c>
      <c r="AA1201" s="118">
        <v>4</v>
      </c>
      <c r="AB1201" s="118">
        <v>8</v>
      </c>
      <c r="AC1201" s="118">
        <v>11</v>
      </c>
      <c r="AD1201" s="118">
        <v>6</v>
      </c>
      <c r="AE1201" s="118">
        <v>0</v>
      </c>
      <c r="AF1201" s="118">
        <v>0</v>
      </c>
      <c r="AG1201" s="159" t="s">
        <v>41</v>
      </c>
      <c r="AH1201" s="118">
        <v>192</v>
      </c>
      <c r="AI1201" s="118">
        <v>147</v>
      </c>
      <c r="AJ1201" s="118">
        <v>156</v>
      </c>
      <c r="AK1201" s="118">
        <v>50</v>
      </c>
      <c r="AL1201" s="118">
        <v>9</v>
      </c>
      <c r="AM1201" s="118">
        <v>16</v>
      </c>
      <c r="AN1201" s="118">
        <v>16</v>
      </c>
      <c r="AO1201" s="118">
        <v>9</v>
      </c>
      <c r="AP1201" s="118">
        <v>19</v>
      </c>
      <c r="AQ1201" s="118">
        <v>19</v>
      </c>
      <c r="AR1201" s="159" t="s">
        <v>41</v>
      </c>
      <c r="AS1201" s="118">
        <v>508</v>
      </c>
      <c r="AT1201" s="118">
        <v>156</v>
      </c>
      <c r="AU1201" s="118">
        <v>159</v>
      </c>
      <c r="AV1201" s="118">
        <v>21</v>
      </c>
      <c r="AW1201" s="118">
        <v>3</v>
      </c>
      <c r="AX1201" s="118">
        <v>5</v>
      </c>
      <c r="AY1201" s="118">
        <v>12</v>
      </c>
      <c r="AZ1201" s="118">
        <v>1</v>
      </c>
      <c r="BA1201" s="118">
        <v>4</v>
      </c>
      <c r="BB1201" s="118">
        <v>4</v>
      </c>
      <c r="BC1201" s="159" t="s">
        <v>41</v>
      </c>
      <c r="BD1201" s="118">
        <v>113</v>
      </c>
      <c r="BE1201" s="110">
        <v>303</v>
      </c>
      <c r="BF1201" s="110">
        <v>315</v>
      </c>
      <c r="BG1201" s="110">
        <v>71</v>
      </c>
      <c r="BH1201" s="110">
        <v>12</v>
      </c>
      <c r="BI1201" s="110">
        <v>21</v>
      </c>
      <c r="BJ1201" s="110">
        <v>28</v>
      </c>
      <c r="BK1201" s="110">
        <v>10</v>
      </c>
      <c r="BL1201" s="110">
        <v>23</v>
      </c>
      <c r="BM1201" s="110">
        <v>23</v>
      </c>
      <c r="BN1201" s="164" t="s">
        <v>41</v>
      </c>
      <c r="BO1201" s="110">
        <v>621</v>
      </c>
    </row>
    <row r="1202" spans="1:67">
      <c r="A1202" s="122">
        <v>43204</v>
      </c>
      <c r="B1202" s="118">
        <v>682</v>
      </c>
      <c r="C1202" s="118">
        <v>691</v>
      </c>
      <c r="D1202" s="118">
        <v>52</v>
      </c>
      <c r="E1202" s="118">
        <v>9</v>
      </c>
      <c r="F1202" s="118">
        <v>13</v>
      </c>
      <c r="G1202" s="118">
        <v>22</v>
      </c>
      <c r="H1202" s="118">
        <v>8</v>
      </c>
      <c r="I1202" s="118">
        <v>41</v>
      </c>
      <c r="J1202" s="118">
        <v>41</v>
      </c>
      <c r="K1202" s="159" t="s">
        <v>41</v>
      </c>
      <c r="L1202" s="118">
        <v>3608</v>
      </c>
      <c r="M1202" s="118">
        <v>1791</v>
      </c>
      <c r="N1202" s="118">
        <v>1813</v>
      </c>
      <c r="O1202" s="118">
        <v>83</v>
      </c>
      <c r="P1202" s="118">
        <v>22</v>
      </c>
      <c r="Q1202" s="118">
        <v>36</v>
      </c>
      <c r="R1202" s="118">
        <v>23</v>
      </c>
      <c r="S1202" s="118">
        <v>2</v>
      </c>
      <c r="T1202" s="118">
        <v>9</v>
      </c>
      <c r="U1202" s="118">
        <v>9</v>
      </c>
      <c r="V1202" s="159" t="s">
        <v>41</v>
      </c>
      <c r="W1202" s="118">
        <v>1873</v>
      </c>
      <c r="X1202" s="118">
        <v>45</v>
      </c>
      <c r="Y1202" s="118">
        <v>46</v>
      </c>
      <c r="Z1202" s="118">
        <v>6</v>
      </c>
      <c r="AA1202" s="118">
        <v>1</v>
      </c>
      <c r="AB1202" s="118">
        <v>2</v>
      </c>
      <c r="AC1202" s="118">
        <v>2</v>
      </c>
      <c r="AD1202" s="118">
        <v>1</v>
      </c>
      <c r="AE1202" s="118">
        <v>0</v>
      </c>
      <c r="AF1202" s="118">
        <v>0</v>
      </c>
      <c r="AG1202" s="159" t="s">
        <v>41</v>
      </c>
      <c r="AH1202" s="118">
        <v>134</v>
      </c>
      <c r="AI1202" s="118">
        <v>128</v>
      </c>
      <c r="AJ1202" s="118">
        <v>133</v>
      </c>
      <c r="AK1202" s="118">
        <v>22</v>
      </c>
      <c r="AL1202" s="118">
        <v>5</v>
      </c>
      <c r="AM1202" s="118">
        <v>6</v>
      </c>
      <c r="AN1202" s="118">
        <v>8</v>
      </c>
      <c r="AO1202" s="118">
        <v>3</v>
      </c>
      <c r="AP1202" s="118">
        <v>13</v>
      </c>
      <c r="AQ1202" s="118">
        <v>13</v>
      </c>
      <c r="AR1202" s="159" t="s">
        <v>41</v>
      </c>
      <c r="AS1202" s="118">
        <v>355</v>
      </c>
      <c r="AT1202" s="118">
        <v>137</v>
      </c>
      <c r="AU1202" s="118">
        <v>138</v>
      </c>
      <c r="AV1202" s="118">
        <v>19</v>
      </c>
      <c r="AW1202" s="118">
        <v>1</v>
      </c>
      <c r="AX1202" s="118">
        <v>3</v>
      </c>
      <c r="AY1202" s="118">
        <v>13</v>
      </c>
      <c r="AZ1202" s="118">
        <v>2</v>
      </c>
      <c r="BA1202" s="118">
        <v>6</v>
      </c>
      <c r="BB1202" s="118">
        <v>6</v>
      </c>
      <c r="BC1202" s="159" t="s">
        <v>41</v>
      </c>
      <c r="BD1202" s="118">
        <v>91</v>
      </c>
      <c r="BE1202" s="110">
        <v>265</v>
      </c>
      <c r="BF1202" s="110">
        <v>271</v>
      </c>
      <c r="BG1202" s="110">
        <v>41</v>
      </c>
      <c r="BH1202" s="110">
        <v>6</v>
      </c>
      <c r="BI1202" s="110">
        <v>9</v>
      </c>
      <c r="BJ1202" s="110">
        <v>21</v>
      </c>
      <c r="BK1202" s="110">
        <v>5</v>
      </c>
      <c r="BL1202" s="110">
        <v>19</v>
      </c>
      <c r="BM1202" s="110">
        <v>19</v>
      </c>
      <c r="BN1202" s="164" t="s">
        <v>41</v>
      </c>
      <c r="BO1202" s="110">
        <v>446</v>
      </c>
    </row>
    <row r="1203" spans="1:67">
      <c r="A1203" s="122">
        <v>43205</v>
      </c>
      <c r="B1203" s="118">
        <v>2663</v>
      </c>
      <c r="C1203" s="118">
        <v>2710</v>
      </c>
      <c r="D1203" s="118">
        <v>309</v>
      </c>
      <c r="E1203" s="118">
        <v>47</v>
      </c>
      <c r="F1203" s="118">
        <v>102</v>
      </c>
      <c r="G1203" s="118">
        <v>105</v>
      </c>
      <c r="H1203" s="118">
        <v>55</v>
      </c>
      <c r="I1203" s="118">
        <v>91</v>
      </c>
      <c r="J1203" s="118">
        <v>91</v>
      </c>
      <c r="K1203" s="159" t="s">
        <v>41</v>
      </c>
      <c r="L1203" s="118">
        <v>432</v>
      </c>
      <c r="M1203" s="118">
        <v>2972</v>
      </c>
      <c r="N1203" s="118">
        <v>3008</v>
      </c>
      <c r="O1203" s="118">
        <v>146</v>
      </c>
      <c r="P1203" s="118">
        <v>36</v>
      </c>
      <c r="Q1203" s="118">
        <v>59</v>
      </c>
      <c r="R1203" s="118">
        <v>47</v>
      </c>
      <c r="S1203" s="118">
        <v>4</v>
      </c>
      <c r="T1203" s="118">
        <v>36</v>
      </c>
      <c r="U1203" s="118">
        <v>36</v>
      </c>
      <c r="V1203" s="159" t="s">
        <v>41</v>
      </c>
      <c r="W1203" s="118">
        <v>672</v>
      </c>
      <c r="X1203" s="118">
        <v>105</v>
      </c>
      <c r="Y1203" s="118">
        <v>107</v>
      </c>
      <c r="Z1203" s="118">
        <v>25</v>
      </c>
      <c r="AA1203" s="118">
        <v>2</v>
      </c>
      <c r="AB1203" s="118">
        <v>8</v>
      </c>
      <c r="AC1203" s="118">
        <v>12</v>
      </c>
      <c r="AD1203" s="118">
        <v>3</v>
      </c>
      <c r="AE1203" s="118">
        <v>0</v>
      </c>
      <c r="AF1203" s="118">
        <v>0</v>
      </c>
      <c r="AG1203" s="159" t="s">
        <v>41</v>
      </c>
      <c r="AH1203" s="118">
        <v>61</v>
      </c>
      <c r="AI1203" s="118">
        <v>515</v>
      </c>
      <c r="AJ1203" s="118">
        <v>523</v>
      </c>
      <c r="AK1203" s="118">
        <v>67</v>
      </c>
      <c r="AL1203" s="118">
        <v>8</v>
      </c>
      <c r="AM1203" s="118">
        <v>24</v>
      </c>
      <c r="AN1203" s="118">
        <v>27</v>
      </c>
      <c r="AO1203" s="118">
        <v>8</v>
      </c>
      <c r="AP1203" s="118">
        <v>1</v>
      </c>
      <c r="AQ1203" s="118">
        <v>1</v>
      </c>
      <c r="AR1203" s="159" t="s">
        <v>41</v>
      </c>
      <c r="AS1203" s="118">
        <v>3</v>
      </c>
      <c r="AT1203" s="118">
        <v>179</v>
      </c>
      <c r="AU1203" s="118">
        <v>182</v>
      </c>
      <c r="AV1203" s="118">
        <v>55</v>
      </c>
      <c r="AW1203" s="118">
        <v>3</v>
      </c>
      <c r="AX1203" s="118">
        <v>10</v>
      </c>
      <c r="AY1203" s="118">
        <v>26</v>
      </c>
      <c r="AZ1203" s="118">
        <v>16</v>
      </c>
      <c r="BA1203" s="118">
        <v>0</v>
      </c>
      <c r="BB1203" s="118">
        <v>0</v>
      </c>
      <c r="BC1203" s="159" t="s">
        <v>41</v>
      </c>
      <c r="BD1203" s="118">
        <v>10</v>
      </c>
      <c r="BE1203" s="110">
        <v>694</v>
      </c>
      <c r="BF1203" s="110">
        <v>705</v>
      </c>
      <c r="BG1203" s="110">
        <v>122</v>
      </c>
      <c r="BH1203" s="110">
        <v>11</v>
      </c>
      <c r="BI1203" s="110">
        <v>34</v>
      </c>
      <c r="BJ1203" s="110">
        <v>53</v>
      </c>
      <c r="BK1203" s="110">
        <v>24</v>
      </c>
      <c r="BL1203" s="110">
        <v>1</v>
      </c>
      <c r="BM1203" s="110">
        <v>1</v>
      </c>
      <c r="BN1203" s="164" t="s">
        <v>41</v>
      </c>
      <c r="BO1203" s="110">
        <v>13</v>
      </c>
    </row>
    <row r="1204" spans="1:67">
      <c r="A1204" s="122">
        <v>43206</v>
      </c>
      <c r="B1204" s="118">
        <v>5995</v>
      </c>
      <c r="C1204" s="118">
        <v>6122</v>
      </c>
      <c r="D1204" s="118">
        <v>735</v>
      </c>
      <c r="E1204" s="118">
        <v>127</v>
      </c>
      <c r="F1204" s="118">
        <v>233</v>
      </c>
      <c r="G1204" s="118">
        <v>274</v>
      </c>
      <c r="H1204" s="118">
        <v>101</v>
      </c>
      <c r="I1204" s="118">
        <v>119</v>
      </c>
      <c r="J1204" s="118">
        <v>119</v>
      </c>
      <c r="K1204" s="159" t="s">
        <v>41</v>
      </c>
      <c r="L1204" s="118">
        <v>788</v>
      </c>
      <c r="M1204" s="118">
        <v>3672</v>
      </c>
      <c r="N1204" s="118">
        <v>3755</v>
      </c>
      <c r="O1204" s="118">
        <v>332</v>
      </c>
      <c r="P1204" s="118">
        <v>83</v>
      </c>
      <c r="Q1204" s="118">
        <v>122</v>
      </c>
      <c r="R1204" s="118">
        <v>115</v>
      </c>
      <c r="S1204" s="118">
        <v>12</v>
      </c>
      <c r="T1204" s="118">
        <v>87</v>
      </c>
      <c r="U1204" s="118">
        <v>87</v>
      </c>
      <c r="V1204" s="159" t="s">
        <v>41</v>
      </c>
      <c r="W1204" s="118">
        <v>944</v>
      </c>
      <c r="X1204" s="118">
        <v>158</v>
      </c>
      <c r="Y1204" s="118">
        <v>159</v>
      </c>
      <c r="Z1204" s="118">
        <v>29</v>
      </c>
      <c r="AA1204" s="118">
        <v>1</v>
      </c>
      <c r="AB1204" s="118">
        <v>5</v>
      </c>
      <c r="AC1204" s="118">
        <v>18</v>
      </c>
      <c r="AD1204" s="118">
        <v>5</v>
      </c>
      <c r="AE1204" s="118">
        <v>2</v>
      </c>
      <c r="AF1204" s="118">
        <v>2</v>
      </c>
      <c r="AG1204" s="159" t="s">
        <v>41</v>
      </c>
      <c r="AH1204" s="118">
        <v>44</v>
      </c>
      <c r="AI1204" s="118">
        <v>528</v>
      </c>
      <c r="AJ1204" s="118">
        <v>555</v>
      </c>
      <c r="AK1204" s="118">
        <v>147</v>
      </c>
      <c r="AL1204" s="118">
        <v>27</v>
      </c>
      <c r="AM1204" s="118">
        <v>42</v>
      </c>
      <c r="AN1204" s="118">
        <v>67</v>
      </c>
      <c r="AO1204" s="118">
        <v>11</v>
      </c>
      <c r="AP1204" s="118">
        <v>4</v>
      </c>
      <c r="AQ1204" s="118">
        <v>4</v>
      </c>
      <c r="AR1204" s="159" t="s">
        <v>41</v>
      </c>
      <c r="AS1204" s="118">
        <v>0</v>
      </c>
      <c r="AT1204" s="118">
        <v>221</v>
      </c>
      <c r="AU1204" s="118">
        <v>227</v>
      </c>
      <c r="AV1204" s="118">
        <v>55</v>
      </c>
      <c r="AW1204" s="118">
        <v>6</v>
      </c>
      <c r="AX1204" s="118">
        <v>12</v>
      </c>
      <c r="AY1204" s="118">
        <v>23</v>
      </c>
      <c r="AZ1204" s="118">
        <v>14</v>
      </c>
      <c r="BA1204" s="118">
        <v>0</v>
      </c>
      <c r="BB1204" s="118">
        <v>0</v>
      </c>
      <c r="BC1204" s="159" t="s">
        <v>41</v>
      </c>
      <c r="BD1204" s="118">
        <v>8</v>
      </c>
      <c r="BE1204" s="110">
        <v>749</v>
      </c>
      <c r="BF1204" s="110">
        <v>782</v>
      </c>
      <c r="BG1204" s="110">
        <v>202</v>
      </c>
      <c r="BH1204" s="110">
        <v>33</v>
      </c>
      <c r="BI1204" s="110">
        <v>54</v>
      </c>
      <c r="BJ1204" s="110">
        <v>90</v>
      </c>
      <c r="BK1204" s="110">
        <v>25</v>
      </c>
      <c r="BL1204" s="110">
        <v>4</v>
      </c>
      <c r="BM1204" s="110">
        <v>4</v>
      </c>
      <c r="BN1204" s="164" t="s">
        <v>41</v>
      </c>
      <c r="BO1204" s="110">
        <v>8</v>
      </c>
    </row>
    <row r="1205" spans="1:67">
      <c r="A1205" s="122">
        <v>43207</v>
      </c>
      <c r="B1205" s="118">
        <v>5986</v>
      </c>
      <c r="C1205" s="118">
        <v>6103</v>
      </c>
      <c r="D1205" s="118">
        <v>712</v>
      </c>
      <c r="E1205" s="118">
        <v>117</v>
      </c>
      <c r="F1205" s="118">
        <v>206</v>
      </c>
      <c r="G1205" s="118">
        <v>281</v>
      </c>
      <c r="H1205" s="118">
        <v>108</v>
      </c>
      <c r="I1205" s="118">
        <v>113</v>
      </c>
      <c r="J1205" s="118">
        <v>113</v>
      </c>
      <c r="K1205" s="159" t="s">
        <v>41</v>
      </c>
      <c r="L1205" s="118">
        <v>808</v>
      </c>
      <c r="M1205" s="118">
        <v>3734</v>
      </c>
      <c r="N1205" s="118">
        <v>3811</v>
      </c>
      <c r="O1205" s="118">
        <v>390</v>
      </c>
      <c r="P1205" s="118">
        <v>77</v>
      </c>
      <c r="Q1205" s="118">
        <v>156</v>
      </c>
      <c r="R1205" s="118">
        <v>128</v>
      </c>
      <c r="S1205" s="118">
        <v>29</v>
      </c>
      <c r="T1205" s="118">
        <v>68</v>
      </c>
      <c r="U1205" s="118">
        <v>68</v>
      </c>
      <c r="V1205" s="159" t="s">
        <v>41</v>
      </c>
      <c r="W1205" s="118">
        <v>838</v>
      </c>
      <c r="X1205" s="118">
        <v>130</v>
      </c>
      <c r="Y1205" s="118">
        <v>135</v>
      </c>
      <c r="Z1205" s="118">
        <v>58</v>
      </c>
      <c r="AA1205" s="118">
        <v>5</v>
      </c>
      <c r="AB1205" s="118">
        <v>14</v>
      </c>
      <c r="AC1205" s="118">
        <v>26</v>
      </c>
      <c r="AD1205" s="118">
        <v>13</v>
      </c>
      <c r="AE1205" s="118">
        <v>0</v>
      </c>
      <c r="AF1205" s="118">
        <v>0</v>
      </c>
      <c r="AG1205" s="159" t="s">
        <v>41</v>
      </c>
      <c r="AH1205" s="118">
        <v>43</v>
      </c>
      <c r="AI1205" s="118">
        <v>518</v>
      </c>
      <c r="AJ1205" s="118">
        <v>542</v>
      </c>
      <c r="AK1205" s="118">
        <v>139</v>
      </c>
      <c r="AL1205" s="118">
        <v>24</v>
      </c>
      <c r="AM1205" s="118">
        <v>45</v>
      </c>
      <c r="AN1205" s="118">
        <v>46</v>
      </c>
      <c r="AO1205" s="118">
        <v>24</v>
      </c>
      <c r="AP1205" s="118">
        <v>4</v>
      </c>
      <c r="AQ1205" s="118">
        <v>4</v>
      </c>
      <c r="AR1205" s="159" t="s">
        <v>41</v>
      </c>
      <c r="AS1205" s="118">
        <v>8</v>
      </c>
      <c r="AT1205" s="118">
        <v>218</v>
      </c>
      <c r="AU1205" s="118">
        <v>226</v>
      </c>
      <c r="AV1205" s="118">
        <v>51</v>
      </c>
      <c r="AW1205" s="118">
        <v>8</v>
      </c>
      <c r="AX1205" s="118">
        <v>13</v>
      </c>
      <c r="AY1205" s="118">
        <v>24</v>
      </c>
      <c r="AZ1205" s="118">
        <v>6</v>
      </c>
      <c r="BA1205" s="118">
        <v>0</v>
      </c>
      <c r="BB1205" s="118">
        <v>0</v>
      </c>
      <c r="BC1205" s="159" t="s">
        <v>41</v>
      </c>
      <c r="BD1205" s="118">
        <v>12</v>
      </c>
      <c r="BE1205" s="110">
        <v>736</v>
      </c>
      <c r="BF1205" s="110">
        <v>768</v>
      </c>
      <c r="BG1205" s="110">
        <v>190</v>
      </c>
      <c r="BH1205" s="110">
        <v>32</v>
      </c>
      <c r="BI1205" s="110">
        <v>58</v>
      </c>
      <c r="BJ1205" s="110">
        <v>70</v>
      </c>
      <c r="BK1205" s="110">
        <v>30</v>
      </c>
      <c r="BL1205" s="110">
        <v>4</v>
      </c>
      <c r="BM1205" s="110">
        <v>4</v>
      </c>
      <c r="BN1205" s="164" t="s">
        <v>41</v>
      </c>
      <c r="BO1205" s="110">
        <v>20</v>
      </c>
    </row>
    <row r="1206" spans="1:67">
      <c r="A1206" s="122">
        <v>43208</v>
      </c>
      <c r="B1206" s="118">
        <v>1274</v>
      </c>
      <c r="C1206" s="118">
        <v>1295</v>
      </c>
      <c r="D1206" s="118">
        <v>202</v>
      </c>
      <c r="E1206" s="118">
        <v>21</v>
      </c>
      <c r="F1206" s="118">
        <v>56</v>
      </c>
      <c r="G1206" s="118">
        <v>92</v>
      </c>
      <c r="H1206" s="118">
        <v>33</v>
      </c>
      <c r="I1206" s="118">
        <v>27</v>
      </c>
      <c r="J1206" s="118">
        <v>27</v>
      </c>
      <c r="K1206" s="159" t="s">
        <v>41</v>
      </c>
      <c r="L1206" s="118">
        <v>6121</v>
      </c>
      <c r="M1206" s="118">
        <v>2210</v>
      </c>
      <c r="N1206" s="118">
        <v>2249</v>
      </c>
      <c r="O1206" s="118">
        <v>200</v>
      </c>
      <c r="P1206" s="118">
        <v>39</v>
      </c>
      <c r="Q1206" s="118">
        <v>82</v>
      </c>
      <c r="R1206" s="118">
        <v>63</v>
      </c>
      <c r="S1206" s="118">
        <v>16</v>
      </c>
      <c r="T1206" s="118">
        <v>16</v>
      </c>
      <c r="U1206" s="118">
        <v>16</v>
      </c>
      <c r="V1206" s="159" t="s">
        <v>41</v>
      </c>
      <c r="W1206" s="118">
        <v>2199</v>
      </c>
      <c r="X1206" s="118">
        <v>23</v>
      </c>
      <c r="Y1206" s="118">
        <v>26</v>
      </c>
      <c r="Z1206" s="118">
        <v>35</v>
      </c>
      <c r="AA1206" s="118">
        <v>3</v>
      </c>
      <c r="AB1206" s="118">
        <v>6</v>
      </c>
      <c r="AC1206" s="118">
        <v>18</v>
      </c>
      <c r="AD1206" s="118">
        <v>8</v>
      </c>
      <c r="AE1206" s="118">
        <v>0</v>
      </c>
      <c r="AF1206" s="118">
        <v>0</v>
      </c>
      <c r="AG1206" s="159" t="s">
        <v>41</v>
      </c>
      <c r="AH1206" s="118">
        <v>170</v>
      </c>
      <c r="AI1206" s="118">
        <v>181</v>
      </c>
      <c r="AJ1206" s="118">
        <v>186</v>
      </c>
      <c r="AK1206" s="118">
        <v>42</v>
      </c>
      <c r="AL1206" s="118">
        <v>5</v>
      </c>
      <c r="AM1206" s="118">
        <v>9</v>
      </c>
      <c r="AN1206" s="118">
        <v>22</v>
      </c>
      <c r="AO1206" s="118">
        <v>6</v>
      </c>
      <c r="AP1206" s="118">
        <v>21</v>
      </c>
      <c r="AQ1206" s="118">
        <v>21</v>
      </c>
      <c r="AR1206" s="159" t="s">
        <v>41</v>
      </c>
      <c r="AS1206" s="118">
        <v>425</v>
      </c>
      <c r="AT1206" s="118">
        <v>140</v>
      </c>
      <c r="AU1206" s="118">
        <v>144</v>
      </c>
      <c r="AV1206" s="118">
        <v>37</v>
      </c>
      <c r="AW1206" s="118">
        <v>4</v>
      </c>
      <c r="AX1206" s="118">
        <v>6</v>
      </c>
      <c r="AY1206" s="118">
        <v>16</v>
      </c>
      <c r="AZ1206" s="118">
        <v>11</v>
      </c>
      <c r="BA1206" s="118">
        <v>4</v>
      </c>
      <c r="BB1206" s="118">
        <v>4</v>
      </c>
      <c r="BC1206" s="159" t="s">
        <v>41</v>
      </c>
      <c r="BD1206" s="118">
        <v>91</v>
      </c>
      <c r="BE1206" s="110">
        <v>321</v>
      </c>
      <c r="BF1206" s="110">
        <v>330</v>
      </c>
      <c r="BG1206" s="110">
        <v>79</v>
      </c>
      <c r="BH1206" s="110">
        <v>9</v>
      </c>
      <c r="BI1206" s="110">
        <v>15</v>
      </c>
      <c r="BJ1206" s="110">
        <v>38</v>
      </c>
      <c r="BK1206" s="110">
        <v>17</v>
      </c>
      <c r="BL1206" s="110">
        <v>25</v>
      </c>
      <c r="BM1206" s="110">
        <v>25</v>
      </c>
      <c r="BN1206" s="164" t="s">
        <v>41</v>
      </c>
      <c r="BO1206" s="110">
        <v>516</v>
      </c>
    </row>
    <row r="1207" spans="1:67">
      <c r="A1207" s="122">
        <v>43209</v>
      </c>
      <c r="B1207" s="118">
        <v>1234</v>
      </c>
      <c r="C1207" s="118">
        <v>1255</v>
      </c>
      <c r="D1207" s="118">
        <v>220</v>
      </c>
      <c r="E1207" s="118">
        <v>21</v>
      </c>
      <c r="F1207" s="118">
        <v>70</v>
      </c>
      <c r="G1207" s="118">
        <v>77</v>
      </c>
      <c r="H1207" s="118">
        <v>52</v>
      </c>
      <c r="I1207" s="118">
        <v>20</v>
      </c>
      <c r="J1207" s="118">
        <v>20</v>
      </c>
      <c r="K1207" s="159" t="s">
        <v>41</v>
      </c>
      <c r="L1207" s="118">
        <v>6139</v>
      </c>
      <c r="M1207" s="118">
        <v>2115</v>
      </c>
      <c r="N1207" s="118">
        <v>2150</v>
      </c>
      <c r="O1207" s="118">
        <v>218</v>
      </c>
      <c r="P1207" s="118">
        <v>35</v>
      </c>
      <c r="Q1207" s="118">
        <v>84</v>
      </c>
      <c r="R1207" s="118">
        <v>96</v>
      </c>
      <c r="S1207" s="118">
        <v>3</v>
      </c>
      <c r="T1207" s="118">
        <v>30</v>
      </c>
      <c r="U1207" s="118">
        <v>30</v>
      </c>
      <c r="V1207" s="159" t="s">
        <v>41</v>
      </c>
      <c r="W1207" s="118">
        <v>2261</v>
      </c>
      <c r="X1207" s="118">
        <v>35</v>
      </c>
      <c r="Y1207" s="118">
        <v>38</v>
      </c>
      <c r="Z1207" s="118">
        <v>28</v>
      </c>
      <c r="AA1207" s="118">
        <v>3</v>
      </c>
      <c r="AB1207" s="118">
        <v>10</v>
      </c>
      <c r="AC1207" s="118">
        <v>10</v>
      </c>
      <c r="AD1207" s="118">
        <v>5</v>
      </c>
      <c r="AE1207" s="118">
        <v>0</v>
      </c>
      <c r="AF1207" s="118">
        <v>0</v>
      </c>
      <c r="AG1207" s="159" t="s">
        <v>41</v>
      </c>
      <c r="AH1207" s="118">
        <v>165</v>
      </c>
      <c r="AI1207" s="118">
        <v>151</v>
      </c>
      <c r="AJ1207" s="118">
        <v>157</v>
      </c>
      <c r="AK1207" s="118">
        <v>52</v>
      </c>
      <c r="AL1207" s="118">
        <v>6</v>
      </c>
      <c r="AM1207" s="118">
        <v>18</v>
      </c>
      <c r="AN1207" s="118">
        <v>17</v>
      </c>
      <c r="AO1207" s="118">
        <v>11</v>
      </c>
      <c r="AP1207" s="118">
        <v>23</v>
      </c>
      <c r="AQ1207" s="118">
        <v>23</v>
      </c>
      <c r="AR1207" s="159" t="s">
        <v>41</v>
      </c>
      <c r="AS1207" s="118">
        <v>442</v>
      </c>
      <c r="AT1207" s="118">
        <v>128</v>
      </c>
      <c r="AU1207" s="118">
        <v>130</v>
      </c>
      <c r="AV1207" s="118">
        <v>34</v>
      </c>
      <c r="AW1207" s="118">
        <v>2</v>
      </c>
      <c r="AX1207" s="118">
        <v>8</v>
      </c>
      <c r="AY1207" s="118">
        <v>16</v>
      </c>
      <c r="AZ1207" s="118">
        <v>8</v>
      </c>
      <c r="BA1207" s="118">
        <v>7</v>
      </c>
      <c r="BB1207" s="118">
        <v>7</v>
      </c>
      <c r="BC1207" s="159" t="s">
        <v>41</v>
      </c>
      <c r="BD1207" s="118">
        <v>88</v>
      </c>
      <c r="BE1207" s="110">
        <v>279</v>
      </c>
      <c r="BF1207" s="110">
        <v>287</v>
      </c>
      <c r="BG1207" s="110">
        <v>86</v>
      </c>
      <c r="BH1207" s="110">
        <v>8</v>
      </c>
      <c r="BI1207" s="110">
        <v>26</v>
      </c>
      <c r="BJ1207" s="110">
        <v>33</v>
      </c>
      <c r="BK1207" s="110">
        <v>19</v>
      </c>
      <c r="BL1207" s="110">
        <v>30</v>
      </c>
      <c r="BM1207" s="110">
        <v>30</v>
      </c>
      <c r="BN1207" s="164" t="s">
        <v>41</v>
      </c>
      <c r="BO1207" s="110">
        <v>530</v>
      </c>
    </row>
    <row r="1208" spans="1:67">
      <c r="A1208" s="122">
        <v>43210</v>
      </c>
      <c r="B1208" s="118">
        <v>5427</v>
      </c>
      <c r="C1208" s="118">
        <v>5567</v>
      </c>
      <c r="D1208" s="118">
        <v>971</v>
      </c>
      <c r="E1208" s="118">
        <v>140</v>
      </c>
      <c r="F1208" s="118">
        <v>308</v>
      </c>
      <c r="G1208" s="118">
        <v>389</v>
      </c>
      <c r="H1208" s="118">
        <v>134</v>
      </c>
      <c r="I1208" s="118">
        <v>82</v>
      </c>
      <c r="J1208" s="118">
        <v>82</v>
      </c>
      <c r="K1208" s="159" t="s">
        <v>41</v>
      </c>
      <c r="L1208" s="118">
        <v>1233</v>
      </c>
      <c r="M1208" s="118">
        <v>3637</v>
      </c>
      <c r="N1208" s="118">
        <v>3714</v>
      </c>
      <c r="O1208" s="118">
        <v>398</v>
      </c>
      <c r="P1208" s="118">
        <v>77</v>
      </c>
      <c r="Q1208" s="118">
        <v>131</v>
      </c>
      <c r="R1208" s="118">
        <v>162</v>
      </c>
      <c r="S1208" s="118">
        <v>28</v>
      </c>
      <c r="T1208" s="118">
        <v>136</v>
      </c>
      <c r="U1208" s="118">
        <v>136</v>
      </c>
      <c r="V1208" s="159" t="s">
        <v>41</v>
      </c>
      <c r="W1208" s="118">
        <v>853</v>
      </c>
      <c r="X1208" s="118">
        <v>128</v>
      </c>
      <c r="Y1208" s="118">
        <v>130</v>
      </c>
      <c r="Z1208" s="118">
        <v>72</v>
      </c>
      <c r="AA1208" s="118">
        <v>2</v>
      </c>
      <c r="AB1208" s="118">
        <v>10</v>
      </c>
      <c r="AC1208" s="118">
        <v>33</v>
      </c>
      <c r="AD1208" s="118">
        <v>27</v>
      </c>
      <c r="AE1208" s="118">
        <v>1</v>
      </c>
      <c r="AF1208" s="118">
        <v>1</v>
      </c>
      <c r="AG1208" s="159" t="s">
        <v>41</v>
      </c>
      <c r="AH1208" s="118">
        <v>47</v>
      </c>
      <c r="AI1208" s="118">
        <v>483</v>
      </c>
      <c r="AJ1208" s="118">
        <v>517</v>
      </c>
      <c r="AK1208" s="118">
        <v>238</v>
      </c>
      <c r="AL1208" s="118">
        <v>34</v>
      </c>
      <c r="AM1208" s="118">
        <v>62</v>
      </c>
      <c r="AN1208" s="118">
        <v>92</v>
      </c>
      <c r="AO1208" s="118">
        <v>50</v>
      </c>
      <c r="AP1208" s="118">
        <v>5</v>
      </c>
      <c r="AQ1208" s="118">
        <v>5</v>
      </c>
      <c r="AR1208" s="159" t="s">
        <v>41</v>
      </c>
      <c r="AS1208" s="118">
        <v>0</v>
      </c>
      <c r="AT1208" s="118">
        <v>193</v>
      </c>
      <c r="AU1208" s="118">
        <v>198</v>
      </c>
      <c r="AV1208" s="118">
        <v>88</v>
      </c>
      <c r="AW1208" s="118">
        <v>5</v>
      </c>
      <c r="AX1208" s="118">
        <v>22</v>
      </c>
      <c r="AY1208" s="118">
        <v>44</v>
      </c>
      <c r="AZ1208" s="118">
        <v>17</v>
      </c>
      <c r="BA1208" s="118">
        <v>0</v>
      </c>
      <c r="BB1208" s="118">
        <v>0</v>
      </c>
      <c r="BC1208" s="159" t="s">
        <v>41</v>
      </c>
      <c r="BD1208" s="118">
        <v>13</v>
      </c>
      <c r="BE1208" s="110">
        <v>676</v>
      </c>
      <c r="BF1208" s="110">
        <v>715</v>
      </c>
      <c r="BG1208" s="110">
        <v>326</v>
      </c>
      <c r="BH1208" s="110">
        <v>39</v>
      </c>
      <c r="BI1208" s="110">
        <v>84</v>
      </c>
      <c r="BJ1208" s="110">
        <v>136</v>
      </c>
      <c r="BK1208" s="110">
        <v>67</v>
      </c>
      <c r="BL1208" s="110">
        <v>5</v>
      </c>
      <c r="BM1208" s="110">
        <v>5</v>
      </c>
      <c r="BN1208" s="164" t="s">
        <v>41</v>
      </c>
      <c r="BO1208" s="110">
        <v>13</v>
      </c>
    </row>
    <row r="1209" spans="1:67">
      <c r="A1209" s="122">
        <v>43211</v>
      </c>
      <c r="B1209" s="118">
        <v>3787</v>
      </c>
      <c r="C1209" s="118">
        <v>3826</v>
      </c>
      <c r="D1209" s="118">
        <v>359</v>
      </c>
      <c r="E1209" s="118">
        <v>39</v>
      </c>
      <c r="F1209" s="118">
        <v>119</v>
      </c>
      <c r="G1209" s="118">
        <v>126</v>
      </c>
      <c r="H1209" s="118">
        <v>75</v>
      </c>
      <c r="I1209" s="118">
        <v>35</v>
      </c>
      <c r="J1209" s="118">
        <v>35</v>
      </c>
      <c r="K1209" s="159" t="s">
        <v>41</v>
      </c>
      <c r="L1209" s="118">
        <v>252</v>
      </c>
      <c r="M1209" s="118">
        <v>3266</v>
      </c>
      <c r="N1209" s="118">
        <v>3302</v>
      </c>
      <c r="O1209" s="118">
        <v>179</v>
      </c>
      <c r="P1209" s="118">
        <v>36</v>
      </c>
      <c r="Q1209" s="118">
        <v>71</v>
      </c>
      <c r="R1209" s="118">
        <v>58</v>
      </c>
      <c r="S1209" s="118">
        <v>14</v>
      </c>
      <c r="T1209" s="118">
        <v>48</v>
      </c>
      <c r="U1209" s="118">
        <v>48</v>
      </c>
      <c r="V1209" s="159" t="s">
        <v>41</v>
      </c>
      <c r="W1209" s="118">
        <v>668</v>
      </c>
      <c r="X1209" s="118">
        <v>117</v>
      </c>
      <c r="Y1209" s="118">
        <v>121</v>
      </c>
      <c r="Z1209" s="118">
        <v>40</v>
      </c>
      <c r="AA1209" s="118">
        <v>4</v>
      </c>
      <c r="AB1209" s="118">
        <v>10</v>
      </c>
      <c r="AC1209" s="118">
        <v>9</v>
      </c>
      <c r="AD1209" s="118">
        <v>17</v>
      </c>
      <c r="AE1209" s="118">
        <v>0</v>
      </c>
      <c r="AF1209" s="118">
        <v>0</v>
      </c>
      <c r="AG1209" s="159" t="s">
        <v>41</v>
      </c>
      <c r="AH1209" s="118">
        <v>28</v>
      </c>
      <c r="AI1209" s="118">
        <v>422</v>
      </c>
      <c r="AJ1209" s="118">
        <v>440</v>
      </c>
      <c r="AK1209" s="118">
        <v>131</v>
      </c>
      <c r="AL1209" s="118">
        <v>18</v>
      </c>
      <c r="AM1209" s="118">
        <v>34</v>
      </c>
      <c r="AN1209" s="118">
        <v>59</v>
      </c>
      <c r="AO1209" s="118">
        <v>20</v>
      </c>
      <c r="AP1209" s="118">
        <v>1</v>
      </c>
      <c r="AQ1209" s="118">
        <v>1</v>
      </c>
      <c r="AR1209" s="159" t="s">
        <v>41</v>
      </c>
      <c r="AS1209" s="118">
        <v>0</v>
      </c>
      <c r="AT1209" s="118">
        <v>213</v>
      </c>
      <c r="AU1209" s="118">
        <v>217</v>
      </c>
      <c r="AV1209" s="118">
        <v>40</v>
      </c>
      <c r="AW1209" s="118">
        <v>4</v>
      </c>
      <c r="AX1209" s="118">
        <v>8</v>
      </c>
      <c r="AY1209" s="118">
        <v>23</v>
      </c>
      <c r="AZ1209" s="118">
        <v>5</v>
      </c>
      <c r="BA1209" s="118">
        <v>0</v>
      </c>
      <c r="BB1209" s="118">
        <v>0</v>
      </c>
      <c r="BC1209" s="159" t="s">
        <v>41</v>
      </c>
      <c r="BD1209" s="118">
        <v>7</v>
      </c>
      <c r="BE1209" s="110">
        <v>635</v>
      </c>
      <c r="BF1209" s="110">
        <v>657</v>
      </c>
      <c r="BG1209" s="110">
        <v>171</v>
      </c>
      <c r="BH1209" s="110">
        <v>22</v>
      </c>
      <c r="BI1209" s="110">
        <v>42</v>
      </c>
      <c r="BJ1209" s="110">
        <v>82</v>
      </c>
      <c r="BK1209" s="110">
        <v>25</v>
      </c>
      <c r="BL1209" s="110">
        <v>1</v>
      </c>
      <c r="BM1209" s="110">
        <v>1</v>
      </c>
      <c r="BN1209" s="164" t="s">
        <v>41</v>
      </c>
      <c r="BO1209" s="110">
        <v>7</v>
      </c>
    </row>
    <row r="1210" spans="1:67">
      <c r="A1210" s="122">
        <v>43212</v>
      </c>
      <c r="B1210" s="118">
        <v>2928</v>
      </c>
      <c r="C1210" s="118">
        <v>2980</v>
      </c>
      <c r="D1210" s="118">
        <v>311</v>
      </c>
      <c r="E1210" s="118">
        <v>52</v>
      </c>
      <c r="F1210" s="118">
        <v>84</v>
      </c>
      <c r="G1210" s="118">
        <v>114</v>
      </c>
      <c r="H1210" s="118">
        <v>61</v>
      </c>
      <c r="I1210" s="118">
        <v>38</v>
      </c>
      <c r="J1210" s="118">
        <v>38</v>
      </c>
      <c r="K1210" s="159" t="s">
        <v>41</v>
      </c>
      <c r="L1210" s="118">
        <v>233</v>
      </c>
      <c r="M1210" s="118">
        <v>3088</v>
      </c>
      <c r="N1210" s="118">
        <v>3129</v>
      </c>
      <c r="O1210" s="118">
        <v>159</v>
      </c>
      <c r="P1210" s="118">
        <v>41</v>
      </c>
      <c r="Q1210" s="118">
        <v>74</v>
      </c>
      <c r="R1210" s="118">
        <v>41</v>
      </c>
      <c r="S1210" s="118">
        <v>3</v>
      </c>
      <c r="T1210" s="118">
        <v>21</v>
      </c>
      <c r="U1210" s="118">
        <v>21</v>
      </c>
      <c r="V1210" s="159" t="s">
        <v>41</v>
      </c>
      <c r="W1210" s="118">
        <v>539</v>
      </c>
      <c r="X1210" s="118">
        <v>127</v>
      </c>
      <c r="Y1210" s="118">
        <v>133</v>
      </c>
      <c r="Z1210" s="118">
        <v>35</v>
      </c>
      <c r="AA1210" s="118">
        <v>6</v>
      </c>
      <c r="AB1210" s="118">
        <v>7</v>
      </c>
      <c r="AC1210" s="118">
        <v>18</v>
      </c>
      <c r="AD1210" s="118">
        <v>4</v>
      </c>
      <c r="AE1210" s="118">
        <v>1</v>
      </c>
      <c r="AF1210" s="118">
        <v>1</v>
      </c>
      <c r="AG1210" s="159" t="s">
        <v>41</v>
      </c>
      <c r="AH1210" s="118">
        <v>29</v>
      </c>
      <c r="AI1210" s="118">
        <v>462</v>
      </c>
      <c r="AJ1210" s="118">
        <v>482</v>
      </c>
      <c r="AK1210" s="118">
        <v>133</v>
      </c>
      <c r="AL1210" s="118">
        <v>20</v>
      </c>
      <c r="AM1210" s="118">
        <v>43</v>
      </c>
      <c r="AN1210" s="118">
        <v>51</v>
      </c>
      <c r="AO1210" s="118">
        <v>19</v>
      </c>
      <c r="AP1210" s="118">
        <v>1</v>
      </c>
      <c r="AQ1210" s="118">
        <v>1</v>
      </c>
      <c r="AR1210" s="159" t="s">
        <v>41</v>
      </c>
      <c r="AS1210" s="118">
        <v>0</v>
      </c>
      <c r="AT1210" s="118">
        <v>183</v>
      </c>
      <c r="AU1210" s="118">
        <v>187</v>
      </c>
      <c r="AV1210" s="118">
        <v>49</v>
      </c>
      <c r="AW1210" s="118">
        <v>4</v>
      </c>
      <c r="AX1210" s="118">
        <v>12</v>
      </c>
      <c r="AY1210" s="118">
        <v>26</v>
      </c>
      <c r="AZ1210" s="118">
        <v>7</v>
      </c>
      <c r="BA1210" s="118">
        <v>1</v>
      </c>
      <c r="BB1210" s="118">
        <v>1</v>
      </c>
      <c r="BC1210" s="159" t="s">
        <v>41</v>
      </c>
      <c r="BD1210" s="118">
        <v>9</v>
      </c>
      <c r="BE1210" s="110">
        <v>645</v>
      </c>
      <c r="BF1210" s="110">
        <v>669</v>
      </c>
      <c r="BG1210" s="110">
        <v>182</v>
      </c>
      <c r="BH1210" s="110">
        <v>24</v>
      </c>
      <c r="BI1210" s="110">
        <v>55</v>
      </c>
      <c r="BJ1210" s="110">
        <v>77</v>
      </c>
      <c r="BK1210" s="110">
        <v>26</v>
      </c>
      <c r="BL1210" s="110">
        <v>2</v>
      </c>
      <c r="BM1210" s="110">
        <v>2</v>
      </c>
      <c r="BN1210" s="164" t="s">
        <v>41</v>
      </c>
      <c r="BO1210" s="110">
        <v>9</v>
      </c>
    </row>
    <row r="1211" spans="1:67">
      <c r="A1211" s="122">
        <v>43213</v>
      </c>
      <c r="B1211" s="118">
        <v>1397</v>
      </c>
      <c r="C1211" s="118">
        <v>1430</v>
      </c>
      <c r="D1211" s="118">
        <v>205</v>
      </c>
      <c r="E1211" s="118">
        <v>33</v>
      </c>
      <c r="F1211" s="118">
        <v>54</v>
      </c>
      <c r="G1211" s="118">
        <v>81</v>
      </c>
      <c r="H1211" s="118">
        <v>37</v>
      </c>
      <c r="I1211" s="118">
        <v>36</v>
      </c>
      <c r="J1211" s="118">
        <v>36</v>
      </c>
      <c r="K1211" s="159" t="s">
        <v>41</v>
      </c>
      <c r="L1211" s="118">
        <v>5949</v>
      </c>
      <c r="M1211" s="118">
        <v>2212</v>
      </c>
      <c r="N1211" s="118">
        <v>2252</v>
      </c>
      <c r="O1211" s="118">
        <v>201</v>
      </c>
      <c r="P1211" s="118">
        <v>40</v>
      </c>
      <c r="Q1211" s="118">
        <v>78</v>
      </c>
      <c r="R1211" s="118">
        <v>67</v>
      </c>
      <c r="S1211" s="118">
        <v>16</v>
      </c>
      <c r="T1211" s="118">
        <v>16</v>
      </c>
      <c r="U1211" s="118">
        <v>16</v>
      </c>
      <c r="V1211" s="159" t="s">
        <v>41</v>
      </c>
      <c r="W1211" s="118">
        <v>1931</v>
      </c>
      <c r="X1211" s="118">
        <v>40</v>
      </c>
      <c r="Y1211" s="118">
        <v>42</v>
      </c>
      <c r="Z1211" s="118">
        <v>32</v>
      </c>
      <c r="AA1211" s="118">
        <v>2</v>
      </c>
      <c r="AB1211" s="118">
        <v>10</v>
      </c>
      <c r="AC1211" s="118">
        <v>15</v>
      </c>
      <c r="AD1211" s="118">
        <v>5</v>
      </c>
      <c r="AE1211" s="118">
        <v>0</v>
      </c>
      <c r="AF1211" s="118">
        <v>0</v>
      </c>
      <c r="AG1211" s="159" t="s">
        <v>41</v>
      </c>
      <c r="AH1211" s="118">
        <v>161</v>
      </c>
      <c r="AI1211" s="118">
        <v>206</v>
      </c>
      <c r="AJ1211" s="118">
        <v>210</v>
      </c>
      <c r="AK1211" s="118">
        <v>39</v>
      </c>
      <c r="AL1211" s="118">
        <v>4</v>
      </c>
      <c r="AM1211" s="118">
        <v>13</v>
      </c>
      <c r="AN1211" s="118">
        <v>18</v>
      </c>
      <c r="AO1211" s="118">
        <v>4</v>
      </c>
      <c r="AP1211" s="118">
        <v>37</v>
      </c>
      <c r="AQ1211" s="118">
        <v>37</v>
      </c>
      <c r="AR1211" s="159" t="s">
        <v>41</v>
      </c>
      <c r="AS1211" s="118">
        <v>386</v>
      </c>
      <c r="AT1211" s="118">
        <v>117</v>
      </c>
      <c r="AU1211" s="118">
        <v>124</v>
      </c>
      <c r="AV1211" s="118">
        <v>52</v>
      </c>
      <c r="AW1211" s="118">
        <v>7</v>
      </c>
      <c r="AX1211" s="118">
        <v>11</v>
      </c>
      <c r="AY1211" s="118">
        <v>23</v>
      </c>
      <c r="AZ1211" s="118">
        <v>11</v>
      </c>
      <c r="BA1211" s="118">
        <v>4</v>
      </c>
      <c r="BB1211" s="118">
        <v>4</v>
      </c>
      <c r="BC1211" s="159" t="s">
        <v>41</v>
      </c>
      <c r="BD1211" s="118">
        <v>90</v>
      </c>
      <c r="BE1211" s="110">
        <v>323</v>
      </c>
      <c r="BF1211" s="110">
        <v>334</v>
      </c>
      <c r="BG1211" s="110">
        <v>91</v>
      </c>
      <c r="BH1211" s="110">
        <v>11</v>
      </c>
      <c r="BI1211" s="110">
        <v>24</v>
      </c>
      <c r="BJ1211" s="110">
        <v>41</v>
      </c>
      <c r="BK1211" s="110">
        <v>15</v>
      </c>
      <c r="BL1211" s="110">
        <v>41</v>
      </c>
      <c r="BM1211" s="110">
        <v>41</v>
      </c>
      <c r="BN1211" s="164" t="s">
        <v>41</v>
      </c>
      <c r="BO1211" s="110">
        <v>476</v>
      </c>
    </row>
    <row r="1212" spans="1:67">
      <c r="A1212" s="122">
        <v>43214</v>
      </c>
      <c r="B1212" s="118">
        <v>1525</v>
      </c>
      <c r="C1212" s="118">
        <v>1549</v>
      </c>
      <c r="D1212" s="118">
        <v>212</v>
      </c>
      <c r="E1212" s="118">
        <v>24</v>
      </c>
      <c r="F1212" s="118">
        <v>60</v>
      </c>
      <c r="G1212" s="118">
        <v>92</v>
      </c>
      <c r="H1212" s="118">
        <v>36</v>
      </c>
      <c r="I1212" s="118">
        <v>16</v>
      </c>
      <c r="J1212" s="118">
        <v>16</v>
      </c>
      <c r="K1212" s="159" t="s">
        <v>41</v>
      </c>
      <c r="L1212" s="118">
        <v>5817</v>
      </c>
      <c r="M1212" s="118">
        <v>2059</v>
      </c>
      <c r="N1212" s="118">
        <v>2104</v>
      </c>
      <c r="O1212" s="118">
        <v>289</v>
      </c>
      <c r="P1212" s="118">
        <v>45</v>
      </c>
      <c r="Q1212" s="118">
        <v>87</v>
      </c>
      <c r="R1212" s="118">
        <v>124</v>
      </c>
      <c r="S1212" s="118">
        <v>33</v>
      </c>
      <c r="T1212" s="118">
        <v>37</v>
      </c>
      <c r="U1212" s="118">
        <v>37</v>
      </c>
      <c r="V1212" s="159" t="s">
        <v>41</v>
      </c>
      <c r="W1212" s="118">
        <v>1949</v>
      </c>
      <c r="X1212" s="118">
        <v>39</v>
      </c>
      <c r="Y1212" s="118">
        <v>42</v>
      </c>
      <c r="Z1212" s="118">
        <v>30</v>
      </c>
      <c r="AA1212" s="118">
        <v>3</v>
      </c>
      <c r="AB1212" s="118">
        <v>5</v>
      </c>
      <c r="AC1212" s="118">
        <v>16</v>
      </c>
      <c r="AD1212" s="118">
        <v>6</v>
      </c>
      <c r="AE1212" s="118">
        <v>1</v>
      </c>
      <c r="AF1212" s="118">
        <v>1</v>
      </c>
      <c r="AG1212" s="159" t="s">
        <v>41</v>
      </c>
      <c r="AH1212" s="118">
        <v>160</v>
      </c>
      <c r="AI1212" s="118">
        <v>185</v>
      </c>
      <c r="AJ1212" s="118">
        <v>188</v>
      </c>
      <c r="AK1212" s="118">
        <v>43</v>
      </c>
      <c r="AL1212" s="118">
        <v>3</v>
      </c>
      <c r="AM1212" s="118">
        <v>13</v>
      </c>
      <c r="AN1212" s="118">
        <v>24</v>
      </c>
      <c r="AO1212" s="118">
        <v>3</v>
      </c>
      <c r="AP1212" s="118">
        <v>14</v>
      </c>
      <c r="AQ1212" s="118">
        <v>14</v>
      </c>
      <c r="AR1212" s="159" t="s">
        <v>41</v>
      </c>
      <c r="AS1212" s="118">
        <v>422</v>
      </c>
      <c r="AT1212" s="118">
        <v>147</v>
      </c>
      <c r="AU1212" s="118">
        <v>151</v>
      </c>
      <c r="AV1212" s="118">
        <v>30</v>
      </c>
      <c r="AW1212" s="118">
        <v>4</v>
      </c>
      <c r="AX1212" s="118">
        <v>11</v>
      </c>
      <c r="AY1212" s="118">
        <v>9</v>
      </c>
      <c r="AZ1212" s="118">
        <v>6</v>
      </c>
      <c r="BA1212" s="118">
        <v>5</v>
      </c>
      <c r="BB1212" s="118">
        <v>5</v>
      </c>
      <c r="BC1212" s="159" t="s">
        <v>41</v>
      </c>
      <c r="BD1212" s="118">
        <v>86</v>
      </c>
      <c r="BE1212" s="110">
        <v>332</v>
      </c>
      <c r="BF1212" s="110">
        <v>339</v>
      </c>
      <c r="BG1212" s="110">
        <v>73</v>
      </c>
      <c r="BH1212" s="110">
        <v>7</v>
      </c>
      <c r="BI1212" s="110">
        <v>24</v>
      </c>
      <c r="BJ1212" s="110">
        <v>33</v>
      </c>
      <c r="BK1212" s="110">
        <v>9</v>
      </c>
      <c r="BL1212" s="110">
        <v>19</v>
      </c>
      <c r="BM1212" s="110">
        <v>19</v>
      </c>
      <c r="BN1212" s="164" t="s">
        <v>41</v>
      </c>
      <c r="BO1212" s="110">
        <v>508</v>
      </c>
    </row>
    <row r="1213" spans="1:67">
      <c r="A1213" s="122">
        <v>43215</v>
      </c>
      <c r="B1213" s="118">
        <v>5503</v>
      </c>
      <c r="C1213" s="118">
        <v>5614</v>
      </c>
      <c r="D1213" s="118">
        <v>740</v>
      </c>
      <c r="E1213" s="118">
        <v>111</v>
      </c>
      <c r="F1213" s="118">
        <v>238</v>
      </c>
      <c r="G1213" s="118">
        <v>259</v>
      </c>
      <c r="H1213" s="118">
        <v>132</v>
      </c>
      <c r="I1213" s="118">
        <v>81</v>
      </c>
      <c r="J1213" s="118">
        <v>81</v>
      </c>
      <c r="K1213" s="159" t="s">
        <v>41</v>
      </c>
      <c r="L1213" s="118">
        <v>1241</v>
      </c>
      <c r="M1213" s="118">
        <v>3480</v>
      </c>
      <c r="N1213" s="118">
        <v>3573</v>
      </c>
      <c r="O1213" s="118">
        <v>529</v>
      </c>
      <c r="P1213" s="118">
        <v>93</v>
      </c>
      <c r="Q1213" s="118">
        <v>224</v>
      </c>
      <c r="R1213" s="118">
        <v>173</v>
      </c>
      <c r="S1213" s="118">
        <v>39</v>
      </c>
      <c r="T1213" s="118">
        <v>126</v>
      </c>
      <c r="U1213" s="118">
        <v>126</v>
      </c>
      <c r="V1213" s="159" t="s">
        <v>41</v>
      </c>
      <c r="W1213" s="118">
        <v>883</v>
      </c>
      <c r="X1213" s="118">
        <v>117</v>
      </c>
      <c r="Y1213" s="118">
        <v>122</v>
      </c>
      <c r="Z1213" s="118">
        <v>61</v>
      </c>
      <c r="AA1213" s="118">
        <v>5</v>
      </c>
      <c r="AB1213" s="118">
        <v>11</v>
      </c>
      <c r="AC1213" s="118">
        <v>38</v>
      </c>
      <c r="AD1213" s="118">
        <v>7</v>
      </c>
      <c r="AE1213" s="118">
        <v>1</v>
      </c>
      <c r="AF1213" s="118">
        <v>1</v>
      </c>
      <c r="AG1213" s="159" t="s">
        <v>41</v>
      </c>
      <c r="AH1213" s="118">
        <v>51</v>
      </c>
      <c r="AI1213" s="118">
        <v>501</v>
      </c>
      <c r="AJ1213" s="118">
        <v>529</v>
      </c>
      <c r="AK1213" s="118">
        <v>153</v>
      </c>
      <c r="AL1213" s="118">
        <v>28</v>
      </c>
      <c r="AM1213" s="118">
        <v>50</v>
      </c>
      <c r="AN1213" s="118">
        <v>56</v>
      </c>
      <c r="AO1213" s="118">
        <v>19</v>
      </c>
      <c r="AP1213" s="118">
        <v>5</v>
      </c>
      <c r="AQ1213" s="118">
        <v>5</v>
      </c>
      <c r="AR1213" s="159" t="s">
        <v>41</v>
      </c>
      <c r="AS1213" s="118">
        <v>6</v>
      </c>
      <c r="AT1213" s="118">
        <v>210</v>
      </c>
      <c r="AU1213" s="118">
        <v>214</v>
      </c>
      <c r="AV1213" s="118">
        <v>57</v>
      </c>
      <c r="AW1213" s="118">
        <v>4</v>
      </c>
      <c r="AX1213" s="118">
        <v>18</v>
      </c>
      <c r="AY1213" s="118">
        <v>25</v>
      </c>
      <c r="AZ1213" s="118">
        <v>10</v>
      </c>
      <c r="BA1213" s="118">
        <v>0</v>
      </c>
      <c r="BB1213" s="118">
        <v>0</v>
      </c>
      <c r="BC1213" s="159" t="s">
        <v>41</v>
      </c>
      <c r="BD1213" s="118">
        <v>12</v>
      </c>
      <c r="BE1213" s="110">
        <v>711</v>
      </c>
      <c r="BF1213" s="110">
        <v>743</v>
      </c>
      <c r="BG1213" s="110">
        <v>210</v>
      </c>
      <c r="BH1213" s="110">
        <v>32</v>
      </c>
      <c r="BI1213" s="110">
        <v>68</v>
      </c>
      <c r="BJ1213" s="110">
        <v>81</v>
      </c>
      <c r="BK1213" s="110">
        <v>29</v>
      </c>
      <c r="BL1213" s="110">
        <v>5</v>
      </c>
      <c r="BM1213" s="110">
        <v>5</v>
      </c>
      <c r="BN1213" s="164" t="s">
        <v>41</v>
      </c>
      <c r="BO1213" s="110">
        <v>18</v>
      </c>
    </row>
    <row r="1214" spans="1:67">
      <c r="A1214" s="122">
        <v>43216</v>
      </c>
      <c r="B1214" s="118">
        <v>5947</v>
      </c>
      <c r="C1214" s="118">
        <v>6054</v>
      </c>
      <c r="D1214" s="118">
        <v>707</v>
      </c>
      <c r="E1214" s="118">
        <v>107</v>
      </c>
      <c r="F1214" s="118">
        <v>280</v>
      </c>
      <c r="G1214" s="118">
        <v>228</v>
      </c>
      <c r="H1214" s="118">
        <v>92</v>
      </c>
      <c r="I1214" s="118">
        <v>65</v>
      </c>
      <c r="J1214" s="118">
        <v>65</v>
      </c>
      <c r="K1214" s="159" t="s">
        <v>41</v>
      </c>
      <c r="L1214" s="118">
        <v>861</v>
      </c>
      <c r="M1214" s="118">
        <v>3815</v>
      </c>
      <c r="N1214" s="118">
        <v>3898</v>
      </c>
      <c r="O1214" s="118">
        <v>338</v>
      </c>
      <c r="P1214" s="118">
        <v>83</v>
      </c>
      <c r="Q1214" s="118">
        <v>153</v>
      </c>
      <c r="R1214" s="118">
        <v>81</v>
      </c>
      <c r="S1214" s="118">
        <v>21</v>
      </c>
      <c r="T1214" s="118">
        <v>21</v>
      </c>
      <c r="U1214" s="118">
        <v>21</v>
      </c>
      <c r="V1214" s="159" t="s">
        <v>41</v>
      </c>
      <c r="W1214" s="118">
        <v>855</v>
      </c>
      <c r="X1214" s="118">
        <v>135</v>
      </c>
      <c r="Y1214" s="118">
        <v>143</v>
      </c>
      <c r="Z1214" s="118">
        <v>55</v>
      </c>
      <c r="AA1214" s="118">
        <v>8</v>
      </c>
      <c r="AB1214" s="118">
        <v>12</v>
      </c>
      <c r="AC1214" s="118">
        <v>29</v>
      </c>
      <c r="AD1214" s="118">
        <v>6</v>
      </c>
      <c r="AE1214" s="118">
        <v>1</v>
      </c>
      <c r="AF1214" s="118">
        <v>1</v>
      </c>
      <c r="AG1214" s="159" t="s">
        <v>41</v>
      </c>
      <c r="AH1214" s="118">
        <v>39</v>
      </c>
      <c r="AI1214" s="118">
        <v>532</v>
      </c>
      <c r="AJ1214" s="118">
        <v>555</v>
      </c>
      <c r="AK1214" s="118">
        <v>131</v>
      </c>
      <c r="AL1214" s="118">
        <v>23</v>
      </c>
      <c r="AM1214" s="118">
        <v>41</v>
      </c>
      <c r="AN1214" s="118">
        <v>55</v>
      </c>
      <c r="AO1214" s="118">
        <v>12</v>
      </c>
      <c r="AP1214" s="118">
        <v>3</v>
      </c>
      <c r="AQ1214" s="118">
        <v>3</v>
      </c>
      <c r="AR1214" s="159" t="s">
        <v>41</v>
      </c>
      <c r="AS1214" s="118">
        <v>0</v>
      </c>
      <c r="AT1214" s="118">
        <v>217</v>
      </c>
      <c r="AU1214" s="118">
        <v>225</v>
      </c>
      <c r="AV1214" s="118">
        <v>55</v>
      </c>
      <c r="AW1214" s="118">
        <v>8</v>
      </c>
      <c r="AX1214" s="118">
        <v>10</v>
      </c>
      <c r="AY1214" s="118">
        <v>27</v>
      </c>
      <c r="AZ1214" s="118">
        <v>10</v>
      </c>
      <c r="BA1214" s="118">
        <v>0</v>
      </c>
      <c r="BB1214" s="118">
        <v>0</v>
      </c>
      <c r="BC1214" s="159" t="s">
        <v>41</v>
      </c>
      <c r="BD1214" s="118">
        <v>12</v>
      </c>
      <c r="BE1214" s="110">
        <v>749</v>
      </c>
      <c r="BF1214" s="110">
        <v>780</v>
      </c>
      <c r="BG1214" s="110">
        <v>186</v>
      </c>
      <c r="BH1214" s="110">
        <v>31</v>
      </c>
      <c r="BI1214" s="110">
        <v>51</v>
      </c>
      <c r="BJ1214" s="110">
        <v>82</v>
      </c>
      <c r="BK1214" s="110">
        <v>22</v>
      </c>
      <c r="BL1214" s="110">
        <v>3</v>
      </c>
      <c r="BM1214" s="110">
        <v>3</v>
      </c>
      <c r="BN1214" s="164" t="s">
        <v>41</v>
      </c>
      <c r="BO1214" s="110">
        <v>12</v>
      </c>
    </row>
    <row r="1215" spans="1:67">
      <c r="A1215" s="122">
        <v>43217</v>
      </c>
      <c r="B1215" s="118">
        <v>6113</v>
      </c>
      <c r="C1215" s="118">
        <v>6227</v>
      </c>
      <c r="D1215" s="118">
        <v>582</v>
      </c>
      <c r="E1215" s="118">
        <v>114</v>
      </c>
      <c r="F1215" s="118">
        <v>199</v>
      </c>
      <c r="G1215" s="118">
        <v>198</v>
      </c>
      <c r="H1215" s="118">
        <v>71</v>
      </c>
      <c r="I1215" s="118">
        <v>64</v>
      </c>
      <c r="J1215" s="118">
        <v>64</v>
      </c>
      <c r="K1215" s="159" t="s">
        <v>41</v>
      </c>
      <c r="L1215" s="118">
        <v>907</v>
      </c>
      <c r="M1215" s="118">
        <v>3666</v>
      </c>
      <c r="N1215" s="118">
        <v>3748</v>
      </c>
      <c r="O1215" s="118">
        <v>440</v>
      </c>
      <c r="P1215" s="118">
        <v>82</v>
      </c>
      <c r="Q1215" s="118">
        <v>171</v>
      </c>
      <c r="R1215" s="118">
        <v>161</v>
      </c>
      <c r="S1215" s="118">
        <v>26</v>
      </c>
      <c r="T1215" s="118">
        <v>68</v>
      </c>
      <c r="U1215" s="118">
        <v>68</v>
      </c>
      <c r="V1215" s="159" t="s">
        <v>41</v>
      </c>
      <c r="W1215" s="118">
        <v>850</v>
      </c>
      <c r="X1215" s="118">
        <v>155</v>
      </c>
      <c r="Y1215" s="118">
        <v>162</v>
      </c>
      <c r="Z1215" s="118">
        <v>51</v>
      </c>
      <c r="AA1215" s="118">
        <v>7</v>
      </c>
      <c r="AB1215" s="118">
        <v>15</v>
      </c>
      <c r="AC1215" s="118">
        <v>23</v>
      </c>
      <c r="AD1215" s="118">
        <v>6</v>
      </c>
      <c r="AE1215" s="118">
        <v>0</v>
      </c>
      <c r="AF1215" s="118">
        <v>0</v>
      </c>
      <c r="AG1215" s="159" t="s">
        <v>41</v>
      </c>
      <c r="AH1215" s="118">
        <v>44</v>
      </c>
      <c r="AI1215" s="118">
        <v>483</v>
      </c>
      <c r="AJ1215" s="118">
        <v>501</v>
      </c>
      <c r="AK1215" s="118">
        <v>235</v>
      </c>
      <c r="AL1215" s="118">
        <v>18</v>
      </c>
      <c r="AM1215" s="118">
        <v>60</v>
      </c>
      <c r="AN1215" s="118">
        <v>109</v>
      </c>
      <c r="AO1215" s="118">
        <v>48</v>
      </c>
      <c r="AP1215" s="118">
        <v>4</v>
      </c>
      <c r="AQ1215" s="118">
        <v>4</v>
      </c>
      <c r="AR1215" s="159" t="s">
        <v>41</v>
      </c>
      <c r="AS1215" s="118">
        <v>4</v>
      </c>
      <c r="AT1215" s="118">
        <v>213</v>
      </c>
      <c r="AU1215" s="118">
        <v>221</v>
      </c>
      <c r="AV1215" s="118">
        <v>63</v>
      </c>
      <c r="AW1215" s="118">
        <v>8</v>
      </c>
      <c r="AX1215" s="118">
        <v>16</v>
      </c>
      <c r="AY1215" s="118">
        <v>33</v>
      </c>
      <c r="AZ1215" s="118">
        <v>6</v>
      </c>
      <c r="BA1215" s="118">
        <v>1</v>
      </c>
      <c r="BB1215" s="118">
        <v>1</v>
      </c>
      <c r="BC1215" s="159" t="s">
        <v>41</v>
      </c>
      <c r="BD1215" s="118">
        <v>15</v>
      </c>
      <c r="BE1215" s="110">
        <v>696</v>
      </c>
      <c r="BF1215" s="110">
        <v>722</v>
      </c>
      <c r="BG1215" s="110">
        <v>298</v>
      </c>
      <c r="BH1215" s="110">
        <v>26</v>
      </c>
      <c r="BI1215" s="110">
        <v>76</v>
      </c>
      <c r="BJ1215" s="110">
        <v>142</v>
      </c>
      <c r="BK1215" s="110">
        <v>54</v>
      </c>
      <c r="BL1215" s="110">
        <v>5</v>
      </c>
      <c r="BM1215" s="110">
        <v>5</v>
      </c>
      <c r="BN1215" s="164" t="s">
        <v>41</v>
      </c>
      <c r="BO1215" s="110">
        <v>19</v>
      </c>
    </row>
    <row r="1216" spans="1:67">
      <c r="A1216" s="122">
        <v>43218</v>
      </c>
      <c r="B1216" s="118">
        <v>960</v>
      </c>
      <c r="C1216" s="118">
        <v>973</v>
      </c>
      <c r="D1216" s="118">
        <v>94</v>
      </c>
      <c r="E1216" s="118">
        <v>13</v>
      </c>
      <c r="F1216" s="118">
        <v>34</v>
      </c>
      <c r="G1216" s="118">
        <v>28</v>
      </c>
      <c r="H1216" s="118">
        <v>19</v>
      </c>
      <c r="I1216" s="118">
        <v>17</v>
      </c>
      <c r="J1216" s="118">
        <v>17</v>
      </c>
      <c r="K1216" s="159" t="s">
        <v>41</v>
      </c>
      <c r="L1216" s="118">
        <v>3385</v>
      </c>
      <c r="M1216" s="118">
        <v>1908</v>
      </c>
      <c r="N1216" s="118">
        <v>1922</v>
      </c>
      <c r="O1216" s="118">
        <v>91</v>
      </c>
      <c r="P1216" s="118">
        <v>14</v>
      </c>
      <c r="Q1216" s="118">
        <v>34</v>
      </c>
      <c r="R1216" s="118">
        <v>37</v>
      </c>
      <c r="S1216" s="118">
        <v>6</v>
      </c>
      <c r="T1216" s="118">
        <v>14</v>
      </c>
      <c r="U1216" s="118">
        <v>14</v>
      </c>
      <c r="V1216" s="159" t="s">
        <v>41</v>
      </c>
      <c r="W1216" s="118">
        <v>1587</v>
      </c>
      <c r="X1216" s="118">
        <v>48</v>
      </c>
      <c r="Y1216" s="118">
        <v>51</v>
      </c>
      <c r="Z1216" s="118">
        <v>12</v>
      </c>
      <c r="AA1216" s="118">
        <v>3</v>
      </c>
      <c r="AB1216" s="118">
        <v>1</v>
      </c>
      <c r="AC1216" s="118">
        <v>4</v>
      </c>
      <c r="AD1216" s="118">
        <v>4</v>
      </c>
      <c r="AE1216" s="118">
        <v>0</v>
      </c>
      <c r="AF1216" s="118">
        <v>0</v>
      </c>
      <c r="AG1216" s="159" t="s">
        <v>41</v>
      </c>
      <c r="AH1216" s="118">
        <v>125</v>
      </c>
      <c r="AI1216" s="118">
        <v>189</v>
      </c>
      <c r="AJ1216" s="118">
        <v>198</v>
      </c>
      <c r="AK1216" s="118">
        <v>54</v>
      </c>
      <c r="AL1216" s="118">
        <v>9</v>
      </c>
      <c r="AM1216" s="118">
        <v>16</v>
      </c>
      <c r="AN1216" s="118">
        <v>20</v>
      </c>
      <c r="AO1216" s="118">
        <v>9</v>
      </c>
      <c r="AP1216" s="118">
        <v>6</v>
      </c>
      <c r="AQ1216" s="118">
        <v>6</v>
      </c>
      <c r="AR1216" s="159" t="s">
        <v>41</v>
      </c>
      <c r="AS1216" s="118">
        <v>275</v>
      </c>
      <c r="AT1216" s="118">
        <v>144</v>
      </c>
      <c r="AU1216" s="118">
        <v>148</v>
      </c>
      <c r="AV1216" s="118">
        <v>33</v>
      </c>
      <c r="AW1216" s="118">
        <v>4</v>
      </c>
      <c r="AX1216" s="118">
        <v>7</v>
      </c>
      <c r="AY1216" s="118">
        <v>18</v>
      </c>
      <c r="AZ1216" s="118">
        <v>4</v>
      </c>
      <c r="BA1216" s="118">
        <v>23</v>
      </c>
      <c r="BB1216" s="118">
        <v>23</v>
      </c>
      <c r="BC1216" s="159" t="s">
        <v>41</v>
      </c>
      <c r="BD1216" s="118">
        <v>56</v>
      </c>
      <c r="BE1216" s="110">
        <v>333</v>
      </c>
      <c r="BF1216" s="110">
        <v>346</v>
      </c>
      <c r="BG1216" s="110">
        <v>87</v>
      </c>
      <c r="BH1216" s="110">
        <v>13</v>
      </c>
      <c r="BI1216" s="110">
        <v>23</v>
      </c>
      <c r="BJ1216" s="110">
        <v>38</v>
      </c>
      <c r="BK1216" s="110">
        <v>13</v>
      </c>
      <c r="BL1216" s="110">
        <v>29</v>
      </c>
      <c r="BM1216" s="110">
        <v>29</v>
      </c>
      <c r="BN1216" s="164" t="s">
        <v>41</v>
      </c>
      <c r="BO1216" s="110">
        <v>331</v>
      </c>
    </row>
    <row r="1217" spans="1:67">
      <c r="A1217" s="122">
        <v>43219</v>
      </c>
      <c r="B1217" s="118">
        <v>797</v>
      </c>
      <c r="C1217" s="118">
        <v>808</v>
      </c>
      <c r="D1217" s="118">
        <v>83</v>
      </c>
      <c r="E1217" s="118">
        <v>11</v>
      </c>
      <c r="F1217" s="118">
        <v>17</v>
      </c>
      <c r="G1217" s="118">
        <v>30</v>
      </c>
      <c r="H1217" s="118">
        <v>25</v>
      </c>
      <c r="I1217" s="118">
        <v>10</v>
      </c>
      <c r="J1217" s="118">
        <v>10</v>
      </c>
      <c r="K1217" s="159" t="s">
        <v>41</v>
      </c>
      <c r="L1217" s="118">
        <v>2642</v>
      </c>
      <c r="M1217" s="118">
        <v>1791</v>
      </c>
      <c r="N1217" s="118">
        <v>1813</v>
      </c>
      <c r="O1217" s="118">
        <v>92</v>
      </c>
      <c r="P1217" s="118">
        <v>22</v>
      </c>
      <c r="Q1217" s="118">
        <v>26</v>
      </c>
      <c r="R1217" s="118">
        <v>34</v>
      </c>
      <c r="S1217" s="118">
        <v>10</v>
      </c>
      <c r="T1217" s="118">
        <v>14</v>
      </c>
      <c r="U1217" s="118">
        <v>14</v>
      </c>
      <c r="V1217" s="159" t="s">
        <v>41</v>
      </c>
      <c r="W1217" s="118">
        <v>1652</v>
      </c>
      <c r="X1217" s="118">
        <v>35</v>
      </c>
      <c r="Y1217" s="118">
        <v>37</v>
      </c>
      <c r="Z1217" s="118">
        <v>16</v>
      </c>
      <c r="AA1217" s="118">
        <v>2</v>
      </c>
      <c r="AB1217" s="118">
        <v>2</v>
      </c>
      <c r="AC1217" s="118">
        <v>10</v>
      </c>
      <c r="AD1217" s="118">
        <v>2</v>
      </c>
      <c r="AE1217" s="118">
        <v>1</v>
      </c>
      <c r="AF1217" s="118">
        <v>1</v>
      </c>
      <c r="AG1217" s="159" t="s">
        <v>41</v>
      </c>
      <c r="AH1217" s="118">
        <v>136</v>
      </c>
      <c r="AI1217" s="118">
        <v>169</v>
      </c>
      <c r="AJ1217" s="118">
        <v>176</v>
      </c>
      <c r="AK1217" s="118">
        <v>45</v>
      </c>
      <c r="AL1217" s="118">
        <v>7</v>
      </c>
      <c r="AM1217" s="118">
        <v>9</v>
      </c>
      <c r="AN1217" s="118">
        <v>23</v>
      </c>
      <c r="AO1217" s="118">
        <v>6</v>
      </c>
      <c r="AP1217" s="118">
        <v>8</v>
      </c>
      <c r="AQ1217" s="118">
        <v>8</v>
      </c>
      <c r="AR1217" s="159" t="s">
        <v>41</v>
      </c>
      <c r="AS1217" s="118">
        <v>361</v>
      </c>
      <c r="AT1217" s="118">
        <v>93</v>
      </c>
      <c r="AU1217" s="118">
        <v>96</v>
      </c>
      <c r="AV1217" s="118">
        <v>58</v>
      </c>
      <c r="AW1217" s="118">
        <v>3</v>
      </c>
      <c r="AX1217" s="118">
        <v>10</v>
      </c>
      <c r="AY1217" s="118">
        <v>23</v>
      </c>
      <c r="AZ1217" s="118">
        <v>22</v>
      </c>
      <c r="BA1217" s="118">
        <v>18</v>
      </c>
      <c r="BB1217" s="118">
        <v>18</v>
      </c>
      <c r="BC1217" s="159" t="s">
        <v>41</v>
      </c>
      <c r="BD1217" s="118">
        <v>72</v>
      </c>
      <c r="BE1217" s="110">
        <v>262</v>
      </c>
      <c r="BF1217" s="110">
        <v>272</v>
      </c>
      <c r="BG1217" s="110">
        <v>103</v>
      </c>
      <c r="BH1217" s="110">
        <v>10</v>
      </c>
      <c r="BI1217" s="110">
        <v>19</v>
      </c>
      <c r="BJ1217" s="110">
        <v>46</v>
      </c>
      <c r="BK1217" s="110">
        <v>28</v>
      </c>
      <c r="BL1217" s="110">
        <v>26</v>
      </c>
      <c r="BM1217" s="110">
        <v>26</v>
      </c>
      <c r="BN1217" s="164" t="s">
        <v>41</v>
      </c>
      <c r="BO1217" s="110">
        <v>433</v>
      </c>
    </row>
    <row r="1218" spans="1:67">
      <c r="A1218" s="122">
        <v>43220</v>
      </c>
      <c r="B1218" s="118">
        <v>3663.9810422538785</v>
      </c>
      <c r="C1218" s="118">
        <v>3732.2188415117234</v>
      </c>
      <c r="D1218" s="118">
        <v>502.57000730334778</v>
      </c>
      <c r="E1218" s="118">
        <v>68.237799257844699</v>
      </c>
      <c r="F1218" s="118">
        <v>146.43012638028347</v>
      </c>
      <c r="G1218" s="118">
        <v>189.60977044409702</v>
      </c>
      <c r="H1218" s="118">
        <v>98.292311221122588</v>
      </c>
      <c r="I1218" s="118">
        <v>96</v>
      </c>
      <c r="J1218" s="118">
        <v>96</v>
      </c>
      <c r="K1218" s="159" t="s">
        <v>41</v>
      </c>
      <c r="L1218" s="118">
        <v>3465.4489504427738</v>
      </c>
      <c r="M1218" s="118">
        <v>3240.8366719035025</v>
      </c>
      <c r="N1218" s="118">
        <v>3296.7922537596119</v>
      </c>
      <c r="O1218" s="118">
        <v>365.14321351889191</v>
      </c>
      <c r="P1218" s="118">
        <v>55.955581856109234</v>
      </c>
      <c r="Q1218" s="118">
        <v>129.24927561467359</v>
      </c>
      <c r="R1218" s="118">
        <v>136.09121335305878</v>
      </c>
      <c r="S1218" s="118">
        <v>43.847142695050323</v>
      </c>
      <c r="T1218" s="118">
        <v>93</v>
      </c>
      <c r="U1218" s="118">
        <v>93</v>
      </c>
      <c r="V1218" s="159" t="s">
        <v>41</v>
      </c>
      <c r="W1218" s="118">
        <v>1685.0201145776059</v>
      </c>
      <c r="X1218" s="118">
        <v>82.373893805309734</v>
      </c>
      <c r="Y1218" s="118">
        <v>84.920353982300881</v>
      </c>
      <c r="Z1218" s="118">
        <v>44.351769911504419</v>
      </c>
      <c r="AA1218" s="118">
        <v>2.5464601769911468</v>
      </c>
      <c r="AB1218" s="118">
        <v>8.6084070796460175</v>
      </c>
      <c r="AC1218" s="118">
        <v>17.294247787610622</v>
      </c>
      <c r="AD1218" s="118">
        <v>15.902654867256636</v>
      </c>
      <c r="AE1218" s="118">
        <v>0</v>
      </c>
      <c r="AF1218" s="118">
        <v>0</v>
      </c>
      <c r="AG1218" s="159" t="s">
        <v>41</v>
      </c>
      <c r="AH1218" s="118">
        <v>106.27433628318585</v>
      </c>
      <c r="AI1218" s="118">
        <v>361.28032223983092</v>
      </c>
      <c r="AJ1218" s="118">
        <v>369.38450031215478</v>
      </c>
      <c r="AK1218" s="118">
        <v>90.032402871824431</v>
      </c>
      <c r="AL1218" s="118">
        <v>8.1041780723238759</v>
      </c>
      <c r="AM1218" s="118">
        <v>25.837821159295011</v>
      </c>
      <c r="AN1218" s="118">
        <v>36.468801325457427</v>
      </c>
      <c r="AO1218" s="118">
        <v>19.621602314748117</v>
      </c>
      <c r="AP1218" s="118">
        <v>6</v>
      </c>
      <c r="AQ1218" s="118">
        <v>6</v>
      </c>
      <c r="AR1218" s="159" t="s">
        <v>41</v>
      </c>
      <c r="AS1218" s="118">
        <v>209.68727488834469</v>
      </c>
      <c r="AT1218" s="118">
        <v>162.57594936708861</v>
      </c>
      <c r="AU1218" s="118">
        <v>168.67088607594937</v>
      </c>
      <c r="AV1218" s="118">
        <v>63.297468354430379</v>
      </c>
      <c r="AW1218" s="118">
        <v>6.0949367088607573</v>
      </c>
      <c r="AX1218" s="118">
        <v>14.170886075949372</v>
      </c>
      <c r="AY1218" s="118">
        <v>28.841772151898734</v>
      </c>
      <c r="AZ1218" s="118">
        <v>14.189873417721518</v>
      </c>
      <c r="BA1218" s="118">
        <v>0</v>
      </c>
      <c r="BB1218" s="118">
        <v>0</v>
      </c>
      <c r="BC1218" s="159" t="s">
        <v>41</v>
      </c>
      <c r="BD1218" s="118">
        <v>0</v>
      </c>
      <c r="BE1218" s="110">
        <v>523.85627160691956</v>
      </c>
      <c r="BF1218" s="110">
        <v>538.05538638810413</v>
      </c>
      <c r="BG1218" s="110">
        <v>153.3298712262548</v>
      </c>
      <c r="BH1218" s="110">
        <v>14.199114781184633</v>
      </c>
      <c r="BI1218" s="110">
        <v>40.008707235244387</v>
      </c>
      <c r="BJ1218" s="110">
        <v>65.310573477356158</v>
      </c>
      <c r="BK1218" s="110">
        <v>33.811475732469631</v>
      </c>
      <c r="BL1218" s="110">
        <v>6</v>
      </c>
      <c r="BM1218" s="110">
        <v>6</v>
      </c>
      <c r="BN1218" s="164" t="s">
        <v>41</v>
      </c>
      <c r="BO1218" s="110">
        <v>209.68727488834469</v>
      </c>
    </row>
    <row r="1219" spans="1:67">
      <c r="A1219" s="122">
        <v>43221</v>
      </c>
      <c r="B1219" s="118">
        <v>2963</v>
      </c>
      <c r="C1219" s="118">
        <v>3008</v>
      </c>
      <c r="D1219" s="118">
        <v>270</v>
      </c>
      <c r="E1219" s="118">
        <v>45</v>
      </c>
      <c r="F1219" s="118">
        <v>81</v>
      </c>
      <c r="G1219" s="118">
        <v>91</v>
      </c>
      <c r="H1219" s="118">
        <v>53</v>
      </c>
      <c r="I1219" s="118">
        <v>55</v>
      </c>
      <c r="J1219" s="118">
        <v>55</v>
      </c>
      <c r="K1219" s="159" t="s">
        <v>41</v>
      </c>
      <c r="L1219" s="118">
        <v>279</v>
      </c>
      <c r="M1219" s="118">
        <v>3620</v>
      </c>
      <c r="N1219" s="118">
        <v>3641</v>
      </c>
      <c r="O1219" s="118">
        <v>151</v>
      </c>
      <c r="P1219" s="118">
        <v>21</v>
      </c>
      <c r="Q1219" s="118">
        <v>58</v>
      </c>
      <c r="R1219" s="118">
        <v>69</v>
      </c>
      <c r="S1219" s="118">
        <v>3</v>
      </c>
      <c r="T1219" s="118">
        <v>18</v>
      </c>
      <c r="U1219" s="118">
        <v>18</v>
      </c>
      <c r="V1219" s="159" t="s">
        <v>41</v>
      </c>
      <c r="W1219" s="118">
        <v>84</v>
      </c>
      <c r="X1219" s="118">
        <v>138</v>
      </c>
      <c r="Y1219" s="118">
        <v>140</v>
      </c>
      <c r="Z1219" s="118">
        <v>21</v>
      </c>
      <c r="AA1219" s="118">
        <v>2</v>
      </c>
      <c r="AB1219" s="118">
        <v>6</v>
      </c>
      <c r="AC1219" s="118">
        <v>8</v>
      </c>
      <c r="AD1219" s="118">
        <v>5</v>
      </c>
      <c r="AE1219" s="118">
        <v>0</v>
      </c>
      <c r="AF1219" s="118">
        <v>0</v>
      </c>
      <c r="AG1219" s="159" t="s">
        <v>41</v>
      </c>
      <c r="AH1219" s="118">
        <v>32</v>
      </c>
      <c r="AI1219" s="118">
        <v>508</v>
      </c>
      <c r="AJ1219" s="118">
        <v>518</v>
      </c>
      <c r="AK1219" s="118">
        <v>75</v>
      </c>
      <c r="AL1219" s="118">
        <v>10</v>
      </c>
      <c r="AM1219" s="118">
        <v>25</v>
      </c>
      <c r="AN1219" s="118">
        <v>36</v>
      </c>
      <c r="AO1219" s="118">
        <v>4</v>
      </c>
      <c r="AP1219" s="118">
        <v>1</v>
      </c>
      <c r="AQ1219" s="118">
        <v>1</v>
      </c>
      <c r="AR1219" s="159" t="s">
        <v>41</v>
      </c>
      <c r="AS1219" s="118">
        <v>5</v>
      </c>
      <c r="AT1219" s="118">
        <v>171</v>
      </c>
      <c r="AU1219" s="118">
        <v>176</v>
      </c>
      <c r="AV1219" s="118">
        <v>34</v>
      </c>
      <c r="AW1219" s="118">
        <v>5</v>
      </c>
      <c r="AX1219" s="118">
        <v>12</v>
      </c>
      <c r="AY1219" s="118">
        <v>11</v>
      </c>
      <c r="AZ1219" s="118">
        <v>6</v>
      </c>
      <c r="BA1219" s="118">
        <v>0</v>
      </c>
      <c r="BB1219" s="118">
        <v>0</v>
      </c>
      <c r="BC1219" s="159" t="s">
        <v>41</v>
      </c>
      <c r="BD1219" s="118">
        <v>8</v>
      </c>
      <c r="BE1219" s="110">
        <v>679</v>
      </c>
      <c r="BF1219" s="110">
        <v>694</v>
      </c>
      <c r="BG1219" s="110">
        <v>109</v>
      </c>
      <c r="BH1219" s="110">
        <v>15</v>
      </c>
      <c r="BI1219" s="110">
        <v>37</v>
      </c>
      <c r="BJ1219" s="110">
        <v>47</v>
      </c>
      <c r="BK1219" s="110">
        <v>10</v>
      </c>
      <c r="BL1219" s="110">
        <v>1</v>
      </c>
      <c r="BM1219" s="110">
        <v>1</v>
      </c>
      <c r="BN1219" s="164" t="s">
        <v>41</v>
      </c>
      <c r="BO1219" s="110">
        <v>13</v>
      </c>
    </row>
    <row r="1220" spans="1:67">
      <c r="A1220" s="122">
        <v>43222</v>
      </c>
      <c r="B1220" s="118">
        <v>5905</v>
      </c>
      <c r="C1220" s="118">
        <v>6018</v>
      </c>
      <c r="D1220" s="118">
        <v>665</v>
      </c>
      <c r="E1220" s="118">
        <v>113</v>
      </c>
      <c r="F1220" s="118">
        <v>222</v>
      </c>
      <c r="G1220" s="118">
        <v>247</v>
      </c>
      <c r="H1220" s="118">
        <v>83</v>
      </c>
      <c r="I1220" s="118">
        <v>127</v>
      </c>
      <c r="J1220" s="118">
        <v>127</v>
      </c>
      <c r="K1220" s="159" t="s">
        <v>41</v>
      </c>
      <c r="L1220" s="118">
        <v>980</v>
      </c>
      <c r="M1220" s="118">
        <v>3979</v>
      </c>
      <c r="N1220" s="118">
        <v>4066</v>
      </c>
      <c r="O1220" s="118">
        <v>488</v>
      </c>
      <c r="P1220" s="118">
        <v>87</v>
      </c>
      <c r="Q1220" s="118">
        <v>183</v>
      </c>
      <c r="R1220" s="118">
        <v>159</v>
      </c>
      <c r="S1220" s="118">
        <v>59</v>
      </c>
      <c r="T1220" s="118">
        <v>99</v>
      </c>
      <c r="U1220" s="118">
        <v>99</v>
      </c>
      <c r="V1220" s="159" t="s">
        <v>41</v>
      </c>
      <c r="W1220" s="118">
        <v>797</v>
      </c>
      <c r="X1220" s="118">
        <v>135</v>
      </c>
      <c r="Y1220" s="118">
        <v>140</v>
      </c>
      <c r="Z1220" s="118">
        <v>57</v>
      </c>
      <c r="AA1220" s="118">
        <v>5</v>
      </c>
      <c r="AB1220" s="118">
        <v>11</v>
      </c>
      <c r="AC1220" s="118">
        <v>20</v>
      </c>
      <c r="AD1220" s="118">
        <v>21</v>
      </c>
      <c r="AE1220" s="118">
        <v>1</v>
      </c>
      <c r="AF1220" s="118">
        <v>1</v>
      </c>
      <c r="AG1220" s="159" t="s">
        <v>41</v>
      </c>
      <c r="AH1220" s="118">
        <v>39</v>
      </c>
      <c r="AI1220" s="118">
        <v>550</v>
      </c>
      <c r="AJ1220" s="118">
        <v>568</v>
      </c>
      <c r="AK1220" s="118">
        <v>131</v>
      </c>
      <c r="AL1220" s="118">
        <v>18</v>
      </c>
      <c r="AM1220" s="118">
        <v>47</v>
      </c>
      <c r="AN1220" s="118">
        <v>46</v>
      </c>
      <c r="AO1220" s="118">
        <v>20</v>
      </c>
      <c r="AP1220" s="118">
        <v>1</v>
      </c>
      <c r="AQ1220" s="118">
        <v>1</v>
      </c>
      <c r="AR1220" s="159" t="s">
        <v>41</v>
      </c>
      <c r="AS1220" s="118">
        <v>0</v>
      </c>
      <c r="AT1220" s="118">
        <v>210</v>
      </c>
      <c r="AU1220" s="118">
        <v>217</v>
      </c>
      <c r="AV1220" s="118">
        <v>63</v>
      </c>
      <c r="AW1220" s="118">
        <v>7</v>
      </c>
      <c r="AX1220" s="118">
        <v>22</v>
      </c>
      <c r="AY1220" s="118">
        <v>22</v>
      </c>
      <c r="AZ1220" s="118">
        <v>12</v>
      </c>
      <c r="BA1220" s="118">
        <v>1</v>
      </c>
      <c r="BB1220" s="118">
        <v>1</v>
      </c>
      <c r="BC1220" s="159" t="s">
        <v>41</v>
      </c>
      <c r="BD1220" s="118">
        <v>13</v>
      </c>
      <c r="BE1220" s="110">
        <v>760</v>
      </c>
      <c r="BF1220" s="110">
        <v>785</v>
      </c>
      <c r="BG1220" s="110">
        <v>194</v>
      </c>
      <c r="BH1220" s="110">
        <v>25</v>
      </c>
      <c r="BI1220" s="110">
        <v>69</v>
      </c>
      <c r="BJ1220" s="110">
        <v>68</v>
      </c>
      <c r="BK1220" s="110">
        <v>32</v>
      </c>
      <c r="BL1220" s="110">
        <v>2</v>
      </c>
      <c r="BM1220" s="110">
        <v>2</v>
      </c>
      <c r="BN1220" s="164" t="s">
        <v>41</v>
      </c>
      <c r="BO1220" s="110">
        <v>13</v>
      </c>
    </row>
    <row r="1221" spans="1:67">
      <c r="A1221" s="122">
        <v>43223</v>
      </c>
      <c r="B1221" s="118">
        <v>1572</v>
      </c>
      <c r="C1221" s="118">
        <v>1598</v>
      </c>
      <c r="D1221" s="118">
        <v>206</v>
      </c>
      <c r="E1221" s="118">
        <v>26</v>
      </c>
      <c r="F1221" s="118">
        <v>65</v>
      </c>
      <c r="G1221" s="118">
        <v>82</v>
      </c>
      <c r="H1221" s="118">
        <v>33</v>
      </c>
      <c r="I1221" s="118">
        <v>20</v>
      </c>
      <c r="J1221" s="118">
        <v>20</v>
      </c>
      <c r="K1221" s="159" t="s">
        <v>41</v>
      </c>
      <c r="L1221" s="118">
        <v>5874</v>
      </c>
      <c r="M1221" s="118">
        <v>2644</v>
      </c>
      <c r="N1221" s="118">
        <v>2675</v>
      </c>
      <c r="O1221" s="118">
        <v>234</v>
      </c>
      <c r="P1221" s="118">
        <v>31</v>
      </c>
      <c r="Q1221" s="118">
        <v>92</v>
      </c>
      <c r="R1221" s="118">
        <v>82</v>
      </c>
      <c r="S1221" s="118">
        <v>29</v>
      </c>
      <c r="T1221" s="118">
        <v>51</v>
      </c>
      <c r="U1221" s="118">
        <v>51</v>
      </c>
      <c r="V1221" s="159" t="s">
        <v>41</v>
      </c>
      <c r="W1221" s="118">
        <v>1746</v>
      </c>
      <c r="X1221" s="118">
        <v>45</v>
      </c>
      <c r="Y1221" s="118">
        <v>46</v>
      </c>
      <c r="Z1221" s="118">
        <v>21</v>
      </c>
      <c r="AA1221" s="118">
        <v>1</v>
      </c>
      <c r="AB1221" s="118">
        <v>7</v>
      </c>
      <c r="AC1221" s="118">
        <v>9</v>
      </c>
      <c r="AD1221" s="118">
        <v>4</v>
      </c>
      <c r="AE1221" s="118">
        <v>0</v>
      </c>
      <c r="AF1221" s="118">
        <v>0</v>
      </c>
      <c r="AG1221" s="159" t="s">
        <v>41</v>
      </c>
      <c r="AH1221" s="118">
        <v>163</v>
      </c>
      <c r="AI1221" s="118">
        <v>205</v>
      </c>
      <c r="AJ1221" s="118">
        <v>221</v>
      </c>
      <c r="AK1221" s="118">
        <v>68</v>
      </c>
      <c r="AL1221" s="118">
        <v>16</v>
      </c>
      <c r="AM1221" s="118">
        <v>12</v>
      </c>
      <c r="AN1221" s="118">
        <v>30</v>
      </c>
      <c r="AO1221" s="118">
        <v>10</v>
      </c>
      <c r="AP1221" s="118">
        <v>10</v>
      </c>
      <c r="AQ1221" s="118">
        <v>10</v>
      </c>
      <c r="AR1221" s="159" t="s">
        <v>41</v>
      </c>
      <c r="AS1221" s="118">
        <v>382</v>
      </c>
      <c r="AT1221" s="118">
        <v>166</v>
      </c>
      <c r="AU1221" s="118">
        <v>171</v>
      </c>
      <c r="AV1221" s="118">
        <v>42</v>
      </c>
      <c r="AW1221" s="118">
        <v>5</v>
      </c>
      <c r="AX1221" s="118">
        <v>9</v>
      </c>
      <c r="AY1221" s="118">
        <v>23</v>
      </c>
      <c r="AZ1221" s="118">
        <v>5</v>
      </c>
      <c r="BA1221" s="118">
        <v>24</v>
      </c>
      <c r="BB1221" s="118">
        <v>24</v>
      </c>
      <c r="BC1221" s="159" t="s">
        <v>41</v>
      </c>
      <c r="BD1221" s="118">
        <v>48</v>
      </c>
      <c r="BE1221" s="110">
        <v>371</v>
      </c>
      <c r="BF1221" s="110">
        <v>392</v>
      </c>
      <c r="BG1221" s="110">
        <v>110</v>
      </c>
      <c r="BH1221" s="110">
        <v>21</v>
      </c>
      <c r="BI1221" s="110">
        <v>21</v>
      </c>
      <c r="BJ1221" s="110">
        <v>53</v>
      </c>
      <c r="BK1221" s="110">
        <v>15</v>
      </c>
      <c r="BL1221" s="110">
        <v>34</v>
      </c>
      <c r="BM1221" s="110">
        <v>34</v>
      </c>
      <c r="BN1221" s="164" t="s">
        <v>41</v>
      </c>
      <c r="BO1221" s="110">
        <v>430</v>
      </c>
    </row>
    <row r="1222" spans="1:67">
      <c r="A1222" s="122">
        <v>43224</v>
      </c>
      <c r="B1222" s="118">
        <v>1649</v>
      </c>
      <c r="C1222" s="118">
        <v>1675</v>
      </c>
      <c r="D1222" s="118">
        <v>200</v>
      </c>
      <c r="E1222" s="118">
        <v>26</v>
      </c>
      <c r="F1222" s="118">
        <v>66</v>
      </c>
      <c r="G1222" s="118">
        <v>78</v>
      </c>
      <c r="H1222" s="118">
        <v>30</v>
      </c>
      <c r="I1222" s="118">
        <v>15</v>
      </c>
      <c r="J1222" s="118">
        <v>15</v>
      </c>
      <c r="K1222" s="159" t="s">
        <v>41</v>
      </c>
      <c r="L1222" s="118">
        <v>5895</v>
      </c>
      <c r="M1222" s="118">
        <v>2603</v>
      </c>
      <c r="N1222" s="118">
        <v>2646</v>
      </c>
      <c r="O1222" s="118">
        <v>234</v>
      </c>
      <c r="P1222" s="118">
        <v>43</v>
      </c>
      <c r="Q1222" s="118">
        <v>93</v>
      </c>
      <c r="R1222" s="118">
        <v>84</v>
      </c>
      <c r="S1222" s="118">
        <v>14</v>
      </c>
      <c r="T1222" s="118">
        <v>41</v>
      </c>
      <c r="U1222" s="118">
        <v>41</v>
      </c>
      <c r="V1222" s="159" t="s">
        <v>41</v>
      </c>
      <c r="W1222" s="118">
        <v>1782</v>
      </c>
      <c r="X1222" s="118">
        <v>57</v>
      </c>
      <c r="Y1222" s="118">
        <v>61</v>
      </c>
      <c r="Z1222" s="118">
        <v>24</v>
      </c>
      <c r="AA1222" s="118">
        <v>4</v>
      </c>
      <c r="AB1222" s="118">
        <v>6</v>
      </c>
      <c r="AC1222" s="118">
        <v>13</v>
      </c>
      <c r="AD1222" s="118">
        <v>1</v>
      </c>
      <c r="AE1222" s="118">
        <v>0</v>
      </c>
      <c r="AF1222" s="118">
        <v>0</v>
      </c>
      <c r="AG1222" s="159" t="s">
        <v>41</v>
      </c>
      <c r="AH1222" s="118">
        <v>169</v>
      </c>
      <c r="AI1222" s="118">
        <v>218</v>
      </c>
      <c r="AJ1222" s="118">
        <v>227</v>
      </c>
      <c r="AK1222" s="118">
        <v>70</v>
      </c>
      <c r="AL1222" s="118">
        <v>9</v>
      </c>
      <c r="AM1222" s="118">
        <v>17</v>
      </c>
      <c r="AN1222" s="118">
        <v>32</v>
      </c>
      <c r="AO1222" s="118">
        <v>12</v>
      </c>
      <c r="AP1222" s="118">
        <v>7</v>
      </c>
      <c r="AQ1222" s="118">
        <v>7</v>
      </c>
      <c r="AR1222" s="159" t="s">
        <v>41</v>
      </c>
      <c r="AS1222" s="118">
        <v>431</v>
      </c>
      <c r="AT1222" s="118">
        <v>187</v>
      </c>
      <c r="AU1222" s="118">
        <v>197</v>
      </c>
      <c r="AV1222" s="118">
        <v>48</v>
      </c>
      <c r="AW1222" s="118">
        <v>10</v>
      </c>
      <c r="AX1222" s="118">
        <v>20</v>
      </c>
      <c r="AY1222" s="118">
        <v>10</v>
      </c>
      <c r="AZ1222" s="118">
        <v>8</v>
      </c>
      <c r="BA1222" s="118">
        <v>25</v>
      </c>
      <c r="BB1222" s="118">
        <v>25</v>
      </c>
      <c r="BC1222" s="159" t="s">
        <v>41</v>
      </c>
      <c r="BD1222" s="118">
        <v>30</v>
      </c>
      <c r="BE1222" s="110">
        <v>405</v>
      </c>
      <c r="BF1222" s="110">
        <v>424</v>
      </c>
      <c r="BG1222" s="110">
        <v>118</v>
      </c>
      <c r="BH1222" s="110">
        <v>19</v>
      </c>
      <c r="BI1222" s="110">
        <v>37</v>
      </c>
      <c r="BJ1222" s="110">
        <v>42</v>
      </c>
      <c r="BK1222" s="110">
        <v>20</v>
      </c>
      <c r="BL1222" s="110">
        <v>32</v>
      </c>
      <c r="BM1222" s="110">
        <v>32</v>
      </c>
      <c r="BN1222" s="164" t="s">
        <v>41</v>
      </c>
      <c r="BO1222" s="110">
        <v>461</v>
      </c>
    </row>
    <row r="1223" spans="1:67">
      <c r="A1223" s="122">
        <v>43225</v>
      </c>
      <c r="B1223" s="118">
        <v>3689</v>
      </c>
      <c r="C1223" s="118">
        <v>3742</v>
      </c>
      <c r="D1223" s="118">
        <v>322</v>
      </c>
      <c r="E1223" s="118">
        <v>53</v>
      </c>
      <c r="F1223" s="118">
        <v>110</v>
      </c>
      <c r="G1223" s="118">
        <v>116</v>
      </c>
      <c r="H1223" s="118">
        <v>43</v>
      </c>
      <c r="I1223" s="118">
        <v>47</v>
      </c>
      <c r="J1223" s="118">
        <v>47</v>
      </c>
      <c r="K1223" s="159" t="s">
        <v>41</v>
      </c>
      <c r="L1223" s="118">
        <v>423</v>
      </c>
      <c r="M1223" s="118">
        <v>3665</v>
      </c>
      <c r="N1223" s="118">
        <v>3697</v>
      </c>
      <c r="O1223" s="118">
        <v>189</v>
      </c>
      <c r="P1223" s="118">
        <v>32</v>
      </c>
      <c r="Q1223" s="118">
        <v>57</v>
      </c>
      <c r="R1223" s="118">
        <v>69</v>
      </c>
      <c r="S1223" s="118">
        <v>31</v>
      </c>
      <c r="T1223" s="118">
        <v>34</v>
      </c>
      <c r="U1223" s="118">
        <v>34</v>
      </c>
      <c r="V1223" s="159" t="s">
        <v>41</v>
      </c>
      <c r="W1223" s="118">
        <v>472</v>
      </c>
      <c r="X1223" s="118">
        <v>123</v>
      </c>
      <c r="Y1223" s="118">
        <v>125</v>
      </c>
      <c r="Z1223" s="118">
        <v>21</v>
      </c>
      <c r="AA1223" s="118">
        <v>2</v>
      </c>
      <c r="AB1223" s="118">
        <v>9</v>
      </c>
      <c r="AC1223" s="118">
        <v>6</v>
      </c>
      <c r="AD1223" s="118">
        <v>4</v>
      </c>
      <c r="AE1223" s="118">
        <v>0</v>
      </c>
      <c r="AF1223" s="118">
        <v>0</v>
      </c>
      <c r="AG1223" s="159" t="s">
        <v>41</v>
      </c>
      <c r="AH1223" s="118">
        <v>40</v>
      </c>
      <c r="AI1223" s="118">
        <v>416</v>
      </c>
      <c r="AJ1223" s="118">
        <v>428</v>
      </c>
      <c r="AK1223" s="118">
        <v>94</v>
      </c>
      <c r="AL1223" s="118">
        <v>12</v>
      </c>
      <c r="AM1223" s="118">
        <v>36</v>
      </c>
      <c r="AN1223" s="118">
        <v>39</v>
      </c>
      <c r="AO1223" s="118">
        <v>7</v>
      </c>
      <c r="AP1223" s="118">
        <v>2</v>
      </c>
      <c r="AQ1223" s="118">
        <v>2</v>
      </c>
      <c r="AR1223" s="159" t="s">
        <v>41</v>
      </c>
      <c r="AS1223" s="118">
        <v>0</v>
      </c>
      <c r="AT1223" s="118">
        <v>213</v>
      </c>
      <c r="AU1223" s="118">
        <v>220</v>
      </c>
      <c r="AV1223" s="118">
        <v>41</v>
      </c>
      <c r="AW1223" s="118">
        <v>7</v>
      </c>
      <c r="AX1223" s="118">
        <v>11</v>
      </c>
      <c r="AY1223" s="118">
        <v>20</v>
      </c>
      <c r="AZ1223" s="118">
        <v>3</v>
      </c>
      <c r="BA1223" s="118">
        <v>0</v>
      </c>
      <c r="BB1223" s="118">
        <v>0</v>
      </c>
      <c r="BC1223" s="159" t="s">
        <v>41</v>
      </c>
      <c r="BD1223" s="118">
        <v>7</v>
      </c>
      <c r="BE1223" s="110">
        <v>629</v>
      </c>
      <c r="BF1223" s="110">
        <v>648</v>
      </c>
      <c r="BG1223" s="110">
        <v>135</v>
      </c>
      <c r="BH1223" s="110">
        <v>19</v>
      </c>
      <c r="BI1223" s="110">
        <v>47</v>
      </c>
      <c r="BJ1223" s="110">
        <v>59</v>
      </c>
      <c r="BK1223" s="110">
        <v>10</v>
      </c>
      <c r="BL1223" s="110">
        <v>2</v>
      </c>
      <c r="BM1223" s="110">
        <v>2</v>
      </c>
      <c r="BN1223" s="164" t="s">
        <v>41</v>
      </c>
      <c r="BO1223" s="110">
        <v>7</v>
      </c>
    </row>
    <row r="1224" spans="1:67">
      <c r="A1224" s="122">
        <v>43226</v>
      </c>
      <c r="B1224" s="118">
        <v>2985</v>
      </c>
      <c r="C1224" s="118">
        <v>3024</v>
      </c>
      <c r="D1224" s="118">
        <v>281</v>
      </c>
      <c r="E1224" s="118">
        <v>39</v>
      </c>
      <c r="F1224" s="118">
        <v>82</v>
      </c>
      <c r="G1224" s="118">
        <v>85</v>
      </c>
      <c r="H1224" s="118">
        <v>75</v>
      </c>
      <c r="I1224" s="118">
        <v>36</v>
      </c>
      <c r="J1224" s="118">
        <v>36</v>
      </c>
      <c r="K1224" s="159" t="s">
        <v>41</v>
      </c>
      <c r="L1224" s="118">
        <v>248</v>
      </c>
      <c r="M1224" s="118">
        <v>3478</v>
      </c>
      <c r="N1224" s="118">
        <v>3502</v>
      </c>
      <c r="O1224" s="118">
        <v>144</v>
      </c>
      <c r="P1224" s="118">
        <v>24</v>
      </c>
      <c r="Q1224" s="118">
        <v>55</v>
      </c>
      <c r="R1224" s="118">
        <v>55</v>
      </c>
      <c r="S1224" s="118">
        <v>10</v>
      </c>
      <c r="T1224" s="118">
        <v>36</v>
      </c>
      <c r="U1224" s="118">
        <v>36</v>
      </c>
      <c r="V1224" s="159" t="s">
        <v>41</v>
      </c>
      <c r="W1224" s="118">
        <v>317</v>
      </c>
      <c r="X1224" s="118">
        <v>114</v>
      </c>
      <c r="Y1224" s="118">
        <v>118</v>
      </c>
      <c r="Z1224" s="118">
        <v>28</v>
      </c>
      <c r="AA1224" s="118">
        <v>4</v>
      </c>
      <c r="AB1224" s="118">
        <v>3</v>
      </c>
      <c r="AC1224" s="118">
        <v>15</v>
      </c>
      <c r="AD1224" s="118">
        <v>6</v>
      </c>
      <c r="AE1224" s="118">
        <v>0</v>
      </c>
      <c r="AF1224" s="118">
        <v>0</v>
      </c>
      <c r="AG1224" s="159" t="s">
        <v>41</v>
      </c>
      <c r="AH1224" s="118">
        <v>44</v>
      </c>
      <c r="AI1224" s="118">
        <v>453</v>
      </c>
      <c r="AJ1224" s="118">
        <v>463</v>
      </c>
      <c r="AK1224" s="118">
        <v>122</v>
      </c>
      <c r="AL1224" s="118">
        <v>10</v>
      </c>
      <c r="AM1224" s="118">
        <v>37</v>
      </c>
      <c r="AN1224" s="118">
        <v>40</v>
      </c>
      <c r="AO1224" s="118">
        <v>35</v>
      </c>
      <c r="AP1224" s="118">
        <v>2</v>
      </c>
      <c r="AQ1224" s="118">
        <v>2</v>
      </c>
      <c r="AR1224" s="159" t="s">
        <v>41</v>
      </c>
      <c r="AS1224" s="118">
        <v>0</v>
      </c>
      <c r="AT1224" s="118">
        <v>218</v>
      </c>
      <c r="AU1224" s="118">
        <v>219</v>
      </c>
      <c r="AV1224" s="118">
        <v>25</v>
      </c>
      <c r="AW1224" s="118">
        <v>1</v>
      </c>
      <c r="AX1224" s="118">
        <v>7</v>
      </c>
      <c r="AY1224" s="118">
        <v>11</v>
      </c>
      <c r="AZ1224" s="118">
        <v>6</v>
      </c>
      <c r="BA1224" s="118">
        <v>0</v>
      </c>
      <c r="BB1224" s="118">
        <v>0</v>
      </c>
      <c r="BC1224" s="159" t="s">
        <v>41</v>
      </c>
      <c r="BD1224" s="118">
        <v>6</v>
      </c>
      <c r="BE1224" s="110">
        <v>671</v>
      </c>
      <c r="BF1224" s="110">
        <v>682</v>
      </c>
      <c r="BG1224" s="110">
        <v>147</v>
      </c>
      <c r="BH1224" s="110">
        <v>11</v>
      </c>
      <c r="BI1224" s="110">
        <v>44</v>
      </c>
      <c r="BJ1224" s="110">
        <v>51</v>
      </c>
      <c r="BK1224" s="110">
        <v>41</v>
      </c>
      <c r="BL1224" s="110">
        <v>2</v>
      </c>
      <c r="BM1224" s="110">
        <v>2</v>
      </c>
      <c r="BN1224" s="164" t="s">
        <v>41</v>
      </c>
      <c r="BO1224" s="110">
        <v>6</v>
      </c>
    </row>
    <row r="1225" spans="1:67">
      <c r="A1225" s="122">
        <v>43227</v>
      </c>
      <c r="B1225" s="118">
        <v>5909</v>
      </c>
      <c r="C1225" s="118">
        <v>6012</v>
      </c>
      <c r="D1225" s="118">
        <v>797</v>
      </c>
      <c r="E1225" s="118">
        <v>103</v>
      </c>
      <c r="F1225" s="118">
        <v>238</v>
      </c>
      <c r="G1225" s="118">
        <v>297</v>
      </c>
      <c r="H1225" s="118">
        <v>159</v>
      </c>
      <c r="I1225" s="118">
        <v>205</v>
      </c>
      <c r="J1225" s="118">
        <v>205</v>
      </c>
      <c r="K1225" s="159" t="s">
        <v>41</v>
      </c>
      <c r="L1225" s="118">
        <v>917</v>
      </c>
      <c r="M1225" s="118">
        <v>3776</v>
      </c>
      <c r="N1225" s="118">
        <v>3839</v>
      </c>
      <c r="O1225" s="118">
        <v>484</v>
      </c>
      <c r="P1225" s="118">
        <v>63</v>
      </c>
      <c r="Q1225" s="118">
        <v>163</v>
      </c>
      <c r="R1225" s="118">
        <v>190</v>
      </c>
      <c r="S1225" s="118">
        <v>68</v>
      </c>
      <c r="T1225" s="118">
        <v>125</v>
      </c>
      <c r="U1225" s="118">
        <v>125</v>
      </c>
      <c r="V1225" s="159" t="s">
        <v>41</v>
      </c>
      <c r="W1225" s="118">
        <v>1015</v>
      </c>
      <c r="X1225" s="118">
        <v>121</v>
      </c>
      <c r="Y1225" s="118">
        <v>124</v>
      </c>
      <c r="Z1225" s="118">
        <v>55</v>
      </c>
      <c r="AA1225" s="118">
        <v>3</v>
      </c>
      <c r="AB1225" s="118">
        <v>7</v>
      </c>
      <c r="AC1225" s="118">
        <v>19</v>
      </c>
      <c r="AD1225" s="118">
        <v>26</v>
      </c>
      <c r="AE1225" s="118">
        <v>8</v>
      </c>
      <c r="AF1225" s="118">
        <v>8</v>
      </c>
      <c r="AG1225" s="159" t="s">
        <v>41</v>
      </c>
      <c r="AH1225" s="118">
        <v>50</v>
      </c>
      <c r="AI1225" s="118">
        <v>506</v>
      </c>
      <c r="AJ1225" s="118">
        <v>518</v>
      </c>
      <c r="AK1225" s="118">
        <v>139</v>
      </c>
      <c r="AL1225" s="118">
        <v>12</v>
      </c>
      <c r="AM1225" s="118">
        <v>38</v>
      </c>
      <c r="AN1225" s="118">
        <v>54</v>
      </c>
      <c r="AO1225" s="118">
        <v>35</v>
      </c>
      <c r="AP1225" s="118">
        <v>7</v>
      </c>
      <c r="AQ1225" s="118">
        <v>7</v>
      </c>
      <c r="AR1225" s="159" t="s">
        <v>41</v>
      </c>
      <c r="AS1225" s="118">
        <v>15</v>
      </c>
      <c r="AT1225" s="118">
        <v>205</v>
      </c>
      <c r="AU1225" s="118">
        <v>210</v>
      </c>
      <c r="AV1225" s="118">
        <v>73</v>
      </c>
      <c r="AW1225" s="118">
        <v>5</v>
      </c>
      <c r="AX1225" s="118">
        <v>17</v>
      </c>
      <c r="AY1225" s="118">
        <v>34</v>
      </c>
      <c r="AZ1225" s="118">
        <v>17</v>
      </c>
      <c r="BA1225" s="118">
        <v>0</v>
      </c>
      <c r="BB1225" s="118">
        <v>0</v>
      </c>
      <c r="BC1225" s="159" t="s">
        <v>41</v>
      </c>
      <c r="BD1225" s="118">
        <v>6</v>
      </c>
      <c r="BE1225" s="110">
        <v>711</v>
      </c>
      <c r="BF1225" s="110">
        <v>728</v>
      </c>
      <c r="BG1225" s="110">
        <v>212</v>
      </c>
      <c r="BH1225" s="110">
        <v>17</v>
      </c>
      <c r="BI1225" s="110">
        <v>55</v>
      </c>
      <c r="BJ1225" s="110">
        <v>88</v>
      </c>
      <c r="BK1225" s="110">
        <v>52</v>
      </c>
      <c r="BL1225" s="110">
        <v>7</v>
      </c>
      <c r="BM1225" s="110">
        <v>7</v>
      </c>
      <c r="BN1225" s="164" t="s">
        <v>41</v>
      </c>
      <c r="BO1225" s="110">
        <v>21</v>
      </c>
    </row>
    <row r="1226" spans="1:67">
      <c r="A1226" s="122">
        <v>43228</v>
      </c>
      <c r="B1226" s="118">
        <v>1008</v>
      </c>
      <c r="C1226" s="118">
        <v>1018</v>
      </c>
      <c r="D1226" s="118">
        <v>111</v>
      </c>
      <c r="E1226" s="118">
        <v>10</v>
      </c>
      <c r="F1226" s="118">
        <v>32</v>
      </c>
      <c r="G1226" s="118">
        <v>44</v>
      </c>
      <c r="H1226" s="118">
        <v>25</v>
      </c>
      <c r="I1226" s="118">
        <v>8</v>
      </c>
      <c r="J1226" s="118">
        <v>8</v>
      </c>
      <c r="K1226" s="159" t="s">
        <v>41</v>
      </c>
      <c r="L1226" s="118">
        <v>2599</v>
      </c>
      <c r="M1226" s="118">
        <v>2569</v>
      </c>
      <c r="N1226" s="118">
        <v>2591</v>
      </c>
      <c r="O1226" s="118">
        <v>180</v>
      </c>
      <c r="P1226" s="118">
        <v>22</v>
      </c>
      <c r="Q1226" s="118">
        <v>50</v>
      </c>
      <c r="R1226" s="118">
        <v>91</v>
      </c>
      <c r="S1226" s="118">
        <v>17</v>
      </c>
      <c r="T1226" s="118">
        <v>28</v>
      </c>
      <c r="U1226" s="118">
        <v>28</v>
      </c>
      <c r="V1226" s="159" t="s">
        <v>41</v>
      </c>
      <c r="W1226" s="118">
        <v>899</v>
      </c>
      <c r="X1226" s="118">
        <v>45</v>
      </c>
      <c r="Y1226" s="118">
        <v>45</v>
      </c>
      <c r="Z1226" s="118">
        <v>3</v>
      </c>
      <c r="AA1226" s="118">
        <v>0</v>
      </c>
      <c r="AB1226" s="118">
        <v>2</v>
      </c>
      <c r="AC1226" s="118">
        <v>1</v>
      </c>
      <c r="AD1226" s="118">
        <v>0</v>
      </c>
      <c r="AE1226" s="118">
        <v>1</v>
      </c>
      <c r="AF1226" s="118">
        <v>1</v>
      </c>
      <c r="AG1226" s="159" t="s">
        <v>41</v>
      </c>
      <c r="AH1226" s="118">
        <v>145</v>
      </c>
      <c r="AI1226" s="118">
        <v>224</v>
      </c>
      <c r="AJ1226" s="118">
        <v>231</v>
      </c>
      <c r="AK1226" s="118">
        <v>36</v>
      </c>
      <c r="AL1226" s="118">
        <v>7</v>
      </c>
      <c r="AM1226" s="118">
        <v>9</v>
      </c>
      <c r="AN1226" s="118">
        <v>15</v>
      </c>
      <c r="AO1226" s="118">
        <v>5</v>
      </c>
      <c r="AP1226" s="118">
        <v>3</v>
      </c>
      <c r="AQ1226" s="118">
        <v>3</v>
      </c>
      <c r="AR1226" s="159" t="s">
        <v>41</v>
      </c>
      <c r="AS1226" s="118">
        <v>319</v>
      </c>
      <c r="AT1226" s="118">
        <v>126</v>
      </c>
      <c r="AU1226" s="118">
        <v>130</v>
      </c>
      <c r="AV1226" s="118">
        <v>43</v>
      </c>
      <c r="AW1226" s="118">
        <v>4</v>
      </c>
      <c r="AX1226" s="118">
        <v>12</v>
      </c>
      <c r="AY1226" s="118">
        <v>22</v>
      </c>
      <c r="AZ1226" s="118">
        <v>5</v>
      </c>
      <c r="BA1226" s="118">
        <v>21</v>
      </c>
      <c r="BB1226" s="118">
        <v>21</v>
      </c>
      <c r="BC1226" s="159" t="s">
        <v>41</v>
      </c>
      <c r="BD1226" s="118">
        <v>52</v>
      </c>
      <c r="BE1226" s="110">
        <v>350</v>
      </c>
      <c r="BF1226" s="110">
        <v>361</v>
      </c>
      <c r="BG1226" s="110">
        <v>79</v>
      </c>
      <c r="BH1226" s="110">
        <v>11</v>
      </c>
      <c r="BI1226" s="110">
        <v>21</v>
      </c>
      <c r="BJ1226" s="110">
        <v>37</v>
      </c>
      <c r="BK1226" s="110">
        <v>10</v>
      </c>
      <c r="BL1226" s="110">
        <v>24</v>
      </c>
      <c r="BM1226" s="110">
        <v>24</v>
      </c>
      <c r="BN1226" s="164" t="s">
        <v>41</v>
      </c>
      <c r="BO1226" s="110">
        <v>371</v>
      </c>
    </row>
    <row r="1227" spans="1:67">
      <c r="A1227" s="122">
        <v>43229</v>
      </c>
      <c r="B1227" s="118">
        <v>1587</v>
      </c>
      <c r="C1227" s="118">
        <v>1615</v>
      </c>
      <c r="D1227" s="118">
        <v>204</v>
      </c>
      <c r="E1227" s="118">
        <v>28</v>
      </c>
      <c r="F1227" s="118">
        <v>72</v>
      </c>
      <c r="G1227" s="118">
        <v>74</v>
      </c>
      <c r="H1227" s="118">
        <v>30</v>
      </c>
      <c r="I1227" s="118">
        <v>33</v>
      </c>
      <c r="J1227" s="118">
        <v>33</v>
      </c>
      <c r="K1227" s="159" t="s">
        <v>41</v>
      </c>
      <c r="L1227" s="118">
        <v>5862</v>
      </c>
      <c r="M1227" s="118">
        <v>1800</v>
      </c>
      <c r="N1227" s="118">
        <v>1836</v>
      </c>
      <c r="O1227" s="118">
        <v>156</v>
      </c>
      <c r="P1227" s="118">
        <v>36</v>
      </c>
      <c r="Q1227" s="118">
        <v>59</v>
      </c>
      <c r="R1227" s="118">
        <v>53</v>
      </c>
      <c r="S1227" s="118">
        <v>8</v>
      </c>
      <c r="T1227" s="118">
        <v>44</v>
      </c>
      <c r="U1227" s="118">
        <v>44</v>
      </c>
      <c r="V1227" s="159" t="s">
        <v>41</v>
      </c>
      <c r="W1227" s="118">
        <v>2729</v>
      </c>
      <c r="X1227" s="118">
        <v>39</v>
      </c>
      <c r="Y1227" s="118">
        <v>41</v>
      </c>
      <c r="Z1227" s="118">
        <v>21</v>
      </c>
      <c r="AA1227" s="118">
        <v>2</v>
      </c>
      <c r="AB1227" s="118">
        <v>3</v>
      </c>
      <c r="AC1227" s="118">
        <v>7</v>
      </c>
      <c r="AD1227" s="118">
        <v>9</v>
      </c>
      <c r="AE1227" s="118">
        <v>1</v>
      </c>
      <c r="AF1227" s="118">
        <v>1</v>
      </c>
      <c r="AG1227" s="159" t="s">
        <v>41</v>
      </c>
      <c r="AH1227" s="118">
        <v>179</v>
      </c>
      <c r="AI1227" s="118">
        <v>227</v>
      </c>
      <c r="AJ1227" s="118">
        <v>233</v>
      </c>
      <c r="AK1227" s="118">
        <v>58</v>
      </c>
      <c r="AL1227" s="118">
        <v>6</v>
      </c>
      <c r="AM1227" s="118">
        <v>22</v>
      </c>
      <c r="AN1227" s="118">
        <v>23</v>
      </c>
      <c r="AO1227" s="118">
        <v>7</v>
      </c>
      <c r="AP1227" s="118">
        <v>6</v>
      </c>
      <c r="AQ1227" s="118">
        <v>6</v>
      </c>
      <c r="AR1227" s="159" t="s">
        <v>41</v>
      </c>
      <c r="AS1227" s="118">
        <v>420</v>
      </c>
      <c r="AT1227" s="118">
        <v>168</v>
      </c>
      <c r="AU1227" s="118">
        <v>172</v>
      </c>
      <c r="AV1227" s="118">
        <v>36</v>
      </c>
      <c r="AW1227" s="118">
        <v>4</v>
      </c>
      <c r="AX1227" s="118">
        <v>9</v>
      </c>
      <c r="AY1227" s="118">
        <v>17</v>
      </c>
      <c r="AZ1227" s="118">
        <v>6</v>
      </c>
      <c r="BA1227" s="118">
        <v>19</v>
      </c>
      <c r="BB1227" s="118">
        <v>19</v>
      </c>
      <c r="BC1227" s="159" t="s">
        <v>41</v>
      </c>
      <c r="BD1227" s="118">
        <v>59</v>
      </c>
      <c r="BE1227" s="110">
        <v>395</v>
      </c>
      <c r="BF1227" s="110">
        <v>405</v>
      </c>
      <c r="BG1227" s="110">
        <v>94</v>
      </c>
      <c r="BH1227" s="110">
        <v>10</v>
      </c>
      <c r="BI1227" s="110">
        <v>31</v>
      </c>
      <c r="BJ1227" s="110">
        <v>40</v>
      </c>
      <c r="BK1227" s="110">
        <v>13</v>
      </c>
      <c r="BL1227" s="110">
        <v>25</v>
      </c>
      <c r="BM1227" s="110">
        <v>25</v>
      </c>
      <c r="BN1227" s="164" t="s">
        <v>41</v>
      </c>
      <c r="BO1227" s="110">
        <v>479</v>
      </c>
    </row>
    <row r="1228" spans="1:67">
      <c r="A1228" s="122">
        <v>43230</v>
      </c>
      <c r="B1228" s="118">
        <v>2963</v>
      </c>
      <c r="C1228" s="118">
        <v>3016</v>
      </c>
      <c r="D1228" s="118">
        <v>377</v>
      </c>
      <c r="E1228" s="118">
        <v>53</v>
      </c>
      <c r="F1228" s="118">
        <v>111</v>
      </c>
      <c r="G1228" s="118">
        <v>143</v>
      </c>
      <c r="H1228" s="118">
        <v>70</v>
      </c>
      <c r="I1228" s="118">
        <v>28</v>
      </c>
      <c r="J1228" s="118">
        <v>28</v>
      </c>
      <c r="K1228" s="159" t="s">
        <v>41</v>
      </c>
      <c r="L1228" s="118">
        <v>339</v>
      </c>
      <c r="M1228" s="118">
        <v>3559</v>
      </c>
      <c r="N1228" s="118">
        <v>3592</v>
      </c>
      <c r="O1228" s="118">
        <v>199</v>
      </c>
      <c r="P1228" s="118">
        <v>33</v>
      </c>
      <c r="Q1228" s="118">
        <v>71</v>
      </c>
      <c r="R1228" s="118">
        <v>86</v>
      </c>
      <c r="S1228" s="118">
        <v>9</v>
      </c>
      <c r="T1228" s="118">
        <v>39</v>
      </c>
      <c r="U1228" s="118">
        <v>39</v>
      </c>
      <c r="V1228" s="159" t="s">
        <v>41</v>
      </c>
      <c r="W1228" s="118">
        <v>96</v>
      </c>
      <c r="X1228" s="118">
        <v>92</v>
      </c>
      <c r="Y1228" s="118">
        <v>93</v>
      </c>
      <c r="Z1228" s="118">
        <v>24</v>
      </c>
      <c r="AA1228" s="118">
        <v>1</v>
      </c>
      <c r="AB1228" s="118">
        <v>9</v>
      </c>
      <c r="AC1228" s="118">
        <v>9</v>
      </c>
      <c r="AD1228" s="118">
        <v>5</v>
      </c>
      <c r="AE1228" s="118">
        <v>0</v>
      </c>
      <c r="AF1228" s="118">
        <v>0</v>
      </c>
      <c r="AG1228" s="159" t="s">
        <v>41</v>
      </c>
      <c r="AH1228" s="118">
        <v>41</v>
      </c>
      <c r="AI1228" s="118">
        <v>441</v>
      </c>
      <c r="AJ1228" s="118">
        <v>448</v>
      </c>
      <c r="AK1228" s="118">
        <v>66</v>
      </c>
      <c r="AL1228" s="118">
        <v>7</v>
      </c>
      <c r="AM1228" s="118">
        <v>27</v>
      </c>
      <c r="AN1228" s="118">
        <v>25</v>
      </c>
      <c r="AO1228" s="118">
        <v>7</v>
      </c>
      <c r="AP1228" s="118">
        <v>0</v>
      </c>
      <c r="AQ1228" s="118">
        <v>0</v>
      </c>
      <c r="AR1228" s="159" t="s">
        <v>41</v>
      </c>
      <c r="AS1228" s="118">
        <v>1</v>
      </c>
      <c r="AT1228" s="118">
        <v>194</v>
      </c>
      <c r="AU1228" s="118">
        <v>198</v>
      </c>
      <c r="AV1228" s="118">
        <v>36</v>
      </c>
      <c r="AW1228" s="118">
        <v>4</v>
      </c>
      <c r="AX1228" s="118">
        <v>12</v>
      </c>
      <c r="AY1228" s="118">
        <v>14</v>
      </c>
      <c r="AZ1228" s="118">
        <v>6</v>
      </c>
      <c r="BA1228" s="118">
        <v>0</v>
      </c>
      <c r="BB1228" s="118">
        <v>0</v>
      </c>
      <c r="BC1228" s="159" t="s">
        <v>41</v>
      </c>
      <c r="BD1228" s="118">
        <v>7</v>
      </c>
      <c r="BE1228" s="110">
        <v>635</v>
      </c>
      <c r="BF1228" s="110">
        <v>646</v>
      </c>
      <c r="BG1228" s="110">
        <v>102</v>
      </c>
      <c r="BH1228" s="110">
        <v>11</v>
      </c>
      <c r="BI1228" s="110">
        <v>39</v>
      </c>
      <c r="BJ1228" s="110">
        <v>39</v>
      </c>
      <c r="BK1228" s="110">
        <v>13</v>
      </c>
      <c r="BL1228" s="110">
        <v>0</v>
      </c>
      <c r="BM1228" s="110">
        <v>0</v>
      </c>
      <c r="BN1228" s="164" t="s">
        <v>41</v>
      </c>
      <c r="BO1228" s="110">
        <v>8</v>
      </c>
    </row>
    <row r="1229" spans="1:67">
      <c r="A1229" s="122">
        <v>43231</v>
      </c>
      <c r="B1229" s="118">
        <v>6081</v>
      </c>
      <c r="C1229" s="118">
        <v>6181</v>
      </c>
      <c r="D1229" s="118">
        <v>637</v>
      </c>
      <c r="E1229" s="118">
        <v>100</v>
      </c>
      <c r="F1229" s="118">
        <v>214</v>
      </c>
      <c r="G1229" s="118">
        <v>230</v>
      </c>
      <c r="H1229" s="118">
        <v>93</v>
      </c>
      <c r="I1229" s="118">
        <v>99</v>
      </c>
      <c r="J1229" s="118">
        <v>99</v>
      </c>
      <c r="K1229" s="159" t="s">
        <v>41</v>
      </c>
      <c r="L1229" s="118">
        <v>800</v>
      </c>
      <c r="M1229" s="118">
        <v>4027</v>
      </c>
      <c r="N1229" s="118">
        <v>4104</v>
      </c>
      <c r="O1229" s="118">
        <v>335</v>
      </c>
      <c r="P1229" s="118">
        <v>77</v>
      </c>
      <c r="Q1229" s="118">
        <v>157</v>
      </c>
      <c r="R1229" s="118">
        <v>86</v>
      </c>
      <c r="S1229" s="118">
        <v>15</v>
      </c>
      <c r="T1229" s="118">
        <v>65</v>
      </c>
      <c r="U1229" s="118">
        <v>65</v>
      </c>
      <c r="V1229" s="159" t="s">
        <v>41</v>
      </c>
      <c r="W1229" s="118">
        <v>830</v>
      </c>
      <c r="X1229" s="118">
        <v>111</v>
      </c>
      <c r="Y1229" s="118">
        <v>114</v>
      </c>
      <c r="Z1229" s="118">
        <v>49</v>
      </c>
      <c r="AA1229" s="118">
        <v>3</v>
      </c>
      <c r="AB1229" s="118">
        <v>10</v>
      </c>
      <c r="AC1229" s="118">
        <v>28</v>
      </c>
      <c r="AD1229" s="118">
        <v>8</v>
      </c>
      <c r="AE1229" s="118">
        <v>2</v>
      </c>
      <c r="AF1229" s="118">
        <v>2</v>
      </c>
      <c r="AG1229" s="159" t="s">
        <v>41</v>
      </c>
      <c r="AH1229" s="118">
        <v>56</v>
      </c>
      <c r="AI1229" s="118">
        <v>594</v>
      </c>
      <c r="AJ1229" s="118">
        <v>609</v>
      </c>
      <c r="AK1229" s="118">
        <v>105</v>
      </c>
      <c r="AL1229" s="118">
        <v>15</v>
      </c>
      <c r="AM1229" s="118">
        <v>33</v>
      </c>
      <c r="AN1229" s="118">
        <v>44</v>
      </c>
      <c r="AO1229" s="118">
        <v>13</v>
      </c>
      <c r="AP1229" s="118">
        <v>0</v>
      </c>
      <c r="AQ1229" s="118">
        <v>0</v>
      </c>
      <c r="AR1229" s="159" t="s">
        <v>41</v>
      </c>
      <c r="AS1229" s="118">
        <v>19</v>
      </c>
      <c r="AT1229" s="118">
        <v>229</v>
      </c>
      <c r="AU1229" s="118">
        <v>234</v>
      </c>
      <c r="AV1229" s="118">
        <v>50</v>
      </c>
      <c r="AW1229" s="118">
        <v>5</v>
      </c>
      <c r="AX1229" s="118">
        <v>17</v>
      </c>
      <c r="AY1229" s="118">
        <v>21</v>
      </c>
      <c r="AZ1229" s="118">
        <v>7</v>
      </c>
      <c r="BA1229" s="118">
        <v>0</v>
      </c>
      <c r="BB1229" s="118">
        <v>0</v>
      </c>
      <c r="BC1229" s="159" t="s">
        <v>41</v>
      </c>
      <c r="BD1229" s="118">
        <v>10</v>
      </c>
      <c r="BE1229" s="110">
        <v>823</v>
      </c>
      <c r="BF1229" s="110">
        <v>843</v>
      </c>
      <c r="BG1229" s="110">
        <v>155</v>
      </c>
      <c r="BH1229" s="110">
        <v>20</v>
      </c>
      <c r="BI1229" s="110">
        <v>50</v>
      </c>
      <c r="BJ1229" s="110">
        <v>65</v>
      </c>
      <c r="BK1229" s="110">
        <v>20</v>
      </c>
      <c r="BL1229" s="110">
        <v>0</v>
      </c>
      <c r="BM1229" s="110">
        <v>0</v>
      </c>
      <c r="BN1229" s="164" t="s">
        <v>41</v>
      </c>
      <c r="BO1229" s="110">
        <v>29</v>
      </c>
    </row>
    <row r="1230" spans="1:67">
      <c r="A1230" s="122">
        <v>43232</v>
      </c>
      <c r="B1230" s="118">
        <v>3576</v>
      </c>
      <c r="C1230" s="118">
        <v>3629</v>
      </c>
      <c r="D1230" s="118">
        <v>334</v>
      </c>
      <c r="E1230" s="118">
        <v>53</v>
      </c>
      <c r="F1230" s="118">
        <v>115</v>
      </c>
      <c r="G1230" s="118">
        <v>107</v>
      </c>
      <c r="H1230" s="118">
        <v>59</v>
      </c>
      <c r="I1230" s="118">
        <v>27</v>
      </c>
      <c r="J1230" s="118">
        <v>27</v>
      </c>
      <c r="K1230" s="159" t="s">
        <v>41</v>
      </c>
      <c r="L1230" s="118">
        <v>383</v>
      </c>
      <c r="M1230" s="118">
        <v>3672</v>
      </c>
      <c r="N1230" s="118">
        <v>3710</v>
      </c>
      <c r="O1230" s="118">
        <v>232</v>
      </c>
      <c r="P1230" s="118">
        <v>38</v>
      </c>
      <c r="Q1230" s="118">
        <v>90</v>
      </c>
      <c r="R1230" s="118">
        <v>85</v>
      </c>
      <c r="S1230" s="118">
        <v>19</v>
      </c>
      <c r="T1230" s="118">
        <v>66</v>
      </c>
      <c r="U1230" s="118">
        <v>66</v>
      </c>
      <c r="V1230" s="159" t="s">
        <v>41</v>
      </c>
      <c r="W1230" s="118">
        <v>353</v>
      </c>
      <c r="X1230" s="118">
        <v>85</v>
      </c>
      <c r="Y1230" s="118">
        <v>88</v>
      </c>
      <c r="Z1230" s="118">
        <v>18</v>
      </c>
      <c r="AA1230" s="118">
        <v>3</v>
      </c>
      <c r="AB1230" s="118">
        <v>5</v>
      </c>
      <c r="AC1230" s="118">
        <v>6</v>
      </c>
      <c r="AD1230" s="118">
        <v>4</v>
      </c>
      <c r="AE1230" s="118">
        <v>0</v>
      </c>
      <c r="AF1230" s="118">
        <v>0</v>
      </c>
      <c r="AG1230" s="159" t="s">
        <v>41</v>
      </c>
      <c r="AH1230" s="118">
        <v>52</v>
      </c>
      <c r="AI1230" s="118">
        <v>424</v>
      </c>
      <c r="AJ1230" s="118">
        <v>434</v>
      </c>
      <c r="AK1230" s="118">
        <v>92</v>
      </c>
      <c r="AL1230" s="118">
        <v>10</v>
      </c>
      <c r="AM1230" s="118">
        <v>25</v>
      </c>
      <c r="AN1230" s="118">
        <v>38</v>
      </c>
      <c r="AO1230" s="118">
        <v>19</v>
      </c>
      <c r="AP1230" s="118">
        <v>0</v>
      </c>
      <c r="AQ1230" s="118">
        <v>0</v>
      </c>
      <c r="AR1230" s="159" t="s">
        <v>41</v>
      </c>
      <c r="AS1230" s="118">
        <v>0</v>
      </c>
      <c r="AT1230" s="118">
        <v>213</v>
      </c>
      <c r="AU1230" s="118">
        <v>217</v>
      </c>
      <c r="AV1230" s="118">
        <v>36</v>
      </c>
      <c r="AW1230" s="118">
        <v>4</v>
      </c>
      <c r="AX1230" s="118">
        <v>11</v>
      </c>
      <c r="AY1230" s="118">
        <v>14</v>
      </c>
      <c r="AZ1230" s="118">
        <v>7</v>
      </c>
      <c r="BA1230" s="118">
        <v>1</v>
      </c>
      <c r="BB1230" s="118">
        <v>1</v>
      </c>
      <c r="BC1230" s="159" t="s">
        <v>41</v>
      </c>
      <c r="BD1230" s="118">
        <v>8</v>
      </c>
      <c r="BE1230" s="110">
        <v>637</v>
      </c>
      <c r="BF1230" s="110">
        <v>651</v>
      </c>
      <c r="BG1230" s="110">
        <v>128</v>
      </c>
      <c r="BH1230" s="110">
        <v>14</v>
      </c>
      <c r="BI1230" s="110">
        <v>36</v>
      </c>
      <c r="BJ1230" s="110">
        <v>52</v>
      </c>
      <c r="BK1230" s="110">
        <v>26</v>
      </c>
      <c r="BL1230" s="110">
        <v>1</v>
      </c>
      <c r="BM1230" s="110">
        <v>1</v>
      </c>
      <c r="BN1230" s="164" t="s">
        <v>41</v>
      </c>
      <c r="BO1230" s="110">
        <v>8</v>
      </c>
    </row>
    <row r="1231" spans="1:67">
      <c r="A1231" s="122">
        <v>43233</v>
      </c>
      <c r="B1231" s="118">
        <v>847</v>
      </c>
      <c r="C1231" s="118">
        <v>862</v>
      </c>
      <c r="D1231" s="118">
        <v>106</v>
      </c>
      <c r="E1231" s="118">
        <v>15</v>
      </c>
      <c r="F1231" s="118">
        <v>34</v>
      </c>
      <c r="G1231" s="118">
        <v>26</v>
      </c>
      <c r="H1231" s="118">
        <v>31</v>
      </c>
      <c r="I1231" s="118">
        <v>4</v>
      </c>
      <c r="J1231" s="118">
        <v>4</v>
      </c>
      <c r="K1231" s="159" t="s">
        <v>41</v>
      </c>
      <c r="L1231" s="118">
        <v>2556</v>
      </c>
      <c r="M1231" s="118">
        <v>2058</v>
      </c>
      <c r="N1231" s="118">
        <v>2086</v>
      </c>
      <c r="O1231" s="118">
        <v>94</v>
      </c>
      <c r="P1231" s="118">
        <v>28</v>
      </c>
      <c r="Q1231" s="118">
        <v>33</v>
      </c>
      <c r="R1231" s="118">
        <v>28</v>
      </c>
      <c r="S1231" s="118">
        <v>5</v>
      </c>
      <c r="T1231" s="118">
        <v>28</v>
      </c>
      <c r="U1231" s="118">
        <v>28</v>
      </c>
      <c r="V1231" s="159" t="s">
        <v>41</v>
      </c>
      <c r="W1231" s="118">
        <v>1187</v>
      </c>
      <c r="X1231" s="118">
        <v>36</v>
      </c>
      <c r="Y1231" s="118">
        <v>38</v>
      </c>
      <c r="Z1231" s="118">
        <v>15</v>
      </c>
      <c r="AA1231" s="118">
        <v>2</v>
      </c>
      <c r="AB1231" s="118">
        <v>3</v>
      </c>
      <c r="AC1231" s="118">
        <v>4</v>
      </c>
      <c r="AD1231" s="118">
        <v>6</v>
      </c>
      <c r="AE1231" s="118">
        <v>2</v>
      </c>
      <c r="AF1231" s="118">
        <v>2</v>
      </c>
      <c r="AG1231" s="159" t="s">
        <v>41</v>
      </c>
      <c r="AH1231" s="118">
        <v>133</v>
      </c>
      <c r="AI1231" s="118">
        <v>215</v>
      </c>
      <c r="AJ1231" s="118">
        <v>219</v>
      </c>
      <c r="AK1231" s="118">
        <v>57</v>
      </c>
      <c r="AL1231" s="118">
        <v>4</v>
      </c>
      <c r="AM1231" s="118">
        <v>15</v>
      </c>
      <c r="AN1231" s="118">
        <v>28</v>
      </c>
      <c r="AO1231" s="118">
        <v>10</v>
      </c>
      <c r="AP1231" s="118">
        <v>6</v>
      </c>
      <c r="AQ1231" s="118">
        <v>6</v>
      </c>
      <c r="AR1231" s="159" t="s">
        <v>41</v>
      </c>
      <c r="AS1231" s="118">
        <v>302</v>
      </c>
      <c r="AT1231" s="118">
        <v>137</v>
      </c>
      <c r="AU1231" s="118">
        <v>141</v>
      </c>
      <c r="AV1231" s="118">
        <v>46</v>
      </c>
      <c r="AW1231" s="118">
        <v>4</v>
      </c>
      <c r="AX1231" s="118">
        <v>5</v>
      </c>
      <c r="AY1231" s="118">
        <v>21</v>
      </c>
      <c r="AZ1231" s="118">
        <v>16</v>
      </c>
      <c r="BA1231" s="118">
        <v>20</v>
      </c>
      <c r="BB1231" s="118">
        <v>20</v>
      </c>
      <c r="BC1231" s="159" t="s">
        <v>41</v>
      </c>
      <c r="BD1231" s="118">
        <v>28</v>
      </c>
      <c r="BE1231" s="110">
        <v>352</v>
      </c>
      <c r="BF1231" s="110">
        <v>360</v>
      </c>
      <c r="BG1231" s="110">
        <v>103</v>
      </c>
      <c r="BH1231" s="110">
        <v>8</v>
      </c>
      <c r="BI1231" s="110">
        <v>20</v>
      </c>
      <c r="BJ1231" s="110">
        <v>49</v>
      </c>
      <c r="BK1231" s="110">
        <v>26</v>
      </c>
      <c r="BL1231" s="110">
        <v>26</v>
      </c>
      <c r="BM1231" s="110">
        <v>26</v>
      </c>
      <c r="BN1231" s="164" t="s">
        <v>41</v>
      </c>
      <c r="BO1231" s="110">
        <v>330</v>
      </c>
    </row>
    <row r="1232" spans="1:67">
      <c r="A1232" s="122">
        <v>43234</v>
      </c>
      <c r="B1232" s="118">
        <v>877</v>
      </c>
      <c r="C1232" s="118">
        <v>904</v>
      </c>
      <c r="D1232" s="118">
        <v>278</v>
      </c>
      <c r="E1232" s="118">
        <v>27</v>
      </c>
      <c r="F1232" s="118">
        <v>69</v>
      </c>
      <c r="G1232" s="118">
        <v>121</v>
      </c>
      <c r="H1232" s="118">
        <v>61</v>
      </c>
      <c r="I1232" s="118">
        <v>34</v>
      </c>
      <c r="J1232" s="118">
        <v>34</v>
      </c>
      <c r="K1232" s="159" t="s">
        <v>41</v>
      </c>
      <c r="L1232" s="118">
        <v>6600</v>
      </c>
      <c r="M1232" s="118">
        <v>1931</v>
      </c>
      <c r="N1232" s="118">
        <v>1974</v>
      </c>
      <c r="O1232" s="118">
        <v>305</v>
      </c>
      <c r="P1232" s="118">
        <v>43</v>
      </c>
      <c r="Q1232" s="118">
        <v>105</v>
      </c>
      <c r="R1232" s="118">
        <v>116</v>
      </c>
      <c r="S1232" s="118">
        <v>41</v>
      </c>
      <c r="T1232" s="118">
        <v>44</v>
      </c>
      <c r="U1232" s="118">
        <v>44</v>
      </c>
      <c r="V1232" s="159" t="s">
        <v>41</v>
      </c>
      <c r="W1232" s="118">
        <v>2407</v>
      </c>
      <c r="X1232" s="118">
        <v>15</v>
      </c>
      <c r="Y1232" s="118">
        <v>16</v>
      </c>
      <c r="Z1232" s="118">
        <v>34</v>
      </c>
      <c r="AA1232" s="118">
        <v>1</v>
      </c>
      <c r="AB1232" s="118">
        <v>4</v>
      </c>
      <c r="AC1232" s="118">
        <v>7</v>
      </c>
      <c r="AD1232" s="118">
        <v>22</v>
      </c>
      <c r="AE1232" s="118">
        <v>7</v>
      </c>
      <c r="AF1232" s="118">
        <v>7</v>
      </c>
      <c r="AG1232" s="159" t="s">
        <v>41</v>
      </c>
      <c r="AH1232" s="118">
        <v>176</v>
      </c>
      <c r="AI1232" s="118">
        <v>148</v>
      </c>
      <c r="AJ1232" s="118">
        <v>151</v>
      </c>
      <c r="AK1232" s="118">
        <v>86</v>
      </c>
      <c r="AL1232" s="118">
        <v>3</v>
      </c>
      <c r="AM1232" s="118">
        <v>16</v>
      </c>
      <c r="AN1232" s="118">
        <v>43</v>
      </c>
      <c r="AO1232" s="118">
        <v>24</v>
      </c>
      <c r="AP1232" s="118">
        <v>19</v>
      </c>
      <c r="AQ1232" s="118">
        <v>19</v>
      </c>
      <c r="AR1232" s="159" t="s">
        <v>41</v>
      </c>
      <c r="AS1232" s="118">
        <v>415</v>
      </c>
      <c r="AT1232" s="118">
        <v>104</v>
      </c>
      <c r="AU1232" s="118">
        <v>105</v>
      </c>
      <c r="AV1232" s="118">
        <v>31</v>
      </c>
      <c r="AW1232" s="118">
        <v>1</v>
      </c>
      <c r="AX1232" s="118">
        <v>5</v>
      </c>
      <c r="AY1232" s="118">
        <v>17</v>
      </c>
      <c r="AZ1232" s="118">
        <v>8</v>
      </c>
      <c r="BA1232" s="118">
        <v>30</v>
      </c>
      <c r="BB1232" s="118">
        <v>30</v>
      </c>
      <c r="BC1232" s="159" t="s">
        <v>41</v>
      </c>
      <c r="BD1232" s="118">
        <v>57</v>
      </c>
      <c r="BE1232" s="110">
        <v>252</v>
      </c>
      <c r="BF1232" s="110">
        <v>256</v>
      </c>
      <c r="BG1232" s="110">
        <v>117</v>
      </c>
      <c r="BH1232" s="110">
        <v>4</v>
      </c>
      <c r="BI1232" s="110">
        <v>21</v>
      </c>
      <c r="BJ1232" s="110">
        <v>60</v>
      </c>
      <c r="BK1232" s="110">
        <v>32</v>
      </c>
      <c r="BL1232" s="110">
        <v>49</v>
      </c>
      <c r="BM1232" s="110">
        <v>49</v>
      </c>
      <c r="BN1232" s="164" t="s">
        <v>41</v>
      </c>
      <c r="BO1232" s="110">
        <v>472</v>
      </c>
    </row>
    <row r="1233" spans="1:67">
      <c r="A1233" s="122">
        <v>43235</v>
      </c>
      <c r="B1233" s="118">
        <v>5586</v>
      </c>
      <c r="C1233" s="118">
        <v>5720</v>
      </c>
      <c r="D1233" s="118">
        <v>970</v>
      </c>
      <c r="E1233" s="118">
        <v>134</v>
      </c>
      <c r="F1233" s="118">
        <v>310</v>
      </c>
      <c r="G1233" s="118">
        <v>362</v>
      </c>
      <c r="H1233" s="118">
        <v>164</v>
      </c>
      <c r="I1233" s="118">
        <v>148</v>
      </c>
      <c r="J1233" s="118">
        <v>148</v>
      </c>
      <c r="K1233" s="159" t="s">
        <v>41</v>
      </c>
      <c r="L1233" s="118">
        <v>1070</v>
      </c>
      <c r="M1233" s="118">
        <v>3630</v>
      </c>
      <c r="N1233" s="118">
        <v>3705</v>
      </c>
      <c r="O1233" s="118">
        <v>511</v>
      </c>
      <c r="P1233" s="118">
        <v>75</v>
      </c>
      <c r="Q1233" s="118">
        <v>190</v>
      </c>
      <c r="R1233" s="118">
        <v>193</v>
      </c>
      <c r="S1233" s="118">
        <v>53</v>
      </c>
      <c r="T1233" s="118">
        <v>111</v>
      </c>
      <c r="U1233" s="118">
        <v>111</v>
      </c>
      <c r="V1233" s="159" t="s">
        <v>41</v>
      </c>
      <c r="W1233" s="118">
        <v>1114</v>
      </c>
      <c r="X1233" s="118">
        <v>115</v>
      </c>
      <c r="Y1233" s="118">
        <v>119</v>
      </c>
      <c r="Z1233" s="118">
        <v>71</v>
      </c>
      <c r="AA1233" s="118">
        <v>4</v>
      </c>
      <c r="AB1233" s="118">
        <v>19</v>
      </c>
      <c r="AC1233" s="118">
        <v>33</v>
      </c>
      <c r="AD1233" s="118">
        <v>15</v>
      </c>
      <c r="AE1233" s="118">
        <v>3</v>
      </c>
      <c r="AF1233" s="118">
        <v>3</v>
      </c>
      <c r="AG1233" s="159" t="s">
        <v>41</v>
      </c>
      <c r="AH1233" s="118">
        <v>39</v>
      </c>
      <c r="AI1233" s="118">
        <v>489</v>
      </c>
      <c r="AJ1233" s="118">
        <v>508</v>
      </c>
      <c r="AK1233" s="118">
        <v>173</v>
      </c>
      <c r="AL1233" s="118">
        <v>19</v>
      </c>
      <c r="AM1233" s="118">
        <v>58</v>
      </c>
      <c r="AN1233" s="118">
        <v>69</v>
      </c>
      <c r="AO1233" s="118">
        <v>27</v>
      </c>
      <c r="AP1233" s="118">
        <v>4</v>
      </c>
      <c r="AQ1233" s="118">
        <v>4</v>
      </c>
      <c r="AR1233" s="159" t="s">
        <v>41</v>
      </c>
      <c r="AS1233" s="118">
        <v>0</v>
      </c>
      <c r="AT1233" s="118">
        <v>217</v>
      </c>
      <c r="AU1233" s="118">
        <v>222</v>
      </c>
      <c r="AV1233" s="118">
        <v>54</v>
      </c>
      <c r="AW1233" s="118">
        <v>5</v>
      </c>
      <c r="AX1233" s="118">
        <v>10</v>
      </c>
      <c r="AY1233" s="118">
        <v>25</v>
      </c>
      <c r="AZ1233" s="118">
        <v>14</v>
      </c>
      <c r="BA1233" s="118">
        <v>1</v>
      </c>
      <c r="BB1233" s="118">
        <v>1</v>
      </c>
      <c r="BC1233" s="159" t="s">
        <v>41</v>
      </c>
      <c r="BD1233" s="118">
        <v>11</v>
      </c>
      <c r="BE1233" s="110">
        <v>706</v>
      </c>
      <c r="BF1233" s="110">
        <v>730</v>
      </c>
      <c r="BG1233" s="110">
        <v>227</v>
      </c>
      <c r="BH1233" s="110">
        <v>24</v>
      </c>
      <c r="BI1233" s="110">
        <v>68</v>
      </c>
      <c r="BJ1233" s="110">
        <v>94</v>
      </c>
      <c r="BK1233" s="110">
        <v>41</v>
      </c>
      <c r="BL1233" s="110">
        <v>5</v>
      </c>
      <c r="BM1233" s="110">
        <v>5</v>
      </c>
      <c r="BN1233" s="164" t="s">
        <v>41</v>
      </c>
      <c r="BO1233" s="110">
        <v>11</v>
      </c>
    </row>
    <row r="1234" spans="1:67">
      <c r="A1234" s="122">
        <v>43236</v>
      </c>
      <c r="B1234" s="118">
        <v>6196</v>
      </c>
      <c r="C1234" s="118">
        <v>6320</v>
      </c>
      <c r="D1234" s="118">
        <v>796</v>
      </c>
      <c r="E1234" s="118">
        <v>124</v>
      </c>
      <c r="F1234" s="118">
        <v>250</v>
      </c>
      <c r="G1234" s="118">
        <v>283</v>
      </c>
      <c r="H1234" s="118">
        <v>139</v>
      </c>
      <c r="I1234" s="118">
        <v>103</v>
      </c>
      <c r="J1234" s="118">
        <v>103</v>
      </c>
      <c r="K1234" s="159" t="s">
        <v>41</v>
      </c>
      <c r="L1234" s="118">
        <v>679</v>
      </c>
      <c r="M1234" s="118">
        <v>3673</v>
      </c>
      <c r="N1234" s="118">
        <v>3750</v>
      </c>
      <c r="O1234" s="118">
        <v>531</v>
      </c>
      <c r="P1234" s="118">
        <v>77</v>
      </c>
      <c r="Q1234" s="118">
        <v>170</v>
      </c>
      <c r="R1234" s="118">
        <v>201</v>
      </c>
      <c r="S1234" s="118">
        <v>83</v>
      </c>
      <c r="T1234" s="118">
        <v>149</v>
      </c>
      <c r="U1234" s="118">
        <v>149</v>
      </c>
      <c r="V1234" s="159" t="s">
        <v>41</v>
      </c>
      <c r="W1234" s="118">
        <v>969</v>
      </c>
      <c r="X1234" s="118">
        <v>144</v>
      </c>
      <c r="Y1234" s="118">
        <v>145</v>
      </c>
      <c r="Z1234" s="118">
        <v>55</v>
      </c>
      <c r="AA1234" s="118">
        <v>1</v>
      </c>
      <c r="AB1234" s="118">
        <v>7</v>
      </c>
      <c r="AC1234" s="118">
        <v>29</v>
      </c>
      <c r="AD1234" s="118">
        <v>18</v>
      </c>
      <c r="AE1234" s="118">
        <v>2</v>
      </c>
      <c r="AF1234" s="118">
        <v>2</v>
      </c>
      <c r="AG1234" s="159" t="s">
        <v>41</v>
      </c>
      <c r="AH1234" s="118">
        <v>27</v>
      </c>
      <c r="AI1234" s="118">
        <v>492</v>
      </c>
      <c r="AJ1234" s="118">
        <v>512</v>
      </c>
      <c r="AK1234" s="118">
        <v>167</v>
      </c>
      <c r="AL1234" s="118">
        <v>20</v>
      </c>
      <c r="AM1234" s="118">
        <v>53</v>
      </c>
      <c r="AN1234" s="118">
        <v>78</v>
      </c>
      <c r="AO1234" s="118">
        <v>16</v>
      </c>
      <c r="AP1234" s="118">
        <v>2</v>
      </c>
      <c r="AQ1234" s="118">
        <v>2</v>
      </c>
      <c r="AR1234" s="159" t="s">
        <v>41</v>
      </c>
      <c r="AS1234" s="118">
        <v>5</v>
      </c>
      <c r="AT1234" s="118">
        <v>236</v>
      </c>
      <c r="AU1234" s="118">
        <v>242</v>
      </c>
      <c r="AV1234" s="118">
        <v>43</v>
      </c>
      <c r="AW1234" s="118">
        <v>6</v>
      </c>
      <c r="AX1234" s="118">
        <v>18</v>
      </c>
      <c r="AY1234" s="118">
        <v>15</v>
      </c>
      <c r="AZ1234" s="118">
        <v>4</v>
      </c>
      <c r="BA1234" s="118">
        <v>0</v>
      </c>
      <c r="BB1234" s="118">
        <v>0</v>
      </c>
      <c r="BC1234" s="159" t="s">
        <v>41</v>
      </c>
      <c r="BD1234" s="118">
        <v>5</v>
      </c>
      <c r="BE1234" s="110">
        <v>728</v>
      </c>
      <c r="BF1234" s="110">
        <v>754</v>
      </c>
      <c r="BG1234" s="110">
        <v>210</v>
      </c>
      <c r="BH1234" s="110">
        <v>26</v>
      </c>
      <c r="BI1234" s="110">
        <v>71</v>
      </c>
      <c r="BJ1234" s="110">
        <v>93</v>
      </c>
      <c r="BK1234" s="110">
        <v>20</v>
      </c>
      <c r="BL1234" s="110">
        <v>2</v>
      </c>
      <c r="BM1234" s="110">
        <v>2</v>
      </c>
      <c r="BN1234" s="164" t="s">
        <v>41</v>
      </c>
      <c r="BO1234" s="110">
        <v>10</v>
      </c>
    </row>
    <row r="1235" spans="1:67">
      <c r="A1235" s="122">
        <v>43237</v>
      </c>
      <c r="B1235" s="118">
        <v>6240</v>
      </c>
      <c r="C1235" s="118">
        <v>6373</v>
      </c>
      <c r="D1235" s="118">
        <v>731</v>
      </c>
      <c r="E1235" s="118">
        <v>133</v>
      </c>
      <c r="F1235" s="118">
        <v>221</v>
      </c>
      <c r="G1235" s="118">
        <v>257</v>
      </c>
      <c r="H1235" s="118">
        <v>120</v>
      </c>
      <c r="I1235" s="118">
        <v>83</v>
      </c>
      <c r="J1235" s="118">
        <v>83</v>
      </c>
      <c r="K1235" s="159" t="s">
        <v>41</v>
      </c>
      <c r="L1235" s="118">
        <v>714</v>
      </c>
      <c r="M1235" s="118">
        <v>4030</v>
      </c>
      <c r="N1235" s="118">
        <v>4111</v>
      </c>
      <c r="O1235" s="118">
        <v>455</v>
      </c>
      <c r="P1235" s="118">
        <v>81</v>
      </c>
      <c r="Q1235" s="118">
        <v>197</v>
      </c>
      <c r="R1235" s="118">
        <v>142</v>
      </c>
      <c r="S1235" s="118">
        <v>35</v>
      </c>
      <c r="T1235" s="118">
        <v>89</v>
      </c>
      <c r="U1235" s="118">
        <v>89</v>
      </c>
      <c r="V1235" s="159" t="s">
        <v>41</v>
      </c>
      <c r="W1235" s="118">
        <v>809</v>
      </c>
      <c r="X1235" s="118">
        <v>122</v>
      </c>
      <c r="Y1235" s="118">
        <v>128</v>
      </c>
      <c r="Z1235" s="118">
        <v>67</v>
      </c>
      <c r="AA1235" s="118">
        <v>6</v>
      </c>
      <c r="AB1235" s="118">
        <v>5</v>
      </c>
      <c r="AC1235" s="118">
        <v>23</v>
      </c>
      <c r="AD1235" s="118">
        <v>33</v>
      </c>
      <c r="AE1235" s="118">
        <v>4</v>
      </c>
      <c r="AF1235" s="118">
        <v>4</v>
      </c>
      <c r="AG1235" s="159" t="s">
        <v>41</v>
      </c>
      <c r="AH1235" s="118">
        <v>35</v>
      </c>
      <c r="AI1235" s="118">
        <v>488</v>
      </c>
      <c r="AJ1235" s="118">
        <v>518</v>
      </c>
      <c r="AK1235" s="118">
        <v>178</v>
      </c>
      <c r="AL1235" s="118">
        <v>30</v>
      </c>
      <c r="AM1235" s="118">
        <v>55</v>
      </c>
      <c r="AN1235" s="118">
        <v>66</v>
      </c>
      <c r="AO1235" s="118">
        <v>27</v>
      </c>
      <c r="AP1235" s="118">
        <v>2</v>
      </c>
      <c r="AQ1235" s="118">
        <v>2</v>
      </c>
      <c r="AR1235" s="159" t="s">
        <v>41</v>
      </c>
      <c r="AS1235" s="118">
        <v>0</v>
      </c>
      <c r="AT1235" s="118">
        <v>212</v>
      </c>
      <c r="AU1235" s="118">
        <v>222</v>
      </c>
      <c r="AV1235" s="118">
        <v>68</v>
      </c>
      <c r="AW1235" s="118">
        <v>10</v>
      </c>
      <c r="AX1235" s="118">
        <v>14</v>
      </c>
      <c r="AY1235" s="118">
        <v>20</v>
      </c>
      <c r="AZ1235" s="118">
        <v>24</v>
      </c>
      <c r="BA1235" s="118">
        <v>1</v>
      </c>
      <c r="BB1235" s="118">
        <v>1</v>
      </c>
      <c r="BC1235" s="159" t="s">
        <v>41</v>
      </c>
      <c r="BD1235" s="118">
        <v>5</v>
      </c>
      <c r="BE1235" s="110">
        <v>700</v>
      </c>
      <c r="BF1235" s="110">
        <v>740</v>
      </c>
      <c r="BG1235" s="110">
        <v>246</v>
      </c>
      <c r="BH1235" s="110">
        <v>40</v>
      </c>
      <c r="BI1235" s="110">
        <v>69</v>
      </c>
      <c r="BJ1235" s="110">
        <v>86</v>
      </c>
      <c r="BK1235" s="110">
        <v>51</v>
      </c>
      <c r="BL1235" s="110">
        <v>3</v>
      </c>
      <c r="BM1235" s="110">
        <v>3</v>
      </c>
      <c r="BN1235" s="164" t="s">
        <v>41</v>
      </c>
      <c r="BO1235" s="110">
        <v>5</v>
      </c>
    </row>
    <row r="1236" spans="1:67">
      <c r="A1236" s="122">
        <v>43238</v>
      </c>
      <c r="B1236" s="118">
        <v>1859</v>
      </c>
      <c r="C1236" s="118">
        <v>1894</v>
      </c>
      <c r="D1236" s="118">
        <v>307</v>
      </c>
      <c r="E1236" s="118">
        <v>35</v>
      </c>
      <c r="F1236" s="118">
        <v>81</v>
      </c>
      <c r="G1236" s="118">
        <v>120</v>
      </c>
      <c r="H1236" s="118">
        <v>71</v>
      </c>
      <c r="I1236" s="118">
        <v>66</v>
      </c>
      <c r="J1236" s="118">
        <v>66</v>
      </c>
      <c r="K1236" s="159" t="s">
        <v>41</v>
      </c>
      <c r="L1236" s="118">
        <v>5633</v>
      </c>
      <c r="M1236" s="118">
        <v>2642</v>
      </c>
      <c r="N1236" s="118">
        <v>2691</v>
      </c>
      <c r="O1236" s="118">
        <v>271</v>
      </c>
      <c r="P1236" s="118">
        <v>49</v>
      </c>
      <c r="Q1236" s="118">
        <v>95</v>
      </c>
      <c r="R1236" s="118">
        <v>109</v>
      </c>
      <c r="S1236" s="118">
        <v>18</v>
      </c>
      <c r="T1236" s="118">
        <v>26</v>
      </c>
      <c r="U1236" s="118">
        <v>26</v>
      </c>
      <c r="V1236" s="159" t="s">
        <v>41</v>
      </c>
      <c r="W1236" s="118">
        <v>1746</v>
      </c>
      <c r="X1236" s="118">
        <v>69</v>
      </c>
      <c r="Y1236" s="118">
        <v>74</v>
      </c>
      <c r="Z1236" s="118">
        <v>32</v>
      </c>
      <c r="AA1236" s="118">
        <v>5</v>
      </c>
      <c r="AB1236" s="118">
        <v>14</v>
      </c>
      <c r="AC1236" s="118">
        <v>7</v>
      </c>
      <c r="AD1236" s="118">
        <v>6</v>
      </c>
      <c r="AE1236" s="118">
        <v>0</v>
      </c>
      <c r="AF1236" s="118">
        <v>0</v>
      </c>
      <c r="AG1236" s="159" t="s">
        <v>41</v>
      </c>
      <c r="AH1236" s="118">
        <v>149</v>
      </c>
      <c r="AI1236" s="118">
        <v>278</v>
      </c>
      <c r="AJ1236" s="118">
        <v>283</v>
      </c>
      <c r="AK1236" s="118">
        <v>70</v>
      </c>
      <c r="AL1236" s="118">
        <v>5</v>
      </c>
      <c r="AM1236" s="118">
        <v>20</v>
      </c>
      <c r="AN1236" s="118">
        <v>37</v>
      </c>
      <c r="AO1236" s="118">
        <v>8</v>
      </c>
      <c r="AP1236" s="118">
        <v>10</v>
      </c>
      <c r="AQ1236" s="118">
        <v>10</v>
      </c>
      <c r="AR1236" s="159" t="s">
        <v>41</v>
      </c>
      <c r="AS1236" s="118">
        <v>367</v>
      </c>
      <c r="AT1236" s="118">
        <v>163</v>
      </c>
      <c r="AU1236" s="118">
        <v>167</v>
      </c>
      <c r="AV1236" s="118">
        <v>48</v>
      </c>
      <c r="AW1236" s="118">
        <v>4</v>
      </c>
      <c r="AX1236" s="118">
        <v>11</v>
      </c>
      <c r="AY1236" s="118">
        <v>19</v>
      </c>
      <c r="AZ1236" s="118">
        <v>14</v>
      </c>
      <c r="BA1236" s="118">
        <v>22</v>
      </c>
      <c r="BB1236" s="118">
        <v>22</v>
      </c>
      <c r="BC1236" s="159" t="s">
        <v>41</v>
      </c>
      <c r="BD1236" s="118">
        <v>55</v>
      </c>
      <c r="BE1236" s="110">
        <v>441</v>
      </c>
      <c r="BF1236" s="110">
        <v>450</v>
      </c>
      <c r="BG1236" s="110">
        <v>118</v>
      </c>
      <c r="BH1236" s="110">
        <v>9</v>
      </c>
      <c r="BI1236" s="110">
        <v>31</v>
      </c>
      <c r="BJ1236" s="110">
        <v>56</v>
      </c>
      <c r="BK1236" s="110">
        <v>22</v>
      </c>
      <c r="BL1236" s="110">
        <v>32</v>
      </c>
      <c r="BM1236" s="110">
        <v>32</v>
      </c>
      <c r="BN1236" s="164" t="s">
        <v>41</v>
      </c>
      <c r="BO1236" s="110">
        <v>422</v>
      </c>
    </row>
    <row r="1237" spans="1:67">
      <c r="A1237" s="122">
        <v>43239</v>
      </c>
      <c r="B1237" s="118">
        <v>1087</v>
      </c>
      <c r="C1237" s="118">
        <v>1106</v>
      </c>
      <c r="D1237" s="118">
        <v>116</v>
      </c>
      <c r="E1237" s="118">
        <v>19</v>
      </c>
      <c r="F1237" s="118">
        <v>40</v>
      </c>
      <c r="G1237" s="118">
        <v>33</v>
      </c>
      <c r="H1237" s="118">
        <v>24</v>
      </c>
      <c r="I1237" s="118">
        <v>33</v>
      </c>
      <c r="J1237" s="118">
        <v>33</v>
      </c>
      <c r="K1237" s="159" t="s">
        <v>41</v>
      </c>
      <c r="L1237" s="118">
        <v>3121</v>
      </c>
      <c r="M1237" s="118">
        <v>2069</v>
      </c>
      <c r="N1237" s="118">
        <v>2090</v>
      </c>
      <c r="O1237" s="118">
        <v>156</v>
      </c>
      <c r="P1237" s="118">
        <v>21</v>
      </c>
      <c r="Q1237" s="118">
        <v>52</v>
      </c>
      <c r="R1237" s="118">
        <v>51</v>
      </c>
      <c r="S1237" s="118">
        <v>32</v>
      </c>
      <c r="T1237" s="118">
        <v>10</v>
      </c>
      <c r="U1237" s="118">
        <v>10</v>
      </c>
      <c r="V1237" s="159" t="s">
        <v>41</v>
      </c>
      <c r="W1237" s="118">
        <v>1468</v>
      </c>
      <c r="X1237" s="118">
        <v>45</v>
      </c>
      <c r="Y1237" s="118">
        <v>47</v>
      </c>
      <c r="Z1237" s="118">
        <v>16</v>
      </c>
      <c r="AA1237" s="118">
        <v>2</v>
      </c>
      <c r="AB1237" s="118">
        <v>4</v>
      </c>
      <c r="AC1237" s="118">
        <v>4</v>
      </c>
      <c r="AD1237" s="118">
        <v>6</v>
      </c>
      <c r="AE1237" s="118">
        <v>0</v>
      </c>
      <c r="AF1237" s="118">
        <v>0</v>
      </c>
      <c r="AG1237" s="159" t="s">
        <v>41</v>
      </c>
      <c r="AH1237" s="118">
        <v>98</v>
      </c>
      <c r="AI1237" s="118">
        <v>210</v>
      </c>
      <c r="AJ1237" s="118">
        <v>212</v>
      </c>
      <c r="AK1237" s="118">
        <v>51</v>
      </c>
      <c r="AL1237" s="118">
        <v>2</v>
      </c>
      <c r="AM1237" s="118">
        <v>11</v>
      </c>
      <c r="AN1237" s="118">
        <v>19</v>
      </c>
      <c r="AO1237" s="118">
        <v>19</v>
      </c>
      <c r="AP1237" s="118">
        <v>7</v>
      </c>
      <c r="AQ1237" s="118">
        <v>7</v>
      </c>
      <c r="AR1237" s="159" t="s">
        <v>41</v>
      </c>
      <c r="AS1237" s="118">
        <v>213</v>
      </c>
      <c r="AT1237" s="118">
        <v>116</v>
      </c>
      <c r="AU1237" s="118">
        <v>121</v>
      </c>
      <c r="AV1237" s="118">
        <v>39</v>
      </c>
      <c r="AW1237" s="118">
        <v>5</v>
      </c>
      <c r="AX1237" s="118">
        <v>11</v>
      </c>
      <c r="AY1237" s="118">
        <v>16</v>
      </c>
      <c r="AZ1237" s="118">
        <v>7</v>
      </c>
      <c r="BA1237" s="118">
        <v>17</v>
      </c>
      <c r="BB1237" s="118">
        <v>17</v>
      </c>
      <c r="BC1237" s="159" t="s">
        <v>41</v>
      </c>
      <c r="BD1237" s="118">
        <v>48</v>
      </c>
      <c r="BE1237" s="110">
        <v>326</v>
      </c>
      <c r="BF1237" s="110">
        <v>333</v>
      </c>
      <c r="BG1237" s="110">
        <v>90</v>
      </c>
      <c r="BH1237" s="110">
        <v>7</v>
      </c>
      <c r="BI1237" s="110">
        <v>22</v>
      </c>
      <c r="BJ1237" s="110">
        <v>35</v>
      </c>
      <c r="BK1237" s="110">
        <v>26</v>
      </c>
      <c r="BL1237" s="110">
        <v>24</v>
      </c>
      <c r="BM1237" s="110">
        <v>24</v>
      </c>
      <c r="BN1237" s="164" t="s">
        <v>41</v>
      </c>
      <c r="BO1237" s="110">
        <v>261</v>
      </c>
    </row>
    <row r="1238" spans="1:67">
      <c r="A1238" s="122">
        <v>43240</v>
      </c>
      <c r="B1238" s="118">
        <v>2892</v>
      </c>
      <c r="C1238" s="118">
        <v>2922</v>
      </c>
      <c r="D1238" s="118">
        <v>235</v>
      </c>
      <c r="E1238" s="118">
        <v>30</v>
      </c>
      <c r="F1238" s="118">
        <v>80</v>
      </c>
      <c r="G1238" s="118">
        <v>80</v>
      </c>
      <c r="H1238" s="118">
        <v>45</v>
      </c>
      <c r="I1238" s="118">
        <v>28</v>
      </c>
      <c r="J1238" s="118">
        <v>28</v>
      </c>
      <c r="K1238" s="159" t="s">
        <v>41</v>
      </c>
      <c r="L1238" s="118">
        <v>217</v>
      </c>
      <c r="M1238" s="118">
        <v>2772</v>
      </c>
      <c r="N1238" s="118">
        <v>2826</v>
      </c>
      <c r="O1238" s="118">
        <v>214</v>
      </c>
      <c r="P1238" s="118">
        <v>54</v>
      </c>
      <c r="Q1238" s="118">
        <v>78</v>
      </c>
      <c r="R1238" s="118">
        <v>73</v>
      </c>
      <c r="S1238" s="118">
        <v>9</v>
      </c>
      <c r="T1238" s="118">
        <v>87</v>
      </c>
      <c r="U1238" s="118">
        <v>87</v>
      </c>
      <c r="V1238" s="159" t="s">
        <v>41</v>
      </c>
      <c r="W1238" s="118">
        <v>837</v>
      </c>
      <c r="X1238" s="118">
        <v>86</v>
      </c>
      <c r="Y1238" s="118">
        <v>91</v>
      </c>
      <c r="Z1238" s="118">
        <v>20</v>
      </c>
      <c r="AA1238" s="118">
        <v>5</v>
      </c>
      <c r="AB1238" s="118">
        <v>7</v>
      </c>
      <c r="AC1238" s="118">
        <v>5</v>
      </c>
      <c r="AD1238" s="118">
        <v>3</v>
      </c>
      <c r="AE1238" s="118">
        <v>1</v>
      </c>
      <c r="AF1238" s="118">
        <v>1</v>
      </c>
      <c r="AG1238" s="159" t="s">
        <v>41</v>
      </c>
      <c r="AH1238" s="118">
        <v>42</v>
      </c>
      <c r="AI1238" s="118">
        <v>457</v>
      </c>
      <c r="AJ1238" s="118">
        <v>468</v>
      </c>
      <c r="AK1238" s="118">
        <v>64</v>
      </c>
      <c r="AL1238" s="118">
        <v>11</v>
      </c>
      <c r="AM1238" s="118">
        <v>13</v>
      </c>
      <c r="AN1238" s="118">
        <v>24</v>
      </c>
      <c r="AO1238" s="118">
        <v>16</v>
      </c>
      <c r="AP1238" s="118">
        <v>0</v>
      </c>
      <c r="AQ1238" s="118">
        <v>0</v>
      </c>
      <c r="AR1238" s="159" t="s">
        <v>41</v>
      </c>
      <c r="AS1238" s="118">
        <v>14</v>
      </c>
      <c r="AT1238" s="118">
        <v>198</v>
      </c>
      <c r="AU1238" s="118">
        <v>200</v>
      </c>
      <c r="AV1238" s="118">
        <v>31</v>
      </c>
      <c r="AW1238" s="118">
        <v>2</v>
      </c>
      <c r="AX1238" s="118">
        <v>11</v>
      </c>
      <c r="AY1238" s="118">
        <v>16</v>
      </c>
      <c r="AZ1238" s="118">
        <v>2</v>
      </c>
      <c r="BA1238" s="118">
        <v>0</v>
      </c>
      <c r="BB1238" s="118">
        <v>0</v>
      </c>
      <c r="BC1238" s="159" t="s">
        <v>41</v>
      </c>
      <c r="BD1238" s="118">
        <v>10</v>
      </c>
      <c r="BE1238" s="110">
        <v>655</v>
      </c>
      <c r="BF1238" s="110">
        <v>668</v>
      </c>
      <c r="BG1238" s="110">
        <v>95</v>
      </c>
      <c r="BH1238" s="110">
        <v>13</v>
      </c>
      <c r="BI1238" s="110">
        <v>24</v>
      </c>
      <c r="BJ1238" s="110">
        <v>40</v>
      </c>
      <c r="BK1238" s="110">
        <v>18</v>
      </c>
      <c r="BL1238" s="110">
        <v>0</v>
      </c>
      <c r="BM1238" s="110">
        <v>0</v>
      </c>
      <c r="BN1238" s="164" t="s">
        <v>41</v>
      </c>
      <c r="BO1238" s="110">
        <v>24</v>
      </c>
    </row>
    <row r="1239" spans="1:67">
      <c r="A1239" s="122">
        <v>43241</v>
      </c>
      <c r="B1239" s="118">
        <v>2917</v>
      </c>
      <c r="C1239" s="118">
        <v>2960</v>
      </c>
      <c r="D1239" s="118">
        <v>357</v>
      </c>
      <c r="E1239" s="118">
        <v>43</v>
      </c>
      <c r="F1239" s="118">
        <v>122</v>
      </c>
      <c r="G1239" s="118">
        <v>110</v>
      </c>
      <c r="H1239" s="118">
        <v>82</v>
      </c>
      <c r="I1239" s="118">
        <v>32</v>
      </c>
      <c r="J1239" s="118">
        <v>32</v>
      </c>
      <c r="K1239" s="159" t="s">
        <v>41</v>
      </c>
      <c r="L1239" s="118">
        <v>226</v>
      </c>
      <c r="M1239" s="118">
        <v>3202</v>
      </c>
      <c r="N1239" s="118">
        <v>3256</v>
      </c>
      <c r="O1239" s="118">
        <v>265</v>
      </c>
      <c r="P1239" s="118">
        <v>54</v>
      </c>
      <c r="Q1239" s="118">
        <v>91</v>
      </c>
      <c r="R1239" s="118">
        <v>86</v>
      </c>
      <c r="S1239" s="118">
        <v>34</v>
      </c>
      <c r="T1239" s="118">
        <v>38</v>
      </c>
      <c r="U1239" s="118">
        <v>38</v>
      </c>
      <c r="V1239" s="159" t="s">
        <v>41</v>
      </c>
      <c r="W1239" s="118">
        <v>747</v>
      </c>
      <c r="X1239" s="118">
        <v>120</v>
      </c>
      <c r="Y1239" s="118">
        <v>121</v>
      </c>
      <c r="Z1239" s="118">
        <v>36</v>
      </c>
      <c r="AA1239" s="118">
        <v>1</v>
      </c>
      <c r="AB1239" s="118">
        <v>15</v>
      </c>
      <c r="AC1239" s="118">
        <v>15</v>
      </c>
      <c r="AD1239" s="118">
        <v>5</v>
      </c>
      <c r="AE1239" s="118">
        <v>0</v>
      </c>
      <c r="AF1239" s="118">
        <v>0</v>
      </c>
      <c r="AG1239" s="159" t="s">
        <v>41</v>
      </c>
      <c r="AH1239" s="118">
        <v>22</v>
      </c>
      <c r="AI1239" s="118">
        <v>507</v>
      </c>
      <c r="AJ1239" s="118">
        <v>520</v>
      </c>
      <c r="AK1239" s="118">
        <v>96</v>
      </c>
      <c r="AL1239" s="118">
        <v>13</v>
      </c>
      <c r="AM1239" s="118">
        <v>30</v>
      </c>
      <c r="AN1239" s="118">
        <v>43</v>
      </c>
      <c r="AO1239" s="118">
        <v>10</v>
      </c>
      <c r="AP1239" s="118">
        <v>0</v>
      </c>
      <c r="AQ1239" s="118">
        <v>0</v>
      </c>
      <c r="AR1239" s="159" t="s">
        <v>41</v>
      </c>
      <c r="AS1239" s="118">
        <v>0</v>
      </c>
      <c r="AT1239" s="118">
        <v>210</v>
      </c>
      <c r="AU1239" s="118">
        <v>212</v>
      </c>
      <c r="AV1239" s="118">
        <v>35</v>
      </c>
      <c r="AW1239" s="118">
        <v>2</v>
      </c>
      <c r="AX1239" s="118">
        <v>7</v>
      </c>
      <c r="AY1239" s="118">
        <v>21</v>
      </c>
      <c r="AZ1239" s="118">
        <v>5</v>
      </c>
      <c r="BA1239" s="118">
        <v>1</v>
      </c>
      <c r="BB1239" s="118">
        <v>1</v>
      </c>
      <c r="BC1239" s="159" t="s">
        <v>41</v>
      </c>
      <c r="BD1239" s="118">
        <v>5</v>
      </c>
      <c r="BE1239" s="110">
        <v>717</v>
      </c>
      <c r="BF1239" s="110">
        <v>732</v>
      </c>
      <c r="BG1239" s="110">
        <v>131</v>
      </c>
      <c r="BH1239" s="110">
        <v>15</v>
      </c>
      <c r="BI1239" s="110">
        <v>37</v>
      </c>
      <c r="BJ1239" s="110">
        <v>64</v>
      </c>
      <c r="BK1239" s="110">
        <v>15</v>
      </c>
      <c r="BL1239" s="110">
        <v>1</v>
      </c>
      <c r="BM1239" s="110">
        <v>1</v>
      </c>
      <c r="BN1239" s="164" t="s">
        <v>41</v>
      </c>
      <c r="BO1239" s="110">
        <v>5</v>
      </c>
    </row>
    <row r="1240" spans="1:67">
      <c r="A1240" s="122">
        <v>43242</v>
      </c>
      <c r="B1240" s="118">
        <v>5971</v>
      </c>
      <c r="C1240" s="118">
        <v>6123</v>
      </c>
      <c r="D1240" s="118">
        <v>937</v>
      </c>
      <c r="E1240" s="118">
        <v>152</v>
      </c>
      <c r="F1240" s="118">
        <v>323</v>
      </c>
      <c r="G1240" s="118">
        <v>347</v>
      </c>
      <c r="H1240" s="118">
        <v>115</v>
      </c>
      <c r="I1240" s="118">
        <v>156</v>
      </c>
      <c r="J1240" s="118">
        <v>156</v>
      </c>
      <c r="K1240" s="159" t="s">
        <v>41</v>
      </c>
      <c r="L1240" s="118">
        <v>719</v>
      </c>
      <c r="M1240" s="118">
        <v>3675</v>
      </c>
      <c r="N1240" s="118">
        <v>3788</v>
      </c>
      <c r="O1240" s="118">
        <v>705</v>
      </c>
      <c r="P1240" s="118">
        <v>113</v>
      </c>
      <c r="Q1240" s="118">
        <v>229</v>
      </c>
      <c r="R1240" s="118">
        <v>295</v>
      </c>
      <c r="S1240" s="118">
        <v>68</v>
      </c>
      <c r="T1240" s="118">
        <v>255</v>
      </c>
      <c r="U1240" s="118">
        <v>255</v>
      </c>
      <c r="V1240" s="159" t="s">
        <v>41</v>
      </c>
      <c r="W1240" s="118">
        <v>732</v>
      </c>
      <c r="X1240" s="118">
        <v>124</v>
      </c>
      <c r="Y1240" s="118">
        <v>130</v>
      </c>
      <c r="Z1240" s="118">
        <v>68</v>
      </c>
      <c r="AA1240" s="118">
        <v>6</v>
      </c>
      <c r="AB1240" s="118">
        <v>20</v>
      </c>
      <c r="AC1240" s="118">
        <v>26</v>
      </c>
      <c r="AD1240" s="118">
        <v>16</v>
      </c>
      <c r="AE1240" s="118">
        <v>1</v>
      </c>
      <c r="AF1240" s="118">
        <v>1</v>
      </c>
      <c r="AG1240" s="159" t="s">
        <v>41</v>
      </c>
      <c r="AH1240" s="118">
        <v>37</v>
      </c>
      <c r="AI1240" s="118">
        <v>506</v>
      </c>
      <c r="AJ1240" s="118">
        <v>528</v>
      </c>
      <c r="AK1240" s="118">
        <v>177</v>
      </c>
      <c r="AL1240" s="118">
        <v>22</v>
      </c>
      <c r="AM1240" s="118">
        <v>43</v>
      </c>
      <c r="AN1240" s="118">
        <v>74</v>
      </c>
      <c r="AO1240" s="118">
        <v>38</v>
      </c>
      <c r="AP1240" s="118">
        <v>2</v>
      </c>
      <c r="AQ1240" s="118">
        <v>2</v>
      </c>
      <c r="AR1240" s="159" t="s">
        <v>41</v>
      </c>
      <c r="AS1240" s="118">
        <v>0</v>
      </c>
      <c r="AT1240" s="118">
        <v>204</v>
      </c>
      <c r="AU1240" s="118">
        <v>209</v>
      </c>
      <c r="AV1240" s="118">
        <v>59</v>
      </c>
      <c r="AW1240" s="118">
        <v>5</v>
      </c>
      <c r="AX1240" s="118">
        <v>14</v>
      </c>
      <c r="AY1240" s="118">
        <v>25</v>
      </c>
      <c r="AZ1240" s="118">
        <v>15</v>
      </c>
      <c r="BA1240" s="118">
        <v>2</v>
      </c>
      <c r="BB1240" s="118">
        <v>2</v>
      </c>
      <c r="BC1240" s="159" t="s">
        <v>41</v>
      </c>
      <c r="BD1240" s="118">
        <v>7</v>
      </c>
      <c r="BE1240" s="110">
        <v>710</v>
      </c>
      <c r="BF1240" s="110">
        <v>737</v>
      </c>
      <c r="BG1240" s="110">
        <v>236</v>
      </c>
      <c r="BH1240" s="110">
        <v>27</v>
      </c>
      <c r="BI1240" s="110">
        <v>57</v>
      </c>
      <c r="BJ1240" s="110">
        <v>99</v>
      </c>
      <c r="BK1240" s="110">
        <v>53</v>
      </c>
      <c r="BL1240" s="110">
        <v>4</v>
      </c>
      <c r="BM1240" s="110">
        <v>4</v>
      </c>
      <c r="BN1240" s="164" t="s">
        <v>41</v>
      </c>
      <c r="BO1240" s="110">
        <v>7</v>
      </c>
    </row>
    <row r="1241" spans="1:67">
      <c r="A1241" s="122">
        <v>43243</v>
      </c>
      <c r="B1241" s="118">
        <v>2160</v>
      </c>
      <c r="C1241" s="118">
        <v>2213</v>
      </c>
      <c r="D1241" s="118">
        <v>325</v>
      </c>
      <c r="E1241" s="118">
        <v>53</v>
      </c>
      <c r="F1241" s="118">
        <v>108</v>
      </c>
      <c r="G1241" s="118">
        <v>134</v>
      </c>
      <c r="H1241" s="118">
        <v>30</v>
      </c>
      <c r="I1241" s="118">
        <v>26</v>
      </c>
      <c r="J1241" s="118">
        <v>26</v>
      </c>
      <c r="K1241" s="159" t="s">
        <v>41</v>
      </c>
      <c r="L1241" s="118">
        <v>5275</v>
      </c>
      <c r="M1241" s="118">
        <v>2824</v>
      </c>
      <c r="N1241" s="118">
        <v>2875</v>
      </c>
      <c r="O1241" s="118">
        <v>268</v>
      </c>
      <c r="P1241" s="118">
        <v>51</v>
      </c>
      <c r="Q1241" s="118">
        <v>85</v>
      </c>
      <c r="R1241" s="118">
        <v>107</v>
      </c>
      <c r="S1241" s="118">
        <v>25</v>
      </c>
      <c r="T1241" s="118">
        <v>23</v>
      </c>
      <c r="U1241" s="118">
        <v>23</v>
      </c>
      <c r="V1241" s="159" t="s">
        <v>41</v>
      </c>
      <c r="W1241" s="118">
        <v>1709</v>
      </c>
      <c r="X1241" s="118">
        <v>56</v>
      </c>
      <c r="Y1241" s="118">
        <v>61</v>
      </c>
      <c r="Z1241" s="118">
        <v>38</v>
      </c>
      <c r="AA1241" s="118">
        <v>5</v>
      </c>
      <c r="AB1241" s="118">
        <v>7</v>
      </c>
      <c r="AC1241" s="118">
        <v>17</v>
      </c>
      <c r="AD1241" s="118">
        <v>9</v>
      </c>
      <c r="AE1241" s="118">
        <v>0</v>
      </c>
      <c r="AF1241" s="118">
        <v>0</v>
      </c>
      <c r="AG1241" s="159" t="s">
        <v>41</v>
      </c>
      <c r="AH1241" s="118">
        <v>134</v>
      </c>
      <c r="AI1241" s="118">
        <v>285</v>
      </c>
      <c r="AJ1241" s="118">
        <v>294</v>
      </c>
      <c r="AK1241" s="118">
        <v>68</v>
      </c>
      <c r="AL1241" s="118">
        <v>9</v>
      </c>
      <c r="AM1241" s="118">
        <v>22</v>
      </c>
      <c r="AN1241" s="118">
        <v>28</v>
      </c>
      <c r="AO1241" s="118">
        <v>9</v>
      </c>
      <c r="AP1241" s="118">
        <v>9</v>
      </c>
      <c r="AQ1241" s="118">
        <v>9</v>
      </c>
      <c r="AR1241" s="159" t="s">
        <v>41</v>
      </c>
      <c r="AS1241" s="118">
        <v>304</v>
      </c>
      <c r="AT1241" s="118">
        <v>197</v>
      </c>
      <c r="AU1241" s="118">
        <v>202</v>
      </c>
      <c r="AV1241" s="118">
        <v>43</v>
      </c>
      <c r="AW1241" s="118">
        <v>5</v>
      </c>
      <c r="AX1241" s="118">
        <v>12</v>
      </c>
      <c r="AY1241" s="118">
        <v>20</v>
      </c>
      <c r="AZ1241" s="118">
        <v>6</v>
      </c>
      <c r="BA1241" s="118">
        <v>17</v>
      </c>
      <c r="BB1241" s="118">
        <v>17</v>
      </c>
      <c r="BC1241" s="159" t="s">
        <v>41</v>
      </c>
      <c r="BD1241" s="118">
        <v>27</v>
      </c>
      <c r="BE1241" s="110">
        <v>482</v>
      </c>
      <c r="BF1241" s="110">
        <v>496</v>
      </c>
      <c r="BG1241" s="110">
        <v>111</v>
      </c>
      <c r="BH1241" s="110">
        <v>14</v>
      </c>
      <c r="BI1241" s="110">
        <v>34</v>
      </c>
      <c r="BJ1241" s="110">
        <v>48</v>
      </c>
      <c r="BK1241" s="110">
        <v>15</v>
      </c>
      <c r="BL1241" s="110">
        <v>26</v>
      </c>
      <c r="BM1241" s="110">
        <v>26</v>
      </c>
      <c r="BN1241" s="164" t="s">
        <v>41</v>
      </c>
      <c r="BO1241" s="110">
        <v>331</v>
      </c>
    </row>
    <row r="1242" spans="1:67">
      <c r="A1242" s="122">
        <v>43244</v>
      </c>
      <c r="B1242" s="118">
        <v>2243</v>
      </c>
      <c r="C1242" s="118">
        <v>2294</v>
      </c>
      <c r="D1242" s="118">
        <v>369</v>
      </c>
      <c r="E1242" s="118">
        <v>51</v>
      </c>
      <c r="F1242" s="118">
        <v>115</v>
      </c>
      <c r="G1242" s="118">
        <v>150</v>
      </c>
      <c r="H1242" s="118">
        <v>53</v>
      </c>
      <c r="I1242" s="118">
        <v>30</v>
      </c>
      <c r="J1242" s="118">
        <v>30</v>
      </c>
      <c r="K1242" s="159" t="s">
        <v>41</v>
      </c>
      <c r="L1242" s="118">
        <v>5137</v>
      </c>
      <c r="M1242" s="118">
        <v>2984</v>
      </c>
      <c r="N1242" s="118">
        <v>3029</v>
      </c>
      <c r="O1242" s="118">
        <v>204</v>
      </c>
      <c r="P1242" s="118">
        <v>45</v>
      </c>
      <c r="Q1242" s="118">
        <v>73</v>
      </c>
      <c r="R1242" s="118">
        <v>77</v>
      </c>
      <c r="S1242" s="118">
        <v>9</v>
      </c>
      <c r="T1242" s="118">
        <v>17</v>
      </c>
      <c r="U1242" s="118">
        <v>17</v>
      </c>
      <c r="V1242" s="159" t="s">
        <v>41</v>
      </c>
      <c r="W1242" s="118">
        <v>1600</v>
      </c>
      <c r="X1242" s="118">
        <v>71</v>
      </c>
      <c r="Y1242" s="118">
        <v>73</v>
      </c>
      <c r="Z1242" s="118">
        <v>25</v>
      </c>
      <c r="AA1242" s="118">
        <v>2</v>
      </c>
      <c r="AB1242" s="118">
        <v>7</v>
      </c>
      <c r="AC1242" s="118">
        <v>13</v>
      </c>
      <c r="AD1242" s="118">
        <v>3</v>
      </c>
      <c r="AE1242" s="118">
        <v>0</v>
      </c>
      <c r="AF1242" s="118">
        <v>0</v>
      </c>
      <c r="AG1242" s="159" t="s">
        <v>41</v>
      </c>
      <c r="AH1242" s="118">
        <v>132</v>
      </c>
      <c r="AI1242" s="118">
        <v>298</v>
      </c>
      <c r="AJ1242" s="118">
        <v>305</v>
      </c>
      <c r="AK1242" s="118">
        <v>51</v>
      </c>
      <c r="AL1242" s="118">
        <v>7</v>
      </c>
      <c r="AM1242" s="118">
        <v>18</v>
      </c>
      <c r="AN1242" s="118">
        <v>24</v>
      </c>
      <c r="AO1242" s="118">
        <v>2</v>
      </c>
      <c r="AP1242" s="118">
        <v>4</v>
      </c>
      <c r="AQ1242" s="118">
        <v>4</v>
      </c>
      <c r="AR1242" s="159" t="s">
        <v>41</v>
      </c>
      <c r="AS1242" s="118">
        <v>313</v>
      </c>
      <c r="AT1242" s="118">
        <v>204</v>
      </c>
      <c r="AU1242" s="118">
        <v>208</v>
      </c>
      <c r="AV1242" s="118">
        <v>36</v>
      </c>
      <c r="AW1242" s="118">
        <v>4</v>
      </c>
      <c r="AX1242" s="118">
        <v>10</v>
      </c>
      <c r="AY1242" s="118">
        <v>14</v>
      </c>
      <c r="AZ1242" s="118">
        <v>8</v>
      </c>
      <c r="BA1242" s="118">
        <v>19</v>
      </c>
      <c r="BB1242" s="118">
        <v>19</v>
      </c>
      <c r="BC1242" s="159" t="s">
        <v>41</v>
      </c>
      <c r="BD1242" s="118">
        <v>25</v>
      </c>
      <c r="BE1242" s="110">
        <v>502</v>
      </c>
      <c r="BF1242" s="110">
        <v>513</v>
      </c>
      <c r="BG1242" s="110">
        <v>87</v>
      </c>
      <c r="BH1242" s="110">
        <v>11</v>
      </c>
      <c r="BI1242" s="110">
        <v>28</v>
      </c>
      <c r="BJ1242" s="110">
        <v>38</v>
      </c>
      <c r="BK1242" s="110">
        <v>10</v>
      </c>
      <c r="BL1242" s="110">
        <v>23</v>
      </c>
      <c r="BM1242" s="110">
        <v>23</v>
      </c>
      <c r="BN1242" s="164" t="s">
        <v>41</v>
      </c>
      <c r="BO1242" s="110">
        <v>338</v>
      </c>
    </row>
    <row r="1243" spans="1:67">
      <c r="A1243" s="122">
        <v>43245</v>
      </c>
      <c r="B1243" s="118">
        <v>5820</v>
      </c>
      <c r="C1243" s="118">
        <v>5976</v>
      </c>
      <c r="D1243" s="118">
        <v>962</v>
      </c>
      <c r="E1243" s="118">
        <v>156</v>
      </c>
      <c r="F1243" s="118">
        <v>305</v>
      </c>
      <c r="G1243" s="118">
        <v>349</v>
      </c>
      <c r="H1243" s="118">
        <v>152</v>
      </c>
      <c r="I1243" s="118">
        <v>135</v>
      </c>
      <c r="J1243" s="118">
        <v>135</v>
      </c>
      <c r="K1243" s="159" t="s">
        <v>41</v>
      </c>
      <c r="L1243" s="118">
        <v>950</v>
      </c>
      <c r="M1243" s="118">
        <v>3793</v>
      </c>
      <c r="N1243" s="118">
        <v>3922</v>
      </c>
      <c r="O1243" s="118">
        <v>643</v>
      </c>
      <c r="P1243" s="118">
        <v>129</v>
      </c>
      <c r="Q1243" s="118">
        <v>241</v>
      </c>
      <c r="R1243" s="118">
        <v>204</v>
      </c>
      <c r="S1243" s="118">
        <v>69</v>
      </c>
      <c r="T1243" s="118">
        <v>139</v>
      </c>
      <c r="U1243" s="118">
        <v>139</v>
      </c>
      <c r="V1243" s="159" t="s">
        <v>41</v>
      </c>
      <c r="W1243" s="118">
        <v>789</v>
      </c>
      <c r="X1243" s="118">
        <v>126</v>
      </c>
      <c r="Y1243" s="118">
        <v>133</v>
      </c>
      <c r="Z1243" s="118">
        <v>80</v>
      </c>
      <c r="AA1243" s="118">
        <v>7</v>
      </c>
      <c r="AB1243" s="118">
        <v>19</v>
      </c>
      <c r="AC1243" s="118">
        <v>32</v>
      </c>
      <c r="AD1243" s="118">
        <v>22</v>
      </c>
      <c r="AE1243" s="118">
        <v>3</v>
      </c>
      <c r="AF1243" s="118">
        <v>3</v>
      </c>
      <c r="AG1243" s="159" t="s">
        <v>41</v>
      </c>
      <c r="AH1243" s="118">
        <v>40</v>
      </c>
      <c r="AI1243" s="118">
        <v>450</v>
      </c>
      <c r="AJ1243" s="118">
        <v>475</v>
      </c>
      <c r="AK1243" s="118">
        <v>268</v>
      </c>
      <c r="AL1243" s="118">
        <v>25</v>
      </c>
      <c r="AM1243" s="118">
        <v>62</v>
      </c>
      <c r="AN1243" s="118">
        <v>109</v>
      </c>
      <c r="AO1243" s="118">
        <v>72</v>
      </c>
      <c r="AP1243" s="118">
        <v>4</v>
      </c>
      <c r="AQ1243" s="118">
        <v>4</v>
      </c>
      <c r="AR1243" s="159" t="s">
        <v>41</v>
      </c>
      <c r="AS1243" s="118">
        <v>6</v>
      </c>
      <c r="AT1243" s="118">
        <v>193</v>
      </c>
      <c r="AU1243" s="118">
        <v>197</v>
      </c>
      <c r="AV1243" s="118">
        <v>91</v>
      </c>
      <c r="AW1243" s="118">
        <v>4</v>
      </c>
      <c r="AX1243" s="118">
        <v>23</v>
      </c>
      <c r="AY1243" s="118">
        <v>28</v>
      </c>
      <c r="AZ1243" s="118">
        <v>36</v>
      </c>
      <c r="BA1243" s="118">
        <v>0</v>
      </c>
      <c r="BB1243" s="118">
        <v>0</v>
      </c>
      <c r="BC1243" s="159" t="s">
        <v>41</v>
      </c>
      <c r="BD1243" s="118">
        <v>13</v>
      </c>
      <c r="BE1243" s="110">
        <v>643</v>
      </c>
      <c r="BF1243" s="110">
        <v>672</v>
      </c>
      <c r="BG1243" s="110">
        <v>359</v>
      </c>
      <c r="BH1243" s="110">
        <v>29</v>
      </c>
      <c r="BI1243" s="110">
        <v>85</v>
      </c>
      <c r="BJ1243" s="110">
        <v>137</v>
      </c>
      <c r="BK1243" s="110">
        <v>108</v>
      </c>
      <c r="BL1243" s="110">
        <v>4</v>
      </c>
      <c r="BM1243" s="110">
        <v>4</v>
      </c>
      <c r="BN1243" s="164" t="s">
        <v>41</v>
      </c>
      <c r="BO1243" s="110">
        <v>19</v>
      </c>
    </row>
    <row r="1244" spans="1:67">
      <c r="A1244" s="122">
        <v>43246</v>
      </c>
      <c r="B1244" s="118">
        <v>3606</v>
      </c>
      <c r="C1244" s="118">
        <v>3650</v>
      </c>
      <c r="D1244" s="118">
        <v>461</v>
      </c>
      <c r="E1244" s="118">
        <v>44</v>
      </c>
      <c r="F1244" s="118">
        <v>118</v>
      </c>
      <c r="G1244" s="118">
        <v>183</v>
      </c>
      <c r="H1244" s="118">
        <v>116</v>
      </c>
      <c r="I1244" s="118">
        <v>74</v>
      </c>
      <c r="J1244" s="118">
        <v>74</v>
      </c>
      <c r="K1244" s="159" t="s">
        <v>41</v>
      </c>
      <c r="L1244" s="118">
        <v>314</v>
      </c>
      <c r="M1244" s="118">
        <v>3829</v>
      </c>
      <c r="N1244" s="118">
        <v>3867</v>
      </c>
      <c r="O1244" s="118">
        <v>325</v>
      </c>
      <c r="P1244" s="118">
        <v>38</v>
      </c>
      <c r="Q1244" s="118">
        <v>103</v>
      </c>
      <c r="R1244" s="118">
        <v>140</v>
      </c>
      <c r="S1244" s="118">
        <v>44</v>
      </c>
      <c r="T1244" s="118">
        <v>64</v>
      </c>
      <c r="U1244" s="118">
        <v>64</v>
      </c>
      <c r="V1244" s="159" t="s">
        <v>41</v>
      </c>
      <c r="W1244" s="118">
        <v>43</v>
      </c>
      <c r="X1244" s="118">
        <v>109</v>
      </c>
      <c r="Y1244" s="118">
        <v>111</v>
      </c>
      <c r="Z1244" s="118">
        <v>49</v>
      </c>
      <c r="AA1244" s="118">
        <v>2</v>
      </c>
      <c r="AB1244" s="118">
        <v>6</v>
      </c>
      <c r="AC1244" s="118">
        <v>18</v>
      </c>
      <c r="AD1244" s="118">
        <v>23</v>
      </c>
      <c r="AE1244" s="118">
        <v>3</v>
      </c>
      <c r="AF1244" s="118">
        <v>3</v>
      </c>
      <c r="AG1244" s="159" t="s">
        <v>41</v>
      </c>
      <c r="AH1244" s="118">
        <v>19</v>
      </c>
      <c r="AI1244" s="118">
        <v>351</v>
      </c>
      <c r="AJ1244" s="118">
        <v>360</v>
      </c>
      <c r="AK1244" s="118">
        <v>171</v>
      </c>
      <c r="AL1244" s="118">
        <v>9</v>
      </c>
      <c r="AM1244" s="118">
        <v>37</v>
      </c>
      <c r="AN1244" s="118">
        <v>53</v>
      </c>
      <c r="AO1244" s="118">
        <v>72</v>
      </c>
      <c r="AP1244" s="118">
        <v>7</v>
      </c>
      <c r="AQ1244" s="118">
        <v>7</v>
      </c>
      <c r="AR1244" s="159" t="s">
        <v>41</v>
      </c>
      <c r="AS1244" s="118">
        <v>0</v>
      </c>
      <c r="AT1244" s="118">
        <v>180</v>
      </c>
      <c r="AU1244" s="118">
        <v>187</v>
      </c>
      <c r="AV1244" s="118">
        <v>83</v>
      </c>
      <c r="AW1244" s="118">
        <v>7</v>
      </c>
      <c r="AX1244" s="118">
        <v>12</v>
      </c>
      <c r="AY1244" s="118">
        <v>20</v>
      </c>
      <c r="AZ1244" s="118">
        <v>44</v>
      </c>
      <c r="BA1244" s="118">
        <v>0</v>
      </c>
      <c r="BB1244" s="118">
        <v>0</v>
      </c>
      <c r="BC1244" s="159" t="s">
        <v>41</v>
      </c>
      <c r="BD1244" s="118">
        <v>6</v>
      </c>
      <c r="BE1244" s="110">
        <v>531</v>
      </c>
      <c r="BF1244" s="110">
        <v>547</v>
      </c>
      <c r="BG1244" s="110">
        <v>254</v>
      </c>
      <c r="BH1244" s="110">
        <v>16</v>
      </c>
      <c r="BI1244" s="110">
        <v>49</v>
      </c>
      <c r="BJ1244" s="110">
        <v>73</v>
      </c>
      <c r="BK1244" s="110">
        <v>116</v>
      </c>
      <c r="BL1244" s="110">
        <v>7</v>
      </c>
      <c r="BM1244" s="110">
        <v>7</v>
      </c>
      <c r="BN1244" s="164" t="s">
        <v>41</v>
      </c>
      <c r="BO1244" s="110">
        <v>6</v>
      </c>
    </row>
    <row r="1245" spans="1:67">
      <c r="A1245" s="122">
        <v>43247</v>
      </c>
      <c r="B1245" s="118">
        <v>2851</v>
      </c>
      <c r="C1245" s="118">
        <v>2906</v>
      </c>
      <c r="D1245" s="118">
        <v>399</v>
      </c>
      <c r="E1245" s="118">
        <v>55</v>
      </c>
      <c r="F1245" s="118">
        <v>128</v>
      </c>
      <c r="G1245" s="118">
        <v>142</v>
      </c>
      <c r="H1245" s="118">
        <v>74</v>
      </c>
      <c r="I1245" s="118">
        <v>49</v>
      </c>
      <c r="J1245" s="118">
        <v>49</v>
      </c>
      <c r="K1245" s="159" t="s">
        <v>41</v>
      </c>
      <c r="L1245" s="118">
        <v>245</v>
      </c>
      <c r="M1245" s="118">
        <v>3560</v>
      </c>
      <c r="N1245" s="118">
        <v>3597</v>
      </c>
      <c r="O1245" s="118">
        <v>205</v>
      </c>
      <c r="P1245" s="118">
        <v>37</v>
      </c>
      <c r="Q1245" s="118">
        <v>64</v>
      </c>
      <c r="R1245" s="118">
        <v>81</v>
      </c>
      <c r="S1245" s="118">
        <v>23</v>
      </c>
      <c r="T1245" s="118">
        <v>128</v>
      </c>
      <c r="U1245" s="118">
        <v>128</v>
      </c>
      <c r="V1245" s="159" t="s">
        <v>41</v>
      </c>
      <c r="W1245" s="118">
        <v>22</v>
      </c>
      <c r="X1245" s="118">
        <v>115</v>
      </c>
      <c r="Y1245" s="118">
        <v>118</v>
      </c>
      <c r="Z1245" s="118">
        <v>49</v>
      </c>
      <c r="AA1245" s="118">
        <v>3</v>
      </c>
      <c r="AB1245" s="118">
        <v>12</v>
      </c>
      <c r="AC1245" s="118">
        <v>15</v>
      </c>
      <c r="AD1245" s="118">
        <v>19</v>
      </c>
      <c r="AE1245" s="118">
        <v>6</v>
      </c>
      <c r="AF1245" s="118">
        <v>6</v>
      </c>
      <c r="AG1245" s="159" t="s">
        <v>41</v>
      </c>
      <c r="AH1245" s="118">
        <v>20</v>
      </c>
      <c r="AI1245" s="118">
        <v>387</v>
      </c>
      <c r="AJ1245" s="118">
        <v>400</v>
      </c>
      <c r="AK1245" s="118">
        <v>178</v>
      </c>
      <c r="AL1245" s="118">
        <v>13</v>
      </c>
      <c r="AM1245" s="118">
        <v>35</v>
      </c>
      <c r="AN1245" s="118">
        <v>67</v>
      </c>
      <c r="AO1245" s="118">
        <v>63</v>
      </c>
      <c r="AP1245" s="118">
        <v>0</v>
      </c>
      <c r="AQ1245" s="118">
        <v>0</v>
      </c>
      <c r="AR1245" s="159" t="s">
        <v>41</v>
      </c>
      <c r="AS1245" s="118">
        <v>16</v>
      </c>
      <c r="AT1245" s="118">
        <v>189</v>
      </c>
      <c r="AU1245" s="118">
        <v>199</v>
      </c>
      <c r="AV1245" s="118">
        <v>61</v>
      </c>
      <c r="AW1245" s="118">
        <v>10</v>
      </c>
      <c r="AX1245" s="118">
        <v>14</v>
      </c>
      <c r="AY1245" s="118">
        <v>30</v>
      </c>
      <c r="AZ1245" s="118">
        <v>7</v>
      </c>
      <c r="BA1245" s="118">
        <v>1</v>
      </c>
      <c r="BB1245" s="118">
        <v>1</v>
      </c>
      <c r="BC1245" s="159" t="s">
        <v>41</v>
      </c>
      <c r="BD1245" s="118">
        <v>6</v>
      </c>
      <c r="BE1245" s="110">
        <v>576</v>
      </c>
      <c r="BF1245" s="110">
        <v>599</v>
      </c>
      <c r="BG1245" s="110">
        <v>239</v>
      </c>
      <c r="BH1245" s="110">
        <v>23</v>
      </c>
      <c r="BI1245" s="110">
        <v>49</v>
      </c>
      <c r="BJ1245" s="110">
        <v>97</v>
      </c>
      <c r="BK1245" s="110">
        <v>70</v>
      </c>
      <c r="BL1245" s="110">
        <v>1</v>
      </c>
      <c r="BM1245" s="110">
        <v>1</v>
      </c>
      <c r="BN1245" s="164" t="s">
        <v>41</v>
      </c>
      <c r="BO1245" s="110">
        <v>22</v>
      </c>
    </row>
    <row r="1246" spans="1:67">
      <c r="A1246" s="122">
        <v>43248</v>
      </c>
      <c r="B1246" s="118">
        <v>2441</v>
      </c>
      <c r="C1246" s="118">
        <v>2494</v>
      </c>
      <c r="D1246" s="118">
        <v>409</v>
      </c>
      <c r="E1246" s="118">
        <v>53</v>
      </c>
      <c r="F1246" s="118">
        <v>148</v>
      </c>
      <c r="G1246" s="118">
        <v>137</v>
      </c>
      <c r="H1246" s="118">
        <v>71</v>
      </c>
      <c r="I1246" s="118">
        <v>50</v>
      </c>
      <c r="J1246" s="118">
        <v>50</v>
      </c>
      <c r="K1246" s="159" t="s">
        <v>41</v>
      </c>
      <c r="L1246" s="118">
        <v>4900</v>
      </c>
      <c r="M1246" s="118">
        <v>3139</v>
      </c>
      <c r="N1246" s="118">
        <v>3214</v>
      </c>
      <c r="O1246" s="118">
        <v>399</v>
      </c>
      <c r="P1246" s="118">
        <v>75</v>
      </c>
      <c r="Q1246" s="118">
        <v>144</v>
      </c>
      <c r="R1246" s="118">
        <v>166</v>
      </c>
      <c r="S1246" s="118">
        <v>14</v>
      </c>
      <c r="T1246" s="118">
        <v>91</v>
      </c>
      <c r="U1246" s="118">
        <v>91</v>
      </c>
      <c r="V1246" s="159" t="s">
        <v>41</v>
      </c>
      <c r="W1246" s="118">
        <v>1234</v>
      </c>
      <c r="X1246" s="118">
        <v>68</v>
      </c>
      <c r="Y1246" s="118">
        <v>70</v>
      </c>
      <c r="Z1246" s="118">
        <v>34</v>
      </c>
      <c r="AA1246" s="118">
        <v>2</v>
      </c>
      <c r="AB1246" s="118">
        <v>7</v>
      </c>
      <c r="AC1246" s="118">
        <v>14</v>
      </c>
      <c r="AD1246" s="118">
        <v>11</v>
      </c>
      <c r="AE1246" s="118">
        <v>0</v>
      </c>
      <c r="AF1246" s="118">
        <v>0</v>
      </c>
      <c r="AG1246" s="159" t="s">
        <v>41</v>
      </c>
      <c r="AH1246" s="118">
        <v>129</v>
      </c>
      <c r="AI1246" s="118">
        <v>310</v>
      </c>
      <c r="AJ1246" s="118">
        <v>322</v>
      </c>
      <c r="AK1246" s="118">
        <v>106</v>
      </c>
      <c r="AL1246" s="118">
        <v>12</v>
      </c>
      <c r="AM1246" s="118">
        <v>26</v>
      </c>
      <c r="AN1246" s="118">
        <v>49</v>
      </c>
      <c r="AO1246" s="118">
        <v>19</v>
      </c>
      <c r="AP1246" s="118">
        <v>7</v>
      </c>
      <c r="AQ1246" s="118">
        <v>7</v>
      </c>
      <c r="AR1246" s="159" t="s">
        <v>41</v>
      </c>
      <c r="AS1246" s="118">
        <v>247</v>
      </c>
      <c r="AT1246" s="118">
        <v>179</v>
      </c>
      <c r="AU1246" s="118">
        <v>182</v>
      </c>
      <c r="AV1246" s="118">
        <v>55</v>
      </c>
      <c r="AW1246" s="118">
        <v>3</v>
      </c>
      <c r="AX1246" s="118">
        <v>11</v>
      </c>
      <c r="AY1246" s="118">
        <v>26</v>
      </c>
      <c r="AZ1246" s="118">
        <v>15</v>
      </c>
      <c r="BA1246" s="118">
        <v>18</v>
      </c>
      <c r="BB1246" s="118">
        <v>18</v>
      </c>
      <c r="BC1246" s="159" t="s">
        <v>41</v>
      </c>
      <c r="BD1246" s="118">
        <v>34</v>
      </c>
      <c r="BE1246" s="110">
        <v>489</v>
      </c>
      <c r="BF1246" s="110">
        <v>504</v>
      </c>
      <c r="BG1246" s="110">
        <v>161</v>
      </c>
      <c r="BH1246" s="110">
        <v>15</v>
      </c>
      <c r="BI1246" s="110">
        <v>37</v>
      </c>
      <c r="BJ1246" s="110">
        <v>75</v>
      </c>
      <c r="BK1246" s="110">
        <v>34</v>
      </c>
      <c r="BL1246" s="110">
        <v>25</v>
      </c>
      <c r="BM1246" s="110">
        <v>25</v>
      </c>
      <c r="BN1246" s="164" t="s">
        <v>41</v>
      </c>
      <c r="BO1246" s="110">
        <v>281</v>
      </c>
    </row>
    <row r="1247" spans="1:67">
      <c r="A1247" s="122">
        <v>43249</v>
      </c>
      <c r="B1247" s="118">
        <v>2527</v>
      </c>
      <c r="C1247" s="118">
        <v>2573</v>
      </c>
      <c r="D1247" s="118">
        <v>358</v>
      </c>
      <c r="E1247" s="118">
        <v>46</v>
      </c>
      <c r="F1247" s="118">
        <v>121</v>
      </c>
      <c r="G1247" s="118">
        <v>133</v>
      </c>
      <c r="H1247" s="118">
        <v>58</v>
      </c>
      <c r="I1247" s="118">
        <v>53</v>
      </c>
      <c r="J1247" s="118">
        <v>53</v>
      </c>
      <c r="K1247" s="159" t="s">
        <v>41</v>
      </c>
      <c r="L1247" s="118">
        <v>4837</v>
      </c>
      <c r="M1247" s="118">
        <v>3019</v>
      </c>
      <c r="N1247" s="118">
        <v>3082</v>
      </c>
      <c r="O1247" s="118">
        <v>445</v>
      </c>
      <c r="P1247" s="118">
        <v>63</v>
      </c>
      <c r="Q1247" s="118">
        <v>162</v>
      </c>
      <c r="R1247" s="118">
        <v>179</v>
      </c>
      <c r="S1247" s="118">
        <v>41</v>
      </c>
      <c r="T1247" s="118">
        <v>66</v>
      </c>
      <c r="U1247" s="118">
        <v>66</v>
      </c>
      <c r="V1247" s="159" t="s">
        <v>41</v>
      </c>
      <c r="W1247" s="118">
        <v>1302</v>
      </c>
      <c r="X1247" s="118">
        <v>67</v>
      </c>
      <c r="Y1247" s="118">
        <v>68</v>
      </c>
      <c r="Z1247" s="118">
        <v>30</v>
      </c>
      <c r="AA1247" s="118">
        <v>1</v>
      </c>
      <c r="AB1247" s="118">
        <v>8</v>
      </c>
      <c r="AC1247" s="118">
        <v>15</v>
      </c>
      <c r="AD1247" s="118">
        <v>6</v>
      </c>
      <c r="AE1247" s="118">
        <v>2</v>
      </c>
      <c r="AF1247" s="118">
        <v>2</v>
      </c>
      <c r="AG1247" s="159" t="s">
        <v>41</v>
      </c>
      <c r="AH1247" s="118">
        <v>128</v>
      </c>
      <c r="AI1247" s="118">
        <v>301</v>
      </c>
      <c r="AJ1247" s="118">
        <v>311</v>
      </c>
      <c r="AK1247" s="118">
        <v>95</v>
      </c>
      <c r="AL1247" s="118">
        <v>10</v>
      </c>
      <c r="AM1247" s="118">
        <v>23</v>
      </c>
      <c r="AN1247" s="118">
        <v>37</v>
      </c>
      <c r="AO1247" s="118">
        <v>25</v>
      </c>
      <c r="AP1247" s="118">
        <v>4</v>
      </c>
      <c r="AQ1247" s="118">
        <v>4</v>
      </c>
      <c r="AR1247" s="159" t="s">
        <v>41</v>
      </c>
      <c r="AS1247" s="118">
        <v>266</v>
      </c>
      <c r="AT1247" s="118">
        <v>156</v>
      </c>
      <c r="AU1247" s="118">
        <v>167</v>
      </c>
      <c r="AV1247" s="118">
        <v>67</v>
      </c>
      <c r="AW1247" s="118">
        <v>11</v>
      </c>
      <c r="AX1247" s="118">
        <v>15</v>
      </c>
      <c r="AY1247" s="118">
        <v>23</v>
      </c>
      <c r="AZ1247" s="118">
        <v>18</v>
      </c>
      <c r="BA1247" s="118">
        <v>16</v>
      </c>
      <c r="BB1247" s="118">
        <v>16</v>
      </c>
      <c r="BC1247" s="159" t="s">
        <v>41</v>
      </c>
      <c r="BD1247" s="118">
        <v>25</v>
      </c>
      <c r="BE1247" s="110">
        <v>457</v>
      </c>
      <c r="BF1247" s="110">
        <v>478</v>
      </c>
      <c r="BG1247" s="110">
        <v>162</v>
      </c>
      <c r="BH1247" s="110">
        <v>21</v>
      </c>
      <c r="BI1247" s="110">
        <v>38</v>
      </c>
      <c r="BJ1247" s="110">
        <v>60</v>
      </c>
      <c r="BK1247" s="110">
        <v>43</v>
      </c>
      <c r="BL1247" s="110">
        <v>20</v>
      </c>
      <c r="BM1247" s="110">
        <v>20</v>
      </c>
      <c r="BN1247" s="164" t="s">
        <v>41</v>
      </c>
      <c r="BO1247" s="110">
        <v>291</v>
      </c>
    </row>
    <row r="1248" spans="1:67">
      <c r="A1248" s="122">
        <v>43250</v>
      </c>
      <c r="B1248" s="118">
        <v>5910</v>
      </c>
      <c r="C1248" s="118">
        <v>6038</v>
      </c>
      <c r="D1248" s="118">
        <v>1003</v>
      </c>
      <c r="E1248" s="118">
        <v>128</v>
      </c>
      <c r="F1248" s="118">
        <v>322</v>
      </c>
      <c r="G1248" s="118">
        <v>397</v>
      </c>
      <c r="H1248" s="118">
        <v>156</v>
      </c>
      <c r="I1248" s="118">
        <v>137</v>
      </c>
      <c r="J1248" s="118">
        <v>137</v>
      </c>
      <c r="K1248" s="159" t="s">
        <v>41</v>
      </c>
      <c r="L1248" s="118">
        <v>719</v>
      </c>
      <c r="M1248" s="118">
        <v>3800</v>
      </c>
      <c r="N1248" s="118">
        <v>3915</v>
      </c>
      <c r="O1248" s="118">
        <v>622</v>
      </c>
      <c r="P1248" s="118">
        <v>115</v>
      </c>
      <c r="Q1248" s="118">
        <v>222</v>
      </c>
      <c r="R1248" s="118">
        <v>244</v>
      </c>
      <c r="S1248" s="118">
        <v>41</v>
      </c>
      <c r="T1248" s="118">
        <v>119</v>
      </c>
      <c r="U1248" s="118">
        <v>119</v>
      </c>
      <c r="V1248" s="159" t="s">
        <v>41</v>
      </c>
      <c r="W1248" s="118">
        <v>828</v>
      </c>
      <c r="X1248" s="118">
        <v>112</v>
      </c>
      <c r="Y1248" s="118">
        <v>118</v>
      </c>
      <c r="Z1248" s="118">
        <v>79</v>
      </c>
      <c r="AA1248" s="118">
        <v>6</v>
      </c>
      <c r="AB1248" s="118">
        <v>19</v>
      </c>
      <c r="AC1248" s="118">
        <v>40</v>
      </c>
      <c r="AD1248" s="118">
        <v>14</v>
      </c>
      <c r="AE1248" s="118">
        <v>0</v>
      </c>
      <c r="AF1248" s="118">
        <v>0</v>
      </c>
      <c r="AG1248" s="159" t="s">
        <v>41</v>
      </c>
      <c r="AH1248" s="118">
        <v>37</v>
      </c>
      <c r="AI1248" s="118">
        <v>463</v>
      </c>
      <c r="AJ1248" s="118">
        <v>479</v>
      </c>
      <c r="AK1248" s="118">
        <v>177</v>
      </c>
      <c r="AL1248" s="118">
        <v>16</v>
      </c>
      <c r="AM1248" s="118">
        <v>49</v>
      </c>
      <c r="AN1248" s="118">
        <v>69</v>
      </c>
      <c r="AO1248" s="118">
        <v>43</v>
      </c>
      <c r="AP1248" s="118">
        <v>2</v>
      </c>
      <c r="AQ1248" s="118">
        <v>2</v>
      </c>
      <c r="AR1248" s="159" t="s">
        <v>41</v>
      </c>
      <c r="AS1248" s="118">
        <v>24</v>
      </c>
      <c r="AT1248" s="118">
        <v>186</v>
      </c>
      <c r="AU1248" s="118">
        <v>196</v>
      </c>
      <c r="AV1248" s="118">
        <v>76</v>
      </c>
      <c r="AW1248" s="118">
        <v>10</v>
      </c>
      <c r="AX1248" s="118">
        <v>15</v>
      </c>
      <c r="AY1248" s="118">
        <v>26</v>
      </c>
      <c r="AZ1248" s="118">
        <v>25</v>
      </c>
      <c r="BA1248" s="118">
        <v>2</v>
      </c>
      <c r="BB1248" s="118">
        <v>2</v>
      </c>
      <c r="BC1248" s="159" t="s">
        <v>41</v>
      </c>
      <c r="BD1248" s="118">
        <v>20</v>
      </c>
      <c r="BE1248" s="110">
        <v>649</v>
      </c>
      <c r="BF1248" s="110">
        <v>675</v>
      </c>
      <c r="BG1248" s="110">
        <v>253</v>
      </c>
      <c r="BH1248" s="110">
        <v>26</v>
      </c>
      <c r="BI1248" s="110">
        <v>64</v>
      </c>
      <c r="BJ1248" s="110">
        <v>95</v>
      </c>
      <c r="BK1248" s="110">
        <v>68</v>
      </c>
      <c r="BL1248" s="110">
        <v>4</v>
      </c>
      <c r="BM1248" s="110">
        <v>4</v>
      </c>
      <c r="BN1248" s="164" t="s">
        <v>41</v>
      </c>
      <c r="BO1248" s="110">
        <v>44</v>
      </c>
    </row>
    <row r="1249" spans="1:67">
      <c r="A1249" s="122">
        <v>43251</v>
      </c>
      <c r="B1249" s="118">
        <v>6216</v>
      </c>
      <c r="C1249" s="118">
        <v>6347</v>
      </c>
      <c r="D1249" s="118">
        <v>759</v>
      </c>
      <c r="E1249" s="118">
        <v>131</v>
      </c>
      <c r="F1249" s="118">
        <v>254</v>
      </c>
      <c r="G1249" s="118">
        <v>269</v>
      </c>
      <c r="H1249" s="118">
        <v>105</v>
      </c>
      <c r="I1249" s="118">
        <v>80</v>
      </c>
      <c r="J1249" s="118">
        <v>80</v>
      </c>
      <c r="K1249" s="159" t="s">
        <v>41</v>
      </c>
      <c r="L1249" s="118">
        <v>676</v>
      </c>
      <c r="M1249" s="118">
        <v>3984</v>
      </c>
      <c r="N1249" s="118">
        <v>4068</v>
      </c>
      <c r="O1249" s="118">
        <v>490</v>
      </c>
      <c r="P1249" s="118">
        <v>84</v>
      </c>
      <c r="Q1249" s="118">
        <v>194</v>
      </c>
      <c r="R1249" s="118">
        <v>176</v>
      </c>
      <c r="S1249" s="118">
        <v>36</v>
      </c>
      <c r="T1249" s="118">
        <v>82</v>
      </c>
      <c r="U1249" s="118">
        <v>82</v>
      </c>
      <c r="V1249" s="159" t="s">
        <v>41</v>
      </c>
      <c r="W1249" s="118">
        <v>822</v>
      </c>
      <c r="X1249" s="118">
        <v>133</v>
      </c>
      <c r="Y1249" s="118">
        <v>136</v>
      </c>
      <c r="Z1249" s="118">
        <v>65</v>
      </c>
      <c r="AA1249" s="118">
        <v>3</v>
      </c>
      <c r="AB1249" s="118">
        <v>18</v>
      </c>
      <c r="AC1249" s="118">
        <v>28</v>
      </c>
      <c r="AD1249" s="118">
        <v>16</v>
      </c>
      <c r="AE1249" s="118">
        <v>2</v>
      </c>
      <c r="AF1249" s="118">
        <v>2</v>
      </c>
      <c r="AG1249" s="159" t="s">
        <v>41</v>
      </c>
      <c r="AH1249" s="118">
        <v>28</v>
      </c>
      <c r="AI1249" s="118">
        <v>519</v>
      </c>
      <c r="AJ1249" s="118">
        <v>545</v>
      </c>
      <c r="AK1249" s="118">
        <v>144</v>
      </c>
      <c r="AL1249" s="118">
        <v>26</v>
      </c>
      <c r="AM1249" s="118">
        <v>40</v>
      </c>
      <c r="AN1249" s="118">
        <v>63</v>
      </c>
      <c r="AO1249" s="118">
        <v>15</v>
      </c>
      <c r="AP1249" s="118">
        <v>4</v>
      </c>
      <c r="AQ1249" s="118">
        <v>4</v>
      </c>
      <c r="AR1249" s="159" t="s">
        <v>41</v>
      </c>
      <c r="AS1249" s="118">
        <v>2</v>
      </c>
      <c r="AT1249" s="118">
        <v>225</v>
      </c>
      <c r="AU1249" s="118">
        <v>235</v>
      </c>
      <c r="AV1249" s="118">
        <v>61</v>
      </c>
      <c r="AW1249" s="118">
        <v>10</v>
      </c>
      <c r="AX1249" s="118">
        <v>14</v>
      </c>
      <c r="AY1249" s="118">
        <v>23</v>
      </c>
      <c r="AZ1249" s="118">
        <v>14</v>
      </c>
      <c r="BA1249" s="118">
        <v>0</v>
      </c>
      <c r="BB1249" s="118">
        <v>0</v>
      </c>
      <c r="BC1249" s="159" t="s">
        <v>41</v>
      </c>
      <c r="BD1249" s="118">
        <v>7</v>
      </c>
      <c r="BE1249" s="110">
        <v>744</v>
      </c>
      <c r="BF1249" s="110">
        <v>780</v>
      </c>
      <c r="BG1249" s="110">
        <v>205</v>
      </c>
      <c r="BH1249" s="110">
        <v>36</v>
      </c>
      <c r="BI1249" s="110">
        <v>54</v>
      </c>
      <c r="BJ1249" s="110">
        <v>86</v>
      </c>
      <c r="BK1249" s="110">
        <v>29</v>
      </c>
      <c r="BL1249" s="110">
        <v>4</v>
      </c>
      <c r="BM1249" s="110">
        <v>4</v>
      </c>
      <c r="BN1249" s="164" t="s">
        <v>41</v>
      </c>
      <c r="BO1249" s="110">
        <v>9</v>
      </c>
    </row>
    <row r="1250" spans="1:67">
      <c r="A1250" s="122">
        <v>43252</v>
      </c>
      <c r="B1250" s="118">
        <v>6131</v>
      </c>
      <c r="C1250" s="118">
        <v>6277</v>
      </c>
      <c r="D1250" s="118">
        <v>843</v>
      </c>
      <c r="E1250" s="118">
        <v>146</v>
      </c>
      <c r="F1250" s="118">
        <v>234</v>
      </c>
      <c r="G1250" s="118">
        <v>331</v>
      </c>
      <c r="H1250" s="118">
        <v>132</v>
      </c>
      <c r="I1250" s="118">
        <v>157</v>
      </c>
      <c r="J1250" s="118">
        <v>157</v>
      </c>
      <c r="K1250" s="159" t="s">
        <v>41</v>
      </c>
      <c r="L1250" s="118">
        <v>720</v>
      </c>
      <c r="M1250" s="118">
        <v>4144</v>
      </c>
      <c r="N1250" s="118">
        <v>4219</v>
      </c>
      <c r="O1250" s="118">
        <v>338</v>
      </c>
      <c r="P1250" s="118">
        <v>75</v>
      </c>
      <c r="Q1250" s="118">
        <v>133</v>
      </c>
      <c r="R1250" s="118">
        <v>122</v>
      </c>
      <c r="S1250" s="118">
        <v>8</v>
      </c>
      <c r="T1250" s="118">
        <v>72</v>
      </c>
      <c r="U1250" s="118">
        <v>72</v>
      </c>
      <c r="V1250" s="159" t="s">
        <v>41</v>
      </c>
      <c r="W1250" s="118">
        <v>821</v>
      </c>
      <c r="X1250" s="118">
        <v>135</v>
      </c>
      <c r="Y1250" s="118">
        <v>144</v>
      </c>
      <c r="Z1250" s="118">
        <v>76</v>
      </c>
      <c r="AA1250" s="118">
        <v>9</v>
      </c>
      <c r="AB1250" s="118">
        <v>15</v>
      </c>
      <c r="AC1250" s="118">
        <v>28</v>
      </c>
      <c r="AD1250" s="118">
        <v>24</v>
      </c>
      <c r="AE1250" s="118">
        <v>0</v>
      </c>
      <c r="AF1250" s="118">
        <v>0</v>
      </c>
      <c r="AG1250" s="159" t="s">
        <v>41</v>
      </c>
      <c r="AH1250" s="118">
        <v>39</v>
      </c>
      <c r="AI1250" s="118">
        <v>499</v>
      </c>
      <c r="AJ1250" s="118">
        <v>528</v>
      </c>
      <c r="AK1250" s="118">
        <v>225</v>
      </c>
      <c r="AL1250" s="118">
        <v>29</v>
      </c>
      <c r="AM1250" s="118">
        <v>57</v>
      </c>
      <c r="AN1250" s="118">
        <v>84</v>
      </c>
      <c r="AO1250" s="118">
        <v>55</v>
      </c>
      <c r="AP1250" s="118">
        <v>1</v>
      </c>
      <c r="AQ1250" s="118">
        <v>1</v>
      </c>
      <c r="AR1250" s="159" t="s">
        <v>41</v>
      </c>
      <c r="AS1250" s="118">
        <v>2</v>
      </c>
      <c r="AT1250" s="118">
        <v>198</v>
      </c>
      <c r="AU1250" s="118">
        <v>203</v>
      </c>
      <c r="AV1250" s="118">
        <v>84</v>
      </c>
      <c r="AW1250" s="118">
        <v>5</v>
      </c>
      <c r="AX1250" s="118">
        <v>16</v>
      </c>
      <c r="AY1250" s="118">
        <v>34</v>
      </c>
      <c r="AZ1250" s="118">
        <v>29</v>
      </c>
      <c r="BA1250" s="118">
        <v>3</v>
      </c>
      <c r="BB1250" s="118">
        <v>3</v>
      </c>
      <c r="BC1250" s="159" t="s">
        <v>41</v>
      </c>
      <c r="BD1250" s="118">
        <v>13</v>
      </c>
      <c r="BE1250" s="110">
        <v>697</v>
      </c>
      <c r="BF1250" s="110">
        <v>731</v>
      </c>
      <c r="BG1250" s="110">
        <v>309</v>
      </c>
      <c r="BH1250" s="110">
        <v>34</v>
      </c>
      <c r="BI1250" s="110">
        <v>73</v>
      </c>
      <c r="BJ1250" s="110">
        <v>118</v>
      </c>
      <c r="BK1250" s="110">
        <v>84</v>
      </c>
      <c r="BL1250" s="110">
        <v>4</v>
      </c>
      <c r="BM1250" s="110">
        <v>4</v>
      </c>
      <c r="BN1250" s="164" t="s">
        <v>41</v>
      </c>
      <c r="BO1250" s="110">
        <v>15</v>
      </c>
    </row>
    <row r="1251" spans="1:67">
      <c r="A1251" s="122">
        <v>43253</v>
      </c>
      <c r="B1251" s="118">
        <v>1563</v>
      </c>
      <c r="C1251" s="118">
        <v>1579</v>
      </c>
      <c r="D1251" s="118">
        <v>140</v>
      </c>
      <c r="E1251" s="118">
        <v>16</v>
      </c>
      <c r="F1251" s="118">
        <v>48</v>
      </c>
      <c r="G1251" s="118">
        <v>50</v>
      </c>
      <c r="H1251" s="118">
        <v>26</v>
      </c>
      <c r="I1251" s="118">
        <v>20</v>
      </c>
      <c r="J1251" s="118">
        <v>20</v>
      </c>
      <c r="K1251" s="159" t="s">
        <v>41</v>
      </c>
      <c r="L1251" s="118">
        <v>2760</v>
      </c>
      <c r="M1251" s="118">
        <v>2556</v>
      </c>
      <c r="N1251" s="118">
        <v>2588</v>
      </c>
      <c r="O1251" s="118">
        <v>163</v>
      </c>
      <c r="P1251" s="118">
        <v>32</v>
      </c>
      <c r="Q1251" s="118">
        <v>62</v>
      </c>
      <c r="R1251" s="118">
        <v>60</v>
      </c>
      <c r="S1251" s="118">
        <v>9</v>
      </c>
      <c r="T1251" s="118">
        <v>33</v>
      </c>
      <c r="U1251" s="118">
        <v>33</v>
      </c>
      <c r="V1251" s="159" t="s">
        <v>41</v>
      </c>
      <c r="W1251" s="118">
        <v>903</v>
      </c>
      <c r="X1251" s="118">
        <v>48</v>
      </c>
      <c r="Y1251" s="118">
        <v>52</v>
      </c>
      <c r="Z1251" s="118">
        <v>21</v>
      </c>
      <c r="AA1251" s="118">
        <v>4</v>
      </c>
      <c r="AB1251" s="118">
        <v>5</v>
      </c>
      <c r="AC1251" s="118">
        <v>10</v>
      </c>
      <c r="AD1251" s="118">
        <v>2</v>
      </c>
      <c r="AE1251" s="118">
        <v>2</v>
      </c>
      <c r="AF1251" s="118">
        <v>2</v>
      </c>
      <c r="AG1251" s="159" t="s">
        <v>41</v>
      </c>
      <c r="AH1251" s="118">
        <v>112</v>
      </c>
      <c r="AI1251" s="118">
        <v>290</v>
      </c>
      <c r="AJ1251" s="118">
        <v>300</v>
      </c>
      <c r="AK1251" s="118">
        <v>60</v>
      </c>
      <c r="AL1251" s="118">
        <v>10</v>
      </c>
      <c r="AM1251" s="118">
        <v>12</v>
      </c>
      <c r="AN1251" s="118">
        <v>22</v>
      </c>
      <c r="AO1251" s="118">
        <v>16</v>
      </c>
      <c r="AP1251" s="118">
        <v>7</v>
      </c>
      <c r="AQ1251" s="118">
        <v>7</v>
      </c>
      <c r="AR1251" s="159" t="s">
        <v>41</v>
      </c>
      <c r="AS1251" s="118">
        <v>147</v>
      </c>
      <c r="AT1251" s="118">
        <v>194</v>
      </c>
      <c r="AU1251" s="118">
        <v>196</v>
      </c>
      <c r="AV1251" s="118">
        <v>33</v>
      </c>
      <c r="AW1251" s="118">
        <v>2</v>
      </c>
      <c r="AX1251" s="118">
        <v>9</v>
      </c>
      <c r="AY1251" s="118">
        <v>15</v>
      </c>
      <c r="AZ1251" s="118">
        <v>7</v>
      </c>
      <c r="BA1251" s="118">
        <v>18</v>
      </c>
      <c r="BB1251" s="118">
        <v>18</v>
      </c>
      <c r="BC1251" s="159" t="s">
        <v>41</v>
      </c>
      <c r="BD1251" s="118">
        <v>19</v>
      </c>
      <c r="BE1251" s="110">
        <v>484</v>
      </c>
      <c r="BF1251" s="110">
        <v>496</v>
      </c>
      <c r="BG1251" s="110">
        <v>93</v>
      </c>
      <c r="BH1251" s="110">
        <v>12</v>
      </c>
      <c r="BI1251" s="110">
        <v>21</v>
      </c>
      <c r="BJ1251" s="110">
        <v>37</v>
      </c>
      <c r="BK1251" s="110">
        <v>23</v>
      </c>
      <c r="BL1251" s="110">
        <v>25</v>
      </c>
      <c r="BM1251" s="110">
        <v>25</v>
      </c>
      <c r="BN1251" s="164" t="s">
        <v>41</v>
      </c>
      <c r="BO1251" s="110">
        <v>166</v>
      </c>
    </row>
    <row r="1252" spans="1:67">
      <c r="A1252" s="122">
        <v>43254</v>
      </c>
      <c r="B1252" s="118">
        <v>1213</v>
      </c>
      <c r="C1252" s="118">
        <v>1234</v>
      </c>
      <c r="D1252" s="118">
        <v>135</v>
      </c>
      <c r="E1252" s="118">
        <v>21</v>
      </c>
      <c r="F1252" s="118">
        <v>33</v>
      </c>
      <c r="G1252" s="118">
        <v>48</v>
      </c>
      <c r="H1252" s="118">
        <v>33</v>
      </c>
      <c r="I1252" s="118">
        <v>34</v>
      </c>
      <c r="J1252" s="118">
        <v>34</v>
      </c>
      <c r="K1252" s="159" t="s">
        <v>41</v>
      </c>
      <c r="L1252" s="118">
        <v>2165</v>
      </c>
      <c r="M1252" s="118">
        <v>2430</v>
      </c>
      <c r="N1252" s="118">
        <v>2460</v>
      </c>
      <c r="O1252" s="118">
        <v>100</v>
      </c>
      <c r="P1252" s="118">
        <v>30</v>
      </c>
      <c r="Q1252" s="118">
        <v>39</v>
      </c>
      <c r="R1252" s="118">
        <v>29</v>
      </c>
      <c r="S1252" s="118">
        <v>2</v>
      </c>
      <c r="T1252" s="118">
        <v>31</v>
      </c>
      <c r="U1252" s="118">
        <v>31</v>
      </c>
      <c r="V1252" s="159" t="s">
        <v>41</v>
      </c>
      <c r="W1252" s="118">
        <v>738</v>
      </c>
      <c r="X1252" s="118">
        <v>49</v>
      </c>
      <c r="Y1252" s="118">
        <v>50</v>
      </c>
      <c r="Z1252" s="118">
        <v>20</v>
      </c>
      <c r="AA1252" s="118">
        <v>1</v>
      </c>
      <c r="AB1252" s="118">
        <v>3</v>
      </c>
      <c r="AC1252" s="118">
        <v>12</v>
      </c>
      <c r="AD1252" s="118">
        <v>4</v>
      </c>
      <c r="AE1252" s="118">
        <v>0</v>
      </c>
      <c r="AF1252" s="118">
        <v>0</v>
      </c>
      <c r="AG1252" s="159" t="s">
        <v>41</v>
      </c>
      <c r="AH1252" s="118">
        <v>124</v>
      </c>
      <c r="AI1252" s="118">
        <v>292</v>
      </c>
      <c r="AJ1252" s="118">
        <v>300</v>
      </c>
      <c r="AK1252" s="118">
        <v>63</v>
      </c>
      <c r="AL1252" s="118">
        <v>8</v>
      </c>
      <c r="AM1252" s="118">
        <v>18</v>
      </c>
      <c r="AN1252" s="118">
        <v>30</v>
      </c>
      <c r="AO1252" s="118">
        <v>7</v>
      </c>
      <c r="AP1252" s="118">
        <v>4</v>
      </c>
      <c r="AQ1252" s="118">
        <v>4</v>
      </c>
      <c r="AR1252" s="159" t="s">
        <v>41</v>
      </c>
      <c r="AS1252" s="118">
        <v>222</v>
      </c>
      <c r="AT1252" s="118">
        <v>140</v>
      </c>
      <c r="AU1252" s="118">
        <v>142</v>
      </c>
      <c r="AV1252" s="118">
        <v>40</v>
      </c>
      <c r="AW1252" s="118">
        <v>2</v>
      </c>
      <c r="AX1252" s="118">
        <v>6</v>
      </c>
      <c r="AY1252" s="118">
        <v>23</v>
      </c>
      <c r="AZ1252" s="118">
        <v>9</v>
      </c>
      <c r="BA1252" s="118">
        <v>16</v>
      </c>
      <c r="BB1252" s="118">
        <v>16</v>
      </c>
      <c r="BC1252" s="159" t="s">
        <v>41</v>
      </c>
      <c r="BD1252" s="118">
        <v>26</v>
      </c>
      <c r="BE1252" s="110">
        <v>432</v>
      </c>
      <c r="BF1252" s="110">
        <v>442</v>
      </c>
      <c r="BG1252" s="110">
        <v>103</v>
      </c>
      <c r="BH1252" s="110">
        <v>10</v>
      </c>
      <c r="BI1252" s="110">
        <v>24</v>
      </c>
      <c r="BJ1252" s="110">
        <v>53</v>
      </c>
      <c r="BK1252" s="110">
        <v>16</v>
      </c>
      <c r="BL1252" s="110">
        <v>20</v>
      </c>
      <c r="BM1252" s="110">
        <v>20</v>
      </c>
      <c r="BN1252" s="164" t="s">
        <v>41</v>
      </c>
      <c r="BO1252" s="110">
        <v>248</v>
      </c>
    </row>
    <row r="1253" spans="1:67">
      <c r="A1253" s="122">
        <v>43255</v>
      </c>
      <c r="B1253" s="118">
        <v>5868</v>
      </c>
      <c r="C1253" s="118">
        <v>5995</v>
      </c>
      <c r="D1253" s="118">
        <v>1004</v>
      </c>
      <c r="E1253" s="118">
        <v>127</v>
      </c>
      <c r="F1253" s="118">
        <v>322</v>
      </c>
      <c r="G1253" s="118">
        <v>425</v>
      </c>
      <c r="H1253" s="118">
        <v>130</v>
      </c>
      <c r="I1253" s="118">
        <v>150</v>
      </c>
      <c r="J1253" s="118">
        <v>150</v>
      </c>
      <c r="K1253" s="159" t="s">
        <v>41</v>
      </c>
      <c r="L1253" s="118">
        <v>781</v>
      </c>
      <c r="M1253" s="118">
        <v>4082</v>
      </c>
      <c r="N1253" s="118">
        <v>4168</v>
      </c>
      <c r="O1253" s="118">
        <v>406</v>
      </c>
      <c r="P1253" s="118">
        <v>86</v>
      </c>
      <c r="Q1253" s="118">
        <v>172</v>
      </c>
      <c r="R1253" s="118">
        <v>131</v>
      </c>
      <c r="S1253" s="118">
        <v>17</v>
      </c>
      <c r="T1253" s="118">
        <v>107</v>
      </c>
      <c r="U1253" s="118">
        <v>107</v>
      </c>
      <c r="V1253" s="159" t="s">
        <v>41</v>
      </c>
      <c r="W1253" s="118">
        <v>752</v>
      </c>
      <c r="X1253" s="118">
        <v>122</v>
      </c>
      <c r="Y1253" s="118">
        <v>125</v>
      </c>
      <c r="Z1253" s="118">
        <v>68</v>
      </c>
      <c r="AA1253" s="118">
        <v>3</v>
      </c>
      <c r="AB1253" s="118">
        <v>11</v>
      </c>
      <c r="AC1253" s="118">
        <v>39</v>
      </c>
      <c r="AD1253" s="118">
        <v>15</v>
      </c>
      <c r="AE1253" s="118">
        <v>2</v>
      </c>
      <c r="AF1253" s="118">
        <v>2</v>
      </c>
      <c r="AG1253" s="159" t="s">
        <v>41</v>
      </c>
      <c r="AH1253" s="118">
        <v>39</v>
      </c>
      <c r="AI1253" s="118">
        <v>471</v>
      </c>
      <c r="AJ1253" s="118">
        <v>491</v>
      </c>
      <c r="AK1253" s="118">
        <v>204</v>
      </c>
      <c r="AL1253" s="118">
        <v>20</v>
      </c>
      <c r="AM1253" s="118">
        <v>58</v>
      </c>
      <c r="AN1253" s="118">
        <v>93</v>
      </c>
      <c r="AO1253" s="118">
        <v>33</v>
      </c>
      <c r="AP1253" s="118">
        <v>2</v>
      </c>
      <c r="AQ1253" s="118">
        <v>2</v>
      </c>
      <c r="AR1253" s="159" t="s">
        <v>41</v>
      </c>
      <c r="AS1253" s="118">
        <v>0</v>
      </c>
      <c r="AT1253" s="118">
        <v>218</v>
      </c>
      <c r="AU1253" s="118">
        <v>221</v>
      </c>
      <c r="AV1253" s="118">
        <v>67</v>
      </c>
      <c r="AW1253" s="118">
        <v>3</v>
      </c>
      <c r="AX1253" s="118">
        <v>20</v>
      </c>
      <c r="AY1253" s="118">
        <v>28</v>
      </c>
      <c r="AZ1253" s="118">
        <v>16</v>
      </c>
      <c r="BA1253" s="118">
        <v>0</v>
      </c>
      <c r="BB1253" s="118">
        <v>0</v>
      </c>
      <c r="BC1253" s="159" t="s">
        <v>41</v>
      </c>
      <c r="BD1253" s="118">
        <v>10</v>
      </c>
      <c r="BE1253" s="110">
        <v>689</v>
      </c>
      <c r="BF1253" s="110">
        <v>712</v>
      </c>
      <c r="BG1253" s="110">
        <v>271</v>
      </c>
      <c r="BH1253" s="110">
        <v>23</v>
      </c>
      <c r="BI1253" s="110">
        <v>78</v>
      </c>
      <c r="BJ1253" s="110">
        <v>121</v>
      </c>
      <c r="BK1253" s="110">
        <v>49</v>
      </c>
      <c r="BL1253" s="110">
        <v>2</v>
      </c>
      <c r="BM1253" s="110">
        <v>2</v>
      </c>
      <c r="BN1253" s="164" t="s">
        <v>41</v>
      </c>
      <c r="BO1253" s="110">
        <v>10</v>
      </c>
    </row>
    <row r="1254" spans="1:67">
      <c r="A1254" s="122">
        <v>43256</v>
      </c>
      <c r="B1254" s="118">
        <v>6122</v>
      </c>
      <c r="C1254" s="118">
        <v>6254</v>
      </c>
      <c r="D1254" s="118">
        <v>838</v>
      </c>
      <c r="E1254" s="118">
        <v>132</v>
      </c>
      <c r="F1254" s="118">
        <v>253</v>
      </c>
      <c r="G1254" s="118">
        <v>318</v>
      </c>
      <c r="H1254" s="118">
        <v>135</v>
      </c>
      <c r="I1254" s="118">
        <v>102</v>
      </c>
      <c r="J1254" s="118">
        <v>102</v>
      </c>
      <c r="K1254" s="159" t="s">
        <v>41</v>
      </c>
      <c r="L1254" s="118">
        <v>719</v>
      </c>
      <c r="M1254" s="118">
        <v>3870</v>
      </c>
      <c r="N1254" s="118">
        <v>3982</v>
      </c>
      <c r="O1254" s="118">
        <v>567</v>
      </c>
      <c r="P1254" s="118">
        <v>112</v>
      </c>
      <c r="Q1254" s="118">
        <v>223</v>
      </c>
      <c r="R1254" s="118">
        <v>191</v>
      </c>
      <c r="S1254" s="118">
        <v>41</v>
      </c>
      <c r="T1254" s="118">
        <v>149</v>
      </c>
      <c r="U1254" s="118">
        <v>149</v>
      </c>
      <c r="V1254" s="159" t="s">
        <v>41</v>
      </c>
      <c r="W1254" s="118">
        <v>755</v>
      </c>
      <c r="X1254" s="118">
        <v>112</v>
      </c>
      <c r="Y1254" s="118">
        <v>119</v>
      </c>
      <c r="Z1254" s="118">
        <v>82</v>
      </c>
      <c r="AA1254" s="118">
        <v>7</v>
      </c>
      <c r="AB1254" s="118">
        <v>22</v>
      </c>
      <c r="AC1254" s="118">
        <v>35</v>
      </c>
      <c r="AD1254" s="118">
        <v>18</v>
      </c>
      <c r="AE1254" s="118">
        <v>2</v>
      </c>
      <c r="AF1254" s="118">
        <v>2</v>
      </c>
      <c r="AG1254" s="159" t="s">
        <v>41</v>
      </c>
      <c r="AH1254" s="118">
        <v>33</v>
      </c>
      <c r="AI1254" s="118">
        <v>499</v>
      </c>
      <c r="AJ1254" s="118">
        <v>519</v>
      </c>
      <c r="AK1254" s="118">
        <v>160</v>
      </c>
      <c r="AL1254" s="118">
        <v>20</v>
      </c>
      <c r="AM1254" s="118">
        <v>46</v>
      </c>
      <c r="AN1254" s="118">
        <v>62</v>
      </c>
      <c r="AO1254" s="118">
        <v>32</v>
      </c>
      <c r="AP1254" s="118">
        <v>7</v>
      </c>
      <c r="AQ1254" s="118">
        <v>7</v>
      </c>
      <c r="AR1254" s="159" t="s">
        <v>41</v>
      </c>
      <c r="AS1254" s="118">
        <v>0</v>
      </c>
      <c r="AT1254" s="118">
        <v>198</v>
      </c>
      <c r="AU1254" s="118">
        <v>205</v>
      </c>
      <c r="AV1254" s="118">
        <v>76</v>
      </c>
      <c r="AW1254" s="118">
        <v>7</v>
      </c>
      <c r="AX1254" s="118">
        <v>20</v>
      </c>
      <c r="AY1254" s="118">
        <v>31</v>
      </c>
      <c r="AZ1254" s="118">
        <v>18</v>
      </c>
      <c r="BA1254" s="118">
        <v>1</v>
      </c>
      <c r="BB1254" s="118">
        <v>1</v>
      </c>
      <c r="BC1254" s="159" t="s">
        <v>41</v>
      </c>
      <c r="BD1254" s="118">
        <v>9</v>
      </c>
      <c r="BE1254" s="110">
        <v>697</v>
      </c>
      <c r="BF1254" s="110">
        <v>724</v>
      </c>
      <c r="BG1254" s="110">
        <v>236</v>
      </c>
      <c r="BH1254" s="110">
        <v>27</v>
      </c>
      <c r="BI1254" s="110">
        <v>66</v>
      </c>
      <c r="BJ1254" s="110">
        <v>93</v>
      </c>
      <c r="BK1254" s="110">
        <v>50</v>
      </c>
      <c r="BL1254" s="110">
        <v>8</v>
      </c>
      <c r="BM1254" s="110">
        <v>8</v>
      </c>
      <c r="BN1254" s="164" t="s">
        <v>41</v>
      </c>
      <c r="BO1254" s="110">
        <v>9</v>
      </c>
    </row>
    <row r="1255" spans="1:67">
      <c r="A1255" s="122">
        <v>43257</v>
      </c>
      <c r="B1255" s="118">
        <v>6077</v>
      </c>
      <c r="C1255" s="118">
        <v>6213</v>
      </c>
      <c r="D1255" s="118">
        <v>860</v>
      </c>
      <c r="E1255" s="118">
        <v>136</v>
      </c>
      <c r="F1255" s="118">
        <v>315</v>
      </c>
      <c r="G1255" s="118">
        <v>321</v>
      </c>
      <c r="H1255" s="118">
        <v>88</v>
      </c>
      <c r="I1255" s="118">
        <v>84</v>
      </c>
      <c r="J1255" s="118">
        <v>84</v>
      </c>
      <c r="K1255" s="159" t="s">
        <v>41</v>
      </c>
      <c r="L1255" s="118">
        <v>763</v>
      </c>
      <c r="M1255" s="118">
        <v>3961</v>
      </c>
      <c r="N1255" s="118">
        <v>4078</v>
      </c>
      <c r="O1255" s="118">
        <v>522</v>
      </c>
      <c r="P1255" s="118">
        <v>117</v>
      </c>
      <c r="Q1255" s="118">
        <v>213</v>
      </c>
      <c r="R1255" s="118">
        <v>175</v>
      </c>
      <c r="S1255" s="118">
        <v>17</v>
      </c>
      <c r="T1255" s="118">
        <v>95</v>
      </c>
      <c r="U1255" s="118">
        <v>95</v>
      </c>
      <c r="V1255" s="159" t="s">
        <v>41</v>
      </c>
      <c r="W1255" s="118">
        <v>763</v>
      </c>
      <c r="X1255" s="118">
        <v>124</v>
      </c>
      <c r="Y1255" s="118">
        <v>130</v>
      </c>
      <c r="Z1255" s="118">
        <v>71</v>
      </c>
      <c r="AA1255" s="118">
        <v>6</v>
      </c>
      <c r="AB1255" s="118">
        <v>15</v>
      </c>
      <c r="AC1255" s="118">
        <v>34</v>
      </c>
      <c r="AD1255" s="118">
        <v>16</v>
      </c>
      <c r="AE1255" s="118">
        <v>2</v>
      </c>
      <c r="AF1255" s="118">
        <v>2</v>
      </c>
      <c r="AG1255" s="159" t="s">
        <v>41</v>
      </c>
      <c r="AH1255" s="118">
        <v>31</v>
      </c>
      <c r="AI1255" s="118">
        <v>482</v>
      </c>
      <c r="AJ1255" s="118">
        <v>495</v>
      </c>
      <c r="AK1255" s="118">
        <v>182</v>
      </c>
      <c r="AL1255" s="118">
        <v>13</v>
      </c>
      <c r="AM1255" s="118">
        <v>55</v>
      </c>
      <c r="AN1255" s="118">
        <v>77</v>
      </c>
      <c r="AO1255" s="118">
        <v>37</v>
      </c>
      <c r="AP1255" s="118">
        <v>6</v>
      </c>
      <c r="AQ1255" s="118">
        <v>6</v>
      </c>
      <c r="AR1255" s="159" t="s">
        <v>41</v>
      </c>
      <c r="AS1255" s="118">
        <v>0</v>
      </c>
      <c r="AT1255" s="118">
        <v>205</v>
      </c>
      <c r="AU1255" s="118">
        <v>209</v>
      </c>
      <c r="AV1255" s="118">
        <v>66</v>
      </c>
      <c r="AW1255" s="118">
        <v>4</v>
      </c>
      <c r="AX1255" s="118">
        <v>20</v>
      </c>
      <c r="AY1255" s="118">
        <v>24</v>
      </c>
      <c r="AZ1255" s="118">
        <v>18</v>
      </c>
      <c r="BA1255" s="118">
        <v>3</v>
      </c>
      <c r="BB1255" s="118">
        <v>3</v>
      </c>
      <c r="BC1255" s="159" t="s">
        <v>41</v>
      </c>
      <c r="BD1255" s="118">
        <v>10</v>
      </c>
      <c r="BE1255" s="110">
        <v>687</v>
      </c>
      <c r="BF1255" s="110">
        <v>704</v>
      </c>
      <c r="BG1255" s="110">
        <v>248</v>
      </c>
      <c r="BH1255" s="110">
        <v>17</v>
      </c>
      <c r="BI1255" s="110">
        <v>75</v>
      </c>
      <c r="BJ1255" s="110">
        <v>101</v>
      </c>
      <c r="BK1255" s="110">
        <v>55</v>
      </c>
      <c r="BL1255" s="110">
        <v>9</v>
      </c>
      <c r="BM1255" s="110">
        <v>9</v>
      </c>
      <c r="BN1255" s="164" t="s">
        <v>41</v>
      </c>
      <c r="BO1255" s="110">
        <v>10</v>
      </c>
    </row>
    <row r="1256" spans="1:67">
      <c r="A1256" s="122">
        <v>43258</v>
      </c>
      <c r="B1256" s="118">
        <v>2604</v>
      </c>
      <c r="C1256" s="118">
        <v>2661</v>
      </c>
      <c r="D1256" s="118">
        <v>416</v>
      </c>
      <c r="E1256" s="118">
        <v>57</v>
      </c>
      <c r="F1256" s="118">
        <v>116</v>
      </c>
      <c r="G1256" s="118">
        <v>186</v>
      </c>
      <c r="H1256" s="118">
        <v>57</v>
      </c>
      <c r="I1256" s="118">
        <v>67</v>
      </c>
      <c r="J1256" s="118">
        <v>67</v>
      </c>
      <c r="K1256" s="159" t="s">
        <v>41</v>
      </c>
      <c r="L1256" s="118">
        <v>4700</v>
      </c>
      <c r="M1256" s="118">
        <v>3344</v>
      </c>
      <c r="N1256" s="118">
        <v>3402</v>
      </c>
      <c r="O1256" s="118">
        <v>364</v>
      </c>
      <c r="P1256" s="118">
        <v>58</v>
      </c>
      <c r="Q1256" s="118">
        <v>119</v>
      </c>
      <c r="R1256" s="118">
        <v>169</v>
      </c>
      <c r="S1256" s="118">
        <v>18</v>
      </c>
      <c r="T1256" s="118">
        <v>71</v>
      </c>
      <c r="U1256" s="118">
        <v>71</v>
      </c>
      <c r="V1256" s="159" t="s">
        <v>41</v>
      </c>
      <c r="W1256" s="118">
        <v>1014</v>
      </c>
      <c r="X1256" s="118">
        <v>69</v>
      </c>
      <c r="Y1256" s="118">
        <v>71</v>
      </c>
      <c r="Z1256" s="118">
        <v>36</v>
      </c>
      <c r="AA1256" s="118">
        <v>2</v>
      </c>
      <c r="AB1256" s="118">
        <v>11</v>
      </c>
      <c r="AC1256" s="118">
        <v>16</v>
      </c>
      <c r="AD1256" s="118">
        <v>7</v>
      </c>
      <c r="AE1256" s="118">
        <v>0</v>
      </c>
      <c r="AF1256" s="118">
        <v>0</v>
      </c>
      <c r="AG1256" s="159" t="s">
        <v>41</v>
      </c>
      <c r="AH1256" s="118">
        <v>123</v>
      </c>
      <c r="AI1256" s="118">
        <v>343</v>
      </c>
      <c r="AJ1256" s="118">
        <v>356</v>
      </c>
      <c r="AK1256" s="118">
        <v>116</v>
      </c>
      <c r="AL1256" s="118">
        <v>13</v>
      </c>
      <c r="AM1256" s="118">
        <v>29</v>
      </c>
      <c r="AN1256" s="118">
        <v>53</v>
      </c>
      <c r="AO1256" s="118">
        <v>21</v>
      </c>
      <c r="AP1256" s="118">
        <v>3</v>
      </c>
      <c r="AQ1256" s="118">
        <v>3</v>
      </c>
      <c r="AR1256" s="159" t="s">
        <v>41</v>
      </c>
      <c r="AS1256" s="118">
        <v>204</v>
      </c>
      <c r="AT1256" s="118">
        <v>173</v>
      </c>
      <c r="AU1256" s="118">
        <v>182</v>
      </c>
      <c r="AV1256" s="118">
        <v>53</v>
      </c>
      <c r="AW1256" s="118">
        <v>9</v>
      </c>
      <c r="AX1256" s="118">
        <v>14</v>
      </c>
      <c r="AY1256" s="118">
        <v>20</v>
      </c>
      <c r="AZ1256" s="118">
        <v>10</v>
      </c>
      <c r="BA1256" s="118">
        <v>15</v>
      </c>
      <c r="BB1256" s="118">
        <v>15</v>
      </c>
      <c r="BC1256" s="159" t="s">
        <v>41</v>
      </c>
      <c r="BD1256" s="118">
        <v>49</v>
      </c>
      <c r="BE1256" s="110">
        <v>516</v>
      </c>
      <c r="BF1256" s="110">
        <v>538</v>
      </c>
      <c r="BG1256" s="110">
        <v>169</v>
      </c>
      <c r="BH1256" s="110">
        <v>22</v>
      </c>
      <c r="BI1256" s="110">
        <v>43</v>
      </c>
      <c r="BJ1256" s="110">
        <v>73</v>
      </c>
      <c r="BK1256" s="110">
        <v>31</v>
      </c>
      <c r="BL1256" s="110">
        <v>18</v>
      </c>
      <c r="BM1256" s="110">
        <v>18</v>
      </c>
      <c r="BN1256" s="164" t="s">
        <v>41</v>
      </c>
      <c r="BO1256" s="110">
        <v>253</v>
      </c>
    </row>
    <row r="1257" spans="1:67">
      <c r="A1257" s="122">
        <v>43259</v>
      </c>
      <c r="B1257" s="118">
        <v>2767</v>
      </c>
      <c r="C1257" s="118">
        <v>2816</v>
      </c>
      <c r="D1257" s="118">
        <v>338</v>
      </c>
      <c r="E1257" s="118">
        <v>49</v>
      </c>
      <c r="F1257" s="118">
        <v>101</v>
      </c>
      <c r="G1257" s="118">
        <v>131</v>
      </c>
      <c r="H1257" s="118">
        <v>57</v>
      </c>
      <c r="I1257" s="118">
        <v>43</v>
      </c>
      <c r="J1257" s="118">
        <v>43</v>
      </c>
      <c r="K1257" s="159" t="s">
        <v>41</v>
      </c>
      <c r="L1257" s="118">
        <v>4730</v>
      </c>
      <c r="M1257" s="118">
        <v>3367</v>
      </c>
      <c r="N1257" s="118">
        <v>3417</v>
      </c>
      <c r="O1257" s="118">
        <v>264</v>
      </c>
      <c r="P1257" s="118">
        <v>50</v>
      </c>
      <c r="Q1257" s="118">
        <v>100</v>
      </c>
      <c r="R1257" s="118">
        <v>92</v>
      </c>
      <c r="S1257" s="118">
        <v>22</v>
      </c>
      <c r="T1257" s="118">
        <v>72</v>
      </c>
      <c r="U1257" s="118">
        <v>72</v>
      </c>
      <c r="V1257" s="159" t="s">
        <v>41</v>
      </c>
      <c r="W1257" s="118">
        <v>1314</v>
      </c>
      <c r="X1257" s="118">
        <v>77</v>
      </c>
      <c r="Y1257" s="118">
        <v>79</v>
      </c>
      <c r="Z1257" s="118">
        <v>40</v>
      </c>
      <c r="AA1257" s="118">
        <v>2</v>
      </c>
      <c r="AB1257" s="118">
        <v>11</v>
      </c>
      <c r="AC1257" s="118">
        <v>23</v>
      </c>
      <c r="AD1257" s="118">
        <v>4</v>
      </c>
      <c r="AE1257" s="118">
        <v>1</v>
      </c>
      <c r="AF1257" s="118">
        <v>1</v>
      </c>
      <c r="AG1257" s="159" t="s">
        <v>41</v>
      </c>
      <c r="AH1257" s="118">
        <v>130</v>
      </c>
      <c r="AI1257" s="118">
        <v>374</v>
      </c>
      <c r="AJ1257" s="118">
        <v>389</v>
      </c>
      <c r="AK1257" s="118">
        <v>107</v>
      </c>
      <c r="AL1257" s="118">
        <v>15</v>
      </c>
      <c r="AM1257" s="118">
        <v>30</v>
      </c>
      <c r="AN1257" s="118">
        <v>46</v>
      </c>
      <c r="AO1257" s="118">
        <v>16</v>
      </c>
      <c r="AP1257" s="118">
        <v>11</v>
      </c>
      <c r="AQ1257" s="118">
        <v>11</v>
      </c>
      <c r="AR1257" s="159" t="s">
        <v>41</v>
      </c>
      <c r="AS1257" s="118">
        <v>231</v>
      </c>
      <c r="AT1257" s="118">
        <v>181</v>
      </c>
      <c r="AU1257" s="118">
        <v>187</v>
      </c>
      <c r="AV1257" s="118">
        <v>68</v>
      </c>
      <c r="AW1257" s="118">
        <v>6</v>
      </c>
      <c r="AX1257" s="118">
        <v>17</v>
      </c>
      <c r="AY1257" s="118">
        <v>27</v>
      </c>
      <c r="AZ1257" s="118">
        <v>18</v>
      </c>
      <c r="BA1257" s="118">
        <v>16</v>
      </c>
      <c r="BB1257" s="118">
        <v>16</v>
      </c>
      <c r="BC1257" s="159" t="s">
        <v>41</v>
      </c>
      <c r="BD1257" s="118">
        <v>31</v>
      </c>
      <c r="BE1257" s="110">
        <v>555</v>
      </c>
      <c r="BF1257" s="110">
        <v>576</v>
      </c>
      <c r="BG1257" s="110">
        <v>175</v>
      </c>
      <c r="BH1257" s="110">
        <v>21</v>
      </c>
      <c r="BI1257" s="110">
        <v>47</v>
      </c>
      <c r="BJ1257" s="110">
        <v>73</v>
      </c>
      <c r="BK1257" s="110">
        <v>34</v>
      </c>
      <c r="BL1257" s="110">
        <v>27</v>
      </c>
      <c r="BM1257" s="110">
        <v>27</v>
      </c>
      <c r="BN1257" s="164" t="s">
        <v>41</v>
      </c>
      <c r="BO1257" s="110">
        <v>262</v>
      </c>
    </row>
    <row r="1258" spans="1:67">
      <c r="A1258" s="122">
        <v>43260</v>
      </c>
      <c r="B1258" s="118">
        <v>3680</v>
      </c>
      <c r="C1258" s="118">
        <v>3738</v>
      </c>
      <c r="D1258" s="118">
        <v>427</v>
      </c>
      <c r="E1258" s="118">
        <v>58</v>
      </c>
      <c r="F1258" s="118">
        <v>128</v>
      </c>
      <c r="G1258" s="118">
        <v>143</v>
      </c>
      <c r="H1258" s="118">
        <v>98</v>
      </c>
      <c r="I1258" s="118">
        <v>47</v>
      </c>
      <c r="J1258" s="118">
        <v>47</v>
      </c>
      <c r="K1258" s="159" t="s">
        <v>41</v>
      </c>
      <c r="L1258" s="118">
        <v>336</v>
      </c>
      <c r="M1258" s="118">
        <v>3767</v>
      </c>
      <c r="N1258" s="118">
        <v>3799</v>
      </c>
      <c r="O1258" s="118">
        <v>165</v>
      </c>
      <c r="P1258" s="118">
        <v>32</v>
      </c>
      <c r="Q1258" s="118">
        <v>72</v>
      </c>
      <c r="R1258" s="118">
        <v>54</v>
      </c>
      <c r="S1258" s="118">
        <v>7</v>
      </c>
      <c r="T1258" s="118">
        <v>31</v>
      </c>
      <c r="U1258" s="118">
        <v>31</v>
      </c>
      <c r="V1258" s="159" t="s">
        <v>41</v>
      </c>
      <c r="W1258" s="118">
        <v>240</v>
      </c>
      <c r="X1258" s="118">
        <v>96</v>
      </c>
      <c r="Y1258" s="118">
        <v>99</v>
      </c>
      <c r="Z1258" s="118">
        <v>56</v>
      </c>
      <c r="AA1258" s="118">
        <v>3</v>
      </c>
      <c r="AB1258" s="118">
        <v>11</v>
      </c>
      <c r="AC1258" s="118">
        <v>23</v>
      </c>
      <c r="AD1258" s="118">
        <v>19</v>
      </c>
      <c r="AE1258" s="118">
        <v>0</v>
      </c>
      <c r="AF1258" s="118">
        <v>0</v>
      </c>
      <c r="AG1258" s="159" t="s">
        <v>41</v>
      </c>
      <c r="AH1258" s="118">
        <v>34</v>
      </c>
      <c r="AI1258" s="118">
        <v>406</v>
      </c>
      <c r="AJ1258" s="118">
        <v>417</v>
      </c>
      <c r="AK1258" s="118">
        <v>91</v>
      </c>
      <c r="AL1258" s="118">
        <v>11</v>
      </c>
      <c r="AM1258" s="118">
        <v>30</v>
      </c>
      <c r="AN1258" s="118">
        <v>33</v>
      </c>
      <c r="AO1258" s="118">
        <v>17</v>
      </c>
      <c r="AP1258" s="118">
        <v>1</v>
      </c>
      <c r="AQ1258" s="118">
        <v>1</v>
      </c>
      <c r="AR1258" s="159" t="s">
        <v>41</v>
      </c>
      <c r="AS1258" s="118">
        <v>7</v>
      </c>
      <c r="AT1258" s="118">
        <v>210</v>
      </c>
      <c r="AU1258" s="118">
        <v>218</v>
      </c>
      <c r="AV1258" s="118">
        <v>41</v>
      </c>
      <c r="AW1258" s="118">
        <v>8</v>
      </c>
      <c r="AX1258" s="118">
        <v>15</v>
      </c>
      <c r="AY1258" s="118">
        <v>17</v>
      </c>
      <c r="AZ1258" s="118">
        <v>1</v>
      </c>
      <c r="BA1258" s="118">
        <v>0</v>
      </c>
      <c r="BB1258" s="118">
        <v>0</v>
      </c>
      <c r="BC1258" s="159" t="s">
        <v>41</v>
      </c>
      <c r="BD1258" s="118">
        <v>11</v>
      </c>
      <c r="BE1258" s="110">
        <v>616</v>
      </c>
      <c r="BF1258" s="110">
        <v>635</v>
      </c>
      <c r="BG1258" s="110">
        <v>132</v>
      </c>
      <c r="BH1258" s="110">
        <v>19</v>
      </c>
      <c r="BI1258" s="110">
        <v>45</v>
      </c>
      <c r="BJ1258" s="110">
        <v>50</v>
      </c>
      <c r="BK1258" s="110">
        <v>18</v>
      </c>
      <c r="BL1258" s="110">
        <v>1</v>
      </c>
      <c r="BM1258" s="110">
        <v>1</v>
      </c>
      <c r="BN1258" s="164" t="s">
        <v>41</v>
      </c>
      <c r="BO1258" s="110">
        <v>18</v>
      </c>
    </row>
    <row r="1259" spans="1:67">
      <c r="A1259" s="122">
        <v>43261</v>
      </c>
      <c r="B1259" s="118">
        <v>2931</v>
      </c>
      <c r="C1259" s="118">
        <v>2981</v>
      </c>
      <c r="D1259" s="118">
        <v>367</v>
      </c>
      <c r="E1259" s="118">
        <v>50</v>
      </c>
      <c r="F1259" s="118">
        <v>124</v>
      </c>
      <c r="G1259" s="118">
        <v>126</v>
      </c>
      <c r="H1259" s="118">
        <v>67</v>
      </c>
      <c r="I1259" s="118">
        <v>39</v>
      </c>
      <c r="J1259" s="118">
        <v>39</v>
      </c>
      <c r="K1259" s="159" t="s">
        <v>41</v>
      </c>
      <c r="L1259" s="118">
        <v>227</v>
      </c>
      <c r="M1259" s="118">
        <v>3429</v>
      </c>
      <c r="N1259" s="118">
        <v>3465</v>
      </c>
      <c r="O1259" s="118">
        <v>206</v>
      </c>
      <c r="P1259" s="118">
        <v>36</v>
      </c>
      <c r="Q1259" s="118">
        <v>74</v>
      </c>
      <c r="R1259" s="118">
        <v>65</v>
      </c>
      <c r="S1259" s="118">
        <v>31</v>
      </c>
      <c r="T1259" s="118">
        <v>63</v>
      </c>
      <c r="U1259" s="118">
        <v>63</v>
      </c>
      <c r="V1259" s="159" t="s">
        <v>41</v>
      </c>
      <c r="W1259" s="118">
        <v>177</v>
      </c>
      <c r="X1259" s="118">
        <v>127</v>
      </c>
      <c r="Y1259" s="118">
        <v>132</v>
      </c>
      <c r="Z1259" s="118">
        <v>54</v>
      </c>
      <c r="AA1259" s="118">
        <v>5</v>
      </c>
      <c r="AB1259" s="118">
        <v>14</v>
      </c>
      <c r="AC1259" s="118">
        <v>23</v>
      </c>
      <c r="AD1259" s="118">
        <v>12</v>
      </c>
      <c r="AE1259" s="118">
        <v>0</v>
      </c>
      <c r="AF1259" s="118">
        <v>0</v>
      </c>
      <c r="AG1259" s="159" t="s">
        <v>41</v>
      </c>
      <c r="AH1259" s="118">
        <v>12</v>
      </c>
      <c r="AI1259" s="118">
        <v>398</v>
      </c>
      <c r="AJ1259" s="118">
        <v>411</v>
      </c>
      <c r="AK1259" s="118">
        <v>177</v>
      </c>
      <c r="AL1259" s="118">
        <v>13</v>
      </c>
      <c r="AM1259" s="118">
        <v>34</v>
      </c>
      <c r="AN1259" s="118">
        <v>56</v>
      </c>
      <c r="AO1259" s="118">
        <v>74</v>
      </c>
      <c r="AP1259" s="118">
        <v>1</v>
      </c>
      <c r="AQ1259" s="118">
        <v>1</v>
      </c>
      <c r="AR1259" s="159" t="s">
        <v>41</v>
      </c>
      <c r="AS1259" s="118">
        <v>5</v>
      </c>
      <c r="AT1259" s="118">
        <v>208</v>
      </c>
      <c r="AU1259" s="118">
        <v>213</v>
      </c>
      <c r="AV1259" s="118">
        <v>37</v>
      </c>
      <c r="AW1259" s="118">
        <v>5</v>
      </c>
      <c r="AX1259" s="118">
        <v>12</v>
      </c>
      <c r="AY1259" s="118">
        <v>7</v>
      </c>
      <c r="AZ1259" s="118">
        <v>13</v>
      </c>
      <c r="BA1259" s="118">
        <v>0</v>
      </c>
      <c r="BB1259" s="118">
        <v>0</v>
      </c>
      <c r="BC1259" s="159" t="s">
        <v>41</v>
      </c>
      <c r="BD1259" s="118">
        <v>14</v>
      </c>
      <c r="BE1259" s="110">
        <v>606</v>
      </c>
      <c r="BF1259" s="110">
        <v>624</v>
      </c>
      <c r="BG1259" s="110">
        <v>214</v>
      </c>
      <c r="BH1259" s="110">
        <v>18</v>
      </c>
      <c r="BI1259" s="110">
        <v>46</v>
      </c>
      <c r="BJ1259" s="110">
        <v>63</v>
      </c>
      <c r="BK1259" s="110">
        <v>87</v>
      </c>
      <c r="BL1259" s="110">
        <v>1</v>
      </c>
      <c r="BM1259" s="110">
        <v>1</v>
      </c>
      <c r="BN1259" s="164" t="s">
        <v>41</v>
      </c>
      <c r="BO1259" s="110">
        <v>19</v>
      </c>
    </row>
    <row r="1260" spans="1:67">
      <c r="A1260" s="122">
        <v>43262</v>
      </c>
      <c r="B1260" s="118">
        <v>5720</v>
      </c>
      <c r="C1260" s="118">
        <v>5876</v>
      </c>
      <c r="D1260" s="118">
        <v>1216</v>
      </c>
      <c r="E1260" s="118">
        <v>156</v>
      </c>
      <c r="F1260" s="118">
        <v>327</v>
      </c>
      <c r="G1260" s="118">
        <v>494</v>
      </c>
      <c r="H1260" s="118">
        <v>239</v>
      </c>
      <c r="I1260" s="118">
        <v>268</v>
      </c>
      <c r="J1260" s="118">
        <v>268</v>
      </c>
      <c r="K1260" s="159" t="s">
        <v>41</v>
      </c>
      <c r="L1260" s="118">
        <v>607</v>
      </c>
      <c r="M1260" s="118">
        <v>3935</v>
      </c>
      <c r="N1260" s="118">
        <v>4062</v>
      </c>
      <c r="O1260" s="118">
        <v>629</v>
      </c>
      <c r="P1260" s="118">
        <v>127</v>
      </c>
      <c r="Q1260" s="118">
        <v>256</v>
      </c>
      <c r="R1260" s="118">
        <v>217</v>
      </c>
      <c r="S1260" s="118">
        <v>29</v>
      </c>
      <c r="T1260" s="118">
        <v>82</v>
      </c>
      <c r="U1260" s="118">
        <v>82</v>
      </c>
      <c r="V1260" s="159" t="s">
        <v>41</v>
      </c>
      <c r="W1260" s="118">
        <v>702</v>
      </c>
      <c r="X1260" s="118">
        <v>97</v>
      </c>
      <c r="Y1260" s="118">
        <v>102</v>
      </c>
      <c r="Z1260" s="118">
        <v>101</v>
      </c>
      <c r="AA1260" s="118">
        <v>5</v>
      </c>
      <c r="AB1260" s="118">
        <v>22</v>
      </c>
      <c r="AC1260" s="118">
        <v>53</v>
      </c>
      <c r="AD1260" s="118">
        <v>21</v>
      </c>
      <c r="AE1260" s="118">
        <v>4</v>
      </c>
      <c r="AF1260" s="118">
        <v>4</v>
      </c>
      <c r="AG1260" s="159" t="s">
        <v>41</v>
      </c>
      <c r="AH1260" s="118">
        <v>29</v>
      </c>
      <c r="AI1260" s="118">
        <v>455</v>
      </c>
      <c r="AJ1260" s="118">
        <v>482</v>
      </c>
      <c r="AK1260" s="118">
        <v>228</v>
      </c>
      <c r="AL1260" s="118">
        <v>27</v>
      </c>
      <c r="AM1260" s="118">
        <v>54</v>
      </c>
      <c r="AN1260" s="118">
        <v>76</v>
      </c>
      <c r="AO1260" s="118">
        <v>71</v>
      </c>
      <c r="AP1260" s="118">
        <v>10</v>
      </c>
      <c r="AQ1260" s="118">
        <v>10</v>
      </c>
      <c r="AR1260" s="159" t="s">
        <v>41</v>
      </c>
      <c r="AS1260" s="118">
        <v>0</v>
      </c>
      <c r="AT1260" s="118">
        <v>223</v>
      </c>
      <c r="AU1260" s="118">
        <v>229</v>
      </c>
      <c r="AV1260" s="118">
        <v>61</v>
      </c>
      <c r="AW1260" s="118">
        <v>6</v>
      </c>
      <c r="AX1260" s="118">
        <v>16</v>
      </c>
      <c r="AY1260" s="118">
        <v>24</v>
      </c>
      <c r="AZ1260" s="118">
        <v>15</v>
      </c>
      <c r="BA1260" s="118">
        <v>3</v>
      </c>
      <c r="BB1260" s="118">
        <v>3</v>
      </c>
      <c r="BC1260" s="159" t="s">
        <v>41</v>
      </c>
      <c r="BD1260" s="118">
        <v>8</v>
      </c>
      <c r="BE1260" s="110">
        <v>678</v>
      </c>
      <c r="BF1260" s="110">
        <v>711</v>
      </c>
      <c r="BG1260" s="110">
        <v>289</v>
      </c>
      <c r="BH1260" s="110">
        <v>33</v>
      </c>
      <c r="BI1260" s="110">
        <v>70</v>
      </c>
      <c r="BJ1260" s="110">
        <v>100</v>
      </c>
      <c r="BK1260" s="110">
        <v>86</v>
      </c>
      <c r="BL1260" s="110">
        <v>13</v>
      </c>
      <c r="BM1260" s="110">
        <v>13</v>
      </c>
      <c r="BN1260" s="164" t="s">
        <v>41</v>
      </c>
      <c r="BO1260" s="110">
        <v>8</v>
      </c>
    </row>
    <row r="1261" spans="1:67">
      <c r="A1261" s="122">
        <v>43263</v>
      </c>
      <c r="B1261" s="118">
        <v>1930</v>
      </c>
      <c r="C1261" s="118">
        <v>1991</v>
      </c>
      <c r="D1261" s="118">
        <v>499</v>
      </c>
      <c r="E1261" s="118">
        <v>61</v>
      </c>
      <c r="F1261" s="118">
        <v>130</v>
      </c>
      <c r="G1261" s="118">
        <v>210</v>
      </c>
      <c r="H1261" s="118">
        <v>98</v>
      </c>
      <c r="I1261" s="118">
        <v>95</v>
      </c>
      <c r="J1261" s="118">
        <v>95</v>
      </c>
      <c r="K1261" s="159" t="s">
        <v>41</v>
      </c>
      <c r="L1261" s="118">
        <v>5257</v>
      </c>
      <c r="M1261" s="118">
        <v>2280</v>
      </c>
      <c r="N1261" s="118">
        <v>2357</v>
      </c>
      <c r="O1261" s="118">
        <v>686</v>
      </c>
      <c r="P1261" s="118">
        <v>77</v>
      </c>
      <c r="Q1261" s="118">
        <v>177</v>
      </c>
      <c r="R1261" s="118">
        <v>319</v>
      </c>
      <c r="S1261" s="118">
        <v>113</v>
      </c>
      <c r="T1261" s="118">
        <v>185</v>
      </c>
      <c r="U1261" s="118">
        <v>185</v>
      </c>
      <c r="V1261" s="159" t="s">
        <v>41</v>
      </c>
      <c r="W1261" s="118">
        <v>1605</v>
      </c>
      <c r="X1261" s="118">
        <v>44</v>
      </c>
      <c r="Y1261" s="118">
        <v>48</v>
      </c>
      <c r="Z1261" s="118">
        <v>52</v>
      </c>
      <c r="AA1261" s="118">
        <v>4</v>
      </c>
      <c r="AB1261" s="118">
        <v>12</v>
      </c>
      <c r="AC1261" s="118">
        <v>20</v>
      </c>
      <c r="AD1261" s="118">
        <v>16</v>
      </c>
      <c r="AE1261" s="118">
        <v>0</v>
      </c>
      <c r="AF1261" s="118">
        <v>0</v>
      </c>
      <c r="AG1261" s="159" t="s">
        <v>41</v>
      </c>
      <c r="AH1261" s="118">
        <v>131</v>
      </c>
      <c r="AI1261" s="118">
        <v>257</v>
      </c>
      <c r="AJ1261" s="118">
        <v>268</v>
      </c>
      <c r="AK1261" s="118">
        <v>139</v>
      </c>
      <c r="AL1261" s="118">
        <v>11</v>
      </c>
      <c r="AM1261" s="118">
        <v>36</v>
      </c>
      <c r="AN1261" s="118">
        <v>61</v>
      </c>
      <c r="AO1261" s="118">
        <v>31</v>
      </c>
      <c r="AP1261" s="118">
        <v>12</v>
      </c>
      <c r="AQ1261" s="118">
        <v>12</v>
      </c>
      <c r="AR1261" s="159" t="s">
        <v>41</v>
      </c>
      <c r="AS1261" s="118">
        <v>258</v>
      </c>
      <c r="AT1261" s="118">
        <v>166</v>
      </c>
      <c r="AU1261" s="118">
        <v>174</v>
      </c>
      <c r="AV1261" s="118">
        <v>58</v>
      </c>
      <c r="AW1261" s="118">
        <v>8</v>
      </c>
      <c r="AX1261" s="118">
        <v>14</v>
      </c>
      <c r="AY1261" s="118">
        <v>24</v>
      </c>
      <c r="AZ1261" s="118">
        <v>12</v>
      </c>
      <c r="BA1261" s="118">
        <v>22</v>
      </c>
      <c r="BB1261" s="118">
        <v>22</v>
      </c>
      <c r="BC1261" s="159" t="s">
        <v>41</v>
      </c>
      <c r="BD1261" s="118">
        <v>30</v>
      </c>
      <c r="BE1261" s="110">
        <v>423</v>
      </c>
      <c r="BF1261" s="110">
        <v>442</v>
      </c>
      <c r="BG1261" s="110">
        <v>197</v>
      </c>
      <c r="BH1261" s="110">
        <v>19</v>
      </c>
      <c r="BI1261" s="110">
        <v>50</v>
      </c>
      <c r="BJ1261" s="110">
        <v>85</v>
      </c>
      <c r="BK1261" s="110">
        <v>43</v>
      </c>
      <c r="BL1261" s="110">
        <v>34</v>
      </c>
      <c r="BM1261" s="110">
        <v>34</v>
      </c>
      <c r="BN1261" s="164" t="s">
        <v>41</v>
      </c>
      <c r="BO1261" s="110">
        <v>288</v>
      </c>
    </row>
    <row r="1262" spans="1:67">
      <c r="A1262" s="122">
        <v>43264</v>
      </c>
      <c r="B1262" s="118">
        <v>2295</v>
      </c>
      <c r="C1262" s="118">
        <v>2330</v>
      </c>
      <c r="D1262" s="118">
        <v>400</v>
      </c>
      <c r="E1262" s="118">
        <v>35</v>
      </c>
      <c r="F1262" s="118">
        <v>124</v>
      </c>
      <c r="G1262" s="118">
        <v>167</v>
      </c>
      <c r="H1262" s="118">
        <v>74</v>
      </c>
      <c r="I1262" s="118">
        <v>45</v>
      </c>
      <c r="J1262" s="118">
        <v>45</v>
      </c>
      <c r="K1262" s="159" t="s">
        <v>41</v>
      </c>
      <c r="L1262" s="118">
        <v>5049</v>
      </c>
      <c r="M1262" s="118">
        <v>2832</v>
      </c>
      <c r="N1262" s="118">
        <v>2893</v>
      </c>
      <c r="O1262" s="118">
        <v>419</v>
      </c>
      <c r="P1262" s="118">
        <v>61</v>
      </c>
      <c r="Q1262" s="118">
        <v>141</v>
      </c>
      <c r="R1262" s="118">
        <v>176</v>
      </c>
      <c r="S1262" s="118">
        <v>41</v>
      </c>
      <c r="T1262" s="118">
        <v>148</v>
      </c>
      <c r="U1262" s="118">
        <v>148</v>
      </c>
      <c r="V1262" s="159" t="s">
        <v>41</v>
      </c>
      <c r="W1262" s="118">
        <v>1491</v>
      </c>
      <c r="X1262" s="118">
        <v>52</v>
      </c>
      <c r="Y1262" s="118">
        <v>55</v>
      </c>
      <c r="Z1262" s="118">
        <v>50</v>
      </c>
      <c r="AA1262" s="118">
        <v>3</v>
      </c>
      <c r="AB1262" s="118">
        <v>9</v>
      </c>
      <c r="AC1262" s="118">
        <v>24</v>
      </c>
      <c r="AD1262" s="118">
        <v>14</v>
      </c>
      <c r="AE1262" s="118">
        <v>5</v>
      </c>
      <c r="AF1262" s="118">
        <v>5</v>
      </c>
      <c r="AG1262" s="159" t="s">
        <v>41</v>
      </c>
      <c r="AH1262" s="118">
        <v>120</v>
      </c>
      <c r="AI1262" s="118">
        <v>357</v>
      </c>
      <c r="AJ1262" s="118">
        <v>369</v>
      </c>
      <c r="AK1262" s="118">
        <v>99</v>
      </c>
      <c r="AL1262" s="118">
        <v>12</v>
      </c>
      <c r="AM1262" s="118">
        <v>32</v>
      </c>
      <c r="AN1262" s="118">
        <v>46</v>
      </c>
      <c r="AO1262" s="118">
        <v>9</v>
      </c>
      <c r="AP1262" s="118">
        <v>15</v>
      </c>
      <c r="AQ1262" s="118">
        <v>15</v>
      </c>
      <c r="AR1262" s="159" t="s">
        <v>41</v>
      </c>
      <c r="AS1262" s="118">
        <v>195</v>
      </c>
      <c r="AT1262" s="118">
        <v>195</v>
      </c>
      <c r="AU1262" s="118">
        <v>202</v>
      </c>
      <c r="AV1262" s="118">
        <v>53</v>
      </c>
      <c r="AW1262" s="118">
        <v>7</v>
      </c>
      <c r="AX1262" s="118">
        <v>15</v>
      </c>
      <c r="AY1262" s="118">
        <v>20</v>
      </c>
      <c r="AZ1262" s="118">
        <v>11</v>
      </c>
      <c r="BA1262" s="118">
        <v>19</v>
      </c>
      <c r="BB1262" s="118">
        <v>19</v>
      </c>
      <c r="BC1262" s="159" t="s">
        <v>41</v>
      </c>
      <c r="BD1262" s="118">
        <v>19</v>
      </c>
      <c r="BE1262" s="110">
        <v>552</v>
      </c>
      <c r="BF1262" s="110">
        <v>571</v>
      </c>
      <c r="BG1262" s="110">
        <v>152</v>
      </c>
      <c r="BH1262" s="110">
        <v>19</v>
      </c>
      <c r="BI1262" s="110">
        <v>47</v>
      </c>
      <c r="BJ1262" s="110">
        <v>66</v>
      </c>
      <c r="BK1262" s="110">
        <v>20</v>
      </c>
      <c r="BL1262" s="110">
        <v>34</v>
      </c>
      <c r="BM1262" s="110">
        <v>34</v>
      </c>
      <c r="BN1262" s="164" t="s">
        <v>41</v>
      </c>
      <c r="BO1262" s="110">
        <v>214</v>
      </c>
    </row>
    <row r="1263" spans="1:67">
      <c r="A1263" s="122">
        <v>43265</v>
      </c>
      <c r="B1263" s="118">
        <v>5932</v>
      </c>
      <c r="C1263" s="118">
        <v>6063</v>
      </c>
      <c r="D1263" s="118">
        <v>944</v>
      </c>
      <c r="E1263" s="118">
        <v>131</v>
      </c>
      <c r="F1263" s="118">
        <v>312</v>
      </c>
      <c r="G1263" s="118">
        <v>363</v>
      </c>
      <c r="H1263" s="118">
        <v>138</v>
      </c>
      <c r="I1263" s="118">
        <v>104</v>
      </c>
      <c r="J1263" s="118">
        <v>104</v>
      </c>
      <c r="K1263" s="159" t="s">
        <v>41</v>
      </c>
      <c r="L1263" s="118">
        <v>805</v>
      </c>
      <c r="M1263" s="118">
        <v>3986</v>
      </c>
      <c r="N1263" s="118">
        <v>4091</v>
      </c>
      <c r="O1263" s="118">
        <v>606</v>
      </c>
      <c r="P1263" s="118">
        <v>105</v>
      </c>
      <c r="Q1263" s="118">
        <v>237</v>
      </c>
      <c r="R1263" s="118">
        <v>244</v>
      </c>
      <c r="S1263" s="118">
        <v>20</v>
      </c>
      <c r="T1263" s="118">
        <v>113</v>
      </c>
      <c r="U1263" s="118">
        <v>113</v>
      </c>
      <c r="V1263" s="159" t="s">
        <v>41</v>
      </c>
      <c r="W1263" s="118">
        <v>584</v>
      </c>
      <c r="X1263" s="118">
        <v>110</v>
      </c>
      <c r="Y1263" s="118">
        <v>118</v>
      </c>
      <c r="Z1263" s="118">
        <v>85</v>
      </c>
      <c r="AA1263" s="118">
        <v>8</v>
      </c>
      <c r="AB1263" s="118">
        <v>21</v>
      </c>
      <c r="AC1263" s="118">
        <v>44</v>
      </c>
      <c r="AD1263" s="118">
        <v>12</v>
      </c>
      <c r="AE1263" s="118">
        <v>1</v>
      </c>
      <c r="AF1263" s="118">
        <v>1</v>
      </c>
      <c r="AG1263" s="159" t="s">
        <v>41</v>
      </c>
      <c r="AH1263" s="118">
        <v>32</v>
      </c>
      <c r="AI1263" s="118">
        <v>445</v>
      </c>
      <c r="AJ1263" s="118">
        <v>465</v>
      </c>
      <c r="AK1263" s="118">
        <v>219</v>
      </c>
      <c r="AL1263" s="118">
        <v>20</v>
      </c>
      <c r="AM1263" s="118">
        <v>71</v>
      </c>
      <c r="AN1263" s="118">
        <v>94</v>
      </c>
      <c r="AO1263" s="118">
        <v>34</v>
      </c>
      <c r="AP1263" s="118">
        <v>4</v>
      </c>
      <c r="AQ1263" s="118">
        <v>4</v>
      </c>
      <c r="AR1263" s="159" t="s">
        <v>41</v>
      </c>
      <c r="AS1263" s="118">
        <v>3</v>
      </c>
      <c r="AT1263" s="118">
        <v>196</v>
      </c>
      <c r="AU1263" s="118">
        <v>210</v>
      </c>
      <c r="AV1263" s="118">
        <v>67</v>
      </c>
      <c r="AW1263" s="118">
        <v>14</v>
      </c>
      <c r="AX1263" s="118">
        <v>18</v>
      </c>
      <c r="AY1263" s="118">
        <v>24</v>
      </c>
      <c r="AZ1263" s="118">
        <v>11</v>
      </c>
      <c r="BA1263" s="118">
        <v>0</v>
      </c>
      <c r="BB1263" s="118">
        <v>0</v>
      </c>
      <c r="BC1263" s="159" t="s">
        <v>41</v>
      </c>
      <c r="BD1263" s="118">
        <v>27</v>
      </c>
      <c r="BE1263" s="110">
        <v>641</v>
      </c>
      <c r="BF1263" s="110">
        <v>675</v>
      </c>
      <c r="BG1263" s="110">
        <v>286</v>
      </c>
      <c r="BH1263" s="110">
        <v>34</v>
      </c>
      <c r="BI1263" s="110">
        <v>89</v>
      </c>
      <c r="BJ1263" s="110">
        <v>118</v>
      </c>
      <c r="BK1263" s="110">
        <v>45</v>
      </c>
      <c r="BL1263" s="110">
        <v>4</v>
      </c>
      <c r="BM1263" s="110">
        <v>4</v>
      </c>
      <c r="BN1263" s="164" t="s">
        <v>41</v>
      </c>
      <c r="BO1263" s="110">
        <v>30</v>
      </c>
    </row>
    <row r="1264" spans="1:67">
      <c r="A1264" s="122">
        <v>43266</v>
      </c>
      <c r="B1264" s="118">
        <v>6060</v>
      </c>
      <c r="C1264" s="118">
        <v>6190</v>
      </c>
      <c r="D1264" s="118">
        <v>873</v>
      </c>
      <c r="E1264" s="118">
        <v>130</v>
      </c>
      <c r="F1264" s="118">
        <v>288</v>
      </c>
      <c r="G1264" s="118">
        <v>331</v>
      </c>
      <c r="H1264" s="118">
        <v>124</v>
      </c>
      <c r="I1264" s="118">
        <v>130</v>
      </c>
      <c r="J1264" s="118">
        <v>130</v>
      </c>
      <c r="K1264" s="159" t="s">
        <v>41</v>
      </c>
      <c r="L1264" s="118">
        <v>802</v>
      </c>
      <c r="M1264" s="118">
        <v>4169</v>
      </c>
      <c r="N1264" s="118">
        <v>4272</v>
      </c>
      <c r="O1264" s="118">
        <v>612</v>
      </c>
      <c r="P1264" s="118">
        <v>103</v>
      </c>
      <c r="Q1264" s="118">
        <v>221</v>
      </c>
      <c r="R1264" s="118">
        <v>256</v>
      </c>
      <c r="S1264" s="118">
        <v>32</v>
      </c>
      <c r="T1264" s="118">
        <v>87</v>
      </c>
      <c r="U1264" s="118">
        <v>87</v>
      </c>
      <c r="V1264" s="159" t="s">
        <v>41</v>
      </c>
      <c r="W1264" s="118">
        <v>372</v>
      </c>
      <c r="X1264" s="118">
        <v>124</v>
      </c>
      <c r="Y1264" s="118">
        <v>136</v>
      </c>
      <c r="Z1264" s="118">
        <v>97</v>
      </c>
      <c r="AA1264" s="118">
        <v>12</v>
      </c>
      <c r="AB1264" s="118">
        <v>18</v>
      </c>
      <c r="AC1264" s="118">
        <v>38</v>
      </c>
      <c r="AD1264" s="118">
        <v>29</v>
      </c>
      <c r="AE1264" s="118">
        <v>1</v>
      </c>
      <c r="AF1264" s="118">
        <v>1</v>
      </c>
      <c r="AG1264" s="159" t="s">
        <v>41</v>
      </c>
      <c r="AH1264" s="118">
        <v>26</v>
      </c>
      <c r="AI1264" s="118">
        <v>508</v>
      </c>
      <c r="AJ1264" s="118">
        <v>545</v>
      </c>
      <c r="AK1264" s="118">
        <v>221</v>
      </c>
      <c r="AL1264" s="118">
        <v>37</v>
      </c>
      <c r="AM1264" s="118">
        <v>59</v>
      </c>
      <c r="AN1264" s="118">
        <v>87</v>
      </c>
      <c r="AO1264" s="118">
        <v>38</v>
      </c>
      <c r="AP1264" s="118">
        <v>1</v>
      </c>
      <c r="AQ1264" s="118">
        <v>1</v>
      </c>
      <c r="AR1264" s="159" t="s">
        <v>41</v>
      </c>
      <c r="AS1264" s="118">
        <v>0</v>
      </c>
      <c r="AT1264" s="118">
        <v>206</v>
      </c>
      <c r="AU1264" s="118">
        <v>213</v>
      </c>
      <c r="AV1264" s="118">
        <v>65</v>
      </c>
      <c r="AW1264" s="118">
        <v>7</v>
      </c>
      <c r="AX1264" s="118">
        <v>15</v>
      </c>
      <c r="AY1264" s="118">
        <v>27</v>
      </c>
      <c r="AZ1264" s="118">
        <v>16</v>
      </c>
      <c r="BA1264" s="118">
        <v>0</v>
      </c>
      <c r="BB1264" s="118">
        <v>0</v>
      </c>
      <c r="BC1264" s="159" t="s">
        <v>41</v>
      </c>
      <c r="BD1264" s="118">
        <v>26</v>
      </c>
      <c r="BE1264" s="110">
        <v>714</v>
      </c>
      <c r="BF1264" s="110">
        <v>758</v>
      </c>
      <c r="BG1264" s="110">
        <v>286</v>
      </c>
      <c r="BH1264" s="110">
        <v>44</v>
      </c>
      <c r="BI1264" s="110">
        <v>74</v>
      </c>
      <c r="BJ1264" s="110">
        <v>114</v>
      </c>
      <c r="BK1264" s="110">
        <v>54</v>
      </c>
      <c r="BL1264" s="110">
        <v>1</v>
      </c>
      <c r="BM1264" s="110">
        <v>1</v>
      </c>
      <c r="BN1264" s="164" t="s">
        <v>41</v>
      </c>
      <c r="BO1264" s="110">
        <v>26</v>
      </c>
    </row>
    <row r="1265" spans="1:67">
      <c r="A1265" s="122">
        <v>43267</v>
      </c>
      <c r="B1265" s="118">
        <v>3704</v>
      </c>
      <c r="C1265" s="118">
        <v>3747</v>
      </c>
      <c r="D1265" s="118">
        <v>315</v>
      </c>
      <c r="E1265" s="118">
        <v>43</v>
      </c>
      <c r="F1265" s="118">
        <v>101</v>
      </c>
      <c r="G1265" s="118">
        <v>105</v>
      </c>
      <c r="H1265" s="118">
        <v>66</v>
      </c>
      <c r="I1265" s="118">
        <v>64</v>
      </c>
      <c r="J1265" s="118">
        <v>64</v>
      </c>
      <c r="K1265" s="159" t="s">
        <v>41</v>
      </c>
      <c r="L1265" s="118">
        <v>363</v>
      </c>
      <c r="M1265" s="118">
        <v>3624</v>
      </c>
      <c r="N1265" s="118">
        <v>3656</v>
      </c>
      <c r="O1265" s="118">
        <v>176</v>
      </c>
      <c r="P1265" s="118">
        <v>32</v>
      </c>
      <c r="Q1265" s="118">
        <v>71</v>
      </c>
      <c r="R1265" s="118">
        <v>67</v>
      </c>
      <c r="S1265" s="118">
        <v>6</v>
      </c>
      <c r="T1265" s="118">
        <v>67</v>
      </c>
      <c r="U1265" s="118">
        <v>67</v>
      </c>
      <c r="V1265" s="159" t="s">
        <v>41</v>
      </c>
      <c r="W1265" s="118">
        <v>305</v>
      </c>
      <c r="X1265" s="118">
        <v>115</v>
      </c>
      <c r="Y1265" s="118">
        <v>120</v>
      </c>
      <c r="Z1265" s="118">
        <v>42</v>
      </c>
      <c r="AA1265" s="118">
        <v>5</v>
      </c>
      <c r="AB1265" s="118">
        <v>10</v>
      </c>
      <c r="AC1265" s="118">
        <v>18</v>
      </c>
      <c r="AD1265" s="118">
        <v>9</v>
      </c>
      <c r="AE1265" s="118">
        <v>0</v>
      </c>
      <c r="AF1265" s="118">
        <v>0</v>
      </c>
      <c r="AG1265" s="159" t="s">
        <v>41</v>
      </c>
      <c r="AH1265" s="118">
        <v>28</v>
      </c>
      <c r="AI1265" s="118">
        <v>426</v>
      </c>
      <c r="AJ1265" s="118">
        <v>440</v>
      </c>
      <c r="AK1265" s="118">
        <v>99</v>
      </c>
      <c r="AL1265" s="118">
        <v>14</v>
      </c>
      <c r="AM1265" s="118">
        <v>33</v>
      </c>
      <c r="AN1265" s="118">
        <v>37</v>
      </c>
      <c r="AO1265" s="118">
        <v>15</v>
      </c>
      <c r="AP1265" s="118">
        <v>0</v>
      </c>
      <c r="AQ1265" s="118">
        <v>0</v>
      </c>
      <c r="AR1265" s="159" t="s">
        <v>41</v>
      </c>
      <c r="AS1265" s="118">
        <v>0</v>
      </c>
      <c r="AT1265" s="118">
        <v>213</v>
      </c>
      <c r="AU1265" s="118">
        <v>215</v>
      </c>
      <c r="AV1265" s="118">
        <v>28</v>
      </c>
      <c r="AW1265" s="118">
        <v>2</v>
      </c>
      <c r="AX1265" s="118">
        <v>11</v>
      </c>
      <c r="AY1265" s="118">
        <v>12</v>
      </c>
      <c r="AZ1265" s="118">
        <v>3</v>
      </c>
      <c r="BA1265" s="118">
        <v>2</v>
      </c>
      <c r="BB1265" s="118">
        <v>2</v>
      </c>
      <c r="BC1265" s="159" t="s">
        <v>41</v>
      </c>
      <c r="BD1265" s="118">
        <v>13</v>
      </c>
      <c r="BE1265" s="110">
        <v>639</v>
      </c>
      <c r="BF1265" s="110">
        <v>655</v>
      </c>
      <c r="BG1265" s="110">
        <v>127</v>
      </c>
      <c r="BH1265" s="110">
        <v>16</v>
      </c>
      <c r="BI1265" s="110">
        <v>44</v>
      </c>
      <c r="BJ1265" s="110">
        <v>49</v>
      </c>
      <c r="BK1265" s="110">
        <v>18</v>
      </c>
      <c r="BL1265" s="110">
        <v>2</v>
      </c>
      <c r="BM1265" s="110">
        <v>2</v>
      </c>
      <c r="BN1265" s="164" t="s">
        <v>41</v>
      </c>
      <c r="BO1265" s="110">
        <v>13</v>
      </c>
    </row>
    <row r="1266" spans="1:67">
      <c r="A1266" s="122">
        <v>43268</v>
      </c>
      <c r="B1266" s="118">
        <v>1254</v>
      </c>
      <c r="C1266" s="118">
        <v>1271</v>
      </c>
      <c r="D1266" s="118">
        <v>128</v>
      </c>
      <c r="E1266" s="118">
        <v>17</v>
      </c>
      <c r="F1266" s="118">
        <v>38</v>
      </c>
      <c r="G1266" s="118">
        <v>42</v>
      </c>
      <c r="H1266" s="118">
        <v>31</v>
      </c>
      <c r="I1266" s="118">
        <v>24</v>
      </c>
      <c r="J1266" s="118">
        <v>24</v>
      </c>
      <c r="K1266" s="159" t="s">
        <v>41</v>
      </c>
      <c r="L1266" s="118">
        <v>2147</v>
      </c>
      <c r="M1266" s="118">
        <v>2382</v>
      </c>
      <c r="N1266" s="118">
        <v>2394</v>
      </c>
      <c r="O1266" s="118">
        <v>94</v>
      </c>
      <c r="P1266" s="118">
        <v>12</v>
      </c>
      <c r="Q1266" s="118">
        <v>38</v>
      </c>
      <c r="R1266" s="118">
        <v>39</v>
      </c>
      <c r="S1266" s="118">
        <v>5</v>
      </c>
      <c r="T1266" s="118">
        <v>19</v>
      </c>
      <c r="U1266" s="118">
        <v>19</v>
      </c>
      <c r="V1266" s="159" t="s">
        <v>41</v>
      </c>
      <c r="W1266" s="118">
        <v>853</v>
      </c>
      <c r="X1266" s="118">
        <v>62</v>
      </c>
      <c r="Y1266" s="118">
        <v>68</v>
      </c>
      <c r="Z1266" s="118">
        <v>35</v>
      </c>
      <c r="AA1266" s="118">
        <v>6</v>
      </c>
      <c r="AB1266" s="118">
        <v>6</v>
      </c>
      <c r="AC1266" s="118">
        <v>11</v>
      </c>
      <c r="AD1266" s="118">
        <v>12</v>
      </c>
      <c r="AE1266" s="118">
        <v>0</v>
      </c>
      <c r="AF1266" s="118">
        <v>0</v>
      </c>
      <c r="AG1266" s="159" t="s">
        <v>41</v>
      </c>
      <c r="AH1266" s="118">
        <v>96</v>
      </c>
      <c r="AI1266" s="118">
        <v>312</v>
      </c>
      <c r="AJ1266" s="118">
        <v>320</v>
      </c>
      <c r="AK1266" s="118">
        <v>78</v>
      </c>
      <c r="AL1266" s="118">
        <v>8</v>
      </c>
      <c r="AM1266" s="118">
        <v>19</v>
      </c>
      <c r="AN1266" s="118">
        <v>32</v>
      </c>
      <c r="AO1266" s="118">
        <v>19</v>
      </c>
      <c r="AP1266" s="118">
        <v>6</v>
      </c>
      <c r="AQ1266" s="118">
        <v>6</v>
      </c>
      <c r="AR1266" s="159" t="s">
        <v>41</v>
      </c>
      <c r="AS1266" s="118">
        <v>185</v>
      </c>
      <c r="AT1266" s="118">
        <v>164</v>
      </c>
      <c r="AU1266" s="118">
        <v>167</v>
      </c>
      <c r="AV1266" s="118">
        <v>27</v>
      </c>
      <c r="AW1266" s="118">
        <v>3</v>
      </c>
      <c r="AX1266" s="118">
        <v>8</v>
      </c>
      <c r="AY1266" s="118">
        <v>10</v>
      </c>
      <c r="AZ1266" s="118">
        <v>6</v>
      </c>
      <c r="BA1266" s="118">
        <v>15</v>
      </c>
      <c r="BB1266" s="118">
        <v>15</v>
      </c>
      <c r="BC1266" s="159" t="s">
        <v>41</v>
      </c>
      <c r="BD1266" s="118">
        <v>15</v>
      </c>
      <c r="BE1266" s="110">
        <v>476</v>
      </c>
      <c r="BF1266" s="110">
        <v>487</v>
      </c>
      <c r="BG1266" s="110">
        <v>105</v>
      </c>
      <c r="BH1266" s="110">
        <v>11</v>
      </c>
      <c r="BI1266" s="110">
        <v>27</v>
      </c>
      <c r="BJ1266" s="110">
        <v>42</v>
      </c>
      <c r="BK1266" s="110">
        <v>25</v>
      </c>
      <c r="BL1266" s="110">
        <v>21</v>
      </c>
      <c r="BM1266" s="110">
        <v>21</v>
      </c>
      <c r="BN1266" s="164" t="s">
        <v>41</v>
      </c>
      <c r="BO1266" s="110">
        <v>200</v>
      </c>
    </row>
    <row r="1267" spans="1:67">
      <c r="A1267" s="122">
        <v>43269</v>
      </c>
      <c r="B1267" s="118">
        <v>2920</v>
      </c>
      <c r="C1267" s="118">
        <v>2985</v>
      </c>
      <c r="D1267" s="118">
        <v>438</v>
      </c>
      <c r="E1267" s="118">
        <v>65</v>
      </c>
      <c r="F1267" s="118">
        <v>134</v>
      </c>
      <c r="G1267" s="118">
        <v>180</v>
      </c>
      <c r="H1267" s="118">
        <v>59</v>
      </c>
      <c r="I1267" s="118">
        <v>34</v>
      </c>
      <c r="J1267" s="118">
        <v>34</v>
      </c>
      <c r="K1267" s="159" t="s">
        <v>41</v>
      </c>
      <c r="L1267" s="118">
        <v>4402</v>
      </c>
      <c r="M1267" s="118">
        <v>3358</v>
      </c>
      <c r="N1267" s="118">
        <v>3407</v>
      </c>
      <c r="O1267" s="118">
        <v>255</v>
      </c>
      <c r="P1267" s="118">
        <v>49</v>
      </c>
      <c r="Q1267" s="118">
        <v>97</v>
      </c>
      <c r="R1267" s="118">
        <v>101</v>
      </c>
      <c r="S1267" s="118">
        <v>8</v>
      </c>
      <c r="T1267" s="118">
        <v>67</v>
      </c>
      <c r="U1267" s="118">
        <v>67</v>
      </c>
      <c r="V1267" s="159" t="s">
        <v>41</v>
      </c>
      <c r="W1267" s="118">
        <v>1119</v>
      </c>
      <c r="X1267" s="118">
        <v>68</v>
      </c>
      <c r="Y1267" s="118">
        <v>72</v>
      </c>
      <c r="Z1267" s="118">
        <v>59</v>
      </c>
      <c r="AA1267" s="118">
        <v>4</v>
      </c>
      <c r="AB1267" s="118">
        <v>13</v>
      </c>
      <c r="AC1267" s="118">
        <v>35</v>
      </c>
      <c r="AD1267" s="118">
        <v>7</v>
      </c>
      <c r="AE1267" s="118">
        <v>1</v>
      </c>
      <c r="AF1267" s="118">
        <v>1</v>
      </c>
      <c r="AG1267" s="159" t="s">
        <v>41</v>
      </c>
      <c r="AH1267" s="118">
        <v>102</v>
      </c>
      <c r="AI1267" s="118">
        <v>393</v>
      </c>
      <c r="AJ1267" s="118">
        <v>401</v>
      </c>
      <c r="AK1267" s="118">
        <v>97</v>
      </c>
      <c r="AL1267" s="118">
        <v>8</v>
      </c>
      <c r="AM1267" s="118">
        <v>32</v>
      </c>
      <c r="AN1267" s="118">
        <v>49</v>
      </c>
      <c r="AO1267" s="118">
        <v>8</v>
      </c>
      <c r="AP1267" s="118">
        <v>5</v>
      </c>
      <c r="AQ1267" s="118">
        <v>5</v>
      </c>
      <c r="AR1267" s="159" t="s">
        <v>41</v>
      </c>
      <c r="AS1267" s="118">
        <v>172</v>
      </c>
      <c r="AT1267" s="118">
        <v>196</v>
      </c>
      <c r="AU1267" s="118">
        <v>197</v>
      </c>
      <c r="AV1267" s="118">
        <v>49</v>
      </c>
      <c r="AW1267" s="118">
        <v>1</v>
      </c>
      <c r="AX1267" s="118">
        <v>13</v>
      </c>
      <c r="AY1267" s="118">
        <v>26</v>
      </c>
      <c r="AZ1267" s="118">
        <v>9</v>
      </c>
      <c r="BA1267" s="118">
        <v>11</v>
      </c>
      <c r="BB1267" s="118">
        <v>11</v>
      </c>
      <c r="BC1267" s="159" t="s">
        <v>41</v>
      </c>
      <c r="BD1267" s="118">
        <v>36</v>
      </c>
      <c r="BE1267" s="110">
        <v>589</v>
      </c>
      <c r="BF1267" s="110">
        <v>598</v>
      </c>
      <c r="BG1267" s="110">
        <v>146</v>
      </c>
      <c r="BH1267" s="110">
        <v>9</v>
      </c>
      <c r="BI1267" s="110">
        <v>45</v>
      </c>
      <c r="BJ1267" s="110">
        <v>75</v>
      </c>
      <c r="BK1267" s="110">
        <v>17</v>
      </c>
      <c r="BL1267" s="110">
        <v>16</v>
      </c>
      <c r="BM1267" s="110">
        <v>16</v>
      </c>
      <c r="BN1267" s="164" t="s">
        <v>41</v>
      </c>
      <c r="BO1267" s="110">
        <v>208</v>
      </c>
    </row>
    <row r="1268" spans="1:67">
      <c r="A1268" s="122">
        <v>43270</v>
      </c>
      <c r="B1268" s="118">
        <v>6035</v>
      </c>
      <c r="C1268" s="118">
        <v>6174</v>
      </c>
      <c r="D1268" s="118">
        <v>1003</v>
      </c>
      <c r="E1268" s="118">
        <v>139</v>
      </c>
      <c r="F1268" s="118">
        <v>326</v>
      </c>
      <c r="G1268" s="118">
        <v>380</v>
      </c>
      <c r="H1268" s="118">
        <v>158</v>
      </c>
      <c r="I1268" s="118">
        <v>110</v>
      </c>
      <c r="J1268" s="118">
        <v>110</v>
      </c>
      <c r="K1268" s="159" t="s">
        <v>41</v>
      </c>
      <c r="L1268" s="118">
        <v>623</v>
      </c>
      <c r="M1268" s="118">
        <v>4625</v>
      </c>
      <c r="N1268" s="118">
        <v>4742</v>
      </c>
      <c r="O1268" s="118">
        <v>533</v>
      </c>
      <c r="P1268" s="118">
        <v>117</v>
      </c>
      <c r="Q1268" s="118">
        <v>234</v>
      </c>
      <c r="R1268" s="118">
        <v>170</v>
      </c>
      <c r="S1268" s="118">
        <v>12</v>
      </c>
      <c r="T1268" s="118">
        <v>88</v>
      </c>
      <c r="U1268" s="118">
        <v>88</v>
      </c>
      <c r="V1268" s="159" t="s">
        <v>41</v>
      </c>
      <c r="W1268" s="118">
        <v>84</v>
      </c>
      <c r="X1268" s="118">
        <v>140</v>
      </c>
      <c r="Y1268" s="118">
        <v>144</v>
      </c>
      <c r="Z1268" s="118">
        <v>60</v>
      </c>
      <c r="AA1268" s="118">
        <v>4</v>
      </c>
      <c r="AB1268" s="118">
        <v>11</v>
      </c>
      <c r="AC1268" s="118">
        <v>31</v>
      </c>
      <c r="AD1268" s="118">
        <v>14</v>
      </c>
      <c r="AE1268" s="118">
        <v>3</v>
      </c>
      <c r="AF1268" s="118">
        <v>3</v>
      </c>
      <c r="AG1268" s="159" t="s">
        <v>41</v>
      </c>
      <c r="AH1268" s="118">
        <v>24</v>
      </c>
      <c r="AI1268" s="118">
        <v>427</v>
      </c>
      <c r="AJ1268" s="118">
        <v>458</v>
      </c>
      <c r="AK1268" s="118">
        <v>241</v>
      </c>
      <c r="AL1268" s="118">
        <v>31</v>
      </c>
      <c r="AM1268" s="118">
        <v>62</v>
      </c>
      <c r="AN1268" s="118">
        <v>97</v>
      </c>
      <c r="AO1268" s="118">
        <v>51</v>
      </c>
      <c r="AP1268" s="118">
        <v>1</v>
      </c>
      <c r="AQ1268" s="118">
        <v>1</v>
      </c>
      <c r="AR1268" s="159" t="s">
        <v>41</v>
      </c>
      <c r="AS1268" s="118">
        <v>3</v>
      </c>
      <c r="AT1268" s="118">
        <v>179</v>
      </c>
      <c r="AU1268" s="118">
        <v>194</v>
      </c>
      <c r="AV1268" s="118">
        <v>73</v>
      </c>
      <c r="AW1268" s="118">
        <v>15</v>
      </c>
      <c r="AX1268" s="118">
        <v>20</v>
      </c>
      <c r="AY1268" s="118">
        <v>29</v>
      </c>
      <c r="AZ1268" s="118">
        <v>9</v>
      </c>
      <c r="BA1268" s="118">
        <v>0</v>
      </c>
      <c r="BB1268" s="118">
        <v>0</v>
      </c>
      <c r="BC1268" s="159" t="s">
        <v>41</v>
      </c>
      <c r="BD1268" s="118">
        <v>31</v>
      </c>
      <c r="BE1268" s="110">
        <v>606</v>
      </c>
      <c r="BF1268" s="110">
        <v>652</v>
      </c>
      <c r="BG1268" s="110">
        <v>314</v>
      </c>
      <c r="BH1268" s="110">
        <v>46</v>
      </c>
      <c r="BI1268" s="110">
        <v>82</v>
      </c>
      <c r="BJ1268" s="110">
        <v>126</v>
      </c>
      <c r="BK1268" s="110">
        <v>60</v>
      </c>
      <c r="BL1268" s="110">
        <v>1</v>
      </c>
      <c r="BM1268" s="110">
        <v>1</v>
      </c>
      <c r="BN1268" s="164" t="s">
        <v>41</v>
      </c>
      <c r="BO1268" s="110">
        <v>34</v>
      </c>
    </row>
    <row r="1269" spans="1:67">
      <c r="A1269" s="122">
        <v>43271</v>
      </c>
      <c r="B1269" s="118">
        <v>6036</v>
      </c>
      <c r="C1269" s="118">
        <v>6196</v>
      </c>
      <c r="D1269" s="118">
        <v>1053</v>
      </c>
      <c r="E1269" s="118">
        <v>160</v>
      </c>
      <c r="F1269" s="118">
        <v>329</v>
      </c>
      <c r="G1269" s="118">
        <v>402</v>
      </c>
      <c r="H1269" s="118">
        <v>162</v>
      </c>
      <c r="I1269" s="118">
        <v>99</v>
      </c>
      <c r="J1269" s="118">
        <v>99</v>
      </c>
      <c r="K1269" s="159" t="s">
        <v>41</v>
      </c>
      <c r="L1269" s="118">
        <v>585</v>
      </c>
      <c r="M1269" s="118">
        <v>3928</v>
      </c>
      <c r="N1269" s="118">
        <v>4049</v>
      </c>
      <c r="O1269" s="118">
        <v>849</v>
      </c>
      <c r="P1269" s="118">
        <v>121</v>
      </c>
      <c r="Q1269" s="118">
        <v>269</v>
      </c>
      <c r="R1269" s="118">
        <v>382</v>
      </c>
      <c r="S1269" s="118">
        <v>77</v>
      </c>
      <c r="T1269" s="118">
        <v>189</v>
      </c>
      <c r="U1269" s="118">
        <v>189</v>
      </c>
      <c r="V1269" s="159" t="s">
        <v>41</v>
      </c>
      <c r="W1269" s="118">
        <v>348</v>
      </c>
      <c r="X1269" s="118">
        <v>127</v>
      </c>
      <c r="Y1269" s="118">
        <v>134</v>
      </c>
      <c r="Z1269" s="118">
        <v>82</v>
      </c>
      <c r="AA1269" s="118">
        <v>7</v>
      </c>
      <c r="AB1269" s="118">
        <v>18</v>
      </c>
      <c r="AC1269" s="118">
        <v>36</v>
      </c>
      <c r="AD1269" s="118">
        <v>21</v>
      </c>
      <c r="AE1269" s="118">
        <v>1</v>
      </c>
      <c r="AF1269" s="118">
        <v>1</v>
      </c>
      <c r="AG1269" s="159" t="s">
        <v>41</v>
      </c>
      <c r="AH1269" s="118">
        <v>16</v>
      </c>
      <c r="AI1269" s="118">
        <v>363</v>
      </c>
      <c r="AJ1269" s="118">
        <v>392</v>
      </c>
      <c r="AK1269" s="118">
        <v>293</v>
      </c>
      <c r="AL1269" s="118">
        <v>29</v>
      </c>
      <c r="AM1269" s="118">
        <v>83</v>
      </c>
      <c r="AN1269" s="118">
        <v>117</v>
      </c>
      <c r="AO1269" s="118">
        <v>64</v>
      </c>
      <c r="AP1269" s="118">
        <v>2</v>
      </c>
      <c r="AQ1269" s="118">
        <v>2</v>
      </c>
      <c r="AR1269" s="159" t="s">
        <v>41</v>
      </c>
      <c r="AS1269" s="118">
        <v>8</v>
      </c>
      <c r="AT1269" s="118">
        <v>200</v>
      </c>
      <c r="AU1269" s="118">
        <v>206</v>
      </c>
      <c r="AV1269" s="118">
        <v>62</v>
      </c>
      <c r="AW1269" s="118">
        <v>6</v>
      </c>
      <c r="AX1269" s="118">
        <v>11</v>
      </c>
      <c r="AY1269" s="118">
        <v>35</v>
      </c>
      <c r="AZ1269" s="118">
        <v>10</v>
      </c>
      <c r="BA1269" s="118">
        <v>0</v>
      </c>
      <c r="BB1269" s="118">
        <v>0</v>
      </c>
      <c r="BC1269" s="159" t="s">
        <v>41</v>
      </c>
      <c r="BD1269" s="118">
        <v>26</v>
      </c>
      <c r="BE1269" s="110">
        <v>563</v>
      </c>
      <c r="BF1269" s="110">
        <v>598</v>
      </c>
      <c r="BG1269" s="110">
        <v>355</v>
      </c>
      <c r="BH1269" s="110">
        <v>35</v>
      </c>
      <c r="BI1269" s="110">
        <v>94</v>
      </c>
      <c r="BJ1269" s="110">
        <v>152</v>
      </c>
      <c r="BK1269" s="110">
        <v>74</v>
      </c>
      <c r="BL1269" s="110">
        <v>2</v>
      </c>
      <c r="BM1269" s="110">
        <v>2</v>
      </c>
      <c r="BN1269" s="164" t="s">
        <v>41</v>
      </c>
      <c r="BO1269" s="110">
        <v>34</v>
      </c>
    </row>
    <row r="1270" spans="1:67">
      <c r="A1270" s="122">
        <v>43272</v>
      </c>
      <c r="B1270" s="118">
        <v>6236</v>
      </c>
      <c r="C1270" s="118">
        <v>6376</v>
      </c>
      <c r="D1270" s="118">
        <v>823</v>
      </c>
      <c r="E1270" s="118">
        <v>140</v>
      </c>
      <c r="F1270" s="118">
        <v>265</v>
      </c>
      <c r="G1270" s="118">
        <v>328</v>
      </c>
      <c r="H1270" s="118">
        <v>90</v>
      </c>
      <c r="I1270" s="118">
        <v>110</v>
      </c>
      <c r="J1270" s="118">
        <v>110</v>
      </c>
      <c r="K1270" s="159" t="s">
        <v>41</v>
      </c>
      <c r="L1270" s="118">
        <v>603</v>
      </c>
      <c r="M1270" s="118">
        <v>4473</v>
      </c>
      <c r="N1270" s="118">
        <v>4575</v>
      </c>
      <c r="O1270" s="118">
        <v>476</v>
      </c>
      <c r="P1270" s="118">
        <v>102</v>
      </c>
      <c r="Q1270" s="118">
        <v>201</v>
      </c>
      <c r="R1270" s="118">
        <v>168</v>
      </c>
      <c r="S1270" s="118">
        <v>5</v>
      </c>
      <c r="T1270" s="118">
        <v>103</v>
      </c>
      <c r="U1270" s="118">
        <v>103</v>
      </c>
      <c r="V1270" s="159" t="s">
        <v>41</v>
      </c>
      <c r="W1270" s="118">
        <v>286</v>
      </c>
      <c r="X1270" s="118">
        <v>137</v>
      </c>
      <c r="Y1270" s="118">
        <v>139</v>
      </c>
      <c r="Z1270" s="118">
        <v>63</v>
      </c>
      <c r="AA1270" s="118">
        <v>2</v>
      </c>
      <c r="AB1270" s="118">
        <v>19</v>
      </c>
      <c r="AC1270" s="118">
        <v>21</v>
      </c>
      <c r="AD1270" s="118">
        <v>21</v>
      </c>
      <c r="AE1270" s="118">
        <v>3</v>
      </c>
      <c r="AF1270" s="118">
        <v>3</v>
      </c>
      <c r="AG1270" s="159" t="s">
        <v>41</v>
      </c>
      <c r="AH1270" s="118">
        <v>23</v>
      </c>
      <c r="AI1270" s="118">
        <v>458</v>
      </c>
      <c r="AJ1270" s="118">
        <v>484</v>
      </c>
      <c r="AK1270" s="118">
        <v>214</v>
      </c>
      <c r="AL1270" s="118">
        <v>26</v>
      </c>
      <c r="AM1270" s="118">
        <v>56</v>
      </c>
      <c r="AN1270" s="118">
        <v>95</v>
      </c>
      <c r="AO1270" s="118">
        <v>37</v>
      </c>
      <c r="AP1270" s="118">
        <v>2</v>
      </c>
      <c r="AQ1270" s="118">
        <v>2</v>
      </c>
      <c r="AR1270" s="159" t="s">
        <v>41</v>
      </c>
      <c r="AS1270" s="118">
        <v>0</v>
      </c>
      <c r="AT1270" s="118">
        <v>194</v>
      </c>
      <c r="AU1270" s="118">
        <v>201</v>
      </c>
      <c r="AV1270" s="118">
        <v>74</v>
      </c>
      <c r="AW1270" s="118">
        <v>7</v>
      </c>
      <c r="AX1270" s="118">
        <v>14</v>
      </c>
      <c r="AY1270" s="118">
        <v>37</v>
      </c>
      <c r="AZ1270" s="118">
        <v>16</v>
      </c>
      <c r="BA1270" s="118">
        <v>3</v>
      </c>
      <c r="BB1270" s="118">
        <v>3</v>
      </c>
      <c r="BC1270" s="159" t="s">
        <v>41</v>
      </c>
      <c r="BD1270" s="118">
        <v>21</v>
      </c>
      <c r="BE1270" s="110">
        <v>652</v>
      </c>
      <c r="BF1270" s="110">
        <v>685</v>
      </c>
      <c r="BG1270" s="110">
        <v>288</v>
      </c>
      <c r="BH1270" s="110">
        <v>33</v>
      </c>
      <c r="BI1270" s="110">
        <v>70</v>
      </c>
      <c r="BJ1270" s="110">
        <v>132</v>
      </c>
      <c r="BK1270" s="110">
        <v>53</v>
      </c>
      <c r="BL1270" s="110">
        <v>5</v>
      </c>
      <c r="BM1270" s="110">
        <v>5</v>
      </c>
      <c r="BN1270" s="164" t="s">
        <v>41</v>
      </c>
      <c r="BO1270" s="110">
        <v>21</v>
      </c>
    </row>
    <row r="1271" spans="1:67">
      <c r="A1271" s="122">
        <v>43273</v>
      </c>
      <c r="B1271" s="118">
        <v>2980</v>
      </c>
      <c r="C1271" s="118">
        <v>3040</v>
      </c>
      <c r="D1271" s="118">
        <v>480</v>
      </c>
      <c r="E1271" s="118">
        <v>60</v>
      </c>
      <c r="F1271" s="118">
        <v>138</v>
      </c>
      <c r="G1271" s="118">
        <v>176</v>
      </c>
      <c r="H1271" s="118">
        <v>106</v>
      </c>
      <c r="I1271" s="118">
        <v>72</v>
      </c>
      <c r="J1271" s="118">
        <v>72</v>
      </c>
      <c r="K1271" s="159" t="s">
        <v>41</v>
      </c>
      <c r="L1271" s="118">
        <v>4339</v>
      </c>
      <c r="M1271" s="118">
        <v>3602</v>
      </c>
      <c r="N1271" s="118">
        <v>3654</v>
      </c>
      <c r="O1271" s="118">
        <v>233</v>
      </c>
      <c r="P1271" s="118">
        <v>52</v>
      </c>
      <c r="Q1271" s="118">
        <v>101</v>
      </c>
      <c r="R1271" s="118">
        <v>71</v>
      </c>
      <c r="S1271" s="118">
        <v>9</v>
      </c>
      <c r="T1271" s="118">
        <v>43</v>
      </c>
      <c r="U1271" s="118">
        <v>43</v>
      </c>
      <c r="V1271" s="159" t="s">
        <v>41</v>
      </c>
      <c r="W1271" s="118">
        <v>1135</v>
      </c>
      <c r="X1271" s="118">
        <v>90</v>
      </c>
      <c r="Y1271" s="118">
        <v>90</v>
      </c>
      <c r="Z1271" s="118">
        <v>53</v>
      </c>
      <c r="AA1271" s="118">
        <v>0</v>
      </c>
      <c r="AB1271" s="118">
        <v>13</v>
      </c>
      <c r="AC1271" s="118">
        <v>28</v>
      </c>
      <c r="AD1271" s="118">
        <v>12</v>
      </c>
      <c r="AE1271" s="118">
        <v>1</v>
      </c>
      <c r="AF1271" s="118">
        <v>1</v>
      </c>
      <c r="AG1271" s="159" t="s">
        <v>41</v>
      </c>
      <c r="AH1271" s="118">
        <v>102</v>
      </c>
      <c r="AI1271" s="118">
        <v>371</v>
      </c>
      <c r="AJ1271" s="118">
        <v>387</v>
      </c>
      <c r="AK1271" s="118">
        <v>170</v>
      </c>
      <c r="AL1271" s="118">
        <v>16</v>
      </c>
      <c r="AM1271" s="118">
        <v>47</v>
      </c>
      <c r="AN1271" s="118">
        <v>69</v>
      </c>
      <c r="AO1271" s="118">
        <v>38</v>
      </c>
      <c r="AP1271" s="118">
        <v>9</v>
      </c>
      <c r="AQ1271" s="118">
        <v>9</v>
      </c>
      <c r="AR1271" s="159" t="s">
        <v>41</v>
      </c>
      <c r="AS1271" s="118">
        <v>173</v>
      </c>
      <c r="AT1271" s="118">
        <v>180</v>
      </c>
      <c r="AU1271" s="118">
        <v>182</v>
      </c>
      <c r="AV1271" s="118">
        <v>73</v>
      </c>
      <c r="AW1271" s="118">
        <v>2</v>
      </c>
      <c r="AX1271" s="118">
        <v>16</v>
      </c>
      <c r="AY1271" s="118">
        <v>33</v>
      </c>
      <c r="AZ1271" s="118">
        <v>22</v>
      </c>
      <c r="BA1271" s="118">
        <v>12</v>
      </c>
      <c r="BB1271" s="118">
        <v>12</v>
      </c>
      <c r="BC1271" s="159" t="s">
        <v>41</v>
      </c>
      <c r="BD1271" s="118">
        <v>29</v>
      </c>
      <c r="BE1271" s="110">
        <v>551</v>
      </c>
      <c r="BF1271" s="110">
        <v>569</v>
      </c>
      <c r="BG1271" s="110">
        <v>243</v>
      </c>
      <c r="BH1271" s="110">
        <v>18</v>
      </c>
      <c r="BI1271" s="110">
        <v>63</v>
      </c>
      <c r="BJ1271" s="110">
        <v>102</v>
      </c>
      <c r="BK1271" s="110">
        <v>60</v>
      </c>
      <c r="BL1271" s="110">
        <v>21</v>
      </c>
      <c r="BM1271" s="110">
        <v>21</v>
      </c>
      <c r="BN1271" s="164" t="s">
        <v>41</v>
      </c>
      <c r="BO1271" s="110">
        <v>202</v>
      </c>
    </row>
    <row r="1272" spans="1:67">
      <c r="A1272" s="122">
        <v>43274</v>
      </c>
      <c r="B1272" s="118">
        <v>1586</v>
      </c>
      <c r="C1272" s="118">
        <v>1615</v>
      </c>
      <c r="D1272" s="118">
        <v>174</v>
      </c>
      <c r="E1272" s="118">
        <v>29</v>
      </c>
      <c r="F1272" s="118">
        <v>58</v>
      </c>
      <c r="G1272" s="118">
        <v>58</v>
      </c>
      <c r="H1272" s="118">
        <v>29</v>
      </c>
      <c r="I1272" s="118">
        <v>8</v>
      </c>
      <c r="J1272" s="118">
        <v>8</v>
      </c>
      <c r="K1272" s="159" t="s">
        <v>41</v>
      </c>
      <c r="L1272" s="118">
        <v>2702</v>
      </c>
      <c r="M1272" s="118">
        <v>2331</v>
      </c>
      <c r="N1272" s="118">
        <v>2356</v>
      </c>
      <c r="O1272" s="118">
        <v>143</v>
      </c>
      <c r="P1272" s="118">
        <v>25</v>
      </c>
      <c r="Q1272" s="118">
        <v>43</v>
      </c>
      <c r="R1272" s="118">
        <v>54</v>
      </c>
      <c r="S1272" s="118">
        <v>21</v>
      </c>
      <c r="T1272" s="118">
        <v>47</v>
      </c>
      <c r="U1272" s="118">
        <v>47</v>
      </c>
      <c r="V1272" s="159" t="s">
        <v>41</v>
      </c>
      <c r="W1272" s="118">
        <v>1200</v>
      </c>
      <c r="X1272" s="118">
        <v>63</v>
      </c>
      <c r="Y1272" s="118">
        <v>65</v>
      </c>
      <c r="Z1272" s="118">
        <v>36</v>
      </c>
      <c r="AA1272" s="118">
        <v>2</v>
      </c>
      <c r="AB1272" s="118">
        <v>7</v>
      </c>
      <c r="AC1272" s="118">
        <v>15</v>
      </c>
      <c r="AD1272" s="118">
        <v>12</v>
      </c>
      <c r="AE1272" s="118">
        <v>0</v>
      </c>
      <c r="AF1272" s="118">
        <v>0</v>
      </c>
      <c r="AG1272" s="159" t="s">
        <v>41</v>
      </c>
      <c r="AH1272" s="118">
        <v>89</v>
      </c>
      <c r="AI1272" s="118">
        <v>307</v>
      </c>
      <c r="AJ1272" s="118">
        <v>315</v>
      </c>
      <c r="AK1272" s="118">
        <v>79</v>
      </c>
      <c r="AL1272" s="118">
        <v>8</v>
      </c>
      <c r="AM1272" s="118">
        <v>19</v>
      </c>
      <c r="AN1272" s="118">
        <v>34</v>
      </c>
      <c r="AO1272" s="118">
        <v>18</v>
      </c>
      <c r="AP1272" s="118">
        <v>5</v>
      </c>
      <c r="AQ1272" s="118">
        <v>5</v>
      </c>
      <c r="AR1272" s="159" t="s">
        <v>41</v>
      </c>
      <c r="AS1272" s="118">
        <v>113</v>
      </c>
      <c r="AT1272" s="118">
        <v>173</v>
      </c>
      <c r="AU1272" s="118">
        <v>176</v>
      </c>
      <c r="AV1272" s="118">
        <v>35</v>
      </c>
      <c r="AW1272" s="118">
        <v>3</v>
      </c>
      <c r="AX1272" s="118">
        <v>8</v>
      </c>
      <c r="AY1272" s="118">
        <v>16</v>
      </c>
      <c r="AZ1272" s="118">
        <v>8</v>
      </c>
      <c r="BA1272" s="118">
        <v>16</v>
      </c>
      <c r="BB1272" s="118">
        <v>16</v>
      </c>
      <c r="BC1272" s="159" t="s">
        <v>41</v>
      </c>
      <c r="BD1272" s="118">
        <v>17</v>
      </c>
      <c r="BE1272" s="110">
        <v>480</v>
      </c>
      <c r="BF1272" s="110">
        <v>491</v>
      </c>
      <c r="BG1272" s="110">
        <v>114</v>
      </c>
      <c r="BH1272" s="110">
        <v>11</v>
      </c>
      <c r="BI1272" s="110">
        <v>27</v>
      </c>
      <c r="BJ1272" s="110">
        <v>50</v>
      </c>
      <c r="BK1272" s="110">
        <v>26</v>
      </c>
      <c r="BL1272" s="110">
        <v>21</v>
      </c>
      <c r="BM1272" s="110">
        <v>21</v>
      </c>
      <c r="BN1272" s="164" t="s">
        <v>41</v>
      </c>
      <c r="BO1272" s="110">
        <v>130</v>
      </c>
    </row>
    <row r="1273" spans="1:67">
      <c r="A1273" s="122">
        <v>43275</v>
      </c>
      <c r="B1273" s="118">
        <v>2938</v>
      </c>
      <c r="C1273" s="118">
        <v>2994</v>
      </c>
      <c r="D1273" s="118">
        <v>366</v>
      </c>
      <c r="E1273" s="118">
        <v>56</v>
      </c>
      <c r="F1273" s="118">
        <v>119</v>
      </c>
      <c r="G1273" s="118">
        <v>127</v>
      </c>
      <c r="H1273" s="118">
        <v>64</v>
      </c>
      <c r="I1273" s="118">
        <v>35</v>
      </c>
      <c r="J1273" s="118">
        <v>35</v>
      </c>
      <c r="K1273" s="159" t="s">
        <v>41</v>
      </c>
      <c r="L1273" s="118">
        <v>236</v>
      </c>
      <c r="M1273" s="118">
        <v>3192</v>
      </c>
      <c r="N1273" s="118">
        <v>3229</v>
      </c>
      <c r="O1273" s="118">
        <v>159</v>
      </c>
      <c r="P1273" s="118">
        <v>37</v>
      </c>
      <c r="Q1273" s="118">
        <v>60</v>
      </c>
      <c r="R1273" s="118">
        <v>48</v>
      </c>
      <c r="S1273" s="118">
        <v>14</v>
      </c>
      <c r="T1273" s="118">
        <v>38</v>
      </c>
      <c r="U1273" s="118">
        <v>38</v>
      </c>
      <c r="V1273" s="159" t="s">
        <v>41</v>
      </c>
      <c r="W1273" s="118">
        <v>161</v>
      </c>
      <c r="X1273" s="118">
        <v>136</v>
      </c>
      <c r="Y1273" s="118">
        <v>140</v>
      </c>
      <c r="Z1273" s="118">
        <v>37</v>
      </c>
      <c r="AA1273" s="118">
        <v>4</v>
      </c>
      <c r="AB1273" s="118">
        <v>13</v>
      </c>
      <c r="AC1273" s="118">
        <v>15</v>
      </c>
      <c r="AD1273" s="118">
        <v>5</v>
      </c>
      <c r="AE1273" s="118">
        <v>0</v>
      </c>
      <c r="AF1273" s="118">
        <v>0</v>
      </c>
      <c r="AG1273" s="159" t="s">
        <v>41</v>
      </c>
      <c r="AH1273" s="118">
        <v>22</v>
      </c>
      <c r="AI1273" s="118">
        <v>448</v>
      </c>
      <c r="AJ1273" s="118">
        <v>471</v>
      </c>
      <c r="AK1273" s="118">
        <v>131</v>
      </c>
      <c r="AL1273" s="118">
        <v>23</v>
      </c>
      <c r="AM1273" s="118">
        <v>26</v>
      </c>
      <c r="AN1273" s="118">
        <v>64</v>
      </c>
      <c r="AO1273" s="118">
        <v>18</v>
      </c>
      <c r="AP1273" s="118">
        <v>0</v>
      </c>
      <c r="AQ1273" s="118">
        <v>0</v>
      </c>
      <c r="AR1273" s="159" t="s">
        <v>41</v>
      </c>
      <c r="AS1273" s="118">
        <v>4</v>
      </c>
      <c r="AT1273" s="118">
        <v>141</v>
      </c>
      <c r="AU1273" s="118">
        <v>144</v>
      </c>
      <c r="AV1273" s="118">
        <v>87</v>
      </c>
      <c r="AW1273" s="118">
        <v>3</v>
      </c>
      <c r="AX1273" s="118">
        <v>7</v>
      </c>
      <c r="AY1273" s="118">
        <v>23</v>
      </c>
      <c r="AZ1273" s="118">
        <v>54</v>
      </c>
      <c r="BA1273" s="118">
        <v>4</v>
      </c>
      <c r="BB1273" s="118">
        <v>4</v>
      </c>
      <c r="BC1273" s="159" t="s">
        <v>41</v>
      </c>
      <c r="BD1273" s="118">
        <v>24</v>
      </c>
      <c r="BE1273" s="110">
        <v>589</v>
      </c>
      <c r="BF1273" s="110">
        <v>615</v>
      </c>
      <c r="BG1273" s="110">
        <v>218</v>
      </c>
      <c r="BH1273" s="110">
        <v>26</v>
      </c>
      <c r="BI1273" s="110">
        <v>33</v>
      </c>
      <c r="BJ1273" s="110">
        <v>87</v>
      </c>
      <c r="BK1273" s="110">
        <v>72</v>
      </c>
      <c r="BL1273" s="110">
        <v>4</v>
      </c>
      <c r="BM1273" s="110">
        <v>4</v>
      </c>
      <c r="BN1273" s="164" t="s">
        <v>41</v>
      </c>
      <c r="BO1273" s="110">
        <v>28</v>
      </c>
    </row>
    <row r="1274" spans="1:67">
      <c r="A1274" s="122">
        <v>43276</v>
      </c>
      <c r="B1274" s="118">
        <v>4624.9334952175032</v>
      </c>
      <c r="C1274" s="118">
        <v>4736.9918257886684</v>
      </c>
      <c r="D1274" s="118">
        <v>746.37841217239134</v>
      </c>
      <c r="E1274" s="118">
        <v>112.05833057116524</v>
      </c>
      <c r="F1274" s="118">
        <v>227.11370394404264</v>
      </c>
      <c r="G1274" s="118">
        <v>297.64024733464669</v>
      </c>
      <c r="H1274" s="118">
        <v>109.56613032253675</v>
      </c>
      <c r="I1274" s="118">
        <v>101</v>
      </c>
      <c r="J1274" s="118">
        <v>101</v>
      </c>
      <c r="K1274" s="159" t="s">
        <v>41</v>
      </c>
      <c r="L1274" s="118">
        <v>2370.6880926101057</v>
      </c>
      <c r="M1274" s="118">
        <v>4081.3000669573767</v>
      </c>
      <c r="N1274" s="118">
        <v>4177.9806534239851</v>
      </c>
      <c r="O1274" s="118">
        <v>523.07249452023359</v>
      </c>
      <c r="P1274" s="118">
        <v>96.680586466608645</v>
      </c>
      <c r="Q1274" s="118">
        <v>211.15495631978681</v>
      </c>
      <c r="R1274" s="118">
        <v>178.14786262788755</v>
      </c>
      <c r="S1274" s="118">
        <v>37.089089105950571</v>
      </c>
      <c r="T1274" s="118">
        <v>168</v>
      </c>
      <c r="U1274" s="118">
        <v>168</v>
      </c>
      <c r="V1274" s="159" t="s">
        <v>41</v>
      </c>
      <c r="W1274" s="118">
        <v>569.62743852238964</v>
      </c>
      <c r="X1274" s="118">
        <v>107.55351687688588</v>
      </c>
      <c r="Y1274" s="118">
        <v>112.6100605356373</v>
      </c>
      <c r="Z1274" s="118">
        <v>65.294319395768127</v>
      </c>
      <c r="AA1274" s="118">
        <v>5.0565436587514228</v>
      </c>
      <c r="AB1274" s="118">
        <v>19.195569466049449</v>
      </c>
      <c r="AC1274" s="118">
        <v>32.946473752272425</v>
      </c>
      <c r="AD1274" s="118">
        <v>8.0957325186948292</v>
      </c>
      <c r="AE1274" s="118">
        <v>0</v>
      </c>
      <c r="AF1274" s="118">
        <v>0</v>
      </c>
      <c r="AG1274" s="159" t="s">
        <v>41</v>
      </c>
      <c r="AH1274" s="118">
        <v>61.152163727345993</v>
      </c>
      <c r="AI1274" s="118">
        <v>410.50635888344158</v>
      </c>
      <c r="AJ1274" s="118">
        <v>429.59960743166232</v>
      </c>
      <c r="AK1274" s="118">
        <v>180.97981529388352</v>
      </c>
      <c r="AL1274" s="118">
        <v>19.093248548220771</v>
      </c>
      <c r="AM1274" s="118">
        <v>54.307125929410063</v>
      </c>
      <c r="AN1274" s="118">
        <v>78.456252148271432</v>
      </c>
      <c r="AO1274" s="118">
        <v>29.123188667981253</v>
      </c>
      <c r="AP1274" s="118">
        <v>0</v>
      </c>
      <c r="AQ1274" s="118">
        <v>0</v>
      </c>
      <c r="AR1274" s="159" t="s">
        <v>41</v>
      </c>
      <c r="AS1274" s="118">
        <v>78.513825822674903</v>
      </c>
      <c r="AT1274" s="118">
        <v>206.1375968992248</v>
      </c>
      <c r="AU1274" s="118">
        <v>209.65116279069764</v>
      </c>
      <c r="AV1274" s="118">
        <v>66.16279069767441</v>
      </c>
      <c r="AW1274" s="118">
        <v>3.5135658914728509</v>
      </c>
      <c r="AX1274" s="118">
        <v>15.420542635658926</v>
      </c>
      <c r="AY1274" s="118">
        <v>31.234496124031004</v>
      </c>
      <c r="AZ1274" s="118">
        <v>15.994186046511629</v>
      </c>
      <c r="BA1274" s="118">
        <v>2</v>
      </c>
      <c r="BB1274" s="118">
        <v>2</v>
      </c>
      <c r="BC1274" s="159" t="s">
        <v>41</v>
      </c>
      <c r="BD1274" s="118">
        <v>0</v>
      </c>
      <c r="BE1274" s="110">
        <v>616.64395578266635</v>
      </c>
      <c r="BF1274" s="110">
        <v>639.25077022235996</v>
      </c>
      <c r="BG1274" s="110">
        <v>247.14260599155793</v>
      </c>
      <c r="BH1274" s="110">
        <v>22.606814439693622</v>
      </c>
      <c r="BI1274" s="110">
        <v>69.727668565068996</v>
      </c>
      <c r="BJ1274" s="110">
        <v>109.69074827230244</v>
      </c>
      <c r="BK1274" s="110">
        <v>45.117374714492883</v>
      </c>
      <c r="BL1274" s="110">
        <v>2</v>
      </c>
      <c r="BM1274" s="110">
        <v>2</v>
      </c>
      <c r="BN1274" s="164" t="s">
        <v>41</v>
      </c>
      <c r="BO1274" s="110">
        <v>78.513825822674903</v>
      </c>
    </row>
    <row r="1275" spans="1:67">
      <c r="A1275" s="122">
        <v>43277</v>
      </c>
      <c r="B1275" s="118">
        <v>6165</v>
      </c>
      <c r="C1275" s="118">
        <v>6327</v>
      </c>
      <c r="D1275" s="118">
        <v>949</v>
      </c>
      <c r="E1275" s="118">
        <v>162</v>
      </c>
      <c r="F1275" s="118">
        <v>295</v>
      </c>
      <c r="G1275" s="118">
        <v>356</v>
      </c>
      <c r="H1275" s="118">
        <v>136</v>
      </c>
      <c r="I1275" s="118">
        <v>122</v>
      </c>
      <c r="J1275" s="118">
        <v>122</v>
      </c>
      <c r="K1275" s="159" t="s">
        <v>41</v>
      </c>
      <c r="L1275" s="118">
        <v>592</v>
      </c>
      <c r="M1275" s="118">
        <v>4237</v>
      </c>
      <c r="N1275" s="118">
        <v>4354</v>
      </c>
      <c r="O1275" s="118">
        <v>612</v>
      </c>
      <c r="P1275" s="118">
        <v>117</v>
      </c>
      <c r="Q1275" s="118">
        <v>278</v>
      </c>
      <c r="R1275" s="118">
        <v>201</v>
      </c>
      <c r="S1275" s="118">
        <v>16</v>
      </c>
      <c r="T1275" s="118">
        <v>112</v>
      </c>
      <c r="U1275" s="118">
        <v>112</v>
      </c>
      <c r="V1275" s="159" t="s">
        <v>41</v>
      </c>
      <c r="W1275" s="118">
        <v>354</v>
      </c>
      <c r="X1275" s="118">
        <v>122</v>
      </c>
      <c r="Y1275" s="118">
        <v>128</v>
      </c>
      <c r="Z1275" s="118">
        <v>76</v>
      </c>
      <c r="AA1275" s="118">
        <v>6</v>
      </c>
      <c r="AB1275" s="118">
        <v>21</v>
      </c>
      <c r="AC1275" s="118">
        <v>31</v>
      </c>
      <c r="AD1275" s="118">
        <v>18</v>
      </c>
      <c r="AE1275" s="118">
        <v>0</v>
      </c>
      <c r="AF1275" s="118">
        <v>0</v>
      </c>
      <c r="AG1275" s="159" t="s">
        <v>41</v>
      </c>
      <c r="AH1275" s="118">
        <v>32</v>
      </c>
      <c r="AI1275" s="118">
        <v>426</v>
      </c>
      <c r="AJ1275" s="118">
        <v>445</v>
      </c>
      <c r="AK1275" s="118">
        <v>230</v>
      </c>
      <c r="AL1275" s="118">
        <v>19</v>
      </c>
      <c r="AM1275" s="118">
        <v>89</v>
      </c>
      <c r="AN1275" s="118">
        <v>98</v>
      </c>
      <c r="AO1275" s="118">
        <v>24</v>
      </c>
      <c r="AP1275" s="118">
        <v>2</v>
      </c>
      <c r="AQ1275" s="118">
        <v>2</v>
      </c>
      <c r="AR1275" s="159" t="s">
        <v>41</v>
      </c>
      <c r="AS1275" s="118">
        <v>10</v>
      </c>
      <c r="AT1275" s="118">
        <v>185</v>
      </c>
      <c r="AU1275" s="118">
        <v>196</v>
      </c>
      <c r="AV1275" s="118">
        <v>70</v>
      </c>
      <c r="AW1275" s="118">
        <v>11</v>
      </c>
      <c r="AX1275" s="118">
        <v>14</v>
      </c>
      <c r="AY1275" s="118">
        <v>34</v>
      </c>
      <c r="AZ1275" s="118">
        <v>11</v>
      </c>
      <c r="BA1275" s="118">
        <v>2</v>
      </c>
      <c r="BB1275" s="118">
        <v>2</v>
      </c>
      <c r="BC1275" s="159" t="s">
        <v>41</v>
      </c>
      <c r="BD1275" s="118">
        <v>28</v>
      </c>
      <c r="BE1275" s="110">
        <v>611</v>
      </c>
      <c r="BF1275" s="110">
        <v>641</v>
      </c>
      <c r="BG1275" s="110">
        <v>300</v>
      </c>
      <c r="BH1275" s="110">
        <v>30</v>
      </c>
      <c r="BI1275" s="110">
        <v>103</v>
      </c>
      <c r="BJ1275" s="110">
        <v>132</v>
      </c>
      <c r="BK1275" s="110">
        <v>35</v>
      </c>
      <c r="BL1275" s="110">
        <v>4</v>
      </c>
      <c r="BM1275" s="110">
        <v>4</v>
      </c>
      <c r="BN1275" s="164" t="s">
        <v>41</v>
      </c>
      <c r="BO1275" s="110">
        <v>38</v>
      </c>
    </row>
    <row r="1276" spans="1:67">
      <c r="A1276" s="122">
        <v>43278</v>
      </c>
      <c r="B1276" s="118">
        <v>3245</v>
      </c>
      <c r="C1276" s="118">
        <v>3307</v>
      </c>
      <c r="D1276" s="118">
        <v>401</v>
      </c>
      <c r="E1276" s="118">
        <v>62</v>
      </c>
      <c r="F1276" s="118">
        <v>125</v>
      </c>
      <c r="G1276" s="118">
        <v>161</v>
      </c>
      <c r="H1276" s="118">
        <v>53</v>
      </c>
      <c r="I1276" s="118">
        <v>52</v>
      </c>
      <c r="J1276" s="118">
        <v>52</v>
      </c>
      <c r="K1276" s="159" t="s">
        <v>41</v>
      </c>
      <c r="L1276" s="118">
        <v>4147</v>
      </c>
      <c r="M1276" s="118">
        <v>3483</v>
      </c>
      <c r="N1276" s="118">
        <v>3543</v>
      </c>
      <c r="O1276" s="118">
        <v>283</v>
      </c>
      <c r="P1276" s="118">
        <v>60</v>
      </c>
      <c r="Q1276" s="118">
        <v>104</v>
      </c>
      <c r="R1276" s="118">
        <v>109</v>
      </c>
      <c r="S1276" s="118">
        <v>10</v>
      </c>
      <c r="T1276" s="118">
        <v>22</v>
      </c>
      <c r="U1276" s="118">
        <v>22</v>
      </c>
      <c r="V1276" s="159" t="s">
        <v>41</v>
      </c>
      <c r="W1276" s="118">
        <v>1250</v>
      </c>
      <c r="X1276" s="118">
        <v>85</v>
      </c>
      <c r="Y1276" s="118">
        <v>90</v>
      </c>
      <c r="Z1276" s="118">
        <v>46</v>
      </c>
      <c r="AA1276" s="118">
        <v>5</v>
      </c>
      <c r="AB1276" s="118">
        <v>6</v>
      </c>
      <c r="AC1276" s="118">
        <v>22</v>
      </c>
      <c r="AD1276" s="118">
        <v>13</v>
      </c>
      <c r="AE1276" s="118">
        <v>1</v>
      </c>
      <c r="AF1276" s="118">
        <v>1</v>
      </c>
      <c r="AG1276" s="159" t="s">
        <v>41</v>
      </c>
      <c r="AH1276" s="118">
        <v>98</v>
      </c>
      <c r="AI1276" s="118">
        <v>396</v>
      </c>
      <c r="AJ1276" s="118">
        <v>415</v>
      </c>
      <c r="AK1276" s="118">
        <v>113</v>
      </c>
      <c r="AL1276" s="118">
        <v>19</v>
      </c>
      <c r="AM1276" s="118">
        <v>44</v>
      </c>
      <c r="AN1276" s="118">
        <v>35</v>
      </c>
      <c r="AO1276" s="118">
        <v>15</v>
      </c>
      <c r="AP1276" s="118">
        <v>2</v>
      </c>
      <c r="AQ1276" s="118">
        <v>2</v>
      </c>
      <c r="AR1276" s="159" t="s">
        <v>41</v>
      </c>
      <c r="AS1276" s="118">
        <v>153</v>
      </c>
      <c r="AT1276" s="118">
        <v>204</v>
      </c>
      <c r="AU1276" s="118">
        <v>209</v>
      </c>
      <c r="AV1276" s="118">
        <v>53</v>
      </c>
      <c r="AW1276" s="118">
        <v>5</v>
      </c>
      <c r="AX1276" s="118">
        <v>8</v>
      </c>
      <c r="AY1276" s="118">
        <v>22</v>
      </c>
      <c r="AZ1276" s="118">
        <v>18</v>
      </c>
      <c r="BA1276" s="118">
        <v>14</v>
      </c>
      <c r="BB1276" s="118">
        <v>14</v>
      </c>
      <c r="BC1276" s="159" t="s">
        <v>41</v>
      </c>
      <c r="BD1276" s="118">
        <v>20</v>
      </c>
      <c r="BE1276" s="110">
        <v>600</v>
      </c>
      <c r="BF1276" s="110">
        <v>624</v>
      </c>
      <c r="BG1276" s="110">
        <v>166</v>
      </c>
      <c r="BH1276" s="110">
        <v>24</v>
      </c>
      <c r="BI1276" s="110">
        <v>52</v>
      </c>
      <c r="BJ1276" s="110">
        <v>57</v>
      </c>
      <c r="BK1276" s="110">
        <v>33</v>
      </c>
      <c r="BL1276" s="110">
        <v>16</v>
      </c>
      <c r="BM1276" s="110">
        <v>16</v>
      </c>
      <c r="BN1276" s="164" t="s">
        <v>41</v>
      </c>
      <c r="BO1276" s="110">
        <v>173</v>
      </c>
    </row>
    <row r="1277" spans="1:67">
      <c r="A1277" s="122">
        <v>43279</v>
      </c>
      <c r="B1277" s="118">
        <v>3087</v>
      </c>
      <c r="C1277" s="118">
        <v>3145</v>
      </c>
      <c r="D1277" s="118">
        <v>431</v>
      </c>
      <c r="E1277" s="118">
        <v>58</v>
      </c>
      <c r="F1277" s="118">
        <v>128</v>
      </c>
      <c r="G1277" s="118">
        <v>171</v>
      </c>
      <c r="H1277" s="118">
        <v>74</v>
      </c>
      <c r="I1277" s="118">
        <v>76</v>
      </c>
      <c r="J1277" s="118">
        <v>76</v>
      </c>
      <c r="K1277" s="159" t="s">
        <v>41</v>
      </c>
      <c r="L1277" s="118">
        <v>4249</v>
      </c>
      <c r="M1277" s="118">
        <v>3421</v>
      </c>
      <c r="N1277" s="118">
        <v>3473</v>
      </c>
      <c r="O1277" s="118">
        <v>260</v>
      </c>
      <c r="P1277" s="118">
        <v>52</v>
      </c>
      <c r="Q1277" s="118">
        <v>100</v>
      </c>
      <c r="R1277" s="118">
        <v>100</v>
      </c>
      <c r="S1277" s="118">
        <v>8</v>
      </c>
      <c r="T1277" s="118">
        <v>39</v>
      </c>
      <c r="U1277" s="118">
        <v>39</v>
      </c>
      <c r="V1277" s="159" t="s">
        <v>41</v>
      </c>
      <c r="W1277" s="118">
        <v>1320</v>
      </c>
      <c r="X1277" s="118">
        <v>80</v>
      </c>
      <c r="Y1277" s="118">
        <v>86</v>
      </c>
      <c r="Z1277" s="118">
        <v>49</v>
      </c>
      <c r="AA1277" s="118">
        <v>6</v>
      </c>
      <c r="AB1277" s="118">
        <v>18</v>
      </c>
      <c r="AC1277" s="118">
        <v>17</v>
      </c>
      <c r="AD1277" s="118">
        <v>8</v>
      </c>
      <c r="AE1277" s="118">
        <v>0</v>
      </c>
      <c r="AF1277" s="118">
        <v>0</v>
      </c>
      <c r="AG1277" s="159" t="s">
        <v>41</v>
      </c>
      <c r="AH1277" s="118">
        <v>101</v>
      </c>
      <c r="AI1277" s="118">
        <v>414</v>
      </c>
      <c r="AJ1277" s="118">
        <v>426</v>
      </c>
      <c r="AK1277" s="118">
        <v>107</v>
      </c>
      <c r="AL1277" s="118">
        <v>12</v>
      </c>
      <c r="AM1277" s="118">
        <v>42</v>
      </c>
      <c r="AN1277" s="118">
        <v>37</v>
      </c>
      <c r="AO1277" s="118">
        <v>16</v>
      </c>
      <c r="AP1277" s="118">
        <v>2</v>
      </c>
      <c r="AQ1277" s="118">
        <v>2</v>
      </c>
      <c r="AR1277" s="159" t="s">
        <v>41</v>
      </c>
      <c r="AS1277" s="118">
        <v>142</v>
      </c>
      <c r="AT1277" s="118">
        <v>201</v>
      </c>
      <c r="AU1277" s="118">
        <v>204</v>
      </c>
      <c r="AV1277" s="118">
        <v>53</v>
      </c>
      <c r="AW1277" s="118">
        <v>3</v>
      </c>
      <c r="AX1277" s="118">
        <v>10</v>
      </c>
      <c r="AY1277" s="118">
        <v>25</v>
      </c>
      <c r="AZ1277" s="118">
        <v>15</v>
      </c>
      <c r="BA1277" s="118">
        <v>9</v>
      </c>
      <c r="BB1277" s="118">
        <v>9</v>
      </c>
      <c r="BC1277" s="159" t="s">
        <v>41</v>
      </c>
      <c r="BD1277" s="118">
        <v>21</v>
      </c>
      <c r="BE1277" s="110">
        <v>615</v>
      </c>
      <c r="BF1277" s="110">
        <v>630</v>
      </c>
      <c r="BG1277" s="110">
        <v>160</v>
      </c>
      <c r="BH1277" s="110">
        <v>15</v>
      </c>
      <c r="BI1277" s="110">
        <v>52</v>
      </c>
      <c r="BJ1277" s="110">
        <v>62</v>
      </c>
      <c r="BK1277" s="110">
        <v>31</v>
      </c>
      <c r="BL1277" s="110">
        <v>11</v>
      </c>
      <c r="BM1277" s="110">
        <v>11</v>
      </c>
      <c r="BN1277" s="164" t="s">
        <v>41</v>
      </c>
      <c r="BO1277" s="110">
        <v>163</v>
      </c>
    </row>
    <row r="1278" spans="1:67">
      <c r="A1278" s="122">
        <v>43280</v>
      </c>
      <c r="B1278" s="118">
        <v>6041</v>
      </c>
      <c r="C1278" s="118">
        <v>6182</v>
      </c>
      <c r="D1278" s="118">
        <v>1073</v>
      </c>
      <c r="E1278" s="118">
        <v>141</v>
      </c>
      <c r="F1278" s="118">
        <v>345</v>
      </c>
      <c r="G1278" s="118">
        <v>429</v>
      </c>
      <c r="H1278" s="118">
        <v>158</v>
      </c>
      <c r="I1278" s="118">
        <v>110</v>
      </c>
      <c r="J1278" s="118">
        <v>110</v>
      </c>
      <c r="K1278" s="159" t="s">
        <v>41</v>
      </c>
      <c r="L1278" s="118">
        <v>680</v>
      </c>
      <c r="M1278" s="118">
        <v>3916</v>
      </c>
      <c r="N1278" s="118">
        <v>4015</v>
      </c>
      <c r="O1278" s="118">
        <v>660</v>
      </c>
      <c r="P1278" s="118">
        <v>99</v>
      </c>
      <c r="Q1278" s="118">
        <v>255</v>
      </c>
      <c r="R1278" s="118">
        <v>240</v>
      </c>
      <c r="S1278" s="118">
        <v>66</v>
      </c>
      <c r="T1278" s="118">
        <v>116</v>
      </c>
      <c r="U1278" s="118">
        <v>116</v>
      </c>
      <c r="V1278" s="159" t="s">
        <v>41</v>
      </c>
      <c r="W1278" s="118">
        <v>600</v>
      </c>
      <c r="X1278" s="118">
        <v>124</v>
      </c>
      <c r="Y1278" s="118">
        <v>131</v>
      </c>
      <c r="Z1278" s="118">
        <v>92</v>
      </c>
      <c r="AA1278" s="118">
        <v>7</v>
      </c>
      <c r="AB1278" s="118">
        <v>22</v>
      </c>
      <c r="AC1278" s="118">
        <v>44</v>
      </c>
      <c r="AD1278" s="118">
        <v>19</v>
      </c>
      <c r="AE1278" s="118">
        <v>1</v>
      </c>
      <c r="AF1278" s="118">
        <v>1</v>
      </c>
      <c r="AG1278" s="159" t="s">
        <v>41</v>
      </c>
      <c r="AH1278" s="118">
        <v>34</v>
      </c>
      <c r="AI1278" s="118">
        <v>466</v>
      </c>
      <c r="AJ1278" s="118">
        <v>498</v>
      </c>
      <c r="AK1278" s="118">
        <v>250</v>
      </c>
      <c r="AL1278" s="118">
        <v>32</v>
      </c>
      <c r="AM1278" s="118">
        <v>85</v>
      </c>
      <c r="AN1278" s="118">
        <v>108</v>
      </c>
      <c r="AO1278" s="118">
        <v>25</v>
      </c>
      <c r="AP1278" s="118">
        <v>3</v>
      </c>
      <c r="AQ1278" s="118">
        <v>3</v>
      </c>
      <c r="AR1278" s="159" t="s">
        <v>41</v>
      </c>
      <c r="AS1278" s="118">
        <v>4</v>
      </c>
      <c r="AT1278" s="118">
        <v>196</v>
      </c>
      <c r="AU1278" s="118">
        <v>204</v>
      </c>
      <c r="AV1278" s="118">
        <v>78</v>
      </c>
      <c r="AW1278" s="118">
        <v>8</v>
      </c>
      <c r="AX1278" s="118">
        <v>21</v>
      </c>
      <c r="AY1278" s="118">
        <v>27</v>
      </c>
      <c r="AZ1278" s="118">
        <v>22</v>
      </c>
      <c r="BA1278" s="118">
        <v>0</v>
      </c>
      <c r="BB1278" s="118">
        <v>0</v>
      </c>
      <c r="BC1278" s="159" t="s">
        <v>41</v>
      </c>
      <c r="BD1278" s="118">
        <v>24</v>
      </c>
      <c r="BE1278" s="110">
        <v>662</v>
      </c>
      <c r="BF1278" s="110">
        <v>702</v>
      </c>
      <c r="BG1278" s="110">
        <v>328</v>
      </c>
      <c r="BH1278" s="110">
        <v>40</v>
      </c>
      <c r="BI1278" s="110">
        <v>106</v>
      </c>
      <c r="BJ1278" s="110">
        <v>135</v>
      </c>
      <c r="BK1278" s="110">
        <v>47</v>
      </c>
      <c r="BL1278" s="110">
        <v>3</v>
      </c>
      <c r="BM1278" s="110">
        <v>3</v>
      </c>
      <c r="BN1278" s="164" t="s">
        <v>41</v>
      </c>
      <c r="BO1278" s="110">
        <v>28</v>
      </c>
    </row>
    <row r="1279" spans="1:67">
      <c r="A1279" s="122">
        <v>43281</v>
      </c>
      <c r="B1279" s="118">
        <v>3674</v>
      </c>
      <c r="C1279" s="118">
        <v>3728</v>
      </c>
      <c r="D1279" s="118">
        <v>483</v>
      </c>
      <c r="E1279" s="118">
        <v>54</v>
      </c>
      <c r="F1279" s="118">
        <v>171</v>
      </c>
      <c r="G1279" s="118">
        <v>176</v>
      </c>
      <c r="H1279" s="118">
        <v>82</v>
      </c>
      <c r="I1279" s="118">
        <v>72</v>
      </c>
      <c r="J1279" s="118">
        <v>72</v>
      </c>
      <c r="K1279" s="159" t="s">
        <v>41</v>
      </c>
      <c r="L1279" s="118">
        <v>265</v>
      </c>
      <c r="M1279" s="118">
        <v>3671</v>
      </c>
      <c r="N1279" s="118">
        <v>3709</v>
      </c>
      <c r="O1279" s="118">
        <v>220</v>
      </c>
      <c r="P1279" s="118">
        <v>38</v>
      </c>
      <c r="Q1279" s="118">
        <v>96</v>
      </c>
      <c r="R1279" s="118">
        <v>81</v>
      </c>
      <c r="S1279" s="118">
        <v>5</v>
      </c>
      <c r="T1279" s="118">
        <v>63</v>
      </c>
      <c r="U1279" s="118">
        <v>63</v>
      </c>
      <c r="V1279" s="159" t="s">
        <v>41</v>
      </c>
      <c r="W1279" s="118">
        <v>6</v>
      </c>
      <c r="X1279" s="118">
        <v>114</v>
      </c>
      <c r="Y1279" s="118">
        <v>117</v>
      </c>
      <c r="Z1279" s="118">
        <v>50</v>
      </c>
      <c r="AA1279" s="118">
        <v>3</v>
      </c>
      <c r="AB1279" s="118">
        <v>17</v>
      </c>
      <c r="AC1279" s="118">
        <v>25</v>
      </c>
      <c r="AD1279" s="118">
        <v>5</v>
      </c>
      <c r="AE1279" s="118">
        <v>1</v>
      </c>
      <c r="AF1279" s="118">
        <v>1</v>
      </c>
      <c r="AG1279" s="159" t="s">
        <v>41</v>
      </c>
      <c r="AH1279" s="118">
        <v>21</v>
      </c>
      <c r="AI1279" s="118">
        <v>372</v>
      </c>
      <c r="AJ1279" s="118">
        <v>386</v>
      </c>
      <c r="AK1279" s="118">
        <v>142</v>
      </c>
      <c r="AL1279" s="118">
        <v>14</v>
      </c>
      <c r="AM1279" s="118">
        <v>44</v>
      </c>
      <c r="AN1279" s="118">
        <v>67</v>
      </c>
      <c r="AO1279" s="118">
        <v>17</v>
      </c>
      <c r="AP1279" s="118">
        <v>0</v>
      </c>
      <c r="AQ1279" s="118">
        <v>0</v>
      </c>
      <c r="AR1279" s="159" t="s">
        <v>41</v>
      </c>
      <c r="AS1279" s="118">
        <v>0</v>
      </c>
      <c r="AT1279" s="118">
        <v>200</v>
      </c>
      <c r="AU1279" s="118">
        <v>203</v>
      </c>
      <c r="AV1279" s="118">
        <v>45</v>
      </c>
      <c r="AW1279" s="118">
        <v>3</v>
      </c>
      <c r="AX1279" s="118">
        <v>15</v>
      </c>
      <c r="AY1279" s="118">
        <v>18</v>
      </c>
      <c r="AZ1279" s="118">
        <v>9</v>
      </c>
      <c r="BA1279" s="118">
        <v>0</v>
      </c>
      <c r="BB1279" s="118">
        <v>0</v>
      </c>
      <c r="BC1279" s="159" t="s">
        <v>41</v>
      </c>
      <c r="BD1279" s="118">
        <v>16</v>
      </c>
      <c r="BE1279" s="110">
        <v>572</v>
      </c>
      <c r="BF1279" s="110">
        <v>589</v>
      </c>
      <c r="BG1279" s="110">
        <v>187</v>
      </c>
      <c r="BH1279" s="110">
        <v>17</v>
      </c>
      <c r="BI1279" s="110">
        <v>59</v>
      </c>
      <c r="BJ1279" s="110">
        <v>85</v>
      </c>
      <c r="BK1279" s="110">
        <v>26</v>
      </c>
      <c r="BL1279" s="110">
        <v>0</v>
      </c>
      <c r="BM1279" s="110">
        <v>0</v>
      </c>
      <c r="BN1279" s="164" t="s">
        <v>41</v>
      </c>
      <c r="BO1279" s="110">
        <v>16</v>
      </c>
    </row>
    <row r="1280" spans="1:67">
      <c r="A1280" s="122">
        <v>43282</v>
      </c>
      <c r="B1280" s="118">
        <v>2865</v>
      </c>
      <c r="C1280" s="118">
        <v>2928</v>
      </c>
      <c r="D1280" s="118">
        <v>482</v>
      </c>
      <c r="E1280" s="118">
        <v>63</v>
      </c>
      <c r="F1280" s="118">
        <v>143</v>
      </c>
      <c r="G1280" s="118">
        <v>186</v>
      </c>
      <c r="H1280" s="118">
        <v>90</v>
      </c>
      <c r="I1280" s="118">
        <v>48</v>
      </c>
      <c r="J1280" s="118">
        <v>48</v>
      </c>
      <c r="K1280" s="159" t="s">
        <v>41</v>
      </c>
      <c r="L1280" s="118">
        <v>187</v>
      </c>
      <c r="M1280" s="118">
        <v>3257</v>
      </c>
      <c r="N1280" s="118">
        <v>3328</v>
      </c>
      <c r="O1280" s="118">
        <v>310</v>
      </c>
      <c r="P1280" s="118">
        <v>71</v>
      </c>
      <c r="Q1280" s="118">
        <v>115</v>
      </c>
      <c r="R1280" s="118">
        <v>109</v>
      </c>
      <c r="S1280" s="118">
        <v>15</v>
      </c>
      <c r="T1280" s="118">
        <v>82</v>
      </c>
      <c r="U1280" s="118">
        <v>82</v>
      </c>
      <c r="V1280" s="159" t="s">
        <v>41</v>
      </c>
      <c r="W1280" s="118">
        <v>0</v>
      </c>
      <c r="X1280" s="118">
        <v>118</v>
      </c>
      <c r="Y1280" s="118">
        <v>120</v>
      </c>
      <c r="Z1280" s="118">
        <v>64</v>
      </c>
      <c r="AA1280" s="118">
        <v>2</v>
      </c>
      <c r="AB1280" s="118">
        <v>15</v>
      </c>
      <c r="AC1280" s="118">
        <v>27</v>
      </c>
      <c r="AD1280" s="118">
        <v>20</v>
      </c>
      <c r="AE1280" s="118">
        <v>1</v>
      </c>
      <c r="AF1280" s="118">
        <v>1</v>
      </c>
      <c r="AG1280" s="159" t="s">
        <v>41</v>
      </c>
      <c r="AH1280" s="118">
        <v>11</v>
      </c>
      <c r="AI1280" s="118">
        <v>417</v>
      </c>
      <c r="AJ1280" s="118">
        <v>430</v>
      </c>
      <c r="AK1280" s="118">
        <v>158</v>
      </c>
      <c r="AL1280" s="118">
        <v>13</v>
      </c>
      <c r="AM1280" s="118">
        <v>49</v>
      </c>
      <c r="AN1280" s="118">
        <v>74</v>
      </c>
      <c r="AO1280" s="118">
        <v>22</v>
      </c>
      <c r="AP1280" s="118">
        <v>3</v>
      </c>
      <c r="AQ1280" s="118">
        <v>3</v>
      </c>
      <c r="AR1280" s="159" t="s">
        <v>41</v>
      </c>
      <c r="AS1280" s="118">
        <v>5</v>
      </c>
      <c r="AT1280" s="118">
        <v>139</v>
      </c>
      <c r="AU1280" s="118">
        <v>144</v>
      </c>
      <c r="AV1280" s="118">
        <v>101</v>
      </c>
      <c r="AW1280" s="118">
        <v>5</v>
      </c>
      <c r="AX1280" s="118">
        <v>20</v>
      </c>
      <c r="AY1280" s="118">
        <v>36</v>
      </c>
      <c r="AZ1280" s="118">
        <v>40</v>
      </c>
      <c r="BA1280" s="118">
        <v>0</v>
      </c>
      <c r="BB1280" s="118">
        <v>0</v>
      </c>
      <c r="BC1280" s="159" t="s">
        <v>41</v>
      </c>
      <c r="BD1280" s="118">
        <v>20</v>
      </c>
      <c r="BE1280" s="110">
        <v>556</v>
      </c>
      <c r="BF1280" s="110">
        <v>574</v>
      </c>
      <c r="BG1280" s="110">
        <v>259</v>
      </c>
      <c r="BH1280" s="110">
        <v>18</v>
      </c>
      <c r="BI1280" s="110">
        <v>69</v>
      </c>
      <c r="BJ1280" s="110">
        <v>110</v>
      </c>
      <c r="BK1280" s="110">
        <v>62</v>
      </c>
      <c r="BL1280" s="110">
        <v>3</v>
      </c>
      <c r="BM1280" s="110">
        <v>3</v>
      </c>
      <c r="BN1280" s="164" t="s">
        <v>41</v>
      </c>
      <c r="BO1280" s="110">
        <v>25</v>
      </c>
    </row>
    <row r="1281" spans="1:67">
      <c r="A1281" s="122">
        <v>43283</v>
      </c>
      <c r="B1281" s="118">
        <v>6326</v>
      </c>
      <c r="C1281" s="118">
        <v>6485</v>
      </c>
      <c r="D1281" s="118">
        <v>1054</v>
      </c>
      <c r="E1281" s="118">
        <v>159</v>
      </c>
      <c r="F1281" s="118">
        <v>320</v>
      </c>
      <c r="G1281" s="118">
        <v>415</v>
      </c>
      <c r="H1281" s="118">
        <v>160</v>
      </c>
      <c r="I1281" s="118">
        <v>161</v>
      </c>
      <c r="J1281" s="118">
        <v>161</v>
      </c>
      <c r="K1281" s="159" t="s">
        <v>41</v>
      </c>
      <c r="L1281" s="118">
        <v>349</v>
      </c>
      <c r="M1281" s="118">
        <v>4530</v>
      </c>
      <c r="N1281" s="118">
        <v>4671</v>
      </c>
      <c r="O1281" s="118">
        <v>774</v>
      </c>
      <c r="P1281" s="118">
        <v>141</v>
      </c>
      <c r="Q1281" s="118">
        <v>319</v>
      </c>
      <c r="R1281" s="118">
        <v>248</v>
      </c>
      <c r="S1281" s="118">
        <v>66</v>
      </c>
      <c r="T1281" s="118">
        <v>169</v>
      </c>
      <c r="U1281" s="118">
        <v>169</v>
      </c>
      <c r="V1281" s="159" t="s">
        <v>41</v>
      </c>
      <c r="W1281" s="118">
        <v>0</v>
      </c>
      <c r="X1281" s="118">
        <v>145</v>
      </c>
      <c r="Y1281" s="118">
        <v>151</v>
      </c>
      <c r="Z1281" s="118">
        <v>70</v>
      </c>
      <c r="AA1281" s="118">
        <v>6</v>
      </c>
      <c r="AB1281" s="118">
        <v>25</v>
      </c>
      <c r="AC1281" s="118">
        <v>30</v>
      </c>
      <c r="AD1281" s="118">
        <v>9</v>
      </c>
      <c r="AE1281" s="118">
        <v>4</v>
      </c>
      <c r="AF1281" s="118">
        <v>4</v>
      </c>
      <c r="AG1281" s="159" t="s">
        <v>41</v>
      </c>
      <c r="AH1281" s="118">
        <v>18</v>
      </c>
      <c r="AI1281" s="118">
        <v>422</v>
      </c>
      <c r="AJ1281" s="118">
        <v>452</v>
      </c>
      <c r="AK1281" s="118">
        <v>263</v>
      </c>
      <c r="AL1281" s="118">
        <v>30</v>
      </c>
      <c r="AM1281" s="118">
        <v>76</v>
      </c>
      <c r="AN1281" s="118">
        <v>107</v>
      </c>
      <c r="AO1281" s="118">
        <v>50</v>
      </c>
      <c r="AP1281" s="118">
        <v>4</v>
      </c>
      <c r="AQ1281" s="118">
        <v>4</v>
      </c>
      <c r="AR1281" s="159" t="s">
        <v>41</v>
      </c>
      <c r="AS1281" s="118">
        <v>0</v>
      </c>
      <c r="AT1281" s="118">
        <v>199</v>
      </c>
      <c r="AU1281" s="118">
        <v>205</v>
      </c>
      <c r="AV1281" s="118">
        <v>77</v>
      </c>
      <c r="AW1281" s="118">
        <v>6</v>
      </c>
      <c r="AX1281" s="118">
        <v>16</v>
      </c>
      <c r="AY1281" s="118">
        <v>33</v>
      </c>
      <c r="AZ1281" s="118">
        <v>22</v>
      </c>
      <c r="BA1281" s="118">
        <v>0</v>
      </c>
      <c r="BB1281" s="118">
        <v>0</v>
      </c>
      <c r="BC1281" s="159" t="s">
        <v>41</v>
      </c>
      <c r="BD1281" s="118">
        <v>22</v>
      </c>
      <c r="BE1281" s="110">
        <v>621</v>
      </c>
      <c r="BF1281" s="110">
        <v>657</v>
      </c>
      <c r="BG1281" s="110">
        <v>340</v>
      </c>
      <c r="BH1281" s="110">
        <v>36</v>
      </c>
      <c r="BI1281" s="110">
        <v>92</v>
      </c>
      <c r="BJ1281" s="110">
        <v>140</v>
      </c>
      <c r="BK1281" s="110">
        <v>72</v>
      </c>
      <c r="BL1281" s="110">
        <v>4</v>
      </c>
      <c r="BM1281" s="110">
        <v>4</v>
      </c>
      <c r="BN1281" s="164" t="s">
        <v>41</v>
      </c>
      <c r="BO1281" s="110">
        <v>22</v>
      </c>
    </row>
    <row r="1282" spans="1:67">
      <c r="A1282" s="122">
        <v>43284</v>
      </c>
      <c r="B1282" s="118">
        <v>6298</v>
      </c>
      <c r="C1282" s="118">
        <v>6466</v>
      </c>
      <c r="D1282" s="118">
        <v>1059</v>
      </c>
      <c r="E1282" s="118">
        <v>168</v>
      </c>
      <c r="F1282" s="118">
        <v>331</v>
      </c>
      <c r="G1282" s="118">
        <v>435</v>
      </c>
      <c r="H1282" s="118">
        <v>125</v>
      </c>
      <c r="I1282" s="118">
        <v>132</v>
      </c>
      <c r="J1282" s="118">
        <v>132</v>
      </c>
      <c r="K1282" s="159" t="s">
        <v>41</v>
      </c>
      <c r="L1282" s="118">
        <v>384</v>
      </c>
      <c r="M1282" s="118">
        <v>4406</v>
      </c>
      <c r="N1282" s="118">
        <v>4536</v>
      </c>
      <c r="O1282" s="118">
        <v>818</v>
      </c>
      <c r="P1282" s="118">
        <v>130</v>
      </c>
      <c r="Q1282" s="118">
        <v>325</v>
      </c>
      <c r="R1282" s="118">
        <v>315</v>
      </c>
      <c r="S1282" s="118">
        <v>48</v>
      </c>
      <c r="T1282" s="118">
        <v>229</v>
      </c>
      <c r="U1282" s="118">
        <v>229</v>
      </c>
      <c r="V1282" s="159" t="s">
        <v>41</v>
      </c>
      <c r="W1282" s="118">
        <v>0</v>
      </c>
      <c r="X1282" s="118">
        <v>149</v>
      </c>
      <c r="Y1282" s="118">
        <v>154</v>
      </c>
      <c r="Z1282" s="118">
        <v>64</v>
      </c>
      <c r="AA1282" s="118">
        <v>5</v>
      </c>
      <c r="AB1282" s="118">
        <v>18</v>
      </c>
      <c r="AC1282" s="118">
        <v>30</v>
      </c>
      <c r="AD1282" s="118">
        <v>11</v>
      </c>
      <c r="AE1282" s="118">
        <v>0</v>
      </c>
      <c r="AF1282" s="118">
        <v>0</v>
      </c>
      <c r="AG1282" s="159" t="s">
        <v>41</v>
      </c>
      <c r="AH1282" s="118">
        <v>20</v>
      </c>
      <c r="AI1282" s="118">
        <v>453</v>
      </c>
      <c r="AJ1282" s="118">
        <v>485</v>
      </c>
      <c r="AK1282" s="118">
        <v>209</v>
      </c>
      <c r="AL1282" s="118">
        <v>32</v>
      </c>
      <c r="AM1282" s="118">
        <v>52</v>
      </c>
      <c r="AN1282" s="118">
        <v>104</v>
      </c>
      <c r="AO1282" s="118">
        <v>21</v>
      </c>
      <c r="AP1282" s="118">
        <v>1</v>
      </c>
      <c r="AQ1282" s="118">
        <v>1</v>
      </c>
      <c r="AR1282" s="159" t="s">
        <v>41</v>
      </c>
      <c r="AS1282" s="118">
        <v>5</v>
      </c>
      <c r="AT1282" s="118">
        <v>196</v>
      </c>
      <c r="AU1282" s="118">
        <v>200</v>
      </c>
      <c r="AV1282" s="118">
        <v>61</v>
      </c>
      <c r="AW1282" s="118">
        <v>4</v>
      </c>
      <c r="AX1282" s="118">
        <v>13</v>
      </c>
      <c r="AY1282" s="118">
        <v>30</v>
      </c>
      <c r="AZ1282" s="118">
        <v>14</v>
      </c>
      <c r="BA1282" s="118">
        <v>1</v>
      </c>
      <c r="BB1282" s="118">
        <v>1</v>
      </c>
      <c r="BC1282" s="159" t="s">
        <v>41</v>
      </c>
      <c r="BD1282" s="118">
        <v>20</v>
      </c>
      <c r="BE1282" s="110">
        <v>649</v>
      </c>
      <c r="BF1282" s="110">
        <v>685</v>
      </c>
      <c r="BG1282" s="110">
        <v>270</v>
      </c>
      <c r="BH1282" s="110">
        <v>36</v>
      </c>
      <c r="BI1282" s="110">
        <v>65</v>
      </c>
      <c r="BJ1282" s="110">
        <v>134</v>
      </c>
      <c r="BK1282" s="110">
        <v>35</v>
      </c>
      <c r="BL1282" s="110">
        <v>2</v>
      </c>
      <c r="BM1282" s="110">
        <v>2</v>
      </c>
      <c r="BN1282" s="164" t="s">
        <v>41</v>
      </c>
      <c r="BO1282" s="110">
        <v>25</v>
      </c>
    </row>
    <row r="1283" spans="1:67">
      <c r="A1283" s="122">
        <v>43285</v>
      </c>
      <c r="B1283" s="118">
        <v>6164</v>
      </c>
      <c r="C1283" s="118">
        <v>6315</v>
      </c>
      <c r="D1283" s="118">
        <v>1118</v>
      </c>
      <c r="E1283" s="118">
        <v>151</v>
      </c>
      <c r="F1283" s="118">
        <v>333</v>
      </c>
      <c r="G1283" s="118">
        <v>440</v>
      </c>
      <c r="H1283" s="118">
        <v>194</v>
      </c>
      <c r="I1283" s="118">
        <v>182</v>
      </c>
      <c r="J1283" s="118">
        <v>182</v>
      </c>
      <c r="K1283" s="159" t="s">
        <v>41</v>
      </c>
      <c r="L1283" s="118">
        <v>413</v>
      </c>
      <c r="M1283" s="118">
        <v>4554</v>
      </c>
      <c r="N1283" s="118">
        <v>4667</v>
      </c>
      <c r="O1283" s="118">
        <v>693</v>
      </c>
      <c r="P1283" s="118">
        <v>113</v>
      </c>
      <c r="Q1283" s="118">
        <v>270</v>
      </c>
      <c r="R1283" s="118">
        <v>262</v>
      </c>
      <c r="S1283" s="118">
        <v>48</v>
      </c>
      <c r="T1283" s="118">
        <v>196</v>
      </c>
      <c r="U1283" s="118">
        <v>196</v>
      </c>
      <c r="V1283" s="159" t="s">
        <v>41</v>
      </c>
      <c r="W1283" s="118">
        <v>0</v>
      </c>
      <c r="X1283" s="118">
        <v>142</v>
      </c>
      <c r="Y1283" s="118">
        <v>149</v>
      </c>
      <c r="Z1283" s="118">
        <v>72</v>
      </c>
      <c r="AA1283" s="118">
        <v>7</v>
      </c>
      <c r="AB1283" s="118">
        <v>17</v>
      </c>
      <c r="AC1283" s="118">
        <v>39</v>
      </c>
      <c r="AD1283" s="118">
        <v>9</v>
      </c>
      <c r="AE1283" s="118">
        <v>2</v>
      </c>
      <c r="AF1283" s="118">
        <v>2</v>
      </c>
      <c r="AG1283" s="159" t="s">
        <v>41</v>
      </c>
      <c r="AH1283" s="118">
        <v>17</v>
      </c>
      <c r="AI1283" s="118">
        <v>381</v>
      </c>
      <c r="AJ1283" s="118">
        <v>395</v>
      </c>
      <c r="AK1283" s="118">
        <v>276</v>
      </c>
      <c r="AL1283" s="118">
        <v>14</v>
      </c>
      <c r="AM1283" s="118">
        <v>48</v>
      </c>
      <c r="AN1283" s="118">
        <v>109</v>
      </c>
      <c r="AO1283" s="118">
        <v>105</v>
      </c>
      <c r="AP1283" s="118">
        <v>11</v>
      </c>
      <c r="AQ1283" s="118">
        <v>11</v>
      </c>
      <c r="AR1283" s="159" t="s">
        <v>41</v>
      </c>
      <c r="AS1283" s="118">
        <v>0</v>
      </c>
      <c r="AT1283" s="118">
        <v>148</v>
      </c>
      <c r="AU1283" s="118">
        <v>153</v>
      </c>
      <c r="AV1283" s="118">
        <v>110</v>
      </c>
      <c r="AW1283" s="118">
        <v>5</v>
      </c>
      <c r="AX1283" s="118">
        <v>15</v>
      </c>
      <c r="AY1283" s="118">
        <v>39</v>
      </c>
      <c r="AZ1283" s="118">
        <v>51</v>
      </c>
      <c r="BA1283" s="118">
        <v>4</v>
      </c>
      <c r="BB1283" s="118">
        <v>4</v>
      </c>
      <c r="BC1283" s="159" t="s">
        <v>41</v>
      </c>
      <c r="BD1283" s="118">
        <v>9</v>
      </c>
      <c r="BE1283" s="110">
        <v>529</v>
      </c>
      <c r="BF1283" s="110">
        <v>548</v>
      </c>
      <c r="BG1283" s="110">
        <v>386</v>
      </c>
      <c r="BH1283" s="110">
        <v>19</v>
      </c>
      <c r="BI1283" s="110">
        <v>63</v>
      </c>
      <c r="BJ1283" s="110">
        <v>148</v>
      </c>
      <c r="BK1283" s="110">
        <v>156</v>
      </c>
      <c r="BL1283" s="110">
        <v>15</v>
      </c>
      <c r="BM1283" s="110">
        <v>15</v>
      </c>
      <c r="BN1283" s="164" t="s">
        <v>41</v>
      </c>
      <c r="BO1283" s="110">
        <v>9</v>
      </c>
    </row>
    <row r="1284" spans="1:67">
      <c r="A1284" s="122">
        <v>43286</v>
      </c>
      <c r="B1284" s="118">
        <v>6104</v>
      </c>
      <c r="C1284" s="118">
        <v>6256</v>
      </c>
      <c r="D1284" s="118">
        <v>1172</v>
      </c>
      <c r="E1284" s="118">
        <v>152</v>
      </c>
      <c r="F1284" s="118">
        <v>348</v>
      </c>
      <c r="G1284" s="118">
        <v>488</v>
      </c>
      <c r="H1284" s="118">
        <v>184</v>
      </c>
      <c r="I1284" s="118">
        <v>228</v>
      </c>
      <c r="J1284" s="118">
        <v>228</v>
      </c>
      <c r="K1284" s="159" t="s">
        <v>41</v>
      </c>
      <c r="L1284" s="118">
        <v>391</v>
      </c>
      <c r="M1284" s="118">
        <v>4467</v>
      </c>
      <c r="N1284" s="118">
        <v>4579</v>
      </c>
      <c r="O1284" s="118">
        <v>769</v>
      </c>
      <c r="P1284" s="118">
        <v>112</v>
      </c>
      <c r="Q1284" s="118">
        <v>270</v>
      </c>
      <c r="R1284" s="118">
        <v>341</v>
      </c>
      <c r="S1284" s="118">
        <v>46</v>
      </c>
      <c r="T1284" s="118">
        <v>223</v>
      </c>
      <c r="U1284" s="118">
        <v>223</v>
      </c>
      <c r="V1284" s="159" t="s">
        <v>41</v>
      </c>
      <c r="W1284" s="118">
        <v>0</v>
      </c>
      <c r="X1284" s="118">
        <v>120</v>
      </c>
      <c r="Y1284" s="118">
        <v>128</v>
      </c>
      <c r="Z1284" s="118">
        <v>82</v>
      </c>
      <c r="AA1284" s="118">
        <v>8</v>
      </c>
      <c r="AB1284" s="118">
        <v>14</v>
      </c>
      <c r="AC1284" s="118">
        <v>29</v>
      </c>
      <c r="AD1284" s="118">
        <v>31</v>
      </c>
      <c r="AE1284" s="118">
        <v>6</v>
      </c>
      <c r="AF1284" s="118">
        <v>6</v>
      </c>
      <c r="AG1284" s="159" t="s">
        <v>41</v>
      </c>
      <c r="AH1284" s="118">
        <v>25</v>
      </c>
      <c r="AI1284" s="118">
        <v>336</v>
      </c>
      <c r="AJ1284" s="118">
        <v>356</v>
      </c>
      <c r="AK1284" s="118">
        <v>332</v>
      </c>
      <c r="AL1284" s="118">
        <v>20</v>
      </c>
      <c r="AM1284" s="118">
        <v>80</v>
      </c>
      <c r="AN1284" s="118">
        <v>123</v>
      </c>
      <c r="AO1284" s="118">
        <v>109</v>
      </c>
      <c r="AP1284" s="118">
        <v>6</v>
      </c>
      <c r="AQ1284" s="118">
        <v>6</v>
      </c>
      <c r="AR1284" s="159" t="s">
        <v>41</v>
      </c>
      <c r="AS1284" s="118">
        <v>0</v>
      </c>
      <c r="AT1284" s="118">
        <v>161</v>
      </c>
      <c r="AU1284" s="118">
        <v>169</v>
      </c>
      <c r="AV1284" s="118">
        <v>97</v>
      </c>
      <c r="AW1284" s="118">
        <v>8</v>
      </c>
      <c r="AX1284" s="118">
        <v>13</v>
      </c>
      <c r="AY1284" s="118">
        <v>38</v>
      </c>
      <c r="AZ1284" s="118">
        <v>38</v>
      </c>
      <c r="BA1284" s="118">
        <v>7</v>
      </c>
      <c r="BB1284" s="118">
        <v>7</v>
      </c>
      <c r="BC1284" s="159" t="s">
        <v>41</v>
      </c>
      <c r="BD1284" s="118">
        <v>22</v>
      </c>
      <c r="BE1284" s="110">
        <v>497</v>
      </c>
      <c r="BF1284" s="110">
        <v>525</v>
      </c>
      <c r="BG1284" s="110">
        <v>429</v>
      </c>
      <c r="BH1284" s="110">
        <v>28</v>
      </c>
      <c r="BI1284" s="110">
        <v>93</v>
      </c>
      <c r="BJ1284" s="110">
        <v>161</v>
      </c>
      <c r="BK1284" s="110">
        <v>147</v>
      </c>
      <c r="BL1284" s="110">
        <v>13</v>
      </c>
      <c r="BM1284" s="110">
        <v>13</v>
      </c>
      <c r="BN1284" s="164" t="s">
        <v>41</v>
      </c>
      <c r="BO1284" s="110">
        <v>22</v>
      </c>
    </row>
    <row r="1285" spans="1:67">
      <c r="A1285" s="122">
        <v>43287</v>
      </c>
      <c r="B1285" s="118">
        <v>4427</v>
      </c>
      <c r="C1285" s="118">
        <v>4535</v>
      </c>
      <c r="D1285" s="118">
        <v>674</v>
      </c>
      <c r="E1285" s="118">
        <v>108</v>
      </c>
      <c r="F1285" s="118">
        <v>218</v>
      </c>
      <c r="G1285" s="118">
        <v>256</v>
      </c>
      <c r="H1285" s="118">
        <v>92</v>
      </c>
      <c r="I1285" s="118">
        <v>108</v>
      </c>
      <c r="J1285" s="118">
        <v>108</v>
      </c>
      <c r="K1285" s="159" t="s">
        <v>41</v>
      </c>
      <c r="L1285" s="118">
        <v>2777</v>
      </c>
      <c r="M1285" s="118">
        <v>3564</v>
      </c>
      <c r="N1285" s="118">
        <v>3654</v>
      </c>
      <c r="O1285" s="118">
        <v>656</v>
      </c>
      <c r="P1285" s="118">
        <v>90</v>
      </c>
      <c r="Q1285" s="118">
        <v>207</v>
      </c>
      <c r="R1285" s="118">
        <v>307</v>
      </c>
      <c r="S1285" s="118">
        <v>52</v>
      </c>
      <c r="T1285" s="118">
        <v>69</v>
      </c>
      <c r="U1285" s="118">
        <v>69</v>
      </c>
      <c r="V1285" s="159" t="s">
        <v>41</v>
      </c>
      <c r="W1285" s="118">
        <v>949</v>
      </c>
      <c r="X1285" s="118">
        <v>118</v>
      </c>
      <c r="Y1285" s="118">
        <v>124</v>
      </c>
      <c r="Z1285" s="118">
        <v>61</v>
      </c>
      <c r="AA1285" s="118">
        <v>6</v>
      </c>
      <c r="AB1285" s="118">
        <v>11</v>
      </c>
      <c r="AC1285" s="118">
        <v>27</v>
      </c>
      <c r="AD1285" s="118">
        <v>17</v>
      </c>
      <c r="AE1285" s="118">
        <v>1</v>
      </c>
      <c r="AF1285" s="118">
        <v>1</v>
      </c>
      <c r="AG1285" s="159" t="s">
        <v>41</v>
      </c>
      <c r="AH1285" s="118">
        <v>72</v>
      </c>
      <c r="AI1285" s="118">
        <v>365</v>
      </c>
      <c r="AJ1285" s="118">
        <v>385</v>
      </c>
      <c r="AK1285" s="118">
        <v>200</v>
      </c>
      <c r="AL1285" s="118">
        <v>20</v>
      </c>
      <c r="AM1285" s="118">
        <v>50</v>
      </c>
      <c r="AN1285" s="118">
        <v>88</v>
      </c>
      <c r="AO1285" s="118">
        <v>42</v>
      </c>
      <c r="AP1285" s="118">
        <v>7</v>
      </c>
      <c r="AQ1285" s="118">
        <v>7</v>
      </c>
      <c r="AR1285" s="159" t="s">
        <v>41</v>
      </c>
      <c r="AS1285" s="118">
        <v>151</v>
      </c>
      <c r="AT1285" s="118">
        <v>143</v>
      </c>
      <c r="AU1285" s="118">
        <v>148</v>
      </c>
      <c r="AV1285" s="118">
        <v>106</v>
      </c>
      <c r="AW1285" s="118">
        <v>5</v>
      </c>
      <c r="AX1285" s="118">
        <v>10</v>
      </c>
      <c r="AY1285" s="118">
        <v>42</v>
      </c>
      <c r="AZ1285" s="118">
        <v>49</v>
      </c>
      <c r="BA1285" s="118">
        <v>17</v>
      </c>
      <c r="BB1285" s="118">
        <v>17</v>
      </c>
      <c r="BC1285" s="159" t="s">
        <v>41</v>
      </c>
      <c r="BD1285" s="118">
        <v>33</v>
      </c>
      <c r="BE1285" s="110">
        <v>508</v>
      </c>
      <c r="BF1285" s="110">
        <v>533</v>
      </c>
      <c r="BG1285" s="110">
        <v>306</v>
      </c>
      <c r="BH1285" s="110">
        <v>25</v>
      </c>
      <c r="BI1285" s="110">
        <v>60</v>
      </c>
      <c r="BJ1285" s="110">
        <v>130</v>
      </c>
      <c r="BK1285" s="110">
        <v>91</v>
      </c>
      <c r="BL1285" s="110">
        <v>24</v>
      </c>
      <c r="BM1285" s="110">
        <v>24</v>
      </c>
      <c r="BN1285" s="164" t="s">
        <v>41</v>
      </c>
      <c r="BO1285" s="110">
        <v>184</v>
      </c>
    </row>
    <row r="1286" spans="1:67">
      <c r="A1286" s="122">
        <v>43288</v>
      </c>
      <c r="B1286" s="118">
        <v>2694</v>
      </c>
      <c r="C1286" s="118">
        <v>2745</v>
      </c>
      <c r="D1286" s="118">
        <v>368</v>
      </c>
      <c r="E1286" s="118">
        <v>51</v>
      </c>
      <c r="F1286" s="118">
        <v>124</v>
      </c>
      <c r="G1286" s="118">
        <v>142</v>
      </c>
      <c r="H1286" s="118">
        <v>51</v>
      </c>
      <c r="I1286" s="118">
        <v>30</v>
      </c>
      <c r="J1286" s="118">
        <v>30</v>
      </c>
      <c r="K1286" s="159" t="s">
        <v>41</v>
      </c>
      <c r="L1286" s="118">
        <v>1525</v>
      </c>
      <c r="M1286" s="118">
        <v>2854</v>
      </c>
      <c r="N1286" s="118">
        <v>2903</v>
      </c>
      <c r="O1286" s="118">
        <v>364</v>
      </c>
      <c r="P1286" s="118">
        <v>49</v>
      </c>
      <c r="Q1286" s="118">
        <v>146</v>
      </c>
      <c r="R1286" s="118">
        <v>153</v>
      </c>
      <c r="S1286" s="118">
        <v>16</v>
      </c>
      <c r="T1286" s="118">
        <v>78</v>
      </c>
      <c r="U1286" s="118">
        <v>78</v>
      </c>
      <c r="V1286" s="159" t="s">
        <v>41</v>
      </c>
      <c r="W1286" s="118">
        <v>534</v>
      </c>
      <c r="X1286" s="118">
        <v>74</v>
      </c>
      <c r="Y1286" s="118">
        <v>75</v>
      </c>
      <c r="Z1286" s="118">
        <v>47</v>
      </c>
      <c r="AA1286" s="118">
        <v>1</v>
      </c>
      <c r="AB1286" s="118">
        <v>14</v>
      </c>
      <c r="AC1286" s="118">
        <v>23</v>
      </c>
      <c r="AD1286" s="118">
        <v>9</v>
      </c>
      <c r="AE1286" s="118">
        <v>0</v>
      </c>
      <c r="AF1286" s="118">
        <v>0</v>
      </c>
      <c r="AG1286" s="159" t="s">
        <v>41</v>
      </c>
      <c r="AH1286" s="118">
        <v>68</v>
      </c>
      <c r="AI1286" s="118">
        <v>288</v>
      </c>
      <c r="AJ1286" s="118">
        <v>295</v>
      </c>
      <c r="AK1286" s="118">
        <v>159</v>
      </c>
      <c r="AL1286" s="118">
        <v>7</v>
      </c>
      <c r="AM1286" s="118">
        <v>48</v>
      </c>
      <c r="AN1286" s="118">
        <v>61</v>
      </c>
      <c r="AO1286" s="118">
        <v>43</v>
      </c>
      <c r="AP1286" s="118">
        <v>1</v>
      </c>
      <c r="AQ1286" s="118">
        <v>1</v>
      </c>
      <c r="AR1286" s="159" t="s">
        <v>41</v>
      </c>
      <c r="AS1286" s="118">
        <v>102</v>
      </c>
      <c r="AT1286" s="118">
        <v>169</v>
      </c>
      <c r="AU1286" s="118">
        <v>173</v>
      </c>
      <c r="AV1286" s="118">
        <v>66</v>
      </c>
      <c r="AW1286" s="118">
        <v>4</v>
      </c>
      <c r="AX1286" s="118">
        <v>6</v>
      </c>
      <c r="AY1286" s="118">
        <v>28</v>
      </c>
      <c r="AZ1286" s="118">
        <v>28</v>
      </c>
      <c r="BA1286" s="118">
        <v>12</v>
      </c>
      <c r="BB1286" s="118">
        <v>12</v>
      </c>
      <c r="BC1286" s="159" t="s">
        <v>41</v>
      </c>
      <c r="BD1286" s="118">
        <v>23</v>
      </c>
      <c r="BE1286" s="110">
        <v>457</v>
      </c>
      <c r="BF1286" s="110">
        <v>468</v>
      </c>
      <c r="BG1286" s="110">
        <v>225</v>
      </c>
      <c r="BH1286" s="110">
        <v>11</v>
      </c>
      <c r="BI1286" s="110">
        <v>54</v>
      </c>
      <c r="BJ1286" s="110">
        <v>89</v>
      </c>
      <c r="BK1286" s="110">
        <v>71</v>
      </c>
      <c r="BL1286" s="110">
        <v>13</v>
      </c>
      <c r="BM1286" s="110">
        <v>13</v>
      </c>
      <c r="BN1286" s="164" t="s">
        <v>41</v>
      </c>
      <c r="BO1286" s="110">
        <v>125</v>
      </c>
    </row>
    <row r="1287" spans="1:67">
      <c r="A1287" s="122">
        <v>43289</v>
      </c>
      <c r="B1287" s="118">
        <v>2899</v>
      </c>
      <c r="C1287" s="118">
        <v>2946</v>
      </c>
      <c r="D1287" s="118">
        <v>475</v>
      </c>
      <c r="E1287" s="118">
        <v>47</v>
      </c>
      <c r="F1287" s="118">
        <v>150</v>
      </c>
      <c r="G1287" s="118">
        <v>186</v>
      </c>
      <c r="H1287" s="118">
        <v>92</v>
      </c>
      <c r="I1287" s="118">
        <v>122</v>
      </c>
      <c r="J1287" s="118">
        <v>122</v>
      </c>
      <c r="K1287" s="159" t="s">
        <v>41</v>
      </c>
      <c r="L1287" s="118">
        <v>210</v>
      </c>
      <c r="M1287" s="118">
        <v>3274</v>
      </c>
      <c r="N1287" s="118">
        <v>3316</v>
      </c>
      <c r="O1287" s="118">
        <v>276</v>
      </c>
      <c r="P1287" s="118">
        <v>42</v>
      </c>
      <c r="Q1287" s="118">
        <v>104</v>
      </c>
      <c r="R1287" s="118">
        <v>107</v>
      </c>
      <c r="S1287" s="118">
        <v>23</v>
      </c>
      <c r="T1287" s="118">
        <v>47</v>
      </c>
      <c r="U1287" s="118">
        <v>47</v>
      </c>
      <c r="V1287" s="159" t="s">
        <v>41</v>
      </c>
      <c r="W1287" s="118">
        <v>0</v>
      </c>
      <c r="X1287" s="118">
        <v>105</v>
      </c>
      <c r="Y1287" s="118">
        <v>112</v>
      </c>
      <c r="Z1287" s="118">
        <v>70</v>
      </c>
      <c r="AA1287" s="118">
        <v>7</v>
      </c>
      <c r="AB1287" s="118">
        <v>19</v>
      </c>
      <c r="AC1287" s="118">
        <v>32</v>
      </c>
      <c r="AD1287" s="118">
        <v>12</v>
      </c>
      <c r="AE1287" s="118">
        <v>0</v>
      </c>
      <c r="AF1287" s="118">
        <v>0</v>
      </c>
      <c r="AG1287" s="159" t="s">
        <v>41</v>
      </c>
      <c r="AH1287" s="118">
        <v>22</v>
      </c>
      <c r="AI1287" s="118">
        <v>387</v>
      </c>
      <c r="AJ1287" s="118">
        <v>403</v>
      </c>
      <c r="AK1287" s="118">
        <v>202</v>
      </c>
      <c r="AL1287" s="118">
        <v>16</v>
      </c>
      <c r="AM1287" s="118">
        <v>65</v>
      </c>
      <c r="AN1287" s="118">
        <v>81</v>
      </c>
      <c r="AO1287" s="118">
        <v>40</v>
      </c>
      <c r="AP1287" s="118">
        <v>1</v>
      </c>
      <c r="AQ1287" s="118">
        <v>1</v>
      </c>
      <c r="AR1287" s="159" t="s">
        <v>41</v>
      </c>
      <c r="AS1287" s="118">
        <v>12</v>
      </c>
      <c r="AT1287" s="118">
        <v>152</v>
      </c>
      <c r="AU1287" s="118">
        <v>160</v>
      </c>
      <c r="AV1287" s="118">
        <v>80</v>
      </c>
      <c r="AW1287" s="118">
        <v>8</v>
      </c>
      <c r="AX1287" s="118">
        <v>16</v>
      </c>
      <c r="AY1287" s="118">
        <v>31</v>
      </c>
      <c r="AZ1287" s="118">
        <v>25</v>
      </c>
      <c r="BA1287" s="118">
        <v>2</v>
      </c>
      <c r="BB1287" s="118">
        <v>2</v>
      </c>
      <c r="BC1287" s="159" t="s">
        <v>41</v>
      </c>
      <c r="BD1287" s="118">
        <v>20</v>
      </c>
      <c r="BE1287" s="110">
        <v>539</v>
      </c>
      <c r="BF1287" s="110">
        <v>563</v>
      </c>
      <c r="BG1287" s="110">
        <v>282</v>
      </c>
      <c r="BH1287" s="110">
        <v>24</v>
      </c>
      <c r="BI1287" s="110">
        <v>81</v>
      </c>
      <c r="BJ1287" s="110">
        <v>112</v>
      </c>
      <c r="BK1287" s="110">
        <v>65</v>
      </c>
      <c r="BL1287" s="110">
        <v>3</v>
      </c>
      <c r="BM1287" s="110">
        <v>3</v>
      </c>
      <c r="BN1287" s="164" t="s">
        <v>41</v>
      </c>
      <c r="BO1287" s="110">
        <v>32</v>
      </c>
    </row>
    <row r="1288" spans="1:67">
      <c r="A1288" s="122">
        <v>43290</v>
      </c>
      <c r="B1288" s="118">
        <v>5898</v>
      </c>
      <c r="C1288" s="118">
        <v>6025</v>
      </c>
      <c r="D1288" s="118">
        <v>931</v>
      </c>
      <c r="E1288" s="118">
        <v>127</v>
      </c>
      <c r="F1288" s="118">
        <v>280</v>
      </c>
      <c r="G1288" s="118">
        <v>353</v>
      </c>
      <c r="H1288" s="118">
        <v>171</v>
      </c>
      <c r="I1288" s="118">
        <v>248</v>
      </c>
      <c r="J1288" s="118">
        <v>248</v>
      </c>
      <c r="K1288" s="159" t="s">
        <v>41</v>
      </c>
      <c r="L1288" s="118">
        <v>620</v>
      </c>
      <c r="M1288" s="118">
        <v>4261</v>
      </c>
      <c r="N1288" s="118">
        <v>4401</v>
      </c>
      <c r="O1288" s="118">
        <v>613</v>
      </c>
      <c r="P1288" s="118">
        <v>140</v>
      </c>
      <c r="Q1288" s="118">
        <v>252</v>
      </c>
      <c r="R1288" s="118">
        <v>214</v>
      </c>
      <c r="S1288" s="118">
        <v>7</v>
      </c>
      <c r="T1288" s="118">
        <v>178</v>
      </c>
      <c r="U1288" s="118">
        <v>178</v>
      </c>
      <c r="V1288" s="159" t="s">
        <v>41</v>
      </c>
      <c r="W1288" s="118">
        <v>0</v>
      </c>
      <c r="X1288" s="118">
        <v>123</v>
      </c>
      <c r="Y1288" s="118">
        <v>130</v>
      </c>
      <c r="Z1288" s="118">
        <v>91</v>
      </c>
      <c r="AA1288" s="118">
        <v>7</v>
      </c>
      <c r="AB1288" s="118">
        <v>20</v>
      </c>
      <c r="AC1288" s="118">
        <v>37</v>
      </c>
      <c r="AD1288" s="118">
        <v>27</v>
      </c>
      <c r="AE1288" s="118">
        <v>3</v>
      </c>
      <c r="AF1288" s="118">
        <v>3</v>
      </c>
      <c r="AG1288" s="159" t="s">
        <v>41</v>
      </c>
      <c r="AH1288" s="118">
        <v>15</v>
      </c>
      <c r="AI1288" s="118">
        <v>359</v>
      </c>
      <c r="AJ1288" s="118">
        <v>375</v>
      </c>
      <c r="AK1288" s="118">
        <v>306</v>
      </c>
      <c r="AL1288" s="118">
        <v>16</v>
      </c>
      <c r="AM1288" s="118">
        <v>64</v>
      </c>
      <c r="AN1288" s="118">
        <v>116</v>
      </c>
      <c r="AO1288" s="118">
        <v>110</v>
      </c>
      <c r="AP1288" s="118">
        <v>0</v>
      </c>
      <c r="AQ1288" s="118">
        <v>0</v>
      </c>
      <c r="AR1288" s="159" t="s">
        <v>41</v>
      </c>
      <c r="AS1288" s="118">
        <v>0</v>
      </c>
      <c r="AT1288" s="118">
        <v>169</v>
      </c>
      <c r="AU1288" s="118">
        <v>173</v>
      </c>
      <c r="AV1288" s="118">
        <v>100</v>
      </c>
      <c r="AW1288" s="118">
        <v>4</v>
      </c>
      <c r="AX1288" s="118">
        <v>16</v>
      </c>
      <c r="AY1288" s="118">
        <v>33</v>
      </c>
      <c r="AZ1288" s="118">
        <v>47</v>
      </c>
      <c r="BA1288" s="118">
        <v>3</v>
      </c>
      <c r="BB1288" s="118">
        <v>3</v>
      </c>
      <c r="BC1288" s="159" t="s">
        <v>41</v>
      </c>
      <c r="BD1288" s="118">
        <v>21</v>
      </c>
      <c r="BE1288" s="110">
        <v>528</v>
      </c>
      <c r="BF1288" s="110">
        <v>548</v>
      </c>
      <c r="BG1288" s="110">
        <v>406</v>
      </c>
      <c r="BH1288" s="110">
        <v>20</v>
      </c>
      <c r="BI1288" s="110">
        <v>80</v>
      </c>
      <c r="BJ1288" s="110">
        <v>149</v>
      </c>
      <c r="BK1288" s="110">
        <v>157</v>
      </c>
      <c r="BL1288" s="110">
        <v>3</v>
      </c>
      <c r="BM1288" s="110">
        <v>3</v>
      </c>
      <c r="BN1288" s="164" t="s">
        <v>41</v>
      </c>
      <c r="BO1288" s="110">
        <v>21</v>
      </c>
    </row>
    <row r="1289" spans="1:67">
      <c r="A1289" s="122">
        <v>43291</v>
      </c>
      <c r="B1289" s="118">
        <v>6036</v>
      </c>
      <c r="C1289" s="118">
        <v>6148</v>
      </c>
      <c r="D1289" s="118">
        <v>840</v>
      </c>
      <c r="E1289" s="118">
        <v>112</v>
      </c>
      <c r="F1289" s="118">
        <v>251</v>
      </c>
      <c r="G1289" s="118">
        <v>342</v>
      </c>
      <c r="H1289" s="118">
        <v>135</v>
      </c>
      <c r="I1289" s="118">
        <v>177</v>
      </c>
      <c r="J1289" s="118">
        <v>177</v>
      </c>
      <c r="K1289" s="159" t="s">
        <v>41</v>
      </c>
      <c r="L1289" s="118">
        <v>628</v>
      </c>
      <c r="M1289" s="118">
        <v>4113</v>
      </c>
      <c r="N1289" s="118">
        <v>4201</v>
      </c>
      <c r="O1289" s="118">
        <v>659</v>
      </c>
      <c r="P1289" s="118">
        <v>88</v>
      </c>
      <c r="Q1289" s="118">
        <v>233</v>
      </c>
      <c r="R1289" s="118">
        <v>275</v>
      </c>
      <c r="S1289" s="118">
        <v>63</v>
      </c>
      <c r="T1289" s="118">
        <v>263</v>
      </c>
      <c r="U1289" s="118">
        <v>263</v>
      </c>
      <c r="V1289" s="159" t="s">
        <v>41</v>
      </c>
      <c r="W1289" s="118">
        <v>0</v>
      </c>
      <c r="X1289" s="118">
        <v>141</v>
      </c>
      <c r="Y1289" s="118">
        <v>146</v>
      </c>
      <c r="Z1289" s="118">
        <v>67</v>
      </c>
      <c r="AA1289" s="118">
        <v>5</v>
      </c>
      <c r="AB1289" s="118">
        <v>16</v>
      </c>
      <c r="AC1289" s="118">
        <v>30</v>
      </c>
      <c r="AD1289" s="118">
        <v>16</v>
      </c>
      <c r="AE1289" s="118">
        <v>5</v>
      </c>
      <c r="AF1289" s="118">
        <v>5</v>
      </c>
      <c r="AG1289" s="159" t="s">
        <v>41</v>
      </c>
      <c r="AH1289" s="118">
        <v>15</v>
      </c>
      <c r="AI1289" s="118">
        <v>382</v>
      </c>
      <c r="AJ1289" s="118">
        <v>397</v>
      </c>
      <c r="AK1289" s="118">
        <v>245</v>
      </c>
      <c r="AL1289" s="118">
        <v>15</v>
      </c>
      <c r="AM1289" s="118">
        <v>62</v>
      </c>
      <c r="AN1289" s="118">
        <v>83</v>
      </c>
      <c r="AO1289" s="118">
        <v>85</v>
      </c>
      <c r="AP1289" s="118">
        <v>7</v>
      </c>
      <c r="AQ1289" s="118">
        <v>7</v>
      </c>
      <c r="AR1289" s="159" t="s">
        <v>41</v>
      </c>
      <c r="AS1289" s="118">
        <v>0</v>
      </c>
      <c r="AT1289" s="118">
        <v>170</v>
      </c>
      <c r="AU1289" s="118">
        <v>173</v>
      </c>
      <c r="AV1289" s="118">
        <v>77</v>
      </c>
      <c r="AW1289" s="118">
        <v>3</v>
      </c>
      <c r="AX1289" s="118">
        <v>16</v>
      </c>
      <c r="AY1289" s="118">
        <v>30</v>
      </c>
      <c r="AZ1289" s="118">
        <v>28</v>
      </c>
      <c r="BA1289" s="118">
        <v>5</v>
      </c>
      <c r="BB1289" s="118">
        <v>5</v>
      </c>
      <c r="BC1289" s="159" t="s">
        <v>41</v>
      </c>
      <c r="BD1289" s="118">
        <v>19</v>
      </c>
      <c r="BE1289" s="110">
        <v>552</v>
      </c>
      <c r="BF1289" s="110">
        <v>570</v>
      </c>
      <c r="BG1289" s="110">
        <v>322</v>
      </c>
      <c r="BH1289" s="110">
        <v>18</v>
      </c>
      <c r="BI1289" s="110">
        <v>78</v>
      </c>
      <c r="BJ1289" s="110">
        <v>113</v>
      </c>
      <c r="BK1289" s="110">
        <v>113</v>
      </c>
      <c r="BL1289" s="110">
        <v>12</v>
      </c>
      <c r="BM1289" s="110">
        <v>12</v>
      </c>
      <c r="BN1289" s="164" t="s">
        <v>41</v>
      </c>
      <c r="BO1289" s="110">
        <v>19</v>
      </c>
    </row>
    <row r="1290" spans="1:67">
      <c r="A1290" s="122">
        <v>43292</v>
      </c>
      <c r="B1290" s="118">
        <v>6092</v>
      </c>
      <c r="C1290" s="118">
        <v>6236</v>
      </c>
      <c r="D1290" s="118">
        <v>796</v>
      </c>
      <c r="E1290" s="118">
        <v>144</v>
      </c>
      <c r="F1290" s="118">
        <v>257</v>
      </c>
      <c r="G1290" s="118">
        <v>294</v>
      </c>
      <c r="H1290" s="118">
        <v>101</v>
      </c>
      <c r="I1290" s="118">
        <v>74</v>
      </c>
      <c r="J1290" s="118">
        <v>74</v>
      </c>
      <c r="K1290" s="159" t="s">
        <v>41</v>
      </c>
      <c r="L1290" s="118">
        <v>719</v>
      </c>
      <c r="M1290" s="118">
        <v>3907</v>
      </c>
      <c r="N1290" s="118">
        <v>4024</v>
      </c>
      <c r="O1290" s="118">
        <v>692</v>
      </c>
      <c r="P1290" s="118">
        <v>117</v>
      </c>
      <c r="Q1290" s="118">
        <v>211</v>
      </c>
      <c r="R1290" s="118">
        <v>262</v>
      </c>
      <c r="S1290" s="118">
        <v>102</v>
      </c>
      <c r="T1290" s="118">
        <v>162</v>
      </c>
      <c r="U1290" s="118">
        <v>162</v>
      </c>
      <c r="V1290" s="159" t="s">
        <v>41</v>
      </c>
      <c r="W1290" s="118">
        <v>184</v>
      </c>
      <c r="X1290" s="118">
        <v>146</v>
      </c>
      <c r="Y1290" s="118">
        <v>150</v>
      </c>
      <c r="Z1290" s="118">
        <v>62</v>
      </c>
      <c r="AA1290" s="118">
        <v>4</v>
      </c>
      <c r="AB1290" s="118">
        <v>14</v>
      </c>
      <c r="AC1290" s="118">
        <v>30</v>
      </c>
      <c r="AD1290" s="118">
        <v>14</v>
      </c>
      <c r="AE1290" s="118">
        <v>4</v>
      </c>
      <c r="AF1290" s="118">
        <v>4</v>
      </c>
      <c r="AG1290" s="159" t="s">
        <v>41</v>
      </c>
      <c r="AH1290" s="118">
        <v>17</v>
      </c>
      <c r="AI1290" s="118">
        <v>398</v>
      </c>
      <c r="AJ1290" s="118">
        <v>416</v>
      </c>
      <c r="AK1290" s="118">
        <v>223</v>
      </c>
      <c r="AL1290" s="118">
        <v>18</v>
      </c>
      <c r="AM1290" s="118">
        <v>57</v>
      </c>
      <c r="AN1290" s="118">
        <v>102</v>
      </c>
      <c r="AO1290" s="118">
        <v>46</v>
      </c>
      <c r="AP1290" s="118">
        <v>1</v>
      </c>
      <c r="AQ1290" s="118">
        <v>1</v>
      </c>
      <c r="AR1290" s="159" t="s">
        <v>41</v>
      </c>
      <c r="AS1290" s="118">
        <v>3</v>
      </c>
      <c r="AT1290" s="118">
        <v>181</v>
      </c>
      <c r="AU1290" s="118">
        <v>185</v>
      </c>
      <c r="AV1290" s="118">
        <v>87</v>
      </c>
      <c r="AW1290" s="118">
        <v>4</v>
      </c>
      <c r="AX1290" s="118">
        <v>30</v>
      </c>
      <c r="AY1290" s="118">
        <v>35</v>
      </c>
      <c r="AZ1290" s="118">
        <v>18</v>
      </c>
      <c r="BA1290" s="118">
        <v>1</v>
      </c>
      <c r="BB1290" s="118">
        <v>1</v>
      </c>
      <c r="BC1290" s="159" t="s">
        <v>41</v>
      </c>
      <c r="BD1290" s="118">
        <v>9</v>
      </c>
      <c r="BE1290" s="110">
        <v>579</v>
      </c>
      <c r="BF1290" s="110">
        <v>601</v>
      </c>
      <c r="BG1290" s="110">
        <v>310</v>
      </c>
      <c r="BH1290" s="110">
        <v>22</v>
      </c>
      <c r="BI1290" s="110">
        <v>87</v>
      </c>
      <c r="BJ1290" s="110">
        <v>137</v>
      </c>
      <c r="BK1290" s="110">
        <v>64</v>
      </c>
      <c r="BL1290" s="110">
        <v>2</v>
      </c>
      <c r="BM1290" s="110">
        <v>2</v>
      </c>
      <c r="BN1290" s="164" t="s">
        <v>41</v>
      </c>
      <c r="BO1290" s="110">
        <v>12</v>
      </c>
    </row>
    <row r="1291" spans="1:67">
      <c r="A1291" s="122">
        <v>43293</v>
      </c>
      <c r="B1291" s="118">
        <v>6296</v>
      </c>
      <c r="C1291" s="118">
        <v>6422</v>
      </c>
      <c r="D1291" s="118">
        <v>659</v>
      </c>
      <c r="E1291" s="118">
        <v>126</v>
      </c>
      <c r="F1291" s="118">
        <v>219</v>
      </c>
      <c r="G1291" s="118">
        <v>246</v>
      </c>
      <c r="H1291" s="118">
        <v>68</v>
      </c>
      <c r="I1291" s="118">
        <v>87</v>
      </c>
      <c r="J1291" s="118">
        <v>87</v>
      </c>
      <c r="K1291" s="159" t="s">
        <v>41</v>
      </c>
      <c r="L1291" s="118">
        <v>637</v>
      </c>
      <c r="M1291" s="118">
        <v>4306</v>
      </c>
      <c r="N1291" s="118">
        <v>4398</v>
      </c>
      <c r="O1291" s="118">
        <v>581</v>
      </c>
      <c r="P1291" s="118">
        <v>92</v>
      </c>
      <c r="Q1291" s="118">
        <v>238</v>
      </c>
      <c r="R1291" s="118">
        <v>225</v>
      </c>
      <c r="S1291" s="118">
        <v>26</v>
      </c>
      <c r="T1291" s="118">
        <v>122</v>
      </c>
      <c r="U1291" s="118">
        <v>122</v>
      </c>
      <c r="V1291" s="159" t="s">
        <v>41</v>
      </c>
      <c r="W1291" s="118">
        <v>0</v>
      </c>
      <c r="X1291" s="118">
        <v>146</v>
      </c>
      <c r="Y1291" s="118">
        <v>153</v>
      </c>
      <c r="Z1291" s="118">
        <v>63</v>
      </c>
      <c r="AA1291" s="118">
        <v>7</v>
      </c>
      <c r="AB1291" s="118">
        <v>21</v>
      </c>
      <c r="AC1291" s="118">
        <v>24</v>
      </c>
      <c r="AD1291" s="118">
        <v>11</v>
      </c>
      <c r="AE1291" s="118">
        <v>0</v>
      </c>
      <c r="AF1291" s="118">
        <v>0</v>
      </c>
      <c r="AG1291" s="159" t="s">
        <v>41</v>
      </c>
      <c r="AH1291" s="118">
        <v>19</v>
      </c>
      <c r="AI1291" s="118">
        <v>414</v>
      </c>
      <c r="AJ1291" s="118">
        <v>444</v>
      </c>
      <c r="AK1291" s="118">
        <v>197</v>
      </c>
      <c r="AL1291" s="118">
        <v>30</v>
      </c>
      <c r="AM1291" s="118">
        <v>56</v>
      </c>
      <c r="AN1291" s="118">
        <v>84</v>
      </c>
      <c r="AO1291" s="118">
        <v>27</v>
      </c>
      <c r="AP1291" s="118">
        <v>0</v>
      </c>
      <c r="AQ1291" s="118">
        <v>0</v>
      </c>
      <c r="AR1291" s="159" t="s">
        <v>41</v>
      </c>
      <c r="AS1291" s="118">
        <v>13</v>
      </c>
      <c r="AT1291" s="118">
        <v>175</v>
      </c>
      <c r="AU1291" s="118">
        <v>180</v>
      </c>
      <c r="AV1291" s="118">
        <v>82</v>
      </c>
      <c r="AW1291" s="118">
        <v>5</v>
      </c>
      <c r="AX1291" s="118">
        <v>20</v>
      </c>
      <c r="AY1291" s="118">
        <v>36</v>
      </c>
      <c r="AZ1291" s="118">
        <v>21</v>
      </c>
      <c r="BA1291" s="118">
        <v>0</v>
      </c>
      <c r="BB1291" s="118">
        <v>0</v>
      </c>
      <c r="BC1291" s="159" t="s">
        <v>41</v>
      </c>
      <c r="BD1291" s="118">
        <v>20</v>
      </c>
      <c r="BE1291" s="110">
        <v>589</v>
      </c>
      <c r="BF1291" s="110">
        <v>624</v>
      </c>
      <c r="BG1291" s="110">
        <v>279</v>
      </c>
      <c r="BH1291" s="110">
        <v>35</v>
      </c>
      <c r="BI1291" s="110">
        <v>76</v>
      </c>
      <c r="BJ1291" s="110">
        <v>120</v>
      </c>
      <c r="BK1291" s="110">
        <v>48</v>
      </c>
      <c r="BL1291" s="110">
        <v>0</v>
      </c>
      <c r="BM1291" s="110">
        <v>0</v>
      </c>
      <c r="BN1291" s="164" t="s">
        <v>41</v>
      </c>
      <c r="BO1291" s="110">
        <v>33</v>
      </c>
    </row>
    <row r="1292" spans="1:67">
      <c r="A1292" s="122">
        <v>43294</v>
      </c>
      <c r="B1292" s="118">
        <v>6055</v>
      </c>
      <c r="C1292" s="118">
        <v>6195</v>
      </c>
      <c r="D1292" s="118">
        <v>762</v>
      </c>
      <c r="E1292" s="118">
        <v>140</v>
      </c>
      <c r="F1292" s="118">
        <v>273</v>
      </c>
      <c r="G1292" s="118">
        <v>259</v>
      </c>
      <c r="H1292" s="118">
        <v>90</v>
      </c>
      <c r="I1292" s="118">
        <v>82</v>
      </c>
      <c r="J1292" s="118">
        <v>82</v>
      </c>
      <c r="K1292" s="159" t="s">
        <v>41</v>
      </c>
      <c r="L1292" s="118">
        <v>852</v>
      </c>
      <c r="M1292" s="118">
        <v>4408</v>
      </c>
      <c r="N1292" s="118">
        <v>4491</v>
      </c>
      <c r="O1292" s="118">
        <v>481</v>
      </c>
      <c r="P1292" s="118">
        <v>83</v>
      </c>
      <c r="Q1292" s="118">
        <v>177</v>
      </c>
      <c r="R1292" s="118">
        <v>195</v>
      </c>
      <c r="S1292" s="118">
        <v>26</v>
      </c>
      <c r="T1292" s="118">
        <v>128</v>
      </c>
      <c r="U1292" s="118">
        <v>128</v>
      </c>
      <c r="V1292" s="159" t="s">
        <v>41</v>
      </c>
      <c r="W1292" s="118">
        <v>0</v>
      </c>
      <c r="X1292" s="118">
        <v>161</v>
      </c>
      <c r="Y1292" s="118">
        <v>164</v>
      </c>
      <c r="Z1292" s="118">
        <v>61</v>
      </c>
      <c r="AA1292" s="118">
        <v>3</v>
      </c>
      <c r="AB1292" s="118">
        <v>15</v>
      </c>
      <c r="AC1292" s="118">
        <v>30</v>
      </c>
      <c r="AD1292" s="118">
        <v>13</v>
      </c>
      <c r="AE1292" s="118">
        <v>0</v>
      </c>
      <c r="AF1292" s="118">
        <v>0</v>
      </c>
      <c r="AG1292" s="159" t="s">
        <v>41</v>
      </c>
      <c r="AH1292" s="118">
        <v>24</v>
      </c>
      <c r="AI1292" s="118">
        <v>463</v>
      </c>
      <c r="AJ1292" s="118">
        <v>494</v>
      </c>
      <c r="AK1292" s="118">
        <v>226</v>
      </c>
      <c r="AL1292" s="118">
        <v>31</v>
      </c>
      <c r="AM1292" s="118">
        <v>61</v>
      </c>
      <c r="AN1292" s="118">
        <v>91</v>
      </c>
      <c r="AO1292" s="118">
        <v>43</v>
      </c>
      <c r="AP1292" s="118">
        <v>1</v>
      </c>
      <c r="AQ1292" s="118">
        <v>1</v>
      </c>
      <c r="AR1292" s="159" t="s">
        <v>41</v>
      </c>
      <c r="AS1292" s="118">
        <v>5</v>
      </c>
      <c r="AT1292" s="118">
        <v>206</v>
      </c>
      <c r="AU1292" s="118">
        <v>212</v>
      </c>
      <c r="AV1292" s="118">
        <v>80</v>
      </c>
      <c r="AW1292" s="118">
        <v>6</v>
      </c>
      <c r="AX1292" s="118">
        <v>26</v>
      </c>
      <c r="AY1292" s="118">
        <v>24</v>
      </c>
      <c r="AZ1292" s="118">
        <v>24</v>
      </c>
      <c r="BA1292" s="118">
        <v>0</v>
      </c>
      <c r="BB1292" s="118">
        <v>0</v>
      </c>
      <c r="BC1292" s="159" t="s">
        <v>41</v>
      </c>
      <c r="BD1292" s="118">
        <v>12</v>
      </c>
      <c r="BE1292" s="110">
        <v>669</v>
      </c>
      <c r="BF1292" s="110">
        <v>706</v>
      </c>
      <c r="BG1292" s="110">
        <v>306</v>
      </c>
      <c r="BH1292" s="110">
        <v>37</v>
      </c>
      <c r="BI1292" s="110">
        <v>87</v>
      </c>
      <c r="BJ1292" s="110">
        <v>115</v>
      </c>
      <c r="BK1292" s="110">
        <v>67</v>
      </c>
      <c r="BL1292" s="110">
        <v>1</v>
      </c>
      <c r="BM1292" s="110">
        <v>1</v>
      </c>
      <c r="BN1292" s="164" t="s">
        <v>41</v>
      </c>
      <c r="BO1292" s="110">
        <v>17</v>
      </c>
    </row>
    <row r="1293" spans="1:67">
      <c r="A1293" s="122">
        <v>43295</v>
      </c>
      <c r="B1293" s="118">
        <v>3338</v>
      </c>
      <c r="C1293" s="118">
        <v>3386</v>
      </c>
      <c r="D1293" s="118">
        <v>401</v>
      </c>
      <c r="E1293" s="118">
        <v>48</v>
      </c>
      <c r="F1293" s="118">
        <v>119</v>
      </c>
      <c r="G1293" s="118">
        <v>145</v>
      </c>
      <c r="H1293" s="118">
        <v>89</v>
      </c>
      <c r="I1293" s="118">
        <v>36</v>
      </c>
      <c r="J1293" s="118">
        <v>36</v>
      </c>
      <c r="K1293" s="159" t="s">
        <v>41</v>
      </c>
      <c r="L1293" s="118">
        <v>267</v>
      </c>
      <c r="M1293" s="118">
        <v>3094</v>
      </c>
      <c r="N1293" s="118">
        <v>3134</v>
      </c>
      <c r="O1293" s="118">
        <v>227</v>
      </c>
      <c r="P1293" s="118">
        <v>40</v>
      </c>
      <c r="Q1293" s="118">
        <v>96</v>
      </c>
      <c r="R1293" s="118">
        <v>77</v>
      </c>
      <c r="S1293" s="118">
        <v>14</v>
      </c>
      <c r="T1293" s="118">
        <v>36</v>
      </c>
      <c r="U1293" s="118">
        <v>36</v>
      </c>
      <c r="V1293" s="159" t="s">
        <v>41</v>
      </c>
      <c r="W1293" s="118">
        <v>206</v>
      </c>
      <c r="X1293" s="118">
        <v>111</v>
      </c>
      <c r="Y1293" s="118">
        <v>119</v>
      </c>
      <c r="Z1293" s="118">
        <v>52</v>
      </c>
      <c r="AA1293" s="118">
        <v>8</v>
      </c>
      <c r="AB1293" s="118">
        <v>14</v>
      </c>
      <c r="AC1293" s="118">
        <v>20</v>
      </c>
      <c r="AD1293" s="118">
        <v>10</v>
      </c>
      <c r="AE1293" s="118">
        <v>1</v>
      </c>
      <c r="AF1293" s="118">
        <v>1</v>
      </c>
      <c r="AG1293" s="159" t="s">
        <v>41</v>
      </c>
      <c r="AH1293" s="118">
        <v>28</v>
      </c>
      <c r="AI1293" s="118">
        <v>384</v>
      </c>
      <c r="AJ1293" s="118">
        <v>404</v>
      </c>
      <c r="AK1293" s="118">
        <v>189</v>
      </c>
      <c r="AL1293" s="118">
        <v>20</v>
      </c>
      <c r="AM1293" s="118">
        <v>50</v>
      </c>
      <c r="AN1293" s="118">
        <v>83</v>
      </c>
      <c r="AO1293" s="118">
        <v>36</v>
      </c>
      <c r="AP1293" s="118">
        <v>0</v>
      </c>
      <c r="AQ1293" s="118">
        <v>0</v>
      </c>
      <c r="AR1293" s="159" t="s">
        <v>41</v>
      </c>
      <c r="AS1293" s="118">
        <v>0</v>
      </c>
      <c r="AT1293" s="118">
        <v>175</v>
      </c>
      <c r="AU1293" s="118">
        <v>186</v>
      </c>
      <c r="AV1293" s="118">
        <v>53</v>
      </c>
      <c r="AW1293" s="118">
        <v>11</v>
      </c>
      <c r="AX1293" s="118">
        <v>8</v>
      </c>
      <c r="AY1293" s="118">
        <v>22</v>
      </c>
      <c r="AZ1293" s="118">
        <v>12</v>
      </c>
      <c r="BA1293" s="118">
        <v>0</v>
      </c>
      <c r="BB1293" s="118">
        <v>0</v>
      </c>
      <c r="BC1293" s="159" t="s">
        <v>41</v>
      </c>
      <c r="BD1293" s="118">
        <v>8</v>
      </c>
      <c r="BE1293" s="110">
        <v>559</v>
      </c>
      <c r="BF1293" s="110">
        <v>590</v>
      </c>
      <c r="BG1293" s="110">
        <v>242</v>
      </c>
      <c r="BH1293" s="110">
        <v>31</v>
      </c>
      <c r="BI1293" s="110">
        <v>58</v>
      </c>
      <c r="BJ1293" s="110">
        <v>105</v>
      </c>
      <c r="BK1293" s="110">
        <v>48</v>
      </c>
      <c r="BL1293" s="110">
        <v>0</v>
      </c>
      <c r="BM1293" s="110">
        <v>0</v>
      </c>
      <c r="BN1293" s="164" t="s">
        <v>41</v>
      </c>
      <c r="BO1293" s="110">
        <v>8</v>
      </c>
    </row>
    <row r="1294" spans="1:67">
      <c r="A1294" s="122">
        <v>43296</v>
      </c>
      <c r="B1294" s="118">
        <v>2785</v>
      </c>
      <c r="C1294" s="118">
        <v>2837</v>
      </c>
      <c r="D1294" s="118">
        <v>451</v>
      </c>
      <c r="E1294" s="118">
        <v>52</v>
      </c>
      <c r="F1294" s="118">
        <v>125</v>
      </c>
      <c r="G1294" s="118">
        <v>156</v>
      </c>
      <c r="H1294" s="118">
        <v>118</v>
      </c>
      <c r="I1294" s="118">
        <v>92</v>
      </c>
      <c r="J1294" s="118">
        <v>92</v>
      </c>
      <c r="K1294" s="159" t="s">
        <v>41</v>
      </c>
      <c r="L1294" s="118">
        <v>274</v>
      </c>
      <c r="M1294" s="118">
        <v>2975</v>
      </c>
      <c r="N1294" s="118">
        <v>3016</v>
      </c>
      <c r="O1294" s="118">
        <v>256</v>
      </c>
      <c r="P1294" s="118">
        <v>41</v>
      </c>
      <c r="Q1294" s="118">
        <v>95</v>
      </c>
      <c r="R1294" s="118">
        <v>90</v>
      </c>
      <c r="S1294" s="118">
        <v>30</v>
      </c>
      <c r="T1294" s="118">
        <v>116</v>
      </c>
      <c r="U1294" s="118">
        <v>116</v>
      </c>
      <c r="V1294" s="159" t="s">
        <v>41</v>
      </c>
      <c r="W1294" s="118">
        <v>169</v>
      </c>
      <c r="X1294" s="118">
        <v>102</v>
      </c>
      <c r="Y1294" s="118">
        <v>110</v>
      </c>
      <c r="Z1294" s="118">
        <v>79</v>
      </c>
      <c r="AA1294" s="118">
        <v>8</v>
      </c>
      <c r="AB1294" s="118">
        <v>20</v>
      </c>
      <c r="AC1294" s="118">
        <v>31</v>
      </c>
      <c r="AD1294" s="118">
        <v>20</v>
      </c>
      <c r="AE1294" s="118">
        <v>1</v>
      </c>
      <c r="AF1294" s="118">
        <v>1</v>
      </c>
      <c r="AG1294" s="159" t="s">
        <v>41</v>
      </c>
      <c r="AH1294" s="118">
        <v>15</v>
      </c>
      <c r="AI1294" s="118">
        <v>406</v>
      </c>
      <c r="AJ1294" s="118">
        <v>424</v>
      </c>
      <c r="AK1294" s="118">
        <v>186</v>
      </c>
      <c r="AL1294" s="118">
        <v>18</v>
      </c>
      <c r="AM1294" s="118">
        <v>54</v>
      </c>
      <c r="AN1294" s="118">
        <v>79</v>
      </c>
      <c r="AO1294" s="118">
        <v>35</v>
      </c>
      <c r="AP1294" s="118">
        <v>1</v>
      </c>
      <c r="AQ1294" s="118">
        <v>1</v>
      </c>
      <c r="AR1294" s="159" t="s">
        <v>41</v>
      </c>
      <c r="AS1294" s="118">
        <v>6</v>
      </c>
      <c r="AT1294" s="118">
        <v>161</v>
      </c>
      <c r="AU1294" s="118">
        <v>173</v>
      </c>
      <c r="AV1294" s="118">
        <v>74</v>
      </c>
      <c r="AW1294" s="118">
        <v>12</v>
      </c>
      <c r="AX1294" s="118">
        <v>16</v>
      </c>
      <c r="AY1294" s="118">
        <v>39</v>
      </c>
      <c r="AZ1294" s="118">
        <v>7</v>
      </c>
      <c r="BA1294" s="118">
        <v>0</v>
      </c>
      <c r="BB1294" s="118">
        <v>0</v>
      </c>
      <c r="BC1294" s="159" t="s">
        <v>41</v>
      </c>
      <c r="BD1294" s="118">
        <v>9</v>
      </c>
      <c r="BE1294" s="110">
        <v>567</v>
      </c>
      <c r="BF1294" s="110">
        <v>597</v>
      </c>
      <c r="BG1294" s="110">
        <v>260</v>
      </c>
      <c r="BH1294" s="110">
        <v>30</v>
      </c>
      <c r="BI1294" s="110">
        <v>70</v>
      </c>
      <c r="BJ1294" s="110">
        <v>118</v>
      </c>
      <c r="BK1294" s="110">
        <v>42</v>
      </c>
      <c r="BL1294" s="110">
        <v>1</v>
      </c>
      <c r="BM1294" s="110">
        <v>1</v>
      </c>
      <c r="BN1294" s="164" t="s">
        <v>41</v>
      </c>
      <c r="BO1294" s="110">
        <v>15</v>
      </c>
    </row>
    <row r="1295" spans="1:67">
      <c r="A1295" s="122">
        <v>43297</v>
      </c>
      <c r="B1295" s="118">
        <v>5418</v>
      </c>
      <c r="C1295" s="118">
        <v>5531</v>
      </c>
      <c r="D1295" s="118">
        <v>1009</v>
      </c>
      <c r="E1295" s="118">
        <v>113</v>
      </c>
      <c r="F1295" s="118">
        <v>320</v>
      </c>
      <c r="G1295" s="118">
        <v>413</v>
      </c>
      <c r="H1295" s="118">
        <v>163</v>
      </c>
      <c r="I1295" s="118">
        <v>170</v>
      </c>
      <c r="J1295" s="118">
        <v>170</v>
      </c>
      <c r="K1295" s="159" t="s">
        <v>41</v>
      </c>
      <c r="L1295" s="118">
        <v>492</v>
      </c>
      <c r="M1295" s="118">
        <v>3935</v>
      </c>
      <c r="N1295" s="118">
        <v>4037</v>
      </c>
      <c r="O1295" s="118">
        <v>602</v>
      </c>
      <c r="P1295" s="118">
        <v>102</v>
      </c>
      <c r="Q1295" s="118">
        <v>230</v>
      </c>
      <c r="R1295" s="118">
        <v>225</v>
      </c>
      <c r="S1295" s="118">
        <v>45</v>
      </c>
      <c r="T1295" s="118">
        <v>143</v>
      </c>
      <c r="U1295" s="118">
        <v>143</v>
      </c>
      <c r="V1295" s="159" t="s">
        <v>41</v>
      </c>
      <c r="W1295" s="118">
        <v>0</v>
      </c>
      <c r="X1295" s="118">
        <v>137</v>
      </c>
      <c r="Y1295" s="118">
        <v>140</v>
      </c>
      <c r="Z1295" s="118">
        <v>77</v>
      </c>
      <c r="AA1295" s="118">
        <v>3</v>
      </c>
      <c r="AB1295" s="118">
        <v>13</v>
      </c>
      <c r="AC1295" s="118">
        <v>38</v>
      </c>
      <c r="AD1295" s="118">
        <v>23</v>
      </c>
      <c r="AE1295" s="118">
        <v>11</v>
      </c>
      <c r="AF1295" s="118">
        <v>11</v>
      </c>
      <c r="AG1295" s="159" t="s">
        <v>41</v>
      </c>
      <c r="AH1295" s="118">
        <v>5</v>
      </c>
      <c r="AI1295" s="118">
        <v>363</v>
      </c>
      <c r="AJ1295" s="118">
        <v>390</v>
      </c>
      <c r="AK1295" s="118">
        <v>286</v>
      </c>
      <c r="AL1295" s="118">
        <v>27</v>
      </c>
      <c r="AM1295" s="118">
        <v>63</v>
      </c>
      <c r="AN1295" s="118">
        <v>126</v>
      </c>
      <c r="AO1295" s="118">
        <v>70</v>
      </c>
      <c r="AP1295" s="118">
        <v>5</v>
      </c>
      <c r="AQ1295" s="118">
        <v>5</v>
      </c>
      <c r="AR1295" s="159" t="s">
        <v>41</v>
      </c>
      <c r="AS1295" s="118">
        <v>0</v>
      </c>
      <c r="AT1295" s="118">
        <v>124</v>
      </c>
      <c r="AU1295" s="118">
        <v>133</v>
      </c>
      <c r="AV1295" s="118">
        <v>91</v>
      </c>
      <c r="AW1295" s="118">
        <v>9</v>
      </c>
      <c r="AX1295" s="118">
        <v>24</v>
      </c>
      <c r="AY1295" s="118">
        <v>43</v>
      </c>
      <c r="AZ1295" s="118">
        <v>15</v>
      </c>
      <c r="BA1295" s="118">
        <v>0</v>
      </c>
      <c r="BB1295" s="118">
        <v>0</v>
      </c>
      <c r="BC1295" s="159" t="s">
        <v>41</v>
      </c>
      <c r="BD1295" s="118">
        <v>9</v>
      </c>
      <c r="BE1295" s="110">
        <v>487</v>
      </c>
      <c r="BF1295" s="110">
        <v>523</v>
      </c>
      <c r="BG1295" s="110">
        <v>377</v>
      </c>
      <c r="BH1295" s="110">
        <v>36</v>
      </c>
      <c r="BI1295" s="110">
        <v>87</v>
      </c>
      <c r="BJ1295" s="110">
        <v>169</v>
      </c>
      <c r="BK1295" s="110">
        <v>85</v>
      </c>
      <c r="BL1295" s="110">
        <v>5</v>
      </c>
      <c r="BM1295" s="110">
        <v>5</v>
      </c>
      <c r="BN1295" s="164" t="s">
        <v>41</v>
      </c>
      <c r="BO1295" s="110">
        <v>9</v>
      </c>
    </row>
    <row r="1296" spans="1:67">
      <c r="A1296" s="122">
        <v>43298</v>
      </c>
      <c r="B1296" s="118">
        <v>5616</v>
      </c>
      <c r="C1296" s="118">
        <v>5743</v>
      </c>
      <c r="D1296" s="118">
        <v>866</v>
      </c>
      <c r="E1296" s="118">
        <v>127</v>
      </c>
      <c r="F1296" s="118">
        <v>275</v>
      </c>
      <c r="G1296" s="118">
        <v>331</v>
      </c>
      <c r="H1296" s="118">
        <v>133</v>
      </c>
      <c r="I1296" s="118">
        <v>92</v>
      </c>
      <c r="J1296" s="118">
        <v>92</v>
      </c>
      <c r="K1296" s="159" t="s">
        <v>41</v>
      </c>
      <c r="L1296" s="118">
        <v>486</v>
      </c>
      <c r="M1296" s="118">
        <v>4023</v>
      </c>
      <c r="N1296" s="118">
        <v>4137</v>
      </c>
      <c r="O1296" s="118">
        <v>530</v>
      </c>
      <c r="P1296" s="118">
        <v>114</v>
      </c>
      <c r="Q1296" s="118">
        <v>210</v>
      </c>
      <c r="R1296" s="118">
        <v>176</v>
      </c>
      <c r="S1296" s="118">
        <v>30</v>
      </c>
      <c r="T1296" s="118">
        <v>110</v>
      </c>
      <c r="U1296" s="118">
        <v>110</v>
      </c>
      <c r="V1296" s="159" t="s">
        <v>41</v>
      </c>
      <c r="W1296" s="118">
        <v>0</v>
      </c>
      <c r="X1296" s="118">
        <v>155</v>
      </c>
      <c r="Y1296" s="118">
        <v>159</v>
      </c>
      <c r="Z1296" s="118">
        <v>57</v>
      </c>
      <c r="AA1296" s="118">
        <v>4</v>
      </c>
      <c r="AB1296" s="118">
        <v>13</v>
      </c>
      <c r="AC1296" s="118">
        <v>26</v>
      </c>
      <c r="AD1296" s="118">
        <v>14</v>
      </c>
      <c r="AE1296" s="118">
        <v>2</v>
      </c>
      <c r="AF1296" s="118">
        <v>2</v>
      </c>
      <c r="AG1296" s="159" t="s">
        <v>41</v>
      </c>
      <c r="AH1296" s="118">
        <v>13</v>
      </c>
      <c r="AI1296" s="118">
        <v>441</v>
      </c>
      <c r="AJ1296" s="118">
        <v>468</v>
      </c>
      <c r="AK1296" s="118">
        <v>171</v>
      </c>
      <c r="AL1296" s="118">
        <v>27</v>
      </c>
      <c r="AM1296" s="118">
        <v>50</v>
      </c>
      <c r="AN1296" s="118">
        <v>77</v>
      </c>
      <c r="AO1296" s="118">
        <v>17</v>
      </c>
      <c r="AP1296" s="118">
        <v>2</v>
      </c>
      <c r="AQ1296" s="118">
        <v>2</v>
      </c>
      <c r="AR1296" s="159" t="s">
        <v>41</v>
      </c>
      <c r="AS1296" s="118">
        <v>7</v>
      </c>
      <c r="AT1296" s="118">
        <v>144</v>
      </c>
      <c r="AU1296" s="118">
        <v>151</v>
      </c>
      <c r="AV1296" s="118">
        <v>60</v>
      </c>
      <c r="AW1296" s="118">
        <v>7</v>
      </c>
      <c r="AX1296" s="118">
        <v>14</v>
      </c>
      <c r="AY1296" s="118">
        <v>24</v>
      </c>
      <c r="AZ1296" s="118">
        <v>15</v>
      </c>
      <c r="BA1296" s="118">
        <v>1</v>
      </c>
      <c r="BB1296" s="118">
        <v>1</v>
      </c>
      <c r="BC1296" s="159" t="s">
        <v>41</v>
      </c>
      <c r="BD1296" s="118">
        <v>7</v>
      </c>
      <c r="BE1296" s="110">
        <v>585</v>
      </c>
      <c r="BF1296" s="110">
        <v>619</v>
      </c>
      <c r="BG1296" s="110">
        <v>231</v>
      </c>
      <c r="BH1296" s="110">
        <v>34</v>
      </c>
      <c r="BI1296" s="110">
        <v>64</v>
      </c>
      <c r="BJ1296" s="110">
        <v>101</v>
      </c>
      <c r="BK1296" s="110">
        <v>32</v>
      </c>
      <c r="BL1296" s="110">
        <v>3</v>
      </c>
      <c r="BM1296" s="110">
        <v>3</v>
      </c>
      <c r="BN1296" s="164" t="s">
        <v>41</v>
      </c>
      <c r="BO1296" s="110">
        <v>14</v>
      </c>
    </row>
    <row r="1297" spans="1:67">
      <c r="A1297" s="122">
        <v>43299</v>
      </c>
      <c r="B1297" s="118">
        <v>5681</v>
      </c>
      <c r="C1297" s="118">
        <v>5811</v>
      </c>
      <c r="D1297" s="118">
        <v>756</v>
      </c>
      <c r="E1297" s="118">
        <v>130</v>
      </c>
      <c r="F1297" s="118">
        <v>244</v>
      </c>
      <c r="G1297" s="118">
        <v>265</v>
      </c>
      <c r="H1297" s="118">
        <v>117</v>
      </c>
      <c r="I1297" s="118">
        <v>67</v>
      </c>
      <c r="J1297" s="118">
        <v>67</v>
      </c>
      <c r="K1297" s="159" t="s">
        <v>41</v>
      </c>
      <c r="L1297" s="118">
        <v>560</v>
      </c>
      <c r="M1297" s="118">
        <v>4187</v>
      </c>
      <c r="N1297" s="118">
        <v>4269</v>
      </c>
      <c r="O1297" s="118">
        <v>357</v>
      </c>
      <c r="P1297" s="118">
        <v>82</v>
      </c>
      <c r="Q1297" s="118">
        <v>157</v>
      </c>
      <c r="R1297" s="118">
        <v>108</v>
      </c>
      <c r="S1297" s="118">
        <v>10</v>
      </c>
      <c r="T1297" s="118">
        <v>105</v>
      </c>
      <c r="U1297" s="118">
        <v>105</v>
      </c>
      <c r="V1297" s="159" t="s">
        <v>41</v>
      </c>
      <c r="W1297" s="118">
        <v>0</v>
      </c>
      <c r="X1297" s="118">
        <v>149</v>
      </c>
      <c r="Y1297" s="118">
        <v>154</v>
      </c>
      <c r="Z1297" s="118">
        <v>57</v>
      </c>
      <c r="AA1297" s="118">
        <v>5</v>
      </c>
      <c r="AB1297" s="118">
        <v>14</v>
      </c>
      <c r="AC1297" s="118">
        <v>22</v>
      </c>
      <c r="AD1297" s="118">
        <v>16</v>
      </c>
      <c r="AE1297" s="118">
        <v>1</v>
      </c>
      <c r="AF1297" s="118">
        <v>1</v>
      </c>
      <c r="AG1297" s="159" t="s">
        <v>41</v>
      </c>
      <c r="AH1297" s="118">
        <v>20</v>
      </c>
      <c r="AI1297" s="118">
        <v>465</v>
      </c>
      <c r="AJ1297" s="118">
        <v>479</v>
      </c>
      <c r="AK1297" s="118">
        <v>152</v>
      </c>
      <c r="AL1297" s="118">
        <v>14</v>
      </c>
      <c r="AM1297" s="118">
        <v>52</v>
      </c>
      <c r="AN1297" s="118">
        <v>67</v>
      </c>
      <c r="AO1297" s="118">
        <v>19</v>
      </c>
      <c r="AP1297" s="118">
        <v>1</v>
      </c>
      <c r="AQ1297" s="118">
        <v>1</v>
      </c>
      <c r="AR1297" s="159" t="s">
        <v>41</v>
      </c>
      <c r="AS1297" s="118">
        <v>0</v>
      </c>
      <c r="AT1297" s="118">
        <v>136</v>
      </c>
      <c r="AU1297" s="118">
        <v>142</v>
      </c>
      <c r="AV1297" s="118">
        <v>67</v>
      </c>
      <c r="AW1297" s="118">
        <v>6</v>
      </c>
      <c r="AX1297" s="118">
        <v>18</v>
      </c>
      <c r="AY1297" s="118">
        <v>27</v>
      </c>
      <c r="AZ1297" s="118">
        <v>16</v>
      </c>
      <c r="BA1297" s="118">
        <v>3</v>
      </c>
      <c r="BB1297" s="118">
        <v>3</v>
      </c>
      <c r="BC1297" s="159" t="s">
        <v>41</v>
      </c>
      <c r="BD1297" s="118">
        <v>9</v>
      </c>
      <c r="BE1297" s="110">
        <v>601</v>
      </c>
      <c r="BF1297" s="110">
        <v>621</v>
      </c>
      <c r="BG1297" s="110">
        <v>219</v>
      </c>
      <c r="BH1297" s="110">
        <v>20</v>
      </c>
      <c r="BI1297" s="110">
        <v>70</v>
      </c>
      <c r="BJ1297" s="110">
        <v>94</v>
      </c>
      <c r="BK1297" s="110">
        <v>35</v>
      </c>
      <c r="BL1297" s="110">
        <v>4</v>
      </c>
      <c r="BM1297" s="110">
        <v>4</v>
      </c>
      <c r="BN1297" s="164" t="s">
        <v>41</v>
      </c>
      <c r="BO1297" s="110">
        <v>9</v>
      </c>
    </row>
    <row r="1298" spans="1:67">
      <c r="A1298" s="122">
        <v>43300</v>
      </c>
      <c r="B1298" s="118">
        <v>5092</v>
      </c>
      <c r="C1298" s="118">
        <v>5197</v>
      </c>
      <c r="D1298" s="118">
        <v>719</v>
      </c>
      <c r="E1298" s="118">
        <v>105</v>
      </c>
      <c r="F1298" s="118">
        <v>228</v>
      </c>
      <c r="G1298" s="118">
        <v>273</v>
      </c>
      <c r="H1298" s="118">
        <v>113</v>
      </c>
      <c r="I1298" s="118">
        <v>98</v>
      </c>
      <c r="J1298" s="118">
        <v>98</v>
      </c>
      <c r="K1298" s="159" t="s">
        <v>41</v>
      </c>
      <c r="L1298" s="118">
        <v>1189</v>
      </c>
      <c r="M1298" s="118">
        <v>4053</v>
      </c>
      <c r="N1298" s="118">
        <v>4146</v>
      </c>
      <c r="O1298" s="118">
        <v>480</v>
      </c>
      <c r="P1298" s="118">
        <v>93</v>
      </c>
      <c r="Q1298" s="118">
        <v>206</v>
      </c>
      <c r="R1298" s="118">
        <v>151</v>
      </c>
      <c r="S1298" s="118">
        <v>30</v>
      </c>
      <c r="T1298" s="118">
        <v>126</v>
      </c>
      <c r="U1298" s="118">
        <v>126</v>
      </c>
      <c r="V1298" s="159" t="s">
        <v>41</v>
      </c>
      <c r="W1298" s="118">
        <v>0</v>
      </c>
      <c r="X1298" s="118">
        <v>144</v>
      </c>
      <c r="Y1298" s="118">
        <v>147</v>
      </c>
      <c r="Z1298" s="118">
        <v>59</v>
      </c>
      <c r="AA1298" s="118">
        <v>3</v>
      </c>
      <c r="AB1298" s="118">
        <v>15</v>
      </c>
      <c r="AC1298" s="118">
        <v>28</v>
      </c>
      <c r="AD1298" s="118">
        <v>13</v>
      </c>
      <c r="AE1298" s="118">
        <v>2</v>
      </c>
      <c r="AF1298" s="118">
        <v>2</v>
      </c>
      <c r="AG1298" s="159" t="s">
        <v>41</v>
      </c>
      <c r="AH1298" s="118">
        <v>22</v>
      </c>
      <c r="AI1298" s="118">
        <v>401</v>
      </c>
      <c r="AJ1298" s="118">
        <v>432</v>
      </c>
      <c r="AK1298" s="118">
        <v>220</v>
      </c>
      <c r="AL1298" s="118">
        <v>31</v>
      </c>
      <c r="AM1298" s="118">
        <v>61</v>
      </c>
      <c r="AN1298" s="118">
        <v>96</v>
      </c>
      <c r="AO1298" s="118">
        <v>32</v>
      </c>
      <c r="AP1298" s="118">
        <v>1</v>
      </c>
      <c r="AQ1298" s="118">
        <v>1</v>
      </c>
      <c r="AR1298" s="159" t="s">
        <v>41</v>
      </c>
      <c r="AS1298" s="118">
        <v>0</v>
      </c>
      <c r="AT1298" s="118">
        <v>150</v>
      </c>
      <c r="AU1298" s="118">
        <v>158</v>
      </c>
      <c r="AV1298" s="118">
        <v>60</v>
      </c>
      <c r="AW1298" s="118">
        <v>8</v>
      </c>
      <c r="AX1298" s="118">
        <v>18</v>
      </c>
      <c r="AY1298" s="118">
        <v>22</v>
      </c>
      <c r="AZ1298" s="118">
        <v>12</v>
      </c>
      <c r="BA1298" s="118">
        <v>0</v>
      </c>
      <c r="BB1298" s="118">
        <v>0</v>
      </c>
      <c r="BC1298" s="159" t="s">
        <v>41</v>
      </c>
      <c r="BD1298" s="118">
        <v>8</v>
      </c>
      <c r="BE1298" s="110">
        <v>551</v>
      </c>
      <c r="BF1298" s="110">
        <v>590</v>
      </c>
      <c r="BG1298" s="110">
        <v>280</v>
      </c>
      <c r="BH1298" s="110">
        <v>39</v>
      </c>
      <c r="BI1298" s="110">
        <v>79</v>
      </c>
      <c r="BJ1298" s="110">
        <v>118</v>
      </c>
      <c r="BK1298" s="110">
        <v>44</v>
      </c>
      <c r="BL1298" s="110">
        <v>1</v>
      </c>
      <c r="BM1298" s="110">
        <v>1</v>
      </c>
      <c r="BN1298" s="164" t="s">
        <v>41</v>
      </c>
      <c r="BO1298" s="110">
        <v>8</v>
      </c>
    </row>
    <row r="1299" spans="1:67">
      <c r="A1299" s="122">
        <v>43301</v>
      </c>
      <c r="B1299" s="118">
        <v>5535</v>
      </c>
      <c r="C1299" s="118">
        <v>5658</v>
      </c>
      <c r="D1299" s="118">
        <v>896</v>
      </c>
      <c r="E1299" s="118">
        <v>123</v>
      </c>
      <c r="F1299" s="118">
        <v>281</v>
      </c>
      <c r="G1299" s="118">
        <v>338</v>
      </c>
      <c r="H1299" s="118">
        <v>154</v>
      </c>
      <c r="I1299" s="118">
        <v>124</v>
      </c>
      <c r="J1299" s="118">
        <v>124</v>
      </c>
      <c r="K1299" s="159" t="s">
        <v>41</v>
      </c>
      <c r="L1299" s="118">
        <v>577</v>
      </c>
      <c r="M1299" s="118">
        <v>4128</v>
      </c>
      <c r="N1299" s="118">
        <v>4213</v>
      </c>
      <c r="O1299" s="118">
        <v>420</v>
      </c>
      <c r="P1299" s="118">
        <v>85</v>
      </c>
      <c r="Q1299" s="118">
        <v>156</v>
      </c>
      <c r="R1299" s="118">
        <v>134</v>
      </c>
      <c r="S1299" s="118">
        <v>45</v>
      </c>
      <c r="T1299" s="118">
        <v>102</v>
      </c>
      <c r="U1299" s="118">
        <v>102</v>
      </c>
      <c r="V1299" s="159" t="s">
        <v>41</v>
      </c>
      <c r="W1299" s="118">
        <v>0</v>
      </c>
      <c r="X1299" s="118">
        <v>133</v>
      </c>
      <c r="Y1299" s="118">
        <v>140</v>
      </c>
      <c r="Z1299" s="118">
        <v>75</v>
      </c>
      <c r="AA1299" s="118">
        <v>7</v>
      </c>
      <c r="AB1299" s="118">
        <v>16</v>
      </c>
      <c r="AC1299" s="118">
        <v>34</v>
      </c>
      <c r="AD1299" s="118">
        <v>18</v>
      </c>
      <c r="AE1299" s="118">
        <v>3</v>
      </c>
      <c r="AF1299" s="118">
        <v>3</v>
      </c>
      <c r="AG1299" s="159" t="s">
        <v>41</v>
      </c>
      <c r="AH1299" s="118">
        <v>35</v>
      </c>
      <c r="AI1299" s="118">
        <v>447</v>
      </c>
      <c r="AJ1299" s="118">
        <v>467</v>
      </c>
      <c r="AK1299" s="118">
        <v>235</v>
      </c>
      <c r="AL1299" s="118">
        <v>20</v>
      </c>
      <c r="AM1299" s="118">
        <v>63</v>
      </c>
      <c r="AN1299" s="118">
        <v>109</v>
      </c>
      <c r="AO1299" s="118">
        <v>43</v>
      </c>
      <c r="AP1299" s="118">
        <v>3</v>
      </c>
      <c r="AQ1299" s="118">
        <v>3</v>
      </c>
      <c r="AR1299" s="159" t="s">
        <v>41</v>
      </c>
      <c r="AS1299" s="118">
        <v>2</v>
      </c>
      <c r="AT1299" s="118">
        <v>136</v>
      </c>
      <c r="AU1299" s="118">
        <v>147</v>
      </c>
      <c r="AV1299" s="118">
        <v>82</v>
      </c>
      <c r="AW1299" s="118">
        <v>11</v>
      </c>
      <c r="AX1299" s="118">
        <v>16</v>
      </c>
      <c r="AY1299" s="118">
        <v>41</v>
      </c>
      <c r="AZ1299" s="118">
        <v>14</v>
      </c>
      <c r="BA1299" s="118">
        <v>0</v>
      </c>
      <c r="BB1299" s="118">
        <v>0</v>
      </c>
      <c r="BC1299" s="159" t="s">
        <v>41</v>
      </c>
      <c r="BD1299" s="118">
        <v>13</v>
      </c>
      <c r="BE1299" s="110">
        <v>583</v>
      </c>
      <c r="BF1299" s="110">
        <v>614</v>
      </c>
      <c r="BG1299" s="110">
        <v>317</v>
      </c>
      <c r="BH1299" s="110">
        <v>31</v>
      </c>
      <c r="BI1299" s="110">
        <v>79</v>
      </c>
      <c r="BJ1299" s="110">
        <v>150</v>
      </c>
      <c r="BK1299" s="110">
        <v>57</v>
      </c>
      <c r="BL1299" s="110">
        <v>3</v>
      </c>
      <c r="BM1299" s="110">
        <v>3</v>
      </c>
      <c r="BN1299" s="164" t="s">
        <v>41</v>
      </c>
      <c r="BO1299" s="110">
        <v>15</v>
      </c>
    </row>
    <row r="1300" spans="1:67">
      <c r="A1300" s="122">
        <v>43302</v>
      </c>
      <c r="B1300" s="118">
        <v>3735</v>
      </c>
      <c r="C1300" s="118">
        <v>3805</v>
      </c>
      <c r="D1300" s="118">
        <v>442</v>
      </c>
      <c r="E1300" s="118">
        <v>70</v>
      </c>
      <c r="F1300" s="118">
        <v>150</v>
      </c>
      <c r="G1300" s="118">
        <v>152</v>
      </c>
      <c r="H1300" s="118">
        <v>70</v>
      </c>
      <c r="I1300" s="118">
        <v>39</v>
      </c>
      <c r="J1300" s="118">
        <v>39</v>
      </c>
      <c r="K1300" s="159" t="s">
        <v>41</v>
      </c>
      <c r="L1300" s="118">
        <v>231</v>
      </c>
      <c r="M1300" s="118">
        <v>3612</v>
      </c>
      <c r="N1300" s="118">
        <v>3643</v>
      </c>
      <c r="O1300" s="118">
        <v>178</v>
      </c>
      <c r="P1300" s="118">
        <v>31</v>
      </c>
      <c r="Q1300" s="118">
        <v>78</v>
      </c>
      <c r="R1300" s="118">
        <v>55</v>
      </c>
      <c r="S1300" s="118">
        <v>14</v>
      </c>
      <c r="T1300" s="118">
        <v>32</v>
      </c>
      <c r="U1300" s="118">
        <v>32</v>
      </c>
      <c r="V1300" s="159" t="s">
        <v>41</v>
      </c>
      <c r="W1300" s="118">
        <v>17</v>
      </c>
      <c r="X1300" s="118">
        <v>122</v>
      </c>
      <c r="Y1300" s="118">
        <v>124</v>
      </c>
      <c r="Z1300" s="118">
        <v>46</v>
      </c>
      <c r="AA1300" s="118">
        <v>2</v>
      </c>
      <c r="AB1300" s="118">
        <v>11</v>
      </c>
      <c r="AC1300" s="118">
        <v>24</v>
      </c>
      <c r="AD1300" s="118">
        <v>9</v>
      </c>
      <c r="AE1300" s="118">
        <v>0</v>
      </c>
      <c r="AF1300" s="118">
        <v>0</v>
      </c>
      <c r="AG1300" s="159" t="s">
        <v>41</v>
      </c>
      <c r="AH1300" s="118">
        <v>23</v>
      </c>
      <c r="AI1300" s="118">
        <v>419</v>
      </c>
      <c r="AJ1300" s="118">
        <v>441</v>
      </c>
      <c r="AK1300" s="118">
        <v>150</v>
      </c>
      <c r="AL1300" s="118">
        <v>22</v>
      </c>
      <c r="AM1300" s="118">
        <v>33</v>
      </c>
      <c r="AN1300" s="118">
        <v>73</v>
      </c>
      <c r="AO1300" s="118">
        <v>22</v>
      </c>
      <c r="AP1300" s="118">
        <v>1</v>
      </c>
      <c r="AQ1300" s="118">
        <v>1</v>
      </c>
      <c r="AR1300" s="159" t="s">
        <v>41</v>
      </c>
      <c r="AS1300" s="118">
        <v>0</v>
      </c>
      <c r="AT1300" s="118">
        <v>132</v>
      </c>
      <c r="AU1300" s="118">
        <v>140</v>
      </c>
      <c r="AV1300" s="118">
        <v>59</v>
      </c>
      <c r="AW1300" s="118">
        <v>8</v>
      </c>
      <c r="AX1300" s="118">
        <v>18</v>
      </c>
      <c r="AY1300" s="118">
        <v>23</v>
      </c>
      <c r="AZ1300" s="118">
        <v>10</v>
      </c>
      <c r="BA1300" s="118">
        <v>1</v>
      </c>
      <c r="BB1300" s="118">
        <v>1</v>
      </c>
      <c r="BC1300" s="159" t="s">
        <v>41</v>
      </c>
      <c r="BD1300" s="118">
        <v>4</v>
      </c>
      <c r="BE1300" s="110">
        <v>551</v>
      </c>
      <c r="BF1300" s="110">
        <v>581</v>
      </c>
      <c r="BG1300" s="110">
        <v>209</v>
      </c>
      <c r="BH1300" s="110">
        <v>30</v>
      </c>
      <c r="BI1300" s="110">
        <v>51</v>
      </c>
      <c r="BJ1300" s="110">
        <v>96</v>
      </c>
      <c r="BK1300" s="110">
        <v>32</v>
      </c>
      <c r="BL1300" s="110">
        <v>2</v>
      </c>
      <c r="BM1300" s="110">
        <v>2</v>
      </c>
      <c r="BN1300" s="164" t="s">
        <v>41</v>
      </c>
      <c r="BO1300" s="110">
        <v>4</v>
      </c>
    </row>
    <row r="1301" spans="1:67">
      <c r="A1301" s="122">
        <v>43303</v>
      </c>
      <c r="B1301" s="118">
        <v>3081</v>
      </c>
      <c r="C1301" s="118">
        <v>3137</v>
      </c>
      <c r="D1301" s="118">
        <v>380</v>
      </c>
      <c r="E1301" s="118">
        <v>56</v>
      </c>
      <c r="F1301" s="118">
        <v>126</v>
      </c>
      <c r="G1301" s="118">
        <v>153</v>
      </c>
      <c r="H1301" s="118">
        <v>45</v>
      </c>
      <c r="I1301" s="118">
        <v>21</v>
      </c>
      <c r="J1301" s="118">
        <v>21</v>
      </c>
      <c r="K1301" s="159" t="s">
        <v>41</v>
      </c>
      <c r="L1301" s="118">
        <v>135</v>
      </c>
      <c r="M1301" s="118">
        <v>3369</v>
      </c>
      <c r="N1301" s="118">
        <v>3409</v>
      </c>
      <c r="O1301" s="118">
        <v>143</v>
      </c>
      <c r="P1301" s="118">
        <v>40</v>
      </c>
      <c r="Q1301" s="118">
        <v>58</v>
      </c>
      <c r="R1301" s="118">
        <v>35</v>
      </c>
      <c r="S1301" s="118">
        <v>10</v>
      </c>
      <c r="T1301" s="118">
        <v>38</v>
      </c>
      <c r="U1301" s="118">
        <v>38</v>
      </c>
      <c r="V1301" s="159" t="s">
        <v>41</v>
      </c>
      <c r="W1301" s="118">
        <v>0</v>
      </c>
      <c r="X1301" s="118">
        <v>130</v>
      </c>
      <c r="Y1301" s="118">
        <v>132</v>
      </c>
      <c r="Z1301" s="118">
        <v>49</v>
      </c>
      <c r="AA1301" s="118">
        <v>2</v>
      </c>
      <c r="AB1301" s="118">
        <v>15</v>
      </c>
      <c r="AC1301" s="118">
        <v>24</v>
      </c>
      <c r="AD1301" s="118">
        <v>8</v>
      </c>
      <c r="AE1301" s="118">
        <v>0</v>
      </c>
      <c r="AF1301" s="118">
        <v>0</v>
      </c>
      <c r="AG1301" s="159" t="s">
        <v>41</v>
      </c>
      <c r="AH1301" s="118">
        <v>18</v>
      </c>
      <c r="AI1301" s="118">
        <v>463</v>
      </c>
      <c r="AJ1301" s="118">
        <v>479</v>
      </c>
      <c r="AK1301" s="118">
        <v>129</v>
      </c>
      <c r="AL1301" s="118">
        <v>16</v>
      </c>
      <c r="AM1301" s="118">
        <v>47</v>
      </c>
      <c r="AN1301" s="118">
        <v>62</v>
      </c>
      <c r="AO1301" s="118">
        <v>4</v>
      </c>
      <c r="AP1301" s="118">
        <v>0</v>
      </c>
      <c r="AQ1301" s="118">
        <v>0</v>
      </c>
      <c r="AR1301" s="159" t="s">
        <v>41</v>
      </c>
      <c r="AS1301" s="118">
        <v>3</v>
      </c>
      <c r="AT1301" s="118">
        <v>182</v>
      </c>
      <c r="AU1301" s="118">
        <v>186</v>
      </c>
      <c r="AV1301" s="118">
        <v>41</v>
      </c>
      <c r="AW1301" s="118">
        <v>4</v>
      </c>
      <c r="AX1301" s="118">
        <v>16</v>
      </c>
      <c r="AY1301" s="118">
        <v>12</v>
      </c>
      <c r="AZ1301" s="118">
        <v>9</v>
      </c>
      <c r="BA1301" s="118">
        <v>0</v>
      </c>
      <c r="BB1301" s="118">
        <v>0</v>
      </c>
      <c r="BC1301" s="159" t="s">
        <v>41</v>
      </c>
      <c r="BD1301" s="118">
        <v>4</v>
      </c>
      <c r="BE1301" s="110">
        <v>645</v>
      </c>
      <c r="BF1301" s="110">
        <v>665</v>
      </c>
      <c r="BG1301" s="110">
        <v>170</v>
      </c>
      <c r="BH1301" s="110">
        <v>20</v>
      </c>
      <c r="BI1301" s="110">
        <v>63</v>
      </c>
      <c r="BJ1301" s="110">
        <v>74</v>
      </c>
      <c r="BK1301" s="110">
        <v>13</v>
      </c>
      <c r="BL1301" s="110">
        <v>0</v>
      </c>
      <c r="BM1301" s="110">
        <v>0</v>
      </c>
      <c r="BN1301" s="164" t="s">
        <v>41</v>
      </c>
      <c r="BO1301" s="110">
        <v>7</v>
      </c>
    </row>
    <row r="1302" spans="1:67">
      <c r="A1302" s="122">
        <v>43304</v>
      </c>
      <c r="B1302" s="118">
        <v>5707</v>
      </c>
      <c r="C1302" s="118">
        <v>5818</v>
      </c>
      <c r="D1302" s="118">
        <v>771</v>
      </c>
      <c r="E1302" s="118">
        <v>111</v>
      </c>
      <c r="F1302" s="118">
        <v>251</v>
      </c>
      <c r="G1302" s="118">
        <v>268</v>
      </c>
      <c r="H1302" s="118">
        <v>141</v>
      </c>
      <c r="I1302" s="118">
        <v>62</v>
      </c>
      <c r="J1302" s="118">
        <v>62</v>
      </c>
      <c r="K1302" s="159" t="s">
        <v>41</v>
      </c>
      <c r="L1302" s="118">
        <v>515</v>
      </c>
      <c r="M1302" s="118">
        <v>3986</v>
      </c>
      <c r="N1302" s="118">
        <v>4068</v>
      </c>
      <c r="O1302" s="118">
        <v>523</v>
      </c>
      <c r="P1302" s="118">
        <v>82</v>
      </c>
      <c r="Q1302" s="118">
        <v>223</v>
      </c>
      <c r="R1302" s="118">
        <v>132</v>
      </c>
      <c r="S1302" s="118">
        <v>86</v>
      </c>
      <c r="T1302" s="118">
        <v>176</v>
      </c>
      <c r="U1302" s="118">
        <v>176</v>
      </c>
      <c r="V1302" s="159" t="s">
        <v>41</v>
      </c>
      <c r="W1302" s="118">
        <v>0</v>
      </c>
      <c r="X1302" s="118">
        <v>153</v>
      </c>
      <c r="Y1302" s="118">
        <v>156</v>
      </c>
      <c r="Z1302" s="118">
        <v>75</v>
      </c>
      <c r="AA1302" s="118">
        <v>3</v>
      </c>
      <c r="AB1302" s="118">
        <v>15</v>
      </c>
      <c r="AC1302" s="118">
        <v>37</v>
      </c>
      <c r="AD1302" s="118">
        <v>20</v>
      </c>
      <c r="AE1302" s="118">
        <v>2</v>
      </c>
      <c r="AF1302" s="118">
        <v>2</v>
      </c>
      <c r="AG1302" s="159" t="s">
        <v>41</v>
      </c>
      <c r="AH1302" s="118">
        <v>0</v>
      </c>
      <c r="AI1302" s="118">
        <v>430</v>
      </c>
      <c r="AJ1302" s="118">
        <v>450</v>
      </c>
      <c r="AK1302" s="118">
        <v>207</v>
      </c>
      <c r="AL1302" s="118">
        <v>20</v>
      </c>
      <c r="AM1302" s="118">
        <v>56</v>
      </c>
      <c r="AN1302" s="118">
        <v>89</v>
      </c>
      <c r="AO1302" s="118">
        <v>42</v>
      </c>
      <c r="AP1302" s="118">
        <v>0</v>
      </c>
      <c r="AQ1302" s="118">
        <v>0</v>
      </c>
      <c r="AR1302" s="159" t="s">
        <v>41</v>
      </c>
      <c r="AS1302" s="118">
        <v>0</v>
      </c>
      <c r="AT1302" s="118">
        <v>134</v>
      </c>
      <c r="AU1302" s="118">
        <v>138</v>
      </c>
      <c r="AV1302" s="118">
        <v>77</v>
      </c>
      <c r="AW1302" s="118">
        <v>4</v>
      </c>
      <c r="AX1302" s="118">
        <v>12</v>
      </c>
      <c r="AY1302" s="118">
        <v>41</v>
      </c>
      <c r="AZ1302" s="118">
        <v>20</v>
      </c>
      <c r="BA1302" s="118">
        <v>0</v>
      </c>
      <c r="BB1302" s="118">
        <v>0</v>
      </c>
      <c r="BC1302" s="159" t="s">
        <v>41</v>
      </c>
      <c r="BD1302" s="118">
        <v>10</v>
      </c>
      <c r="BE1302" s="110">
        <v>564</v>
      </c>
      <c r="BF1302" s="110">
        <v>588</v>
      </c>
      <c r="BG1302" s="110">
        <v>284</v>
      </c>
      <c r="BH1302" s="110">
        <v>24</v>
      </c>
      <c r="BI1302" s="110">
        <v>68</v>
      </c>
      <c r="BJ1302" s="110">
        <v>130</v>
      </c>
      <c r="BK1302" s="110">
        <v>62</v>
      </c>
      <c r="BL1302" s="110">
        <v>0</v>
      </c>
      <c r="BM1302" s="110">
        <v>0</v>
      </c>
      <c r="BN1302" s="164" t="s">
        <v>41</v>
      </c>
      <c r="BO1302" s="110">
        <v>10</v>
      </c>
    </row>
    <row r="1303" spans="1:67">
      <c r="A1303" s="122">
        <v>43305</v>
      </c>
      <c r="B1303" s="118">
        <v>5739</v>
      </c>
      <c r="C1303" s="118">
        <v>5874</v>
      </c>
      <c r="D1303" s="118">
        <v>728</v>
      </c>
      <c r="E1303" s="118">
        <v>135</v>
      </c>
      <c r="F1303" s="118">
        <v>239</v>
      </c>
      <c r="G1303" s="118">
        <v>267</v>
      </c>
      <c r="H1303" s="118">
        <v>87</v>
      </c>
      <c r="I1303" s="118">
        <v>79</v>
      </c>
      <c r="J1303" s="118">
        <v>79</v>
      </c>
      <c r="K1303" s="159" t="s">
        <v>41</v>
      </c>
      <c r="L1303" s="118">
        <v>489</v>
      </c>
      <c r="M1303" s="118">
        <v>4066</v>
      </c>
      <c r="N1303" s="118">
        <v>4141</v>
      </c>
      <c r="O1303" s="118">
        <v>464</v>
      </c>
      <c r="P1303" s="118">
        <v>75</v>
      </c>
      <c r="Q1303" s="118">
        <v>161</v>
      </c>
      <c r="R1303" s="118">
        <v>193</v>
      </c>
      <c r="S1303" s="118">
        <v>35</v>
      </c>
      <c r="T1303" s="118">
        <v>116</v>
      </c>
      <c r="U1303" s="118">
        <v>116</v>
      </c>
      <c r="V1303" s="159" t="s">
        <v>41</v>
      </c>
      <c r="W1303" s="118">
        <v>3</v>
      </c>
      <c r="X1303" s="118">
        <v>150</v>
      </c>
      <c r="Y1303" s="118">
        <v>157</v>
      </c>
      <c r="Z1303" s="118">
        <v>74</v>
      </c>
      <c r="AA1303" s="118">
        <v>7</v>
      </c>
      <c r="AB1303" s="118">
        <v>18</v>
      </c>
      <c r="AC1303" s="118">
        <v>22</v>
      </c>
      <c r="AD1303" s="118">
        <v>27</v>
      </c>
      <c r="AE1303" s="118">
        <v>2</v>
      </c>
      <c r="AF1303" s="118">
        <v>2</v>
      </c>
      <c r="AG1303" s="159" t="s">
        <v>41</v>
      </c>
      <c r="AH1303" s="118">
        <v>2</v>
      </c>
      <c r="AI1303" s="118">
        <v>483</v>
      </c>
      <c r="AJ1303" s="118">
        <v>498</v>
      </c>
      <c r="AK1303" s="118">
        <v>132</v>
      </c>
      <c r="AL1303" s="118">
        <v>15</v>
      </c>
      <c r="AM1303" s="118">
        <v>44</v>
      </c>
      <c r="AN1303" s="118">
        <v>43</v>
      </c>
      <c r="AO1303" s="118">
        <v>30</v>
      </c>
      <c r="AP1303" s="118">
        <v>4</v>
      </c>
      <c r="AQ1303" s="118">
        <v>4</v>
      </c>
      <c r="AR1303" s="159" t="s">
        <v>41</v>
      </c>
      <c r="AS1303" s="118">
        <v>0</v>
      </c>
      <c r="AT1303" s="118">
        <v>157</v>
      </c>
      <c r="AU1303" s="118">
        <v>159</v>
      </c>
      <c r="AV1303" s="118">
        <v>45</v>
      </c>
      <c r="AW1303" s="118">
        <v>2</v>
      </c>
      <c r="AX1303" s="118">
        <v>12</v>
      </c>
      <c r="AY1303" s="118">
        <v>22</v>
      </c>
      <c r="AZ1303" s="118">
        <v>9</v>
      </c>
      <c r="BA1303" s="118">
        <v>1</v>
      </c>
      <c r="BB1303" s="118">
        <v>1</v>
      </c>
      <c r="BC1303" s="159" t="s">
        <v>41</v>
      </c>
      <c r="BD1303" s="118">
        <v>9</v>
      </c>
      <c r="BE1303" s="110">
        <v>640</v>
      </c>
      <c r="BF1303" s="110">
        <v>657</v>
      </c>
      <c r="BG1303" s="110">
        <v>177</v>
      </c>
      <c r="BH1303" s="110">
        <v>17</v>
      </c>
      <c r="BI1303" s="110">
        <v>56</v>
      </c>
      <c r="BJ1303" s="110">
        <v>65</v>
      </c>
      <c r="BK1303" s="110">
        <v>39</v>
      </c>
      <c r="BL1303" s="110">
        <v>5</v>
      </c>
      <c r="BM1303" s="110">
        <v>5</v>
      </c>
      <c r="BN1303" s="164" t="s">
        <v>41</v>
      </c>
      <c r="BO1303" s="110">
        <v>9</v>
      </c>
    </row>
    <row r="1304" spans="1:67">
      <c r="A1304" s="122">
        <v>43306</v>
      </c>
      <c r="B1304" s="118">
        <v>5624</v>
      </c>
      <c r="C1304" s="118">
        <v>5756</v>
      </c>
      <c r="D1304" s="118">
        <v>823</v>
      </c>
      <c r="E1304" s="118">
        <v>132</v>
      </c>
      <c r="F1304" s="118">
        <v>227</v>
      </c>
      <c r="G1304" s="118">
        <v>325</v>
      </c>
      <c r="H1304" s="118">
        <v>139</v>
      </c>
      <c r="I1304" s="118">
        <v>102</v>
      </c>
      <c r="J1304" s="118">
        <v>102</v>
      </c>
      <c r="K1304" s="159" t="s">
        <v>41</v>
      </c>
      <c r="L1304" s="118">
        <v>485</v>
      </c>
      <c r="M1304" s="118">
        <v>4111</v>
      </c>
      <c r="N1304" s="118">
        <v>4194</v>
      </c>
      <c r="O1304" s="118">
        <v>423</v>
      </c>
      <c r="P1304" s="118">
        <v>83</v>
      </c>
      <c r="Q1304" s="118">
        <v>177</v>
      </c>
      <c r="R1304" s="118">
        <v>122</v>
      </c>
      <c r="S1304" s="118">
        <v>41</v>
      </c>
      <c r="T1304" s="118">
        <v>123</v>
      </c>
      <c r="U1304" s="118">
        <v>123</v>
      </c>
      <c r="V1304" s="159" t="s">
        <v>41</v>
      </c>
      <c r="W1304" s="118">
        <v>0</v>
      </c>
      <c r="X1304" s="118">
        <v>163</v>
      </c>
      <c r="Y1304" s="118">
        <v>169</v>
      </c>
      <c r="Z1304" s="118">
        <v>63</v>
      </c>
      <c r="AA1304" s="118">
        <v>6</v>
      </c>
      <c r="AB1304" s="118">
        <v>18</v>
      </c>
      <c r="AC1304" s="118">
        <v>23</v>
      </c>
      <c r="AD1304" s="118">
        <v>16</v>
      </c>
      <c r="AE1304" s="118">
        <v>0</v>
      </c>
      <c r="AF1304" s="118">
        <v>0</v>
      </c>
      <c r="AG1304" s="159" t="s">
        <v>41</v>
      </c>
      <c r="AH1304" s="118">
        <v>1</v>
      </c>
      <c r="AI1304" s="118">
        <v>411</v>
      </c>
      <c r="AJ1304" s="118">
        <v>438</v>
      </c>
      <c r="AK1304" s="118">
        <v>197</v>
      </c>
      <c r="AL1304" s="118">
        <v>27</v>
      </c>
      <c r="AM1304" s="118">
        <v>54</v>
      </c>
      <c r="AN1304" s="118">
        <v>72</v>
      </c>
      <c r="AO1304" s="118">
        <v>44</v>
      </c>
      <c r="AP1304" s="118">
        <v>2</v>
      </c>
      <c r="AQ1304" s="118">
        <v>2</v>
      </c>
      <c r="AR1304" s="159" t="s">
        <v>41</v>
      </c>
      <c r="AS1304" s="118">
        <v>0</v>
      </c>
      <c r="AT1304" s="118">
        <v>133</v>
      </c>
      <c r="AU1304" s="118">
        <v>141</v>
      </c>
      <c r="AV1304" s="118">
        <v>77</v>
      </c>
      <c r="AW1304" s="118">
        <v>8</v>
      </c>
      <c r="AX1304" s="118">
        <v>15</v>
      </c>
      <c r="AY1304" s="118">
        <v>33</v>
      </c>
      <c r="AZ1304" s="118">
        <v>21</v>
      </c>
      <c r="BA1304" s="118">
        <v>0</v>
      </c>
      <c r="BB1304" s="118">
        <v>0</v>
      </c>
      <c r="BC1304" s="159" t="s">
        <v>41</v>
      </c>
      <c r="BD1304" s="118">
        <v>7</v>
      </c>
      <c r="BE1304" s="110">
        <v>544</v>
      </c>
      <c r="BF1304" s="110">
        <v>579</v>
      </c>
      <c r="BG1304" s="110">
        <v>274</v>
      </c>
      <c r="BH1304" s="110">
        <v>35</v>
      </c>
      <c r="BI1304" s="110">
        <v>69</v>
      </c>
      <c r="BJ1304" s="110">
        <v>105</v>
      </c>
      <c r="BK1304" s="110">
        <v>65</v>
      </c>
      <c r="BL1304" s="110">
        <v>2</v>
      </c>
      <c r="BM1304" s="110">
        <v>2</v>
      </c>
      <c r="BN1304" s="164" t="s">
        <v>41</v>
      </c>
      <c r="BO1304" s="110">
        <v>7</v>
      </c>
    </row>
    <row r="1305" spans="1:67">
      <c r="A1305" s="122">
        <v>43307</v>
      </c>
      <c r="B1305" s="118">
        <v>5338</v>
      </c>
      <c r="C1305" s="118">
        <v>5466</v>
      </c>
      <c r="D1305" s="118">
        <v>1063</v>
      </c>
      <c r="E1305" s="118">
        <v>128</v>
      </c>
      <c r="F1305" s="118">
        <v>328</v>
      </c>
      <c r="G1305" s="118">
        <v>447</v>
      </c>
      <c r="H1305" s="118">
        <v>160</v>
      </c>
      <c r="I1305" s="118">
        <v>132</v>
      </c>
      <c r="J1305" s="118">
        <v>132</v>
      </c>
      <c r="K1305" s="159" t="s">
        <v>41</v>
      </c>
      <c r="L1305" s="118">
        <v>500</v>
      </c>
      <c r="M1305" s="118">
        <v>4187</v>
      </c>
      <c r="N1305" s="118">
        <v>4286</v>
      </c>
      <c r="O1305" s="118">
        <v>393</v>
      </c>
      <c r="P1305" s="118">
        <v>99</v>
      </c>
      <c r="Q1305" s="118">
        <v>162</v>
      </c>
      <c r="R1305" s="118">
        <v>107</v>
      </c>
      <c r="S1305" s="118">
        <v>25</v>
      </c>
      <c r="T1305" s="118">
        <v>59</v>
      </c>
      <c r="U1305" s="118">
        <v>59</v>
      </c>
      <c r="V1305" s="159" t="s">
        <v>41</v>
      </c>
      <c r="W1305" s="118">
        <v>13</v>
      </c>
      <c r="X1305" s="118">
        <v>137</v>
      </c>
      <c r="Y1305" s="118">
        <v>139</v>
      </c>
      <c r="Z1305" s="118">
        <v>89</v>
      </c>
      <c r="AA1305" s="118">
        <v>2</v>
      </c>
      <c r="AB1305" s="118">
        <v>21</v>
      </c>
      <c r="AC1305" s="118">
        <v>25</v>
      </c>
      <c r="AD1305" s="118">
        <v>41</v>
      </c>
      <c r="AE1305" s="118">
        <v>2</v>
      </c>
      <c r="AF1305" s="118">
        <v>2</v>
      </c>
      <c r="AG1305" s="159" t="s">
        <v>41</v>
      </c>
      <c r="AH1305" s="118">
        <v>0</v>
      </c>
      <c r="AI1305" s="118">
        <v>368</v>
      </c>
      <c r="AJ1305" s="118">
        <v>380</v>
      </c>
      <c r="AK1305" s="118">
        <v>229</v>
      </c>
      <c r="AL1305" s="118">
        <v>12</v>
      </c>
      <c r="AM1305" s="118">
        <v>43</v>
      </c>
      <c r="AN1305" s="118">
        <v>110</v>
      </c>
      <c r="AO1305" s="118">
        <v>64</v>
      </c>
      <c r="AP1305" s="118">
        <v>3</v>
      </c>
      <c r="AQ1305" s="118">
        <v>3</v>
      </c>
      <c r="AR1305" s="159" t="s">
        <v>41</v>
      </c>
      <c r="AS1305" s="118">
        <v>4</v>
      </c>
      <c r="AT1305" s="118">
        <v>108</v>
      </c>
      <c r="AU1305" s="118">
        <v>113</v>
      </c>
      <c r="AV1305" s="118">
        <v>97</v>
      </c>
      <c r="AW1305" s="118">
        <v>5</v>
      </c>
      <c r="AX1305" s="118">
        <v>22</v>
      </c>
      <c r="AY1305" s="118">
        <v>39</v>
      </c>
      <c r="AZ1305" s="118">
        <v>31</v>
      </c>
      <c r="BA1305" s="118">
        <v>1</v>
      </c>
      <c r="BB1305" s="118">
        <v>1</v>
      </c>
      <c r="BC1305" s="159" t="s">
        <v>41</v>
      </c>
      <c r="BD1305" s="118">
        <v>11</v>
      </c>
      <c r="BE1305" s="110">
        <v>476</v>
      </c>
      <c r="BF1305" s="110">
        <v>493</v>
      </c>
      <c r="BG1305" s="110">
        <v>326</v>
      </c>
      <c r="BH1305" s="110">
        <v>17</v>
      </c>
      <c r="BI1305" s="110">
        <v>65</v>
      </c>
      <c r="BJ1305" s="110">
        <v>149</v>
      </c>
      <c r="BK1305" s="110">
        <v>95</v>
      </c>
      <c r="BL1305" s="110">
        <v>4</v>
      </c>
      <c r="BM1305" s="110">
        <v>4</v>
      </c>
      <c r="BN1305" s="164" t="s">
        <v>41</v>
      </c>
      <c r="BO1305" s="110">
        <v>15</v>
      </c>
    </row>
    <row r="1306" spans="1:67">
      <c r="A1306" s="122">
        <v>43308</v>
      </c>
      <c r="B1306" s="118">
        <v>4970</v>
      </c>
      <c r="C1306" s="118">
        <v>5076</v>
      </c>
      <c r="D1306" s="118">
        <v>983</v>
      </c>
      <c r="E1306" s="118">
        <v>106</v>
      </c>
      <c r="F1306" s="118">
        <v>272</v>
      </c>
      <c r="G1306" s="118">
        <v>402</v>
      </c>
      <c r="H1306" s="118">
        <v>203</v>
      </c>
      <c r="I1306" s="118">
        <v>90</v>
      </c>
      <c r="J1306" s="118">
        <v>90</v>
      </c>
      <c r="K1306" s="159" t="s">
        <v>41</v>
      </c>
      <c r="L1306" s="118">
        <v>1068</v>
      </c>
      <c r="M1306" s="118">
        <v>3381</v>
      </c>
      <c r="N1306" s="118">
        <v>3458</v>
      </c>
      <c r="O1306" s="118">
        <v>845</v>
      </c>
      <c r="P1306" s="118">
        <v>77</v>
      </c>
      <c r="Q1306" s="118">
        <v>197</v>
      </c>
      <c r="R1306" s="118">
        <v>328</v>
      </c>
      <c r="S1306" s="118">
        <v>243</v>
      </c>
      <c r="T1306" s="118">
        <v>358</v>
      </c>
      <c r="U1306" s="118">
        <v>358</v>
      </c>
      <c r="V1306" s="159" t="s">
        <v>41</v>
      </c>
      <c r="W1306" s="118">
        <v>65</v>
      </c>
      <c r="X1306" s="118">
        <v>140</v>
      </c>
      <c r="Y1306" s="118">
        <v>146</v>
      </c>
      <c r="Z1306" s="118">
        <v>92</v>
      </c>
      <c r="AA1306" s="118">
        <v>6</v>
      </c>
      <c r="AB1306" s="118">
        <v>17</v>
      </c>
      <c r="AC1306" s="118">
        <v>35</v>
      </c>
      <c r="AD1306" s="118">
        <v>34</v>
      </c>
      <c r="AE1306" s="118">
        <v>3</v>
      </c>
      <c r="AF1306" s="118">
        <v>3</v>
      </c>
      <c r="AG1306" s="159" t="s">
        <v>41</v>
      </c>
      <c r="AH1306" s="118">
        <v>10</v>
      </c>
      <c r="AI1306" s="118">
        <v>284</v>
      </c>
      <c r="AJ1306" s="118">
        <v>301</v>
      </c>
      <c r="AK1306" s="118">
        <v>322</v>
      </c>
      <c r="AL1306" s="118">
        <v>17</v>
      </c>
      <c r="AM1306" s="118">
        <v>38</v>
      </c>
      <c r="AN1306" s="118">
        <v>81</v>
      </c>
      <c r="AO1306" s="118">
        <v>186</v>
      </c>
      <c r="AP1306" s="118">
        <v>70</v>
      </c>
      <c r="AQ1306" s="118">
        <v>70</v>
      </c>
      <c r="AR1306" s="159" t="s">
        <v>41</v>
      </c>
      <c r="AS1306" s="118">
        <v>6</v>
      </c>
      <c r="AT1306" s="118">
        <v>99</v>
      </c>
      <c r="AU1306" s="118">
        <v>103</v>
      </c>
      <c r="AV1306" s="118">
        <v>122</v>
      </c>
      <c r="AW1306" s="118">
        <v>4</v>
      </c>
      <c r="AX1306" s="118">
        <v>10</v>
      </c>
      <c r="AY1306" s="118">
        <v>38</v>
      </c>
      <c r="AZ1306" s="118">
        <v>70</v>
      </c>
      <c r="BA1306" s="118">
        <v>0</v>
      </c>
      <c r="BB1306" s="118">
        <v>0</v>
      </c>
      <c r="BC1306" s="159" t="s">
        <v>41</v>
      </c>
      <c r="BD1306" s="118">
        <v>7</v>
      </c>
      <c r="BE1306" s="110">
        <v>383</v>
      </c>
      <c r="BF1306" s="110">
        <v>404</v>
      </c>
      <c r="BG1306" s="110">
        <v>444</v>
      </c>
      <c r="BH1306" s="110">
        <v>21</v>
      </c>
      <c r="BI1306" s="110">
        <v>48</v>
      </c>
      <c r="BJ1306" s="110">
        <v>119</v>
      </c>
      <c r="BK1306" s="110">
        <v>256</v>
      </c>
      <c r="BL1306" s="110">
        <v>70</v>
      </c>
      <c r="BM1306" s="110">
        <v>70</v>
      </c>
      <c r="BN1306" s="164" t="s">
        <v>41</v>
      </c>
      <c r="BO1306" s="110">
        <v>13</v>
      </c>
    </row>
    <row r="1307" spans="1:67">
      <c r="A1307" s="122">
        <v>43309</v>
      </c>
      <c r="B1307" s="118">
        <v>3701</v>
      </c>
      <c r="C1307" s="118">
        <v>3754</v>
      </c>
      <c r="D1307" s="118">
        <v>515</v>
      </c>
      <c r="E1307" s="118">
        <v>53</v>
      </c>
      <c r="F1307" s="118">
        <v>155</v>
      </c>
      <c r="G1307" s="118">
        <v>200</v>
      </c>
      <c r="H1307" s="118">
        <v>107</v>
      </c>
      <c r="I1307" s="118">
        <v>53</v>
      </c>
      <c r="J1307" s="118">
        <v>53</v>
      </c>
      <c r="K1307" s="159" t="s">
        <v>41</v>
      </c>
      <c r="L1307" s="118">
        <v>246</v>
      </c>
      <c r="M1307" s="118">
        <v>3157</v>
      </c>
      <c r="N1307" s="118">
        <v>3201</v>
      </c>
      <c r="O1307" s="118">
        <v>356</v>
      </c>
      <c r="P1307" s="118">
        <v>44</v>
      </c>
      <c r="Q1307" s="118">
        <v>111</v>
      </c>
      <c r="R1307" s="118">
        <v>135</v>
      </c>
      <c r="S1307" s="118">
        <v>66</v>
      </c>
      <c r="T1307" s="118">
        <v>302</v>
      </c>
      <c r="U1307" s="118">
        <v>302</v>
      </c>
      <c r="V1307" s="159" t="s">
        <v>41</v>
      </c>
      <c r="W1307" s="118">
        <v>0</v>
      </c>
      <c r="X1307" s="118">
        <v>110</v>
      </c>
      <c r="Y1307" s="118">
        <v>119</v>
      </c>
      <c r="Z1307" s="118">
        <v>84</v>
      </c>
      <c r="AA1307" s="118">
        <v>9</v>
      </c>
      <c r="AB1307" s="118">
        <v>7</v>
      </c>
      <c r="AC1307" s="118">
        <v>39</v>
      </c>
      <c r="AD1307" s="118">
        <v>29</v>
      </c>
      <c r="AE1307" s="118">
        <v>3</v>
      </c>
      <c r="AF1307" s="118">
        <v>3</v>
      </c>
      <c r="AG1307" s="159" t="s">
        <v>41</v>
      </c>
      <c r="AH1307" s="118">
        <v>0</v>
      </c>
      <c r="AI1307" s="118">
        <v>265</v>
      </c>
      <c r="AJ1307" s="118">
        <v>274</v>
      </c>
      <c r="AK1307" s="118">
        <v>259</v>
      </c>
      <c r="AL1307" s="118">
        <v>9</v>
      </c>
      <c r="AM1307" s="118">
        <v>34</v>
      </c>
      <c r="AN1307" s="118">
        <v>82</v>
      </c>
      <c r="AO1307" s="118">
        <v>134</v>
      </c>
      <c r="AP1307" s="118">
        <v>74</v>
      </c>
      <c r="AQ1307" s="118">
        <v>74</v>
      </c>
      <c r="AR1307" s="159" t="s">
        <v>41</v>
      </c>
      <c r="AS1307" s="118">
        <v>0</v>
      </c>
      <c r="AT1307" s="118">
        <v>210</v>
      </c>
      <c r="AU1307" s="118">
        <v>214</v>
      </c>
      <c r="AV1307" s="118">
        <v>65</v>
      </c>
      <c r="AW1307" s="118">
        <v>4</v>
      </c>
      <c r="AX1307" s="118">
        <v>14</v>
      </c>
      <c r="AY1307" s="118">
        <v>27</v>
      </c>
      <c r="AZ1307" s="118">
        <v>20</v>
      </c>
      <c r="BA1307" s="118">
        <v>0</v>
      </c>
      <c r="BB1307" s="118">
        <v>0</v>
      </c>
      <c r="BC1307" s="159" t="s">
        <v>41</v>
      </c>
      <c r="BD1307" s="118">
        <v>4</v>
      </c>
      <c r="BE1307" s="110">
        <v>475</v>
      </c>
      <c r="BF1307" s="110">
        <v>488</v>
      </c>
      <c r="BG1307" s="110">
        <v>324</v>
      </c>
      <c r="BH1307" s="110">
        <v>13</v>
      </c>
      <c r="BI1307" s="110">
        <v>48</v>
      </c>
      <c r="BJ1307" s="110">
        <v>109</v>
      </c>
      <c r="BK1307" s="110">
        <v>154</v>
      </c>
      <c r="BL1307" s="110">
        <v>74</v>
      </c>
      <c r="BM1307" s="110">
        <v>74</v>
      </c>
      <c r="BN1307" s="164" t="s">
        <v>41</v>
      </c>
      <c r="BO1307" s="110">
        <v>4</v>
      </c>
    </row>
    <row r="1308" spans="1:67">
      <c r="A1308" s="122">
        <v>43310</v>
      </c>
      <c r="B1308" s="118">
        <v>3036</v>
      </c>
      <c r="C1308" s="118">
        <v>3087</v>
      </c>
      <c r="D1308" s="118">
        <v>411</v>
      </c>
      <c r="E1308" s="118">
        <v>51</v>
      </c>
      <c r="F1308" s="118">
        <v>116</v>
      </c>
      <c r="G1308" s="118">
        <v>146</v>
      </c>
      <c r="H1308" s="118">
        <v>98</v>
      </c>
      <c r="I1308" s="118">
        <v>25</v>
      </c>
      <c r="J1308" s="118">
        <v>25</v>
      </c>
      <c r="K1308" s="159" t="s">
        <v>41</v>
      </c>
      <c r="L1308" s="118">
        <v>147</v>
      </c>
      <c r="M1308" s="118">
        <v>3206</v>
      </c>
      <c r="N1308" s="118">
        <v>3261</v>
      </c>
      <c r="O1308" s="118">
        <v>256</v>
      </c>
      <c r="P1308" s="118">
        <v>55</v>
      </c>
      <c r="Q1308" s="118">
        <v>105</v>
      </c>
      <c r="R1308" s="118">
        <v>78</v>
      </c>
      <c r="S1308" s="118">
        <v>18</v>
      </c>
      <c r="T1308" s="118">
        <v>124</v>
      </c>
      <c r="U1308" s="118">
        <v>124</v>
      </c>
      <c r="V1308" s="159" t="s">
        <v>41</v>
      </c>
      <c r="W1308" s="118">
        <v>0</v>
      </c>
      <c r="X1308" s="118">
        <v>128</v>
      </c>
      <c r="Y1308" s="118">
        <v>135</v>
      </c>
      <c r="Z1308" s="118">
        <v>73</v>
      </c>
      <c r="AA1308" s="118">
        <v>7</v>
      </c>
      <c r="AB1308" s="118">
        <v>19</v>
      </c>
      <c r="AC1308" s="118">
        <v>37</v>
      </c>
      <c r="AD1308" s="118">
        <v>10</v>
      </c>
      <c r="AE1308" s="118">
        <v>1</v>
      </c>
      <c r="AF1308" s="118">
        <v>1</v>
      </c>
      <c r="AG1308" s="159" t="s">
        <v>41</v>
      </c>
      <c r="AH1308" s="118">
        <v>0</v>
      </c>
      <c r="AI1308" s="118">
        <v>322</v>
      </c>
      <c r="AJ1308" s="118">
        <v>337</v>
      </c>
      <c r="AK1308" s="118">
        <v>163</v>
      </c>
      <c r="AL1308" s="118">
        <v>15</v>
      </c>
      <c r="AM1308" s="118">
        <v>38</v>
      </c>
      <c r="AN1308" s="118">
        <v>77</v>
      </c>
      <c r="AO1308" s="118">
        <v>33</v>
      </c>
      <c r="AP1308" s="118">
        <v>114</v>
      </c>
      <c r="AQ1308" s="118">
        <v>114</v>
      </c>
      <c r="AR1308" s="159" t="s">
        <v>41</v>
      </c>
      <c r="AS1308" s="118">
        <v>0</v>
      </c>
      <c r="AT1308" s="118">
        <v>205</v>
      </c>
      <c r="AU1308" s="118">
        <v>209</v>
      </c>
      <c r="AV1308" s="118">
        <v>54</v>
      </c>
      <c r="AW1308" s="118">
        <v>4</v>
      </c>
      <c r="AX1308" s="118">
        <v>23</v>
      </c>
      <c r="AY1308" s="118">
        <v>16</v>
      </c>
      <c r="AZ1308" s="118">
        <v>11</v>
      </c>
      <c r="BA1308" s="118">
        <v>0</v>
      </c>
      <c r="BB1308" s="118">
        <v>0</v>
      </c>
      <c r="BC1308" s="159" t="s">
        <v>41</v>
      </c>
      <c r="BD1308" s="118">
        <v>6</v>
      </c>
      <c r="BE1308" s="110">
        <v>527</v>
      </c>
      <c r="BF1308" s="110">
        <v>546</v>
      </c>
      <c r="BG1308" s="110">
        <v>217</v>
      </c>
      <c r="BH1308" s="110">
        <v>19</v>
      </c>
      <c r="BI1308" s="110">
        <v>61</v>
      </c>
      <c r="BJ1308" s="110">
        <v>93</v>
      </c>
      <c r="BK1308" s="110">
        <v>44</v>
      </c>
      <c r="BL1308" s="110">
        <v>114</v>
      </c>
      <c r="BM1308" s="110">
        <v>114</v>
      </c>
      <c r="BN1308" s="164" t="s">
        <v>41</v>
      </c>
      <c r="BO1308" s="110">
        <v>6</v>
      </c>
    </row>
    <row r="1309" spans="1:67">
      <c r="A1309" s="122">
        <v>43311</v>
      </c>
      <c r="B1309" s="118">
        <v>5689</v>
      </c>
      <c r="C1309" s="118">
        <v>5806</v>
      </c>
      <c r="D1309" s="118">
        <v>790</v>
      </c>
      <c r="E1309" s="118">
        <v>117</v>
      </c>
      <c r="F1309" s="118">
        <v>251</v>
      </c>
      <c r="G1309" s="118">
        <v>300</v>
      </c>
      <c r="H1309" s="118">
        <v>122</v>
      </c>
      <c r="I1309" s="118">
        <v>100</v>
      </c>
      <c r="J1309" s="118">
        <v>100</v>
      </c>
      <c r="K1309" s="159" t="s">
        <v>41</v>
      </c>
      <c r="L1309" s="118">
        <v>549</v>
      </c>
      <c r="M1309" s="118">
        <v>4140</v>
      </c>
      <c r="N1309" s="118">
        <v>4202</v>
      </c>
      <c r="O1309" s="118">
        <v>399</v>
      </c>
      <c r="P1309" s="118">
        <v>62</v>
      </c>
      <c r="Q1309" s="118">
        <v>171</v>
      </c>
      <c r="R1309" s="118">
        <v>151</v>
      </c>
      <c r="S1309" s="118">
        <v>15</v>
      </c>
      <c r="T1309" s="118">
        <v>171</v>
      </c>
      <c r="U1309" s="118">
        <v>171</v>
      </c>
      <c r="V1309" s="159" t="s">
        <v>41</v>
      </c>
      <c r="W1309" s="118">
        <v>0</v>
      </c>
      <c r="X1309" s="118">
        <v>162</v>
      </c>
      <c r="Y1309" s="118">
        <v>170</v>
      </c>
      <c r="Z1309" s="118">
        <v>63</v>
      </c>
      <c r="AA1309" s="118">
        <v>8</v>
      </c>
      <c r="AB1309" s="118">
        <v>15</v>
      </c>
      <c r="AC1309" s="118">
        <v>21</v>
      </c>
      <c r="AD1309" s="118">
        <v>19</v>
      </c>
      <c r="AE1309" s="118">
        <v>3</v>
      </c>
      <c r="AF1309" s="118">
        <v>3</v>
      </c>
      <c r="AG1309" s="159" t="s">
        <v>41</v>
      </c>
      <c r="AH1309" s="118">
        <v>0</v>
      </c>
      <c r="AI1309" s="118">
        <v>298</v>
      </c>
      <c r="AJ1309" s="118">
        <v>318</v>
      </c>
      <c r="AK1309" s="118">
        <v>189</v>
      </c>
      <c r="AL1309" s="118">
        <v>20</v>
      </c>
      <c r="AM1309" s="118">
        <v>53</v>
      </c>
      <c r="AN1309" s="118">
        <v>76</v>
      </c>
      <c r="AO1309" s="118">
        <v>40</v>
      </c>
      <c r="AP1309" s="118">
        <v>121</v>
      </c>
      <c r="AQ1309" s="118">
        <v>121</v>
      </c>
      <c r="AR1309" s="159" t="s">
        <v>41</v>
      </c>
      <c r="AS1309" s="118">
        <v>0</v>
      </c>
      <c r="AT1309" s="118">
        <v>207</v>
      </c>
      <c r="AU1309" s="118">
        <v>214</v>
      </c>
      <c r="AV1309" s="118">
        <v>67</v>
      </c>
      <c r="AW1309" s="118">
        <v>7</v>
      </c>
      <c r="AX1309" s="118">
        <v>10</v>
      </c>
      <c r="AY1309" s="118">
        <v>31</v>
      </c>
      <c r="AZ1309" s="118">
        <v>19</v>
      </c>
      <c r="BA1309" s="118">
        <v>0</v>
      </c>
      <c r="BB1309" s="118">
        <v>0</v>
      </c>
      <c r="BC1309" s="159" t="s">
        <v>41</v>
      </c>
      <c r="BD1309" s="118">
        <v>10</v>
      </c>
      <c r="BE1309" s="110">
        <v>505</v>
      </c>
      <c r="BF1309" s="110">
        <v>532</v>
      </c>
      <c r="BG1309" s="110">
        <v>256</v>
      </c>
      <c r="BH1309" s="110">
        <v>27</v>
      </c>
      <c r="BI1309" s="110">
        <v>63</v>
      </c>
      <c r="BJ1309" s="110">
        <v>107</v>
      </c>
      <c r="BK1309" s="110">
        <v>59</v>
      </c>
      <c r="BL1309" s="110">
        <v>121</v>
      </c>
      <c r="BM1309" s="110">
        <v>121</v>
      </c>
      <c r="BN1309" s="164" t="s">
        <v>41</v>
      </c>
      <c r="BO1309" s="110">
        <v>10</v>
      </c>
    </row>
    <row r="1310" spans="1:67">
      <c r="A1310" s="122">
        <v>43312</v>
      </c>
      <c r="B1310" s="118">
        <v>5669</v>
      </c>
      <c r="C1310" s="118">
        <v>5774</v>
      </c>
      <c r="D1310" s="118">
        <v>770</v>
      </c>
      <c r="E1310" s="118">
        <v>105</v>
      </c>
      <c r="F1310" s="118">
        <v>220</v>
      </c>
      <c r="G1310" s="118">
        <v>325</v>
      </c>
      <c r="H1310" s="118">
        <v>120</v>
      </c>
      <c r="I1310" s="118">
        <v>134</v>
      </c>
      <c r="J1310" s="118">
        <v>134</v>
      </c>
      <c r="K1310" s="159" t="s">
        <v>41</v>
      </c>
      <c r="L1310" s="118">
        <v>540</v>
      </c>
      <c r="M1310" s="118">
        <v>4099</v>
      </c>
      <c r="N1310" s="118">
        <v>4186</v>
      </c>
      <c r="O1310" s="118">
        <v>413</v>
      </c>
      <c r="P1310" s="118">
        <v>87</v>
      </c>
      <c r="Q1310" s="118">
        <v>187</v>
      </c>
      <c r="R1310" s="118">
        <v>127</v>
      </c>
      <c r="S1310" s="118">
        <v>12</v>
      </c>
      <c r="T1310" s="118">
        <v>154</v>
      </c>
      <c r="U1310" s="118">
        <v>154</v>
      </c>
      <c r="V1310" s="159" t="s">
        <v>41</v>
      </c>
      <c r="W1310" s="118">
        <v>0</v>
      </c>
      <c r="X1310" s="118">
        <v>148</v>
      </c>
      <c r="Y1310" s="118">
        <v>154</v>
      </c>
      <c r="Z1310" s="118">
        <v>70</v>
      </c>
      <c r="AA1310" s="118">
        <v>6</v>
      </c>
      <c r="AB1310" s="118">
        <v>21</v>
      </c>
      <c r="AC1310" s="118">
        <v>30</v>
      </c>
      <c r="AD1310" s="118">
        <v>13</v>
      </c>
      <c r="AE1310" s="118">
        <v>0</v>
      </c>
      <c r="AF1310" s="118">
        <v>0</v>
      </c>
      <c r="AG1310" s="159" t="s">
        <v>41</v>
      </c>
      <c r="AH1310" s="118">
        <v>5</v>
      </c>
      <c r="AI1310" s="118">
        <v>320</v>
      </c>
      <c r="AJ1310" s="118">
        <v>337</v>
      </c>
      <c r="AK1310" s="118">
        <v>192</v>
      </c>
      <c r="AL1310" s="118">
        <v>17</v>
      </c>
      <c r="AM1310" s="118">
        <v>48</v>
      </c>
      <c r="AN1310" s="118">
        <v>83</v>
      </c>
      <c r="AO1310" s="118">
        <v>44</v>
      </c>
      <c r="AP1310" s="118">
        <v>100</v>
      </c>
      <c r="AQ1310" s="118">
        <v>100</v>
      </c>
      <c r="AR1310" s="159" t="s">
        <v>41</v>
      </c>
      <c r="AS1310" s="118">
        <v>0</v>
      </c>
      <c r="AT1310" s="118">
        <v>202</v>
      </c>
      <c r="AU1310" s="118">
        <v>204</v>
      </c>
      <c r="AV1310" s="118">
        <v>58</v>
      </c>
      <c r="AW1310" s="118">
        <v>2</v>
      </c>
      <c r="AX1310" s="118">
        <v>14</v>
      </c>
      <c r="AY1310" s="118">
        <v>28</v>
      </c>
      <c r="AZ1310" s="118">
        <v>14</v>
      </c>
      <c r="BA1310" s="118">
        <v>0</v>
      </c>
      <c r="BB1310" s="118">
        <v>0</v>
      </c>
      <c r="BC1310" s="159" t="s">
        <v>41</v>
      </c>
      <c r="BD1310" s="118">
        <v>13</v>
      </c>
      <c r="BE1310" s="110">
        <v>522</v>
      </c>
      <c r="BF1310" s="110">
        <v>541</v>
      </c>
      <c r="BG1310" s="110">
        <v>250</v>
      </c>
      <c r="BH1310" s="110">
        <v>19</v>
      </c>
      <c r="BI1310" s="110">
        <v>62</v>
      </c>
      <c r="BJ1310" s="110">
        <v>111</v>
      </c>
      <c r="BK1310" s="110">
        <v>58</v>
      </c>
      <c r="BL1310" s="110">
        <v>100</v>
      </c>
      <c r="BM1310" s="110">
        <v>100</v>
      </c>
      <c r="BN1310" s="164" t="s">
        <v>41</v>
      </c>
      <c r="BO1310" s="110">
        <v>13</v>
      </c>
    </row>
    <row r="1311" spans="1:67">
      <c r="A1311" s="122">
        <v>43313</v>
      </c>
      <c r="B1311" s="118">
        <v>5645</v>
      </c>
      <c r="C1311" s="118">
        <v>5748</v>
      </c>
      <c r="D1311" s="118">
        <v>790</v>
      </c>
      <c r="E1311" s="118">
        <v>103</v>
      </c>
      <c r="F1311" s="118">
        <v>246</v>
      </c>
      <c r="G1311" s="118">
        <v>315</v>
      </c>
      <c r="H1311" s="118">
        <v>126</v>
      </c>
      <c r="I1311" s="118">
        <v>112</v>
      </c>
      <c r="J1311" s="118">
        <v>112</v>
      </c>
      <c r="K1311" s="159" t="s">
        <v>41</v>
      </c>
      <c r="L1311" s="118">
        <v>542</v>
      </c>
      <c r="M1311" s="118">
        <v>4054</v>
      </c>
      <c r="N1311" s="118">
        <v>4154</v>
      </c>
      <c r="O1311" s="118">
        <v>487</v>
      </c>
      <c r="P1311" s="118">
        <v>100</v>
      </c>
      <c r="Q1311" s="118">
        <v>183</v>
      </c>
      <c r="R1311" s="118">
        <v>177</v>
      </c>
      <c r="S1311" s="118">
        <v>27</v>
      </c>
      <c r="T1311" s="118">
        <v>108</v>
      </c>
      <c r="U1311" s="118">
        <v>108</v>
      </c>
      <c r="V1311" s="159" t="s">
        <v>41</v>
      </c>
      <c r="W1311" s="118">
        <v>12</v>
      </c>
      <c r="X1311" s="118">
        <v>162</v>
      </c>
      <c r="Y1311" s="118">
        <v>166</v>
      </c>
      <c r="Z1311" s="118">
        <v>61</v>
      </c>
      <c r="AA1311" s="118">
        <v>4</v>
      </c>
      <c r="AB1311" s="118">
        <v>19</v>
      </c>
      <c r="AC1311" s="118">
        <v>19</v>
      </c>
      <c r="AD1311" s="118">
        <v>19</v>
      </c>
      <c r="AE1311" s="118">
        <v>1</v>
      </c>
      <c r="AF1311" s="118">
        <v>1</v>
      </c>
      <c r="AG1311" s="159" t="s">
        <v>41</v>
      </c>
      <c r="AH1311" s="118">
        <v>0</v>
      </c>
      <c r="AI1311" s="118">
        <v>380</v>
      </c>
      <c r="AJ1311" s="118">
        <v>401</v>
      </c>
      <c r="AK1311" s="118">
        <v>168</v>
      </c>
      <c r="AL1311" s="118">
        <v>21</v>
      </c>
      <c r="AM1311" s="118">
        <v>42</v>
      </c>
      <c r="AN1311" s="118">
        <v>78</v>
      </c>
      <c r="AO1311" s="118">
        <v>27</v>
      </c>
      <c r="AP1311" s="118">
        <v>42</v>
      </c>
      <c r="AQ1311" s="118">
        <v>42</v>
      </c>
      <c r="AR1311" s="159" t="s">
        <v>41</v>
      </c>
      <c r="AS1311" s="118">
        <v>0</v>
      </c>
      <c r="AT1311" s="118">
        <v>206</v>
      </c>
      <c r="AU1311" s="118">
        <v>209</v>
      </c>
      <c r="AV1311" s="118">
        <v>62</v>
      </c>
      <c r="AW1311" s="118">
        <v>3</v>
      </c>
      <c r="AX1311" s="118">
        <v>19</v>
      </c>
      <c r="AY1311" s="118">
        <v>28</v>
      </c>
      <c r="AZ1311" s="118">
        <v>12</v>
      </c>
      <c r="BA1311" s="118">
        <v>0</v>
      </c>
      <c r="BB1311" s="118">
        <v>0</v>
      </c>
      <c r="BC1311" s="159" t="s">
        <v>41</v>
      </c>
      <c r="BD1311" s="118">
        <v>12</v>
      </c>
      <c r="BE1311" s="110">
        <v>586</v>
      </c>
      <c r="BF1311" s="110">
        <v>610</v>
      </c>
      <c r="BG1311" s="110">
        <v>230</v>
      </c>
      <c r="BH1311" s="110">
        <v>24</v>
      </c>
      <c r="BI1311" s="110">
        <v>61</v>
      </c>
      <c r="BJ1311" s="110">
        <v>106</v>
      </c>
      <c r="BK1311" s="110">
        <v>39</v>
      </c>
      <c r="BL1311" s="110">
        <v>42</v>
      </c>
      <c r="BM1311" s="110">
        <v>42</v>
      </c>
      <c r="BN1311" s="164" t="s">
        <v>41</v>
      </c>
      <c r="BO1311" s="110">
        <v>12</v>
      </c>
    </row>
    <row r="1312" spans="1:67">
      <c r="A1312" s="122">
        <v>43314</v>
      </c>
      <c r="B1312" s="118">
        <v>5765</v>
      </c>
      <c r="C1312" s="118">
        <v>5881</v>
      </c>
      <c r="D1312" s="118">
        <v>725</v>
      </c>
      <c r="E1312" s="118">
        <v>116</v>
      </c>
      <c r="F1312" s="118">
        <v>229</v>
      </c>
      <c r="G1312" s="118">
        <v>293</v>
      </c>
      <c r="H1312" s="118">
        <v>87</v>
      </c>
      <c r="I1312" s="118">
        <v>83</v>
      </c>
      <c r="J1312" s="118">
        <v>83</v>
      </c>
      <c r="K1312" s="159" t="s">
        <v>41</v>
      </c>
      <c r="L1312" s="118">
        <v>530</v>
      </c>
      <c r="M1312" s="118">
        <v>4163</v>
      </c>
      <c r="N1312" s="118">
        <v>4236</v>
      </c>
      <c r="O1312" s="118">
        <v>426</v>
      </c>
      <c r="P1312" s="118">
        <v>73</v>
      </c>
      <c r="Q1312" s="118">
        <v>189</v>
      </c>
      <c r="R1312" s="118">
        <v>158</v>
      </c>
      <c r="S1312" s="118">
        <v>6</v>
      </c>
      <c r="T1312" s="118">
        <v>50</v>
      </c>
      <c r="U1312" s="118">
        <v>50</v>
      </c>
      <c r="V1312" s="159" t="s">
        <v>41</v>
      </c>
      <c r="W1312" s="118">
        <v>24</v>
      </c>
      <c r="X1312" s="118">
        <v>157</v>
      </c>
      <c r="Y1312" s="118">
        <v>159</v>
      </c>
      <c r="Z1312" s="118">
        <v>67</v>
      </c>
      <c r="AA1312" s="118">
        <v>2</v>
      </c>
      <c r="AB1312" s="118">
        <v>11</v>
      </c>
      <c r="AC1312" s="118">
        <v>38</v>
      </c>
      <c r="AD1312" s="118">
        <v>16</v>
      </c>
      <c r="AE1312" s="118">
        <v>0</v>
      </c>
      <c r="AF1312" s="118">
        <v>0</v>
      </c>
      <c r="AG1312" s="159" t="s">
        <v>41</v>
      </c>
      <c r="AH1312" s="118">
        <v>0</v>
      </c>
      <c r="AI1312" s="118">
        <v>411</v>
      </c>
      <c r="AJ1312" s="118">
        <v>428</v>
      </c>
      <c r="AK1312" s="118">
        <v>150</v>
      </c>
      <c r="AL1312" s="118">
        <v>17</v>
      </c>
      <c r="AM1312" s="118">
        <v>43</v>
      </c>
      <c r="AN1312" s="118">
        <v>71</v>
      </c>
      <c r="AO1312" s="118">
        <v>19</v>
      </c>
      <c r="AP1312" s="118">
        <v>37</v>
      </c>
      <c r="AQ1312" s="118">
        <v>37</v>
      </c>
      <c r="AR1312" s="159" t="s">
        <v>41</v>
      </c>
      <c r="AS1312" s="118">
        <v>0</v>
      </c>
      <c r="AT1312" s="118">
        <v>205</v>
      </c>
      <c r="AU1312" s="118">
        <v>211</v>
      </c>
      <c r="AV1312" s="118">
        <v>63</v>
      </c>
      <c r="AW1312" s="118">
        <v>6</v>
      </c>
      <c r="AX1312" s="118">
        <v>18</v>
      </c>
      <c r="AY1312" s="118">
        <v>29</v>
      </c>
      <c r="AZ1312" s="118">
        <v>10</v>
      </c>
      <c r="BA1312" s="118">
        <v>0</v>
      </c>
      <c r="BB1312" s="118">
        <v>0</v>
      </c>
      <c r="BC1312" s="159" t="s">
        <v>41</v>
      </c>
      <c r="BD1312" s="118">
        <v>15</v>
      </c>
      <c r="BE1312" s="110">
        <v>616</v>
      </c>
      <c r="BF1312" s="110">
        <v>639</v>
      </c>
      <c r="BG1312" s="110">
        <v>213</v>
      </c>
      <c r="BH1312" s="110">
        <v>23</v>
      </c>
      <c r="BI1312" s="110">
        <v>61</v>
      </c>
      <c r="BJ1312" s="110">
        <v>100</v>
      </c>
      <c r="BK1312" s="110">
        <v>29</v>
      </c>
      <c r="BL1312" s="110">
        <v>37</v>
      </c>
      <c r="BM1312" s="110">
        <v>37</v>
      </c>
      <c r="BN1312" s="164" t="s">
        <v>41</v>
      </c>
      <c r="BO1312" s="110">
        <v>15</v>
      </c>
    </row>
    <row r="1313" spans="1:67">
      <c r="A1313" s="122">
        <v>43315</v>
      </c>
      <c r="B1313" s="118">
        <v>5464</v>
      </c>
      <c r="C1313" s="118">
        <v>5621</v>
      </c>
      <c r="D1313" s="118">
        <v>1027</v>
      </c>
      <c r="E1313" s="118">
        <v>157</v>
      </c>
      <c r="F1313" s="118">
        <v>313</v>
      </c>
      <c r="G1313" s="118">
        <v>417</v>
      </c>
      <c r="H1313" s="118">
        <v>140</v>
      </c>
      <c r="I1313" s="118">
        <v>113</v>
      </c>
      <c r="J1313" s="118">
        <v>113</v>
      </c>
      <c r="K1313" s="159" t="s">
        <v>41</v>
      </c>
      <c r="L1313" s="118">
        <v>569</v>
      </c>
      <c r="M1313" s="118">
        <v>3948</v>
      </c>
      <c r="N1313" s="118">
        <v>4056</v>
      </c>
      <c r="O1313" s="118">
        <v>593</v>
      </c>
      <c r="P1313" s="118">
        <v>108</v>
      </c>
      <c r="Q1313" s="118">
        <v>219</v>
      </c>
      <c r="R1313" s="118">
        <v>232</v>
      </c>
      <c r="S1313" s="118">
        <v>34</v>
      </c>
      <c r="T1313" s="118">
        <v>89</v>
      </c>
      <c r="U1313" s="118">
        <v>89</v>
      </c>
      <c r="V1313" s="159" t="s">
        <v>41</v>
      </c>
      <c r="W1313" s="118">
        <v>32</v>
      </c>
      <c r="X1313" s="118">
        <v>157</v>
      </c>
      <c r="Y1313" s="118">
        <v>164</v>
      </c>
      <c r="Z1313" s="118">
        <v>85</v>
      </c>
      <c r="AA1313" s="118">
        <v>7</v>
      </c>
      <c r="AB1313" s="118">
        <v>25</v>
      </c>
      <c r="AC1313" s="118">
        <v>21</v>
      </c>
      <c r="AD1313" s="118">
        <v>32</v>
      </c>
      <c r="AE1313" s="118">
        <v>2</v>
      </c>
      <c r="AF1313" s="118">
        <v>2</v>
      </c>
      <c r="AG1313" s="159" t="s">
        <v>41</v>
      </c>
      <c r="AH1313" s="118">
        <v>0</v>
      </c>
      <c r="AI1313" s="118">
        <v>406</v>
      </c>
      <c r="AJ1313" s="118">
        <v>426</v>
      </c>
      <c r="AK1313" s="118">
        <v>257</v>
      </c>
      <c r="AL1313" s="118">
        <v>20</v>
      </c>
      <c r="AM1313" s="118">
        <v>50</v>
      </c>
      <c r="AN1313" s="118">
        <v>109</v>
      </c>
      <c r="AO1313" s="118">
        <v>78</v>
      </c>
      <c r="AP1313" s="118">
        <v>8</v>
      </c>
      <c r="AQ1313" s="118">
        <v>8</v>
      </c>
      <c r="AR1313" s="159" t="s">
        <v>41</v>
      </c>
      <c r="AS1313" s="118">
        <v>0</v>
      </c>
      <c r="AT1313" s="118">
        <v>198</v>
      </c>
      <c r="AU1313" s="118">
        <v>207</v>
      </c>
      <c r="AV1313" s="118">
        <v>83</v>
      </c>
      <c r="AW1313" s="118">
        <v>9</v>
      </c>
      <c r="AX1313" s="118">
        <v>22</v>
      </c>
      <c r="AY1313" s="118">
        <v>38</v>
      </c>
      <c r="AZ1313" s="118">
        <v>14</v>
      </c>
      <c r="BA1313" s="118">
        <v>1</v>
      </c>
      <c r="BB1313" s="118">
        <v>1</v>
      </c>
      <c r="BC1313" s="159" t="s">
        <v>41</v>
      </c>
      <c r="BD1313" s="118">
        <v>11</v>
      </c>
      <c r="BE1313" s="110">
        <v>604</v>
      </c>
      <c r="BF1313" s="110">
        <v>633</v>
      </c>
      <c r="BG1313" s="110">
        <v>340</v>
      </c>
      <c r="BH1313" s="110">
        <v>29</v>
      </c>
      <c r="BI1313" s="110">
        <v>72</v>
      </c>
      <c r="BJ1313" s="110">
        <v>147</v>
      </c>
      <c r="BK1313" s="110">
        <v>92</v>
      </c>
      <c r="BL1313" s="110">
        <v>9</v>
      </c>
      <c r="BM1313" s="110">
        <v>9</v>
      </c>
      <c r="BN1313" s="164" t="s">
        <v>41</v>
      </c>
      <c r="BO1313" s="110">
        <v>11</v>
      </c>
    </row>
    <row r="1314" spans="1:67">
      <c r="A1314" s="122">
        <v>43316</v>
      </c>
      <c r="B1314" s="118">
        <v>3674</v>
      </c>
      <c r="C1314" s="118">
        <v>3743</v>
      </c>
      <c r="D1314" s="118">
        <v>586</v>
      </c>
      <c r="E1314" s="118">
        <v>69</v>
      </c>
      <c r="F1314" s="118">
        <v>184</v>
      </c>
      <c r="G1314" s="118">
        <v>216</v>
      </c>
      <c r="H1314" s="118">
        <v>117</v>
      </c>
      <c r="I1314" s="118">
        <v>62</v>
      </c>
      <c r="J1314" s="118">
        <v>62</v>
      </c>
      <c r="K1314" s="159" t="s">
        <v>41</v>
      </c>
      <c r="L1314" s="118">
        <v>196</v>
      </c>
      <c r="M1314" s="118">
        <v>3368</v>
      </c>
      <c r="N1314" s="118">
        <v>3429</v>
      </c>
      <c r="O1314" s="118">
        <v>295</v>
      </c>
      <c r="P1314" s="118">
        <v>61</v>
      </c>
      <c r="Q1314" s="118">
        <v>97</v>
      </c>
      <c r="R1314" s="118">
        <v>96</v>
      </c>
      <c r="S1314" s="118">
        <v>41</v>
      </c>
      <c r="T1314" s="118">
        <v>123</v>
      </c>
      <c r="U1314" s="118">
        <v>123</v>
      </c>
      <c r="V1314" s="159" t="s">
        <v>41</v>
      </c>
      <c r="W1314" s="118">
        <v>23</v>
      </c>
      <c r="X1314" s="118">
        <v>118</v>
      </c>
      <c r="Y1314" s="118">
        <v>123</v>
      </c>
      <c r="Z1314" s="118">
        <v>71</v>
      </c>
      <c r="AA1314" s="118">
        <v>5</v>
      </c>
      <c r="AB1314" s="118">
        <v>11</v>
      </c>
      <c r="AC1314" s="118">
        <v>32</v>
      </c>
      <c r="AD1314" s="118">
        <v>23</v>
      </c>
      <c r="AE1314" s="118">
        <v>2</v>
      </c>
      <c r="AF1314" s="118">
        <v>2</v>
      </c>
      <c r="AG1314" s="159" t="s">
        <v>41</v>
      </c>
      <c r="AH1314" s="118">
        <v>0</v>
      </c>
      <c r="AI1314" s="118">
        <v>333</v>
      </c>
      <c r="AJ1314" s="118">
        <v>347</v>
      </c>
      <c r="AK1314" s="118">
        <v>227</v>
      </c>
      <c r="AL1314" s="118">
        <v>14</v>
      </c>
      <c r="AM1314" s="118">
        <v>38</v>
      </c>
      <c r="AN1314" s="118">
        <v>99</v>
      </c>
      <c r="AO1314" s="118">
        <v>76</v>
      </c>
      <c r="AP1314" s="118">
        <v>3</v>
      </c>
      <c r="AQ1314" s="118">
        <v>3</v>
      </c>
      <c r="AR1314" s="159" t="s">
        <v>41</v>
      </c>
      <c r="AS1314" s="118">
        <v>0</v>
      </c>
      <c r="AT1314" s="118">
        <v>191</v>
      </c>
      <c r="AU1314" s="118">
        <v>198</v>
      </c>
      <c r="AV1314" s="118">
        <v>67</v>
      </c>
      <c r="AW1314" s="118">
        <v>7</v>
      </c>
      <c r="AX1314" s="118">
        <v>16</v>
      </c>
      <c r="AY1314" s="118">
        <v>21</v>
      </c>
      <c r="AZ1314" s="118">
        <v>23</v>
      </c>
      <c r="BA1314" s="118">
        <v>0</v>
      </c>
      <c r="BB1314" s="118">
        <v>0</v>
      </c>
      <c r="BC1314" s="159" t="s">
        <v>41</v>
      </c>
      <c r="BD1314" s="118">
        <v>4</v>
      </c>
      <c r="BE1314" s="110">
        <v>524</v>
      </c>
      <c r="BF1314" s="110">
        <v>545</v>
      </c>
      <c r="BG1314" s="110">
        <v>294</v>
      </c>
      <c r="BH1314" s="110">
        <v>21</v>
      </c>
      <c r="BI1314" s="110">
        <v>54</v>
      </c>
      <c r="BJ1314" s="110">
        <v>120</v>
      </c>
      <c r="BK1314" s="110">
        <v>99</v>
      </c>
      <c r="BL1314" s="110">
        <v>3</v>
      </c>
      <c r="BM1314" s="110">
        <v>3</v>
      </c>
      <c r="BN1314" s="164" t="s">
        <v>41</v>
      </c>
      <c r="BO1314" s="110">
        <v>4</v>
      </c>
    </row>
    <row r="1315" spans="1:67">
      <c r="A1315" s="122">
        <v>43317</v>
      </c>
      <c r="B1315" s="118">
        <v>2987</v>
      </c>
      <c r="C1315" s="118">
        <v>3047</v>
      </c>
      <c r="D1315" s="118">
        <v>500</v>
      </c>
      <c r="E1315" s="118">
        <v>60</v>
      </c>
      <c r="F1315" s="118">
        <v>170</v>
      </c>
      <c r="G1315" s="118">
        <v>180</v>
      </c>
      <c r="H1315" s="118">
        <v>90</v>
      </c>
      <c r="I1315" s="118">
        <v>56</v>
      </c>
      <c r="J1315" s="118">
        <v>56</v>
      </c>
      <c r="K1315" s="159" t="s">
        <v>41</v>
      </c>
      <c r="L1315" s="118">
        <v>87</v>
      </c>
      <c r="M1315" s="118">
        <v>3298</v>
      </c>
      <c r="N1315" s="118">
        <v>3340</v>
      </c>
      <c r="O1315" s="118">
        <v>186</v>
      </c>
      <c r="P1315" s="118">
        <v>42</v>
      </c>
      <c r="Q1315" s="118">
        <v>87</v>
      </c>
      <c r="R1315" s="118">
        <v>50</v>
      </c>
      <c r="S1315" s="118">
        <v>7</v>
      </c>
      <c r="T1315" s="118">
        <v>35</v>
      </c>
      <c r="U1315" s="118">
        <v>35</v>
      </c>
      <c r="V1315" s="159" t="s">
        <v>41</v>
      </c>
      <c r="W1315" s="118">
        <v>0</v>
      </c>
      <c r="X1315" s="118">
        <v>138</v>
      </c>
      <c r="Y1315" s="118">
        <v>142</v>
      </c>
      <c r="Z1315" s="118">
        <v>60</v>
      </c>
      <c r="AA1315" s="118">
        <v>4</v>
      </c>
      <c r="AB1315" s="118">
        <v>17</v>
      </c>
      <c r="AC1315" s="118">
        <v>24</v>
      </c>
      <c r="AD1315" s="118">
        <v>15</v>
      </c>
      <c r="AE1315" s="118">
        <v>3</v>
      </c>
      <c r="AF1315" s="118">
        <v>3</v>
      </c>
      <c r="AG1315" s="159" t="s">
        <v>41</v>
      </c>
      <c r="AH1315" s="118">
        <v>0</v>
      </c>
      <c r="AI1315" s="118">
        <v>397</v>
      </c>
      <c r="AJ1315" s="118">
        <v>408</v>
      </c>
      <c r="AK1315" s="118">
        <v>190</v>
      </c>
      <c r="AL1315" s="118">
        <v>11</v>
      </c>
      <c r="AM1315" s="118">
        <v>50</v>
      </c>
      <c r="AN1315" s="118">
        <v>76</v>
      </c>
      <c r="AO1315" s="118">
        <v>53</v>
      </c>
      <c r="AP1315" s="118">
        <v>5</v>
      </c>
      <c r="AQ1315" s="118">
        <v>5</v>
      </c>
      <c r="AR1315" s="159" t="s">
        <v>41</v>
      </c>
      <c r="AS1315" s="118">
        <v>0</v>
      </c>
      <c r="AT1315" s="118">
        <v>188</v>
      </c>
      <c r="AU1315" s="118">
        <v>197</v>
      </c>
      <c r="AV1315" s="118">
        <v>59</v>
      </c>
      <c r="AW1315" s="118">
        <v>9</v>
      </c>
      <c r="AX1315" s="118">
        <v>11</v>
      </c>
      <c r="AY1315" s="118">
        <v>24</v>
      </c>
      <c r="AZ1315" s="118">
        <v>15</v>
      </c>
      <c r="BA1315" s="118">
        <v>0</v>
      </c>
      <c r="BB1315" s="118">
        <v>0</v>
      </c>
      <c r="BC1315" s="159" t="s">
        <v>41</v>
      </c>
      <c r="BD1315" s="118">
        <v>8</v>
      </c>
      <c r="BE1315" s="110">
        <v>585</v>
      </c>
      <c r="BF1315" s="110">
        <v>605</v>
      </c>
      <c r="BG1315" s="110">
        <v>249</v>
      </c>
      <c r="BH1315" s="110">
        <v>20</v>
      </c>
      <c r="BI1315" s="110">
        <v>61</v>
      </c>
      <c r="BJ1315" s="110">
        <v>100</v>
      </c>
      <c r="BK1315" s="110">
        <v>68</v>
      </c>
      <c r="BL1315" s="110">
        <v>5</v>
      </c>
      <c r="BM1315" s="110">
        <v>5</v>
      </c>
      <c r="BN1315" s="164" t="s">
        <v>41</v>
      </c>
      <c r="BO1315" s="110">
        <v>8</v>
      </c>
    </row>
    <row r="1316" spans="1:67">
      <c r="A1316" s="122">
        <v>43318</v>
      </c>
      <c r="B1316" s="118">
        <v>5641</v>
      </c>
      <c r="C1316" s="118">
        <v>5754</v>
      </c>
      <c r="D1316" s="118">
        <v>834</v>
      </c>
      <c r="E1316" s="118">
        <v>113</v>
      </c>
      <c r="F1316" s="118">
        <v>258</v>
      </c>
      <c r="G1316" s="118">
        <v>317</v>
      </c>
      <c r="H1316" s="118">
        <v>146</v>
      </c>
      <c r="I1316" s="118">
        <v>128</v>
      </c>
      <c r="J1316" s="118">
        <v>128</v>
      </c>
      <c r="K1316" s="159" t="s">
        <v>41</v>
      </c>
      <c r="L1316" s="118">
        <v>520</v>
      </c>
      <c r="M1316" s="118">
        <v>4133</v>
      </c>
      <c r="N1316" s="118">
        <v>4217</v>
      </c>
      <c r="O1316" s="118">
        <v>453</v>
      </c>
      <c r="P1316" s="118">
        <v>84</v>
      </c>
      <c r="Q1316" s="118">
        <v>189</v>
      </c>
      <c r="R1316" s="118">
        <v>142</v>
      </c>
      <c r="S1316" s="118">
        <v>38</v>
      </c>
      <c r="T1316" s="118">
        <v>61</v>
      </c>
      <c r="U1316" s="118">
        <v>61</v>
      </c>
      <c r="V1316" s="159" t="s">
        <v>41</v>
      </c>
      <c r="W1316" s="118">
        <v>24</v>
      </c>
      <c r="X1316" s="118">
        <v>162</v>
      </c>
      <c r="Y1316" s="118">
        <v>171</v>
      </c>
      <c r="Z1316" s="118">
        <v>62</v>
      </c>
      <c r="AA1316" s="118">
        <v>9</v>
      </c>
      <c r="AB1316" s="118">
        <v>16</v>
      </c>
      <c r="AC1316" s="118">
        <v>24</v>
      </c>
      <c r="AD1316" s="118">
        <v>13</v>
      </c>
      <c r="AE1316" s="118">
        <v>3</v>
      </c>
      <c r="AF1316" s="118">
        <v>3</v>
      </c>
      <c r="AG1316" s="159" t="s">
        <v>41</v>
      </c>
      <c r="AH1316" s="118">
        <v>0</v>
      </c>
      <c r="AI1316" s="118">
        <v>409</v>
      </c>
      <c r="AJ1316" s="118">
        <v>432</v>
      </c>
      <c r="AK1316" s="118">
        <v>193</v>
      </c>
      <c r="AL1316" s="118">
        <v>23</v>
      </c>
      <c r="AM1316" s="118">
        <v>56</v>
      </c>
      <c r="AN1316" s="118">
        <v>76</v>
      </c>
      <c r="AO1316" s="118">
        <v>38</v>
      </c>
      <c r="AP1316" s="118">
        <v>7</v>
      </c>
      <c r="AQ1316" s="118">
        <v>7</v>
      </c>
      <c r="AR1316" s="159" t="s">
        <v>41</v>
      </c>
      <c r="AS1316" s="118">
        <v>0</v>
      </c>
      <c r="AT1316" s="118">
        <v>196</v>
      </c>
      <c r="AU1316" s="118">
        <v>199</v>
      </c>
      <c r="AV1316" s="118">
        <v>67</v>
      </c>
      <c r="AW1316" s="118">
        <v>3</v>
      </c>
      <c r="AX1316" s="118">
        <v>19</v>
      </c>
      <c r="AY1316" s="118">
        <v>23</v>
      </c>
      <c r="AZ1316" s="118">
        <v>22</v>
      </c>
      <c r="BA1316" s="118">
        <v>0</v>
      </c>
      <c r="BB1316" s="118">
        <v>0</v>
      </c>
      <c r="BC1316" s="159" t="s">
        <v>41</v>
      </c>
      <c r="BD1316" s="118">
        <v>18</v>
      </c>
      <c r="BE1316" s="110">
        <v>605</v>
      </c>
      <c r="BF1316" s="110">
        <v>631</v>
      </c>
      <c r="BG1316" s="110">
        <v>260</v>
      </c>
      <c r="BH1316" s="110">
        <v>26</v>
      </c>
      <c r="BI1316" s="110">
        <v>75</v>
      </c>
      <c r="BJ1316" s="110">
        <v>99</v>
      </c>
      <c r="BK1316" s="110">
        <v>60</v>
      </c>
      <c r="BL1316" s="110">
        <v>7</v>
      </c>
      <c r="BM1316" s="110">
        <v>7</v>
      </c>
      <c r="BN1316" s="164" t="s">
        <v>41</v>
      </c>
      <c r="BO1316" s="110">
        <v>18</v>
      </c>
    </row>
    <row r="1317" spans="1:67">
      <c r="A1317" s="122">
        <v>43319</v>
      </c>
      <c r="B1317" s="118">
        <v>5609</v>
      </c>
      <c r="C1317" s="118">
        <v>5722</v>
      </c>
      <c r="D1317" s="118">
        <v>879</v>
      </c>
      <c r="E1317" s="118">
        <v>113</v>
      </c>
      <c r="F1317" s="118">
        <v>281</v>
      </c>
      <c r="G1317" s="118">
        <v>346</v>
      </c>
      <c r="H1317" s="118">
        <v>139</v>
      </c>
      <c r="I1317" s="118">
        <v>97</v>
      </c>
      <c r="J1317" s="118">
        <v>97</v>
      </c>
      <c r="K1317" s="159" t="s">
        <v>41</v>
      </c>
      <c r="L1317" s="118">
        <v>529</v>
      </c>
      <c r="M1317" s="118">
        <v>4098</v>
      </c>
      <c r="N1317" s="118">
        <v>4182</v>
      </c>
      <c r="O1317" s="118">
        <v>464</v>
      </c>
      <c r="P1317" s="118">
        <v>84</v>
      </c>
      <c r="Q1317" s="118">
        <v>214</v>
      </c>
      <c r="R1317" s="118">
        <v>147</v>
      </c>
      <c r="S1317" s="118">
        <v>19</v>
      </c>
      <c r="T1317" s="118">
        <v>85</v>
      </c>
      <c r="U1317" s="118">
        <v>85</v>
      </c>
      <c r="V1317" s="159" t="s">
        <v>41</v>
      </c>
      <c r="W1317" s="118">
        <v>26</v>
      </c>
      <c r="X1317" s="118">
        <v>127</v>
      </c>
      <c r="Y1317" s="118">
        <v>128</v>
      </c>
      <c r="Z1317" s="118">
        <v>91</v>
      </c>
      <c r="AA1317" s="118">
        <v>1</v>
      </c>
      <c r="AB1317" s="118">
        <v>16</v>
      </c>
      <c r="AC1317" s="118">
        <v>28</v>
      </c>
      <c r="AD1317" s="118">
        <v>46</v>
      </c>
      <c r="AE1317" s="118">
        <v>8</v>
      </c>
      <c r="AF1317" s="118">
        <v>8</v>
      </c>
      <c r="AG1317" s="159" t="s">
        <v>41</v>
      </c>
      <c r="AH1317" s="118">
        <v>0</v>
      </c>
      <c r="AI1317" s="118">
        <v>374</v>
      </c>
      <c r="AJ1317" s="118">
        <v>391</v>
      </c>
      <c r="AK1317" s="118">
        <v>202</v>
      </c>
      <c r="AL1317" s="118">
        <v>17</v>
      </c>
      <c r="AM1317" s="118">
        <v>50</v>
      </c>
      <c r="AN1317" s="118">
        <v>89</v>
      </c>
      <c r="AO1317" s="118">
        <v>46</v>
      </c>
      <c r="AP1317" s="118">
        <v>5</v>
      </c>
      <c r="AQ1317" s="118">
        <v>5</v>
      </c>
      <c r="AR1317" s="159" t="s">
        <v>41</v>
      </c>
      <c r="AS1317" s="118">
        <v>10</v>
      </c>
      <c r="AT1317" s="118">
        <v>193</v>
      </c>
      <c r="AU1317" s="118">
        <v>195</v>
      </c>
      <c r="AV1317" s="118">
        <v>61</v>
      </c>
      <c r="AW1317" s="118">
        <v>2</v>
      </c>
      <c r="AX1317" s="118">
        <v>19</v>
      </c>
      <c r="AY1317" s="118">
        <v>21</v>
      </c>
      <c r="AZ1317" s="118">
        <v>19</v>
      </c>
      <c r="BA1317" s="118">
        <v>0</v>
      </c>
      <c r="BB1317" s="118">
        <v>0</v>
      </c>
      <c r="BC1317" s="159" t="s">
        <v>41</v>
      </c>
      <c r="BD1317" s="118">
        <v>18</v>
      </c>
      <c r="BE1317" s="110">
        <v>567</v>
      </c>
      <c r="BF1317" s="110">
        <v>586</v>
      </c>
      <c r="BG1317" s="110">
        <v>263</v>
      </c>
      <c r="BH1317" s="110">
        <v>19</v>
      </c>
      <c r="BI1317" s="110">
        <v>69</v>
      </c>
      <c r="BJ1317" s="110">
        <v>110</v>
      </c>
      <c r="BK1317" s="110">
        <v>65</v>
      </c>
      <c r="BL1317" s="110">
        <v>5</v>
      </c>
      <c r="BM1317" s="110">
        <v>5</v>
      </c>
      <c r="BN1317" s="164" t="s">
        <v>41</v>
      </c>
      <c r="BO1317" s="110">
        <v>28</v>
      </c>
    </row>
    <row r="1318" spans="1:67">
      <c r="A1318" s="122">
        <v>43320</v>
      </c>
      <c r="B1318" s="118">
        <v>5727</v>
      </c>
      <c r="C1318" s="118">
        <v>5833</v>
      </c>
      <c r="D1318" s="118">
        <v>732</v>
      </c>
      <c r="E1318" s="118">
        <v>106</v>
      </c>
      <c r="F1318" s="118">
        <v>246</v>
      </c>
      <c r="G1318" s="118">
        <v>260</v>
      </c>
      <c r="H1318" s="118">
        <v>120</v>
      </c>
      <c r="I1318" s="118">
        <v>111</v>
      </c>
      <c r="J1318" s="118">
        <v>111</v>
      </c>
      <c r="K1318" s="159" t="s">
        <v>41</v>
      </c>
      <c r="L1318" s="118">
        <v>541</v>
      </c>
      <c r="M1318" s="118">
        <v>4138</v>
      </c>
      <c r="N1318" s="118">
        <v>4231</v>
      </c>
      <c r="O1318" s="118">
        <v>422</v>
      </c>
      <c r="P1318" s="118">
        <v>93</v>
      </c>
      <c r="Q1318" s="118">
        <v>159</v>
      </c>
      <c r="R1318" s="118">
        <v>126</v>
      </c>
      <c r="S1318" s="118">
        <v>44</v>
      </c>
      <c r="T1318" s="118">
        <v>95</v>
      </c>
      <c r="U1318" s="118">
        <v>95</v>
      </c>
      <c r="V1318" s="159" t="s">
        <v>41</v>
      </c>
      <c r="W1318" s="118">
        <v>17</v>
      </c>
      <c r="X1318" s="118">
        <v>156</v>
      </c>
      <c r="Y1318" s="118">
        <v>160</v>
      </c>
      <c r="Z1318" s="118">
        <v>63</v>
      </c>
      <c r="AA1318" s="118">
        <v>4</v>
      </c>
      <c r="AB1318" s="118">
        <v>20</v>
      </c>
      <c r="AC1318" s="118">
        <v>23</v>
      </c>
      <c r="AD1318" s="118">
        <v>16</v>
      </c>
      <c r="AE1318" s="118">
        <v>8</v>
      </c>
      <c r="AF1318" s="118">
        <v>8</v>
      </c>
      <c r="AG1318" s="159" t="s">
        <v>41</v>
      </c>
      <c r="AH1318" s="118">
        <v>0</v>
      </c>
      <c r="AI1318" s="118">
        <v>424</v>
      </c>
      <c r="AJ1318" s="118">
        <v>440</v>
      </c>
      <c r="AK1318" s="118">
        <v>145</v>
      </c>
      <c r="AL1318" s="118">
        <v>16</v>
      </c>
      <c r="AM1318" s="118">
        <v>33</v>
      </c>
      <c r="AN1318" s="118">
        <v>67</v>
      </c>
      <c r="AO1318" s="118">
        <v>29</v>
      </c>
      <c r="AP1318" s="118">
        <v>3</v>
      </c>
      <c r="AQ1318" s="118">
        <v>3</v>
      </c>
      <c r="AR1318" s="159" t="s">
        <v>41</v>
      </c>
      <c r="AS1318" s="118">
        <v>19</v>
      </c>
      <c r="AT1318" s="118">
        <v>209</v>
      </c>
      <c r="AU1318" s="118">
        <v>214</v>
      </c>
      <c r="AV1318" s="118">
        <v>51</v>
      </c>
      <c r="AW1318" s="118">
        <v>5</v>
      </c>
      <c r="AX1318" s="118">
        <v>17</v>
      </c>
      <c r="AY1318" s="118">
        <v>19</v>
      </c>
      <c r="AZ1318" s="118">
        <v>10</v>
      </c>
      <c r="BA1318" s="118">
        <v>0</v>
      </c>
      <c r="BB1318" s="118">
        <v>0</v>
      </c>
      <c r="BC1318" s="159" t="s">
        <v>41</v>
      </c>
      <c r="BD1318" s="118">
        <v>21</v>
      </c>
      <c r="BE1318" s="110">
        <v>633</v>
      </c>
      <c r="BF1318" s="110">
        <v>654</v>
      </c>
      <c r="BG1318" s="110">
        <v>196</v>
      </c>
      <c r="BH1318" s="110">
        <v>21</v>
      </c>
      <c r="BI1318" s="110">
        <v>50</v>
      </c>
      <c r="BJ1318" s="110">
        <v>86</v>
      </c>
      <c r="BK1318" s="110">
        <v>39</v>
      </c>
      <c r="BL1318" s="110">
        <v>3</v>
      </c>
      <c r="BM1318" s="110">
        <v>3</v>
      </c>
      <c r="BN1318" s="164" t="s">
        <v>41</v>
      </c>
      <c r="BO1318" s="110">
        <v>40</v>
      </c>
    </row>
    <row r="1319" spans="1:67">
      <c r="A1319" s="122">
        <v>43321</v>
      </c>
      <c r="B1319" s="118">
        <v>5706</v>
      </c>
      <c r="C1319" s="118">
        <v>5819</v>
      </c>
      <c r="D1319" s="118">
        <v>788</v>
      </c>
      <c r="E1319" s="118">
        <v>113</v>
      </c>
      <c r="F1319" s="118">
        <v>220</v>
      </c>
      <c r="G1319" s="118">
        <v>311</v>
      </c>
      <c r="H1319" s="118">
        <v>144</v>
      </c>
      <c r="I1319" s="118">
        <v>81</v>
      </c>
      <c r="J1319" s="118">
        <v>81</v>
      </c>
      <c r="K1319" s="159" t="s">
        <v>41</v>
      </c>
      <c r="L1319" s="118">
        <v>532</v>
      </c>
      <c r="M1319" s="118">
        <v>4185</v>
      </c>
      <c r="N1319" s="118">
        <v>4265</v>
      </c>
      <c r="O1319" s="118">
        <v>398</v>
      </c>
      <c r="P1319" s="118">
        <v>80</v>
      </c>
      <c r="Q1319" s="118">
        <v>156</v>
      </c>
      <c r="R1319" s="118">
        <v>145</v>
      </c>
      <c r="S1319" s="118">
        <v>17</v>
      </c>
      <c r="T1319" s="118">
        <v>55</v>
      </c>
      <c r="U1319" s="118">
        <v>55</v>
      </c>
      <c r="V1319" s="159" t="s">
        <v>41</v>
      </c>
      <c r="W1319" s="118">
        <v>36</v>
      </c>
      <c r="X1319" s="118">
        <v>149</v>
      </c>
      <c r="Y1319" s="118">
        <v>161</v>
      </c>
      <c r="Z1319" s="118">
        <v>76</v>
      </c>
      <c r="AA1319" s="118">
        <v>12</v>
      </c>
      <c r="AB1319" s="118">
        <v>23</v>
      </c>
      <c r="AC1319" s="118">
        <v>20</v>
      </c>
      <c r="AD1319" s="118">
        <v>21</v>
      </c>
      <c r="AE1319" s="118">
        <v>0</v>
      </c>
      <c r="AF1319" s="118">
        <v>0</v>
      </c>
      <c r="AG1319" s="159" t="s">
        <v>41</v>
      </c>
      <c r="AH1319" s="118">
        <v>0</v>
      </c>
      <c r="AI1319" s="118">
        <v>403</v>
      </c>
      <c r="AJ1319" s="118">
        <v>415</v>
      </c>
      <c r="AK1319" s="118">
        <v>168</v>
      </c>
      <c r="AL1319" s="118">
        <v>12</v>
      </c>
      <c r="AM1319" s="118">
        <v>39</v>
      </c>
      <c r="AN1319" s="118">
        <v>74</v>
      </c>
      <c r="AO1319" s="118">
        <v>43</v>
      </c>
      <c r="AP1319" s="118">
        <v>4</v>
      </c>
      <c r="AQ1319" s="118">
        <v>4</v>
      </c>
      <c r="AR1319" s="159" t="s">
        <v>41</v>
      </c>
      <c r="AS1319" s="118">
        <v>18</v>
      </c>
      <c r="AT1319" s="118">
        <v>188</v>
      </c>
      <c r="AU1319" s="118">
        <v>199</v>
      </c>
      <c r="AV1319" s="118">
        <v>75</v>
      </c>
      <c r="AW1319" s="118">
        <v>11</v>
      </c>
      <c r="AX1319" s="118">
        <v>18</v>
      </c>
      <c r="AY1319" s="118">
        <v>32</v>
      </c>
      <c r="AZ1319" s="118">
        <v>14</v>
      </c>
      <c r="BA1319" s="118">
        <v>0</v>
      </c>
      <c r="BB1319" s="118">
        <v>0</v>
      </c>
      <c r="BC1319" s="159" t="s">
        <v>41</v>
      </c>
      <c r="BD1319" s="118">
        <v>20</v>
      </c>
      <c r="BE1319" s="110">
        <v>591</v>
      </c>
      <c r="BF1319" s="110">
        <v>614</v>
      </c>
      <c r="BG1319" s="110">
        <v>243</v>
      </c>
      <c r="BH1319" s="110">
        <v>23</v>
      </c>
      <c r="BI1319" s="110">
        <v>57</v>
      </c>
      <c r="BJ1319" s="110">
        <v>106</v>
      </c>
      <c r="BK1319" s="110">
        <v>57</v>
      </c>
      <c r="BL1319" s="110">
        <v>4</v>
      </c>
      <c r="BM1319" s="110">
        <v>4</v>
      </c>
      <c r="BN1319" s="164" t="s">
        <v>41</v>
      </c>
      <c r="BO1319" s="110">
        <v>38</v>
      </c>
    </row>
    <row r="1320" spans="1:67">
      <c r="A1320" s="122">
        <v>43322</v>
      </c>
      <c r="B1320" s="118">
        <v>5879</v>
      </c>
      <c r="C1320" s="118">
        <v>5971</v>
      </c>
      <c r="D1320" s="118">
        <v>703</v>
      </c>
      <c r="E1320" s="118">
        <v>92</v>
      </c>
      <c r="F1320" s="118">
        <v>236</v>
      </c>
      <c r="G1320" s="118">
        <v>265</v>
      </c>
      <c r="H1320" s="118">
        <v>110</v>
      </c>
      <c r="I1320" s="118">
        <v>53</v>
      </c>
      <c r="J1320" s="118">
        <v>53</v>
      </c>
      <c r="K1320" s="159" t="s">
        <v>41</v>
      </c>
      <c r="L1320" s="118">
        <v>550</v>
      </c>
      <c r="M1320" s="118">
        <v>4169</v>
      </c>
      <c r="N1320" s="118">
        <v>4244</v>
      </c>
      <c r="O1320" s="118">
        <v>386</v>
      </c>
      <c r="P1320" s="118">
        <v>75</v>
      </c>
      <c r="Q1320" s="118">
        <v>148</v>
      </c>
      <c r="R1320" s="118">
        <v>133</v>
      </c>
      <c r="S1320" s="118">
        <v>30</v>
      </c>
      <c r="T1320" s="118">
        <v>74</v>
      </c>
      <c r="U1320" s="118">
        <v>74</v>
      </c>
      <c r="V1320" s="159" t="s">
        <v>41</v>
      </c>
      <c r="W1320" s="118">
        <v>43</v>
      </c>
      <c r="X1320" s="118">
        <v>164</v>
      </c>
      <c r="Y1320" s="118">
        <v>169</v>
      </c>
      <c r="Z1320" s="118">
        <v>79</v>
      </c>
      <c r="AA1320" s="118">
        <v>5</v>
      </c>
      <c r="AB1320" s="118">
        <v>18</v>
      </c>
      <c r="AC1320" s="118">
        <v>34</v>
      </c>
      <c r="AD1320" s="118">
        <v>22</v>
      </c>
      <c r="AE1320" s="118">
        <v>1</v>
      </c>
      <c r="AF1320" s="118">
        <v>1</v>
      </c>
      <c r="AG1320" s="159" t="s">
        <v>41</v>
      </c>
      <c r="AH1320" s="118">
        <v>0</v>
      </c>
      <c r="AI1320" s="118">
        <v>476</v>
      </c>
      <c r="AJ1320" s="118">
        <v>494</v>
      </c>
      <c r="AK1320" s="118">
        <v>166</v>
      </c>
      <c r="AL1320" s="118">
        <v>18</v>
      </c>
      <c r="AM1320" s="118">
        <v>56</v>
      </c>
      <c r="AN1320" s="118">
        <v>70</v>
      </c>
      <c r="AO1320" s="118">
        <v>22</v>
      </c>
      <c r="AP1320" s="118">
        <v>0</v>
      </c>
      <c r="AQ1320" s="118">
        <v>0</v>
      </c>
      <c r="AR1320" s="159" t="s">
        <v>41</v>
      </c>
      <c r="AS1320" s="118">
        <v>22</v>
      </c>
      <c r="AT1320" s="118">
        <v>197</v>
      </c>
      <c r="AU1320" s="118">
        <v>208</v>
      </c>
      <c r="AV1320" s="118">
        <v>80</v>
      </c>
      <c r="AW1320" s="118">
        <v>11</v>
      </c>
      <c r="AX1320" s="118">
        <v>21</v>
      </c>
      <c r="AY1320" s="118">
        <v>36</v>
      </c>
      <c r="AZ1320" s="118">
        <v>12</v>
      </c>
      <c r="BA1320" s="118">
        <v>0</v>
      </c>
      <c r="BB1320" s="118">
        <v>0</v>
      </c>
      <c r="BC1320" s="159" t="s">
        <v>41</v>
      </c>
      <c r="BD1320" s="118">
        <v>19</v>
      </c>
      <c r="BE1320" s="110">
        <v>673</v>
      </c>
      <c r="BF1320" s="110">
        <v>702</v>
      </c>
      <c r="BG1320" s="110">
        <v>246</v>
      </c>
      <c r="BH1320" s="110">
        <v>29</v>
      </c>
      <c r="BI1320" s="110">
        <v>77</v>
      </c>
      <c r="BJ1320" s="110">
        <v>106</v>
      </c>
      <c r="BK1320" s="110">
        <v>34</v>
      </c>
      <c r="BL1320" s="110">
        <v>0</v>
      </c>
      <c r="BM1320" s="110">
        <v>0</v>
      </c>
      <c r="BN1320" s="164" t="s">
        <v>41</v>
      </c>
      <c r="BO1320" s="110">
        <v>41</v>
      </c>
    </row>
    <row r="1321" spans="1:67">
      <c r="A1321" s="122">
        <v>43323</v>
      </c>
      <c r="B1321" s="118">
        <v>3847</v>
      </c>
      <c r="C1321" s="118">
        <v>3910</v>
      </c>
      <c r="D1321" s="118">
        <v>383</v>
      </c>
      <c r="E1321" s="118">
        <v>63</v>
      </c>
      <c r="F1321" s="118">
        <v>133</v>
      </c>
      <c r="G1321" s="118">
        <v>133</v>
      </c>
      <c r="H1321" s="118">
        <v>54</v>
      </c>
      <c r="I1321" s="118">
        <v>18</v>
      </c>
      <c r="J1321" s="118">
        <v>18</v>
      </c>
      <c r="K1321" s="159" t="s">
        <v>41</v>
      </c>
      <c r="L1321" s="118">
        <v>211</v>
      </c>
      <c r="M1321" s="118">
        <v>3507</v>
      </c>
      <c r="N1321" s="118">
        <v>3550</v>
      </c>
      <c r="O1321" s="118">
        <v>249</v>
      </c>
      <c r="P1321" s="118">
        <v>43</v>
      </c>
      <c r="Q1321" s="118">
        <v>108</v>
      </c>
      <c r="R1321" s="118">
        <v>87</v>
      </c>
      <c r="S1321" s="118">
        <v>11</v>
      </c>
      <c r="T1321" s="118">
        <v>49</v>
      </c>
      <c r="U1321" s="118">
        <v>49</v>
      </c>
      <c r="V1321" s="159" t="s">
        <v>41</v>
      </c>
      <c r="W1321" s="118">
        <v>0</v>
      </c>
      <c r="X1321" s="118">
        <v>156</v>
      </c>
      <c r="Y1321" s="118">
        <v>158</v>
      </c>
      <c r="Z1321" s="118">
        <v>38</v>
      </c>
      <c r="AA1321" s="118">
        <v>2</v>
      </c>
      <c r="AB1321" s="118">
        <v>17</v>
      </c>
      <c r="AC1321" s="118">
        <v>11</v>
      </c>
      <c r="AD1321" s="118">
        <v>8</v>
      </c>
      <c r="AE1321" s="118">
        <v>0</v>
      </c>
      <c r="AF1321" s="118">
        <v>0</v>
      </c>
      <c r="AG1321" s="159" t="s">
        <v>41</v>
      </c>
      <c r="AH1321" s="118">
        <v>0</v>
      </c>
      <c r="AI1321" s="118">
        <v>434</v>
      </c>
      <c r="AJ1321" s="118">
        <v>453</v>
      </c>
      <c r="AK1321" s="118">
        <v>108</v>
      </c>
      <c r="AL1321" s="118">
        <v>19</v>
      </c>
      <c r="AM1321" s="118">
        <v>32</v>
      </c>
      <c r="AN1321" s="118">
        <v>46</v>
      </c>
      <c r="AO1321" s="118">
        <v>11</v>
      </c>
      <c r="AP1321" s="118">
        <v>0</v>
      </c>
      <c r="AQ1321" s="118">
        <v>0</v>
      </c>
      <c r="AR1321" s="159" t="s">
        <v>41</v>
      </c>
      <c r="AS1321" s="118">
        <v>0</v>
      </c>
      <c r="AT1321" s="118">
        <v>212</v>
      </c>
      <c r="AU1321" s="118">
        <v>219</v>
      </c>
      <c r="AV1321" s="118">
        <v>41</v>
      </c>
      <c r="AW1321" s="118">
        <v>7</v>
      </c>
      <c r="AX1321" s="118">
        <v>10</v>
      </c>
      <c r="AY1321" s="118">
        <v>12</v>
      </c>
      <c r="AZ1321" s="118">
        <v>12</v>
      </c>
      <c r="BA1321" s="118">
        <v>0</v>
      </c>
      <c r="BB1321" s="118">
        <v>0</v>
      </c>
      <c r="BC1321" s="159" t="s">
        <v>41</v>
      </c>
      <c r="BD1321" s="118">
        <v>13</v>
      </c>
      <c r="BE1321" s="110">
        <v>646</v>
      </c>
      <c r="BF1321" s="110">
        <v>672</v>
      </c>
      <c r="BG1321" s="110">
        <v>149</v>
      </c>
      <c r="BH1321" s="110">
        <v>26</v>
      </c>
      <c r="BI1321" s="110">
        <v>42</v>
      </c>
      <c r="BJ1321" s="110">
        <v>58</v>
      </c>
      <c r="BK1321" s="110">
        <v>23</v>
      </c>
      <c r="BL1321" s="110">
        <v>0</v>
      </c>
      <c r="BM1321" s="110">
        <v>0</v>
      </c>
      <c r="BN1321" s="164" t="s">
        <v>41</v>
      </c>
      <c r="BO1321" s="110">
        <v>13</v>
      </c>
    </row>
    <row r="1322" spans="1:67">
      <c r="A1322" s="122">
        <v>43324</v>
      </c>
      <c r="B1322" s="118">
        <v>3122</v>
      </c>
      <c r="C1322" s="118">
        <v>3164</v>
      </c>
      <c r="D1322" s="118">
        <v>329</v>
      </c>
      <c r="E1322" s="118">
        <v>42</v>
      </c>
      <c r="F1322" s="118">
        <v>107</v>
      </c>
      <c r="G1322" s="118">
        <v>109</v>
      </c>
      <c r="H1322" s="118">
        <v>71</v>
      </c>
      <c r="I1322" s="118">
        <v>37</v>
      </c>
      <c r="J1322" s="118">
        <v>37</v>
      </c>
      <c r="K1322" s="159" t="s">
        <v>41</v>
      </c>
      <c r="L1322" s="118">
        <v>94</v>
      </c>
      <c r="M1322" s="118">
        <v>3331</v>
      </c>
      <c r="N1322" s="118">
        <v>3375</v>
      </c>
      <c r="O1322" s="118">
        <v>172</v>
      </c>
      <c r="P1322" s="118">
        <v>44</v>
      </c>
      <c r="Q1322" s="118">
        <v>85</v>
      </c>
      <c r="R1322" s="118">
        <v>35</v>
      </c>
      <c r="S1322" s="118">
        <v>8</v>
      </c>
      <c r="T1322" s="118">
        <v>21</v>
      </c>
      <c r="U1322" s="118">
        <v>21</v>
      </c>
      <c r="V1322" s="159" t="s">
        <v>41</v>
      </c>
      <c r="W1322" s="118">
        <v>0</v>
      </c>
      <c r="X1322" s="118">
        <v>156</v>
      </c>
      <c r="Y1322" s="118">
        <v>159</v>
      </c>
      <c r="Z1322" s="118">
        <v>43</v>
      </c>
      <c r="AA1322" s="118">
        <v>3</v>
      </c>
      <c r="AB1322" s="118">
        <v>16</v>
      </c>
      <c r="AC1322" s="118">
        <v>16</v>
      </c>
      <c r="AD1322" s="118">
        <v>8</v>
      </c>
      <c r="AE1322" s="118">
        <v>1</v>
      </c>
      <c r="AF1322" s="118">
        <v>1</v>
      </c>
      <c r="AG1322" s="159" t="s">
        <v>41</v>
      </c>
      <c r="AH1322" s="118">
        <v>0</v>
      </c>
      <c r="AI1322" s="118">
        <v>474</v>
      </c>
      <c r="AJ1322" s="118">
        <v>484</v>
      </c>
      <c r="AK1322" s="118">
        <v>87</v>
      </c>
      <c r="AL1322" s="118">
        <v>10</v>
      </c>
      <c r="AM1322" s="118">
        <v>29</v>
      </c>
      <c r="AN1322" s="118">
        <v>40</v>
      </c>
      <c r="AO1322" s="118">
        <v>8</v>
      </c>
      <c r="AP1322" s="118">
        <v>0</v>
      </c>
      <c r="AQ1322" s="118">
        <v>0</v>
      </c>
      <c r="AR1322" s="159" t="s">
        <v>41</v>
      </c>
      <c r="AS1322" s="118">
        <v>21</v>
      </c>
      <c r="AT1322" s="118">
        <v>202</v>
      </c>
      <c r="AU1322" s="118">
        <v>204</v>
      </c>
      <c r="AV1322" s="118">
        <v>38</v>
      </c>
      <c r="AW1322" s="118">
        <v>2</v>
      </c>
      <c r="AX1322" s="118">
        <v>14</v>
      </c>
      <c r="AY1322" s="118">
        <v>12</v>
      </c>
      <c r="AZ1322" s="118">
        <v>10</v>
      </c>
      <c r="BA1322" s="118">
        <v>0</v>
      </c>
      <c r="BB1322" s="118">
        <v>0</v>
      </c>
      <c r="BC1322" s="159" t="s">
        <v>41</v>
      </c>
      <c r="BD1322" s="118">
        <v>22</v>
      </c>
      <c r="BE1322" s="110">
        <v>676</v>
      </c>
      <c r="BF1322" s="110">
        <v>688</v>
      </c>
      <c r="BG1322" s="110">
        <v>125</v>
      </c>
      <c r="BH1322" s="110">
        <v>12</v>
      </c>
      <c r="BI1322" s="110">
        <v>43</v>
      </c>
      <c r="BJ1322" s="110">
        <v>52</v>
      </c>
      <c r="BK1322" s="110">
        <v>18</v>
      </c>
      <c r="BL1322" s="110">
        <v>0</v>
      </c>
      <c r="BM1322" s="110">
        <v>0</v>
      </c>
      <c r="BN1322" s="164" t="s">
        <v>41</v>
      </c>
      <c r="BO1322" s="110">
        <v>43</v>
      </c>
    </row>
    <row r="1323" spans="1:67">
      <c r="A1323" s="122">
        <v>43325</v>
      </c>
      <c r="B1323" s="118">
        <v>5888</v>
      </c>
      <c r="C1323" s="118">
        <v>5980</v>
      </c>
      <c r="D1323" s="118">
        <v>630</v>
      </c>
      <c r="E1323" s="118">
        <v>92</v>
      </c>
      <c r="F1323" s="118">
        <v>207</v>
      </c>
      <c r="G1323" s="118">
        <v>216</v>
      </c>
      <c r="H1323" s="118">
        <v>115</v>
      </c>
      <c r="I1323" s="118">
        <v>77</v>
      </c>
      <c r="J1323" s="118">
        <v>77</v>
      </c>
      <c r="K1323" s="159" t="s">
        <v>41</v>
      </c>
      <c r="L1323" s="118">
        <v>531</v>
      </c>
      <c r="M1323" s="118">
        <v>4161</v>
      </c>
      <c r="N1323" s="118">
        <v>4230</v>
      </c>
      <c r="O1323" s="118">
        <v>309</v>
      </c>
      <c r="P1323" s="118">
        <v>69</v>
      </c>
      <c r="Q1323" s="118">
        <v>141</v>
      </c>
      <c r="R1323" s="118">
        <v>94</v>
      </c>
      <c r="S1323" s="118">
        <v>5</v>
      </c>
      <c r="T1323" s="118">
        <v>39</v>
      </c>
      <c r="U1323" s="118">
        <v>39</v>
      </c>
      <c r="V1323" s="159" t="s">
        <v>41</v>
      </c>
      <c r="W1323" s="118">
        <v>160</v>
      </c>
      <c r="X1323" s="118">
        <v>182</v>
      </c>
      <c r="Y1323" s="118">
        <v>191</v>
      </c>
      <c r="Z1323" s="118">
        <v>47</v>
      </c>
      <c r="AA1323" s="118">
        <v>9</v>
      </c>
      <c r="AB1323" s="118">
        <v>15</v>
      </c>
      <c r="AC1323" s="118">
        <v>18</v>
      </c>
      <c r="AD1323" s="118">
        <v>5</v>
      </c>
      <c r="AE1323" s="118">
        <v>0</v>
      </c>
      <c r="AF1323" s="118">
        <v>0</v>
      </c>
      <c r="AG1323" s="159" t="s">
        <v>41</v>
      </c>
      <c r="AH1323" s="118">
        <v>0</v>
      </c>
      <c r="AI1323" s="118">
        <v>481</v>
      </c>
      <c r="AJ1323" s="118">
        <v>497</v>
      </c>
      <c r="AK1323" s="118">
        <v>126</v>
      </c>
      <c r="AL1323" s="118">
        <v>16</v>
      </c>
      <c r="AM1323" s="118">
        <v>30</v>
      </c>
      <c r="AN1323" s="118">
        <v>54</v>
      </c>
      <c r="AO1323" s="118">
        <v>26</v>
      </c>
      <c r="AP1323" s="118">
        <v>1</v>
      </c>
      <c r="AQ1323" s="118">
        <v>1</v>
      </c>
      <c r="AR1323" s="159" t="s">
        <v>41</v>
      </c>
      <c r="AS1323" s="118">
        <v>0</v>
      </c>
      <c r="AT1323" s="118">
        <v>219</v>
      </c>
      <c r="AU1323" s="118">
        <v>226</v>
      </c>
      <c r="AV1323" s="118">
        <v>43</v>
      </c>
      <c r="AW1323" s="118">
        <v>7</v>
      </c>
      <c r="AX1323" s="118">
        <v>11</v>
      </c>
      <c r="AY1323" s="118">
        <v>18</v>
      </c>
      <c r="AZ1323" s="118">
        <v>7</v>
      </c>
      <c r="BA1323" s="118">
        <v>0</v>
      </c>
      <c r="BB1323" s="118">
        <v>0</v>
      </c>
      <c r="BC1323" s="159" t="s">
        <v>41</v>
      </c>
      <c r="BD1323" s="118">
        <v>22</v>
      </c>
      <c r="BE1323" s="110">
        <v>700</v>
      </c>
      <c r="BF1323" s="110">
        <v>723</v>
      </c>
      <c r="BG1323" s="110">
        <v>169</v>
      </c>
      <c r="BH1323" s="110">
        <v>23</v>
      </c>
      <c r="BI1323" s="110">
        <v>41</v>
      </c>
      <c r="BJ1323" s="110">
        <v>72</v>
      </c>
      <c r="BK1323" s="110">
        <v>33</v>
      </c>
      <c r="BL1323" s="110">
        <v>1</v>
      </c>
      <c r="BM1323" s="110">
        <v>1</v>
      </c>
      <c r="BN1323" s="164" t="s">
        <v>41</v>
      </c>
      <c r="BO1323" s="110">
        <v>22</v>
      </c>
    </row>
    <row r="1324" spans="1:67">
      <c r="A1324" s="122">
        <v>43326</v>
      </c>
      <c r="B1324" s="118">
        <v>6030</v>
      </c>
      <c r="C1324" s="118">
        <v>6122</v>
      </c>
      <c r="D1324" s="118">
        <v>479</v>
      </c>
      <c r="E1324" s="118">
        <v>92</v>
      </c>
      <c r="F1324" s="118">
        <v>152</v>
      </c>
      <c r="G1324" s="118">
        <v>157</v>
      </c>
      <c r="H1324" s="118">
        <v>78</v>
      </c>
      <c r="I1324" s="118">
        <v>33</v>
      </c>
      <c r="J1324" s="118">
        <v>33</v>
      </c>
      <c r="K1324" s="159" t="s">
        <v>41</v>
      </c>
      <c r="L1324" s="118">
        <v>541</v>
      </c>
      <c r="M1324" s="118">
        <v>4200</v>
      </c>
      <c r="N1324" s="118">
        <v>4276</v>
      </c>
      <c r="O1324" s="118">
        <v>266</v>
      </c>
      <c r="P1324" s="118">
        <v>76</v>
      </c>
      <c r="Q1324" s="118">
        <v>114</v>
      </c>
      <c r="R1324" s="118">
        <v>72</v>
      </c>
      <c r="S1324" s="118">
        <v>4</v>
      </c>
      <c r="T1324" s="118">
        <v>39</v>
      </c>
      <c r="U1324" s="118">
        <v>39</v>
      </c>
      <c r="V1324" s="159" t="s">
        <v>41</v>
      </c>
      <c r="W1324" s="118">
        <v>164</v>
      </c>
      <c r="X1324" s="118">
        <v>194</v>
      </c>
      <c r="Y1324" s="118">
        <v>197</v>
      </c>
      <c r="Z1324" s="118">
        <v>42</v>
      </c>
      <c r="AA1324" s="118">
        <v>3</v>
      </c>
      <c r="AB1324" s="118">
        <v>16</v>
      </c>
      <c r="AC1324" s="118">
        <v>16</v>
      </c>
      <c r="AD1324" s="118">
        <v>7</v>
      </c>
      <c r="AE1324" s="118">
        <v>0</v>
      </c>
      <c r="AF1324" s="118">
        <v>0</v>
      </c>
      <c r="AG1324" s="159" t="s">
        <v>41</v>
      </c>
      <c r="AH1324" s="118">
        <v>0</v>
      </c>
      <c r="AI1324" s="118">
        <v>475</v>
      </c>
      <c r="AJ1324" s="118">
        <v>484</v>
      </c>
      <c r="AK1324" s="118">
        <v>99</v>
      </c>
      <c r="AL1324" s="118">
        <v>9</v>
      </c>
      <c r="AM1324" s="118">
        <v>42</v>
      </c>
      <c r="AN1324" s="118">
        <v>38</v>
      </c>
      <c r="AO1324" s="118">
        <v>10</v>
      </c>
      <c r="AP1324" s="118">
        <v>2</v>
      </c>
      <c r="AQ1324" s="118">
        <v>2</v>
      </c>
      <c r="AR1324" s="159" t="s">
        <v>41</v>
      </c>
      <c r="AS1324" s="118">
        <v>15</v>
      </c>
      <c r="AT1324" s="118">
        <v>202</v>
      </c>
      <c r="AU1324" s="118">
        <v>208</v>
      </c>
      <c r="AV1324" s="118">
        <v>46</v>
      </c>
      <c r="AW1324" s="118">
        <v>6</v>
      </c>
      <c r="AX1324" s="118">
        <v>16</v>
      </c>
      <c r="AY1324" s="118">
        <v>14</v>
      </c>
      <c r="AZ1324" s="118">
        <v>10</v>
      </c>
      <c r="BA1324" s="118">
        <v>1</v>
      </c>
      <c r="BB1324" s="118">
        <v>1</v>
      </c>
      <c r="BC1324" s="159" t="s">
        <v>41</v>
      </c>
      <c r="BD1324" s="118">
        <v>25</v>
      </c>
      <c r="BE1324" s="110">
        <v>677</v>
      </c>
      <c r="BF1324" s="110">
        <v>692</v>
      </c>
      <c r="BG1324" s="110">
        <v>145</v>
      </c>
      <c r="BH1324" s="110">
        <v>15</v>
      </c>
      <c r="BI1324" s="110">
        <v>58</v>
      </c>
      <c r="BJ1324" s="110">
        <v>52</v>
      </c>
      <c r="BK1324" s="110">
        <v>20</v>
      </c>
      <c r="BL1324" s="110">
        <v>3</v>
      </c>
      <c r="BM1324" s="110">
        <v>3</v>
      </c>
      <c r="BN1324" s="164" t="s">
        <v>41</v>
      </c>
      <c r="BO1324" s="110">
        <v>40</v>
      </c>
    </row>
    <row r="1325" spans="1:67">
      <c r="A1325" s="122">
        <v>43327</v>
      </c>
      <c r="B1325" s="118">
        <v>3232</v>
      </c>
      <c r="C1325" s="118">
        <v>3270</v>
      </c>
      <c r="D1325" s="118">
        <v>281</v>
      </c>
      <c r="E1325" s="118">
        <v>38</v>
      </c>
      <c r="F1325" s="118">
        <v>89</v>
      </c>
      <c r="G1325" s="118">
        <v>103</v>
      </c>
      <c r="H1325" s="118">
        <v>51</v>
      </c>
      <c r="I1325" s="118">
        <v>15</v>
      </c>
      <c r="J1325" s="118">
        <v>15</v>
      </c>
      <c r="K1325" s="159" t="s">
        <v>41</v>
      </c>
      <c r="L1325" s="118">
        <v>134</v>
      </c>
      <c r="M1325" s="118">
        <v>3247</v>
      </c>
      <c r="N1325" s="118">
        <v>3287</v>
      </c>
      <c r="O1325" s="118">
        <v>174</v>
      </c>
      <c r="P1325" s="118">
        <v>40</v>
      </c>
      <c r="Q1325" s="118">
        <v>91</v>
      </c>
      <c r="R1325" s="118">
        <v>41</v>
      </c>
      <c r="S1325" s="118">
        <v>2</v>
      </c>
      <c r="T1325" s="118">
        <v>20</v>
      </c>
      <c r="U1325" s="118">
        <v>20</v>
      </c>
      <c r="V1325" s="159" t="s">
        <v>41</v>
      </c>
      <c r="W1325" s="118">
        <v>69</v>
      </c>
      <c r="X1325" s="118">
        <v>154</v>
      </c>
      <c r="Y1325" s="118">
        <v>155</v>
      </c>
      <c r="Z1325" s="118">
        <v>31</v>
      </c>
      <c r="AA1325" s="118">
        <v>1</v>
      </c>
      <c r="AB1325" s="118">
        <v>7</v>
      </c>
      <c r="AC1325" s="118">
        <v>17</v>
      </c>
      <c r="AD1325" s="118">
        <v>6</v>
      </c>
      <c r="AE1325" s="118">
        <v>0</v>
      </c>
      <c r="AF1325" s="118">
        <v>0</v>
      </c>
      <c r="AG1325" s="159" t="s">
        <v>41</v>
      </c>
      <c r="AH1325" s="118">
        <v>2</v>
      </c>
      <c r="AI1325" s="118">
        <v>473</v>
      </c>
      <c r="AJ1325" s="118">
        <v>487</v>
      </c>
      <c r="AK1325" s="118">
        <v>74</v>
      </c>
      <c r="AL1325" s="118">
        <v>14</v>
      </c>
      <c r="AM1325" s="118">
        <v>21</v>
      </c>
      <c r="AN1325" s="118">
        <v>28</v>
      </c>
      <c r="AO1325" s="118">
        <v>11</v>
      </c>
      <c r="AP1325" s="118">
        <v>0</v>
      </c>
      <c r="AQ1325" s="118">
        <v>0</v>
      </c>
      <c r="AR1325" s="159" t="s">
        <v>41</v>
      </c>
      <c r="AS1325" s="118">
        <v>39</v>
      </c>
      <c r="AT1325" s="118">
        <v>188</v>
      </c>
      <c r="AU1325" s="118">
        <v>191</v>
      </c>
      <c r="AV1325" s="118">
        <v>44</v>
      </c>
      <c r="AW1325" s="118">
        <v>3</v>
      </c>
      <c r="AX1325" s="118">
        <v>15</v>
      </c>
      <c r="AY1325" s="118">
        <v>19</v>
      </c>
      <c r="AZ1325" s="118">
        <v>7</v>
      </c>
      <c r="BA1325" s="118">
        <v>0</v>
      </c>
      <c r="BB1325" s="118">
        <v>0</v>
      </c>
      <c r="BC1325" s="159" t="s">
        <v>41</v>
      </c>
      <c r="BD1325" s="118">
        <v>18</v>
      </c>
      <c r="BE1325" s="110">
        <v>661</v>
      </c>
      <c r="BF1325" s="110">
        <v>678</v>
      </c>
      <c r="BG1325" s="110">
        <v>118</v>
      </c>
      <c r="BH1325" s="110">
        <v>17</v>
      </c>
      <c r="BI1325" s="110">
        <v>36</v>
      </c>
      <c r="BJ1325" s="110">
        <v>47</v>
      </c>
      <c r="BK1325" s="110">
        <v>18</v>
      </c>
      <c r="BL1325" s="110">
        <v>0</v>
      </c>
      <c r="BM1325" s="110">
        <v>0</v>
      </c>
      <c r="BN1325" s="164" t="s">
        <v>41</v>
      </c>
      <c r="BO1325" s="110">
        <v>57</v>
      </c>
    </row>
    <row r="1326" spans="1:67">
      <c r="A1326" s="122">
        <v>43328</v>
      </c>
      <c r="B1326" s="118">
        <v>5889</v>
      </c>
      <c r="C1326" s="118">
        <v>5966</v>
      </c>
      <c r="D1326" s="118">
        <v>581</v>
      </c>
      <c r="E1326" s="118">
        <v>77</v>
      </c>
      <c r="F1326" s="118">
        <v>186</v>
      </c>
      <c r="G1326" s="118">
        <v>210</v>
      </c>
      <c r="H1326" s="118">
        <v>108</v>
      </c>
      <c r="I1326" s="118">
        <v>102</v>
      </c>
      <c r="J1326" s="118">
        <v>102</v>
      </c>
      <c r="K1326" s="159" t="s">
        <v>41</v>
      </c>
      <c r="L1326" s="118">
        <v>531</v>
      </c>
      <c r="M1326" s="118">
        <v>4187</v>
      </c>
      <c r="N1326" s="118">
        <v>4246</v>
      </c>
      <c r="O1326" s="118">
        <v>240</v>
      </c>
      <c r="P1326" s="118">
        <v>59</v>
      </c>
      <c r="Q1326" s="118">
        <v>101</v>
      </c>
      <c r="R1326" s="118">
        <v>62</v>
      </c>
      <c r="S1326" s="118">
        <v>18</v>
      </c>
      <c r="T1326" s="118">
        <v>48</v>
      </c>
      <c r="U1326" s="118">
        <v>48</v>
      </c>
      <c r="V1326" s="159" t="s">
        <v>41</v>
      </c>
      <c r="W1326" s="118">
        <v>192</v>
      </c>
      <c r="X1326" s="118">
        <v>174</v>
      </c>
      <c r="Y1326" s="118">
        <v>175</v>
      </c>
      <c r="Z1326" s="118">
        <v>48</v>
      </c>
      <c r="AA1326" s="118">
        <v>1</v>
      </c>
      <c r="AB1326" s="118">
        <v>15</v>
      </c>
      <c r="AC1326" s="118">
        <v>19</v>
      </c>
      <c r="AD1326" s="118">
        <v>13</v>
      </c>
      <c r="AE1326" s="118">
        <v>2</v>
      </c>
      <c r="AF1326" s="118">
        <v>2</v>
      </c>
      <c r="AG1326" s="159" t="s">
        <v>41</v>
      </c>
      <c r="AH1326" s="118">
        <v>0</v>
      </c>
      <c r="AI1326" s="118">
        <v>472</v>
      </c>
      <c r="AJ1326" s="118">
        <v>487</v>
      </c>
      <c r="AK1326" s="118">
        <v>107</v>
      </c>
      <c r="AL1326" s="118">
        <v>15</v>
      </c>
      <c r="AM1326" s="118">
        <v>25</v>
      </c>
      <c r="AN1326" s="118">
        <v>38</v>
      </c>
      <c r="AO1326" s="118">
        <v>29</v>
      </c>
      <c r="AP1326" s="118">
        <v>1</v>
      </c>
      <c r="AQ1326" s="118">
        <v>1</v>
      </c>
      <c r="AR1326" s="159" t="s">
        <v>41</v>
      </c>
      <c r="AS1326" s="118">
        <v>15</v>
      </c>
      <c r="AT1326" s="118">
        <v>230</v>
      </c>
      <c r="AU1326" s="118">
        <v>240</v>
      </c>
      <c r="AV1326" s="118">
        <v>33</v>
      </c>
      <c r="AW1326" s="118">
        <v>10</v>
      </c>
      <c r="AX1326" s="118">
        <v>10</v>
      </c>
      <c r="AY1326" s="118">
        <v>7</v>
      </c>
      <c r="AZ1326" s="118">
        <v>6</v>
      </c>
      <c r="BA1326" s="118">
        <v>0</v>
      </c>
      <c r="BB1326" s="118">
        <v>0</v>
      </c>
      <c r="BC1326" s="159" t="s">
        <v>41</v>
      </c>
      <c r="BD1326" s="118">
        <v>18</v>
      </c>
      <c r="BE1326" s="110">
        <v>702</v>
      </c>
      <c r="BF1326" s="110">
        <v>727</v>
      </c>
      <c r="BG1326" s="110">
        <v>140</v>
      </c>
      <c r="BH1326" s="110">
        <v>25</v>
      </c>
      <c r="BI1326" s="110">
        <v>35</v>
      </c>
      <c r="BJ1326" s="110">
        <v>45</v>
      </c>
      <c r="BK1326" s="110">
        <v>35</v>
      </c>
      <c r="BL1326" s="110">
        <v>1</v>
      </c>
      <c r="BM1326" s="110">
        <v>1</v>
      </c>
      <c r="BN1326" s="164" t="s">
        <v>41</v>
      </c>
      <c r="BO1326" s="110">
        <v>33</v>
      </c>
    </row>
    <row r="1327" spans="1:67">
      <c r="A1327" s="122">
        <v>43329</v>
      </c>
      <c r="B1327" s="118">
        <v>5938</v>
      </c>
      <c r="C1327" s="118">
        <v>6034</v>
      </c>
      <c r="D1327" s="118">
        <v>645</v>
      </c>
      <c r="E1327" s="118">
        <v>96</v>
      </c>
      <c r="F1327" s="118">
        <v>224</v>
      </c>
      <c r="G1327" s="118">
        <v>238</v>
      </c>
      <c r="H1327" s="118">
        <v>87</v>
      </c>
      <c r="I1327" s="118">
        <v>47</v>
      </c>
      <c r="J1327" s="118">
        <v>47</v>
      </c>
      <c r="K1327" s="159" t="s">
        <v>41</v>
      </c>
      <c r="L1327" s="118">
        <v>526</v>
      </c>
      <c r="M1327" s="118">
        <v>4103</v>
      </c>
      <c r="N1327" s="118">
        <v>4170</v>
      </c>
      <c r="O1327" s="118">
        <v>330</v>
      </c>
      <c r="P1327" s="118">
        <v>67</v>
      </c>
      <c r="Q1327" s="118">
        <v>157</v>
      </c>
      <c r="R1327" s="118">
        <v>99</v>
      </c>
      <c r="S1327" s="118">
        <v>7</v>
      </c>
      <c r="T1327" s="118">
        <v>69</v>
      </c>
      <c r="U1327" s="118">
        <v>69</v>
      </c>
      <c r="V1327" s="159" t="s">
        <v>41</v>
      </c>
      <c r="W1327" s="118">
        <v>166</v>
      </c>
      <c r="X1327" s="118">
        <v>173</v>
      </c>
      <c r="Y1327" s="118">
        <v>177</v>
      </c>
      <c r="Z1327" s="118">
        <v>66</v>
      </c>
      <c r="AA1327" s="118">
        <v>4</v>
      </c>
      <c r="AB1327" s="118">
        <v>16</v>
      </c>
      <c r="AC1327" s="118">
        <v>34</v>
      </c>
      <c r="AD1327" s="118">
        <v>12</v>
      </c>
      <c r="AE1327" s="118">
        <v>3</v>
      </c>
      <c r="AF1327" s="118">
        <v>3</v>
      </c>
      <c r="AG1327" s="159" t="s">
        <v>41</v>
      </c>
      <c r="AH1327" s="118">
        <v>0</v>
      </c>
      <c r="AI1327" s="118">
        <v>503</v>
      </c>
      <c r="AJ1327" s="118">
        <v>522</v>
      </c>
      <c r="AK1327" s="118">
        <v>142</v>
      </c>
      <c r="AL1327" s="118">
        <v>19</v>
      </c>
      <c r="AM1327" s="118">
        <v>36</v>
      </c>
      <c r="AN1327" s="118">
        <v>68</v>
      </c>
      <c r="AO1327" s="118">
        <v>19</v>
      </c>
      <c r="AP1327" s="118">
        <v>1</v>
      </c>
      <c r="AQ1327" s="118">
        <v>1</v>
      </c>
      <c r="AR1327" s="159" t="s">
        <v>41</v>
      </c>
      <c r="AS1327" s="118">
        <v>19</v>
      </c>
      <c r="AT1327" s="118">
        <v>225</v>
      </c>
      <c r="AU1327" s="118">
        <v>237</v>
      </c>
      <c r="AV1327" s="118">
        <v>49</v>
      </c>
      <c r="AW1327" s="118">
        <v>12</v>
      </c>
      <c r="AX1327" s="118">
        <v>15</v>
      </c>
      <c r="AY1327" s="118">
        <v>13</v>
      </c>
      <c r="AZ1327" s="118">
        <v>9</v>
      </c>
      <c r="BA1327" s="118">
        <v>0</v>
      </c>
      <c r="BB1327" s="118">
        <v>0</v>
      </c>
      <c r="BC1327" s="159" t="s">
        <v>41</v>
      </c>
      <c r="BD1327" s="118">
        <v>18</v>
      </c>
      <c r="BE1327" s="110">
        <v>728</v>
      </c>
      <c r="BF1327" s="110">
        <v>759</v>
      </c>
      <c r="BG1327" s="110">
        <v>191</v>
      </c>
      <c r="BH1327" s="110">
        <v>31</v>
      </c>
      <c r="BI1327" s="110">
        <v>51</v>
      </c>
      <c r="BJ1327" s="110">
        <v>81</v>
      </c>
      <c r="BK1327" s="110">
        <v>28</v>
      </c>
      <c r="BL1327" s="110">
        <v>1</v>
      </c>
      <c r="BM1327" s="110">
        <v>1</v>
      </c>
      <c r="BN1327" s="164" t="s">
        <v>41</v>
      </c>
      <c r="BO1327" s="110">
        <v>37</v>
      </c>
    </row>
    <row r="1328" spans="1:67">
      <c r="A1328" s="122">
        <v>43330</v>
      </c>
      <c r="B1328" s="118">
        <v>3872</v>
      </c>
      <c r="C1328" s="118">
        <v>3931</v>
      </c>
      <c r="D1328" s="118">
        <v>402</v>
      </c>
      <c r="E1328" s="118">
        <v>59</v>
      </c>
      <c r="F1328" s="118">
        <v>133</v>
      </c>
      <c r="G1328" s="118">
        <v>135</v>
      </c>
      <c r="H1328" s="118">
        <v>75</v>
      </c>
      <c r="I1328" s="118">
        <v>26</v>
      </c>
      <c r="J1328" s="118">
        <v>26</v>
      </c>
      <c r="K1328" s="159" t="s">
        <v>41</v>
      </c>
      <c r="L1328" s="118">
        <v>183</v>
      </c>
      <c r="M1328" s="118">
        <v>3237</v>
      </c>
      <c r="N1328" s="118">
        <v>3302</v>
      </c>
      <c r="O1328" s="118">
        <v>323</v>
      </c>
      <c r="P1328" s="118">
        <v>65</v>
      </c>
      <c r="Q1328" s="118">
        <v>129</v>
      </c>
      <c r="R1328" s="118">
        <v>108</v>
      </c>
      <c r="S1328" s="118">
        <v>21</v>
      </c>
      <c r="T1328" s="118">
        <v>76</v>
      </c>
      <c r="U1328" s="118">
        <v>76</v>
      </c>
      <c r="V1328" s="159" t="s">
        <v>41</v>
      </c>
      <c r="W1328" s="118">
        <v>166</v>
      </c>
      <c r="X1328" s="118">
        <v>142</v>
      </c>
      <c r="Y1328" s="118">
        <v>147</v>
      </c>
      <c r="Z1328" s="118">
        <v>50</v>
      </c>
      <c r="AA1328" s="118">
        <v>5</v>
      </c>
      <c r="AB1328" s="118">
        <v>7</v>
      </c>
      <c r="AC1328" s="118">
        <v>28</v>
      </c>
      <c r="AD1328" s="118">
        <v>10</v>
      </c>
      <c r="AE1328" s="118">
        <v>1</v>
      </c>
      <c r="AF1328" s="118">
        <v>1</v>
      </c>
      <c r="AG1328" s="159" t="s">
        <v>41</v>
      </c>
      <c r="AH1328" s="118">
        <v>0</v>
      </c>
      <c r="AI1328" s="118">
        <v>389</v>
      </c>
      <c r="AJ1328" s="118">
        <v>405</v>
      </c>
      <c r="AK1328" s="118">
        <v>143</v>
      </c>
      <c r="AL1328" s="118">
        <v>16</v>
      </c>
      <c r="AM1328" s="118">
        <v>34</v>
      </c>
      <c r="AN1328" s="118">
        <v>65</v>
      </c>
      <c r="AO1328" s="118">
        <v>28</v>
      </c>
      <c r="AP1328" s="118">
        <v>1</v>
      </c>
      <c r="AQ1328" s="118">
        <v>1</v>
      </c>
      <c r="AR1328" s="159" t="s">
        <v>41</v>
      </c>
      <c r="AS1328" s="118">
        <v>4</v>
      </c>
      <c r="AT1328" s="118">
        <v>207</v>
      </c>
      <c r="AU1328" s="118">
        <v>211</v>
      </c>
      <c r="AV1328" s="118">
        <v>42</v>
      </c>
      <c r="AW1328" s="118">
        <v>4</v>
      </c>
      <c r="AX1328" s="118">
        <v>9</v>
      </c>
      <c r="AY1328" s="118">
        <v>8</v>
      </c>
      <c r="AZ1328" s="118">
        <v>21</v>
      </c>
      <c r="BA1328" s="118">
        <v>2</v>
      </c>
      <c r="BB1328" s="118">
        <v>2</v>
      </c>
      <c r="BC1328" s="159" t="s">
        <v>41</v>
      </c>
      <c r="BD1328" s="118">
        <v>14</v>
      </c>
      <c r="BE1328" s="110">
        <v>596</v>
      </c>
      <c r="BF1328" s="110">
        <v>616</v>
      </c>
      <c r="BG1328" s="110">
        <v>185</v>
      </c>
      <c r="BH1328" s="110">
        <v>20</v>
      </c>
      <c r="BI1328" s="110">
        <v>43</v>
      </c>
      <c r="BJ1328" s="110">
        <v>73</v>
      </c>
      <c r="BK1328" s="110">
        <v>49</v>
      </c>
      <c r="BL1328" s="110">
        <v>3</v>
      </c>
      <c r="BM1328" s="110">
        <v>3</v>
      </c>
      <c r="BN1328" s="164" t="s">
        <v>41</v>
      </c>
      <c r="BO1328" s="110">
        <v>18</v>
      </c>
    </row>
    <row r="1329" spans="1:67">
      <c r="A1329" s="122">
        <v>43331</v>
      </c>
      <c r="B1329" s="118">
        <v>3142</v>
      </c>
      <c r="C1329" s="118">
        <v>3193</v>
      </c>
      <c r="D1329" s="118">
        <v>339</v>
      </c>
      <c r="E1329" s="118">
        <v>51</v>
      </c>
      <c r="F1329" s="118">
        <v>103</v>
      </c>
      <c r="G1329" s="118">
        <v>116</v>
      </c>
      <c r="H1329" s="118">
        <v>69</v>
      </c>
      <c r="I1329" s="118">
        <v>9</v>
      </c>
      <c r="J1329" s="118">
        <v>9</v>
      </c>
      <c r="K1329" s="159" t="s">
        <v>41</v>
      </c>
      <c r="L1329" s="118">
        <v>101</v>
      </c>
      <c r="M1329" s="118">
        <v>3160</v>
      </c>
      <c r="N1329" s="118">
        <v>3186</v>
      </c>
      <c r="O1329" s="118">
        <v>141</v>
      </c>
      <c r="P1329" s="118">
        <v>26</v>
      </c>
      <c r="Q1329" s="118">
        <v>60</v>
      </c>
      <c r="R1329" s="118">
        <v>45</v>
      </c>
      <c r="S1329" s="118">
        <v>10</v>
      </c>
      <c r="T1329" s="118">
        <v>29</v>
      </c>
      <c r="U1329" s="118">
        <v>29</v>
      </c>
      <c r="V1329" s="159" t="s">
        <v>41</v>
      </c>
      <c r="W1329" s="118">
        <v>173</v>
      </c>
      <c r="X1329" s="118">
        <v>167</v>
      </c>
      <c r="Y1329" s="118">
        <v>172</v>
      </c>
      <c r="Z1329" s="118">
        <v>35</v>
      </c>
      <c r="AA1329" s="118">
        <v>5</v>
      </c>
      <c r="AB1329" s="118">
        <v>8</v>
      </c>
      <c r="AC1329" s="118">
        <v>14</v>
      </c>
      <c r="AD1329" s="118">
        <v>8</v>
      </c>
      <c r="AE1329" s="118">
        <v>0</v>
      </c>
      <c r="AF1329" s="118">
        <v>0</v>
      </c>
      <c r="AG1329" s="159" t="s">
        <v>41</v>
      </c>
      <c r="AH1329" s="118">
        <v>0</v>
      </c>
      <c r="AI1329" s="118">
        <v>426</v>
      </c>
      <c r="AJ1329" s="118">
        <v>437</v>
      </c>
      <c r="AK1329" s="118">
        <v>135</v>
      </c>
      <c r="AL1329" s="118">
        <v>11</v>
      </c>
      <c r="AM1329" s="118">
        <v>38</v>
      </c>
      <c r="AN1329" s="118">
        <v>59</v>
      </c>
      <c r="AO1329" s="118">
        <v>27</v>
      </c>
      <c r="AP1329" s="118">
        <v>0</v>
      </c>
      <c r="AQ1329" s="118">
        <v>0</v>
      </c>
      <c r="AR1329" s="159" t="s">
        <v>41</v>
      </c>
      <c r="AS1329" s="118">
        <v>25</v>
      </c>
      <c r="AT1329" s="118">
        <v>192</v>
      </c>
      <c r="AU1329" s="118">
        <v>199</v>
      </c>
      <c r="AV1329" s="118">
        <v>44</v>
      </c>
      <c r="AW1329" s="118">
        <v>7</v>
      </c>
      <c r="AX1329" s="118">
        <v>13</v>
      </c>
      <c r="AY1329" s="118">
        <v>13</v>
      </c>
      <c r="AZ1329" s="118">
        <v>11</v>
      </c>
      <c r="BA1329" s="118">
        <v>1</v>
      </c>
      <c r="BB1329" s="118">
        <v>1</v>
      </c>
      <c r="BC1329" s="159" t="s">
        <v>41</v>
      </c>
      <c r="BD1329" s="118">
        <v>14</v>
      </c>
      <c r="BE1329" s="110">
        <v>618</v>
      </c>
      <c r="BF1329" s="110">
        <v>636</v>
      </c>
      <c r="BG1329" s="110">
        <v>179</v>
      </c>
      <c r="BH1329" s="110">
        <v>18</v>
      </c>
      <c r="BI1329" s="110">
        <v>51</v>
      </c>
      <c r="BJ1329" s="110">
        <v>72</v>
      </c>
      <c r="BK1329" s="110">
        <v>38</v>
      </c>
      <c r="BL1329" s="110">
        <v>1</v>
      </c>
      <c r="BM1329" s="110">
        <v>1</v>
      </c>
      <c r="BN1329" s="164" t="s">
        <v>41</v>
      </c>
      <c r="BO1329" s="110">
        <v>39</v>
      </c>
    </row>
    <row r="1330" spans="1:67">
      <c r="A1330" s="122">
        <v>43332</v>
      </c>
      <c r="B1330" s="118">
        <v>5872</v>
      </c>
      <c r="C1330" s="118">
        <v>5979</v>
      </c>
      <c r="D1330" s="118">
        <v>652</v>
      </c>
      <c r="E1330" s="118">
        <v>107</v>
      </c>
      <c r="F1330" s="118">
        <v>209</v>
      </c>
      <c r="G1330" s="118">
        <v>240</v>
      </c>
      <c r="H1330" s="118">
        <v>96</v>
      </c>
      <c r="I1330" s="118">
        <v>67</v>
      </c>
      <c r="J1330" s="118">
        <v>67</v>
      </c>
      <c r="K1330" s="159" t="s">
        <v>41</v>
      </c>
      <c r="L1330" s="118">
        <v>536</v>
      </c>
      <c r="M1330" s="118">
        <v>4511</v>
      </c>
      <c r="N1330" s="118">
        <v>4554</v>
      </c>
      <c r="O1330" s="118">
        <v>214</v>
      </c>
      <c r="P1330" s="118">
        <v>43</v>
      </c>
      <c r="Q1330" s="118">
        <v>100</v>
      </c>
      <c r="R1330" s="118">
        <v>64</v>
      </c>
      <c r="S1330" s="118">
        <v>7</v>
      </c>
      <c r="T1330" s="118">
        <v>25</v>
      </c>
      <c r="U1330" s="118">
        <v>25</v>
      </c>
      <c r="V1330" s="159" t="s">
        <v>41</v>
      </c>
      <c r="W1330" s="118">
        <v>0</v>
      </c>
      <c r="X1330" s="118">
        <v>187</v>
      </c>
      <c r="Y1330" s="118">
        <v>193</v>
      </c>
      <c r="Z1330" s="118">
        <v>42</v>
      </c>
      <c r="AA1330" s="118">
        <v>6</v>
      </c>
      <c r="AB1330" s="118">
        <v>8</v>
      </c>
      <c r="AC1330" s="118">
        <v>19</v>
      </c>
      <c r="AD1330" s="118">
        <v>9</v>
      </c>
      <c r="AE1330" s="118">
        <v>1</v>
      </c>
      <c r="AF1330" s="118">
        <v>1</v>
      </c>
      <c r="AG1330" s="159" t="s">
        <v>41</v>
      </c>
      <c r="AH1330" s="118">
        <v>0</v>
      </c>
      <c r="AI1330" s="118">
        <v>449</v>
      </c>
      <c r="AJ1330" s="118">
        <v>468</v>
      </c>
      <c r="AK1330" s="118">
        <v>159</v>
      </c>
      <c r="AL1330" s="118">
        <v>19</v>
      </c>
      <c r="AM1330" s="118">
        <v>42</v>
      </c>
      <c r="AN1330" s="118">
        <v>72</v>
      </c>
      <c r="AO1330" s="118">
        <v>26</v>
      </c>
      <c r="AP1330" s="118">
        <v>0</v>
      </c>
      <c r="AQ1330" s="118">
        <v>0</v>
      </c>
      <c r="AR1330" s="159" t="s">
        <v>41</v>
      </c>
      <c r="AS1330" s="118">
        <v>4</v>
      </c>
      <c r="AT1330" s="118">
        <v>189</v>
      </c>
      <c r="AU1330" s="118">
        <v>196</v>
      </c>
      <c r="AV1330" s="118">
        <v>72</v>
      </c>
      <c r="AW1330" s="118">
        <v>7</v>
      </c>
      <c r="AX1330" s="118">
        <v>11</v>
      </c>
      <c r="AY1330" s="118">
        <v>32</v>
      </c>
      <c r="AZ1330" s="118">
        <v>22</v>
      </c>
      <c r="BA1330" s="118">
        <v>2</v>
      </c>
      <c r="BB1330" s="118">
        <v>2</v>
      </c>
      <c r="BC1330" s="159" t="s">
        <v>41</v>
      </c>
      <c r="BD1330" s="118">
        <v>20</v>
      </c>
      <c r="BE1330" s="110">
        <v>638</v>
      </c>
      <c r="BF1330" s="110">
        <v>664</v>
      </c>
      <c r="BG1330" s="110">
        <v>231</v>
      </c>
      <c r="BH1330" s="110">
        <v>26</v>
      </c>
      <c r="BI1330" s="110">
        <v>53</v>
      </c>
      <c r="BJ1330" s="110">
        <v>104</v>
      </c>
      <c r="BK1330" s="110">
        <v>48</v>
      </c>
      <c r="BL1330" s="110">
        <v>2</v>
      </c>
      <c r="BM1330" s="110">
        <v>2</v>
      </c>
      <c r="BN1330" s="164" t="s">
        <v>41</v>
      </c>
      <c r="BO1330" s="110">
        <v>24</v>
      </c>
    </row>
    <row r="1331" spans="1:67">
      <c r="A1331" s="122">
        <v>43333</v>
      </c>
      <c r="B1331" s="118">
        <v>5749</v>
      </c>
      <c r="C1331" s="118">
        <v>5841</v>
      </c>
      <c r="D1331" s="118">
        <v>673</v>
      </c>
      <c r="E1331" s="118">
        <v>92</v>
      </c>
      <c r="F1331" s="118">
        <v>213</v>
      </c>
      <c r="G1331" s="118">
        <v>221</v>
      </c>
      <c r="H1331" s="118">
        <v>147</v>
      </c>
      <c r="I1331" s="118">
        <v>93</v>
      </c>
      <c r="J1331" s="118">
        <v>93</v>
      </c>
      <c r="K1331" s="159" t="s">
        <v>41</v>
      </c>
      <c r="L1331" s="118">
        <v>602</v>
      </c>
      <c r="M1331" s="118">
        <v>4498</v>
      </c>
      <c r="N1331" s="118">
        <v>4551</v>
      </c>
      <c r="O1331" s="118">
        <v>226</v>
      </c>
      <c r="P1331" s="118">
        <v>53</v>
      </c>
      <c r="Q1331" s="118">
        <v>94</v>
      </c>
      <c r="R1331" s="118">
        <v>73</v>
      </c>
      <c r="S1331" s="118">
        <v>6</v>
      </c>
      <c r="T1331" s="118">
        <v>36</v>
      </c>
      <c r="U1331" s="118">
        <v>36</v>
      </c>
      <c r="V1331" s="159" t="s">
        <v>41</v>
      </c>
      <c r="W1331" s="118">
        <v>0</v>
      </c>
      <c r="X1331" s="118">
        <v>187</v>
      </c>
      <c r="Y1331" s="118">
        <v>188</v>
      </c>
      <c r="Z1331" s="118">
        <v>37</v>
      </c>
      <c r="AA1331" s="118">
        <v>1</v>
      </c>
      <c r="AB1331" s="118">
        <v>7</v>
      </c>
      <c r="AC1331" s="118">
        <v>18</v>
      </c>
      <c r="AD1331" s="118">
        <v>11</v>
      </c>
      <c r="AE1331" s="118">
        <v>3</v>
      </c>
      <c r="AF1331" s="118">
        <v>3</v>
      </c>
      <c r="AG1331" s="159" t="s">
        <v>41</v>
      </c>
      <c r="AH1331" s="118">
        <v>0</v>
      </c>
      <c r="AI1331" s="118">
        <v>447</v>
      </c>
      <c r="AJ1331" s="118">
        <v>461</v>
      </c>
      <c r="AK1331" s="118">
        <v>122</v>
      </c>
      <c r="AL1331" s="118">
        <v>14</v>
      </c>
      <c r="AM1331" s="118">
        <v>30</v>
      </c>
      <c r="AN1331" s="118">
        <v>52</v>
      </c>
      <c r="AO1331" s="118">
        <v>26</v>
      </c>
      <c r="AP1331" s="118">
        <v>0</v>
      </c>
      <c r="AQ1331" s="118">
        <v>0</v>
      </c>
      <c r="AR1331" s="159" t="s">
        <v>41</v>
      </c>
      <c r="AS1331" s="118">
        <v>25</v>
      </c>
      <c r="AT1331" s="118">
        <v>215</v>
      </c>
      <c r="AU1331" s="118">
        <v>219</v>
      </c>
      <c r="AV1331" s="118">
        <v>42</v>
      </c>
      <c r="AW1331" s="118">
        <v>4</v>
      </c>
      <c r="AX1331" s="118">
        <v>11</v>
      </c>
      <c r="AY1331" s="118">
        <v>16</v>
      </c>
      <c r="AZ1331" s="118">
        <v>11</v>
      </c>
      <c r="BA1331" s="118">
        <v>0</v>
      </c>
      <c r="BB1331" s="118">
        <v>0</v>
      </c>
      <c r="BC1331" s="159" t="s">
        <v>41</v>
      </c>
      <c r="BD1331" s="118">
        <v>16</v>
      </c>
      <c r="BE1331" s="110">
        <v>662</v>
      </c>
      <c r="BF1331" s="110">
        <v>680</v>
      </c>
      <c r="BG1331" s="110">
        <v>164</v>
      </c>
      <c r="BH1331" s="110">
        <v>18</v>
      </c>
      <c r="BI1331" s="110">
        <v>41</v>
      </c>
      <c r="BJ1331" s="110">
        <v>68</v>
      </c>
      <c r="BK1331" s="110">
        <v>37</v>
      </c>
      <c r="BL1331" s="110">
        <v>0</v>
      </c>
      <c r="BM1331" s="110">
        <v>0</v>
      </c>
      <c r="BN1331" s="164" t="s">
        <v>41</v>
      </c>
      <c r="BO1331" s="110">
        <v>41</v>
      </c>
    </row>
    <row r="1332" spans="1:67">
      <c r="A1332" s="122">
        <v>43334</v>
      </c>
      <c r="B1332" s="118">
        <v>5786</v>
      </c>
      <c r="C1332" s="118">
        <v>5869</v>
      </c>
      <c r="D1332" s="118">
        <v>727</v>
      </c>
      <c r="E1332" s="118">
        <v>83</v>
      </c>
      <c r="F1332" s="118">
        <v>263</v>
      </c>
      <c r="G1332" s="118">
        <v>307</v>
      </c>
      <c r="H1332" s="118">
        <v>74</v>
      </c>
      <c r="I1332" s="118">
        <v>66</v>
      </c>
      <c r="J1332" s="118">
        <v>66</v>
      </c>
      <c r="K1332" s="159" t="s">
        <v>41</v>
      </c>
      <c r="L1332" s="118">
        <v>539</v>
      </c>
      <c r="M1332" s="118">
        <v>4377</v>
      </c>
      <c r="N1332" s="118">
        <v>4449</v>
      </c>
      <c r="O1332" s="118">
        <v>326</v>
      </c>
      <c r="P1332" s="118">
        <v>72</v>
      </c>
      <c r="Q1332" s="118">
        <v>124</v>
      </c>
      <c r="R1332" s="118">
        <v>102</v>
      </c>
      <c r="S1332" s="118">
        <v>28</v>
      </c>
      <c r="T1332" s="118">
        <v>43</v>
      </c>
      <c r="U1332" s="118">
        <v>43</v>
      </c>
      <c r="V1332" s="159" t="s">
        <v>41</v>
      </c>
      <c r="W1332" s="118">
        <v>0</v>
      </c>
      <c r="X1332" s="118">
        <v>179</v>
      </c>
      <c r="Y1332" s="118">
        <v>187</v>
      </c>
      <c r="Z1332" s="118">
        <v>45</v>
      </c>
      <c r="AA1332" s="118">
        <v>8</v>
      </c>
      <c r="AB1332" s="118">
        <v>13</v>
      </c>
      <c r="AC1332" s="118">
        <v>19</v>
      </c>
      <c r="AD1332" s="118">
        <v>5</v>
      </c>
      <c r="AE1332" s="118">
        <v>3</v>
      </c>
      <c r="AF1332" s="118">
        <v>3</v>
      </c>
      <c r="AG1332" s="159" t="s">
        <v>41</v>
      </c>
      <c r="AH1332" s="118">
        <v>0</v>
      </c>
      <c r="AI1332" s="118">
        <v>448</v>
      </c>
      <c r="AJ1332" s="118">
        <v>468</v>
      </c>
      <c r="AK1332" s="118">
        <v>121</v>
      </c>
      <c r="AL1332" s="118">
        <v>20</v>
      </c>
      <c r="AM1332" s="118">
        <v>33</v>
      </c>
      <c r="AN1332" s="118">
        <v>55</v>
      </c>
      <c r="AO1332" s="118">
        <v>13</v>
      </c>
      <c r="AP1332" s="118">
        <v>0</v>
      </c>
      <c r="AQ1332" s="118">
        <v>0</v>
      </c>
      <c r="AR1332" s="159" t="s">
        <v>41</v>
      </c>
      <c r="AS1332" s="118">
        <v>30</v>
      </c>
      <c r="AT1332" s="118">
        <v>229</v>
      </c>
      <c r="AU1332" s="118">
        <v>234</v>
      </c>
      <c r="AV1332" s="118">
        <v>37</v>
      </c>
      <c r="AW1332" s="118">
        <v>5</v>
      </c>
      <c r="AX1332" s="118">
        <v>10</v>
      </c>
      <c r="AY1332" s="118">
        <v>13</v>
      </c>
      <c r="AZ1332" s="118">
        <v>9</v>
      </c>
      <c r="BA1332" s="118">
        <v>0</v>
      </c>
      <c r="BB1332" s="118">
        <v>0</v>
      </c>
      <c r="BC1332" s="159" t="s">
        <v>41</v>
      </c>
      <c r="BD1332" s="118">
        <v>15</v>
      </c>
      <c r="BE1332" s="110">
        <v>677</v>
      </c>
      <c r="BF1332" s="110">
        <v>702</v>
      </c>
      <c r="BG1332" s="110">
        <v>158</v>
      </c>
      <c r="BH1332" s="110">
        <v>25</v>
      </c>
      <c r="BI1332" s="110">
        <v>43</v>
      </c>
      <c r="BJ1332" s="110">
        <v>68</v>
      </c>
      <c r="BK1332" s="110">
        <v>22</v>
      </c>
      <c r="BL1332" s="110">
        <v>0</v>
      </c>
      <c r="BM1332" s="110">
        <v>0</v>
      </c>
      <c r="BN1332" s="164" t="s">
        <v>41</v>
      </c>
      <c r="BO1332" s="110">
        <v>45</v>
      </c>
    </row>
    <row r="1333" spans="1:67">
      <c r="A1333" s="122">
        <v>43335</v>
      </c>
      <c r="B1333" s="118">
        <v>5936</v>
      </c>
      <c r="C1333" s="118">
        <v>6045</v>
      </c>
      <c r="D1333" s="118">
        <v>577</v>
      </c>
      <c r="E1333" s="118">
        <v>109</v>
      </c>
      <c r="F1333" s="118">
        <v>177</v>
      </c>
      <c r="G1333" s="118">
        <v>215</v>
      </c>
      <c r="H1333" s="118">
        <v>76</v>
      </c>
      <c r="I1333" s="118">
        <v>77</v>
      </c>
      <c r="J1333" s="118">
        <v>77</v>
      </c>
      <c r="K1333" s="159" t="s">
        <v>41</v>
      </c>
      <c r="L1333" s="118">
        <v>529</v>
      </c>
      <c r="M1333" s="118">
        <v>4462</v>
      </c>
      <c r="N1333" s="118">
        <v>4506</v>
      </c>
      <c r="O1333" s="118">
        <v>242</v>
      </c>
      <c r="P1333" s="118">
        <v>44</v>
      </c>
      <c r="Q1333" s="118">
        <v>109</v>
      </c>
      <c r="R1333" s="118">
        <v>76</v>
      </c>
      <c r="S1333" s="118">
        <v>13</v>
      </c>
      <c r="T1333" s="118">
        <v>43</v>
      </c>
      <c r="U1333" s="118">
        <v>43</v>
      </c>
      <c r="V1333" s="159" t="s">
        <v>41</v>
      </c>
      <c r="W1333" s="118">
        <v>0</v>
      </c>
      <c r="X1333" s="118">
        <v>185</v>
      </c>
      <c r="Y1333" s="118">
        <v>194</v>
      </c>
      <c r="Z1333" s="118">
        <v>43</v>
      </c>
      <c r="AA1333" s="118">
        <v>9</v>
      </c>
      <c r="AB1333" s="118">
        <v>14</v>
      </c>
      <c r="AC1333" s="118">
        <v>17</v>
      </c>
      <c r="AD1333" s="118">
        <v>3</v>
      </c>
      <c r="AE1333" s="118">
        <v>1</v>
      </c>
      <c r="AF1333" s="118">
        <v>1</v>
      </c>
      <c r="AG1333" s="159" t="s">
        <v>41</v>
      </c>
      <c r="AH1333" s="118">
        <v>0</v>
      </c>
      <c r="AI1333" s="118">
        <v>477</v>
      </c>
      <c r="AJ1333" s="118">
        <v>492</v>
      </c>
      <c r="AK1333" s="118">
        <v>99</v>
      </c>
      <c r="AL1333" s="118">
        <v>15</v>
      </c>
      <c r="AM1333" s="118">
        <v>30</v>
      </c>
      <c r="AN1333" s="118">
        <v>39</v>
      </c>
      <c r="AO1333" s="118">
        <v>15</v>
      </c>
      <c r="AP1333" s="118">
        <v>1</v>
      </c>
      <c r="AQ1333" s="118">
        <v>1</v>
      </c>
      <c r="AR1333" s="159" t="s">
        <v>41</v>
      </c>
      <c r="AS1333" s="118">
        <v>19</v>
      </c>
      <c r="AT1333" s="118">
        <v>225</v>
      </c>
      <c r="AU1333" s="118">
        <v>230</v>
      </c>
      <c r="AV1333" s="118">
        <v>39</v>
      </c>
      <c r="AW1333" s="118">
        <v>5</v>
      </c>
      <c r="AX1333" s="118">
        <v>12</v>
      </c>
      <c r="AY1333" s="118">
        <v>16</v>
      </c>
      <c r="AZ1333" s="118">
        <v>6</v>
      </c>
      <c r="BA1333" s="118">
        <v>0</v>
      </c>
      <c r="BB1333" s="118">
        <v>0</v>
      </c>
      <c r="BC1333" s="159" t="s">
        <v>41</v>
      </c>
      <c r="BD1333" s="118">
        <v>14</v>
      </c>
      <c r="BE1333" s="110">
        <v>702</v>
      </c>
      <c r="BF1333" s="110">
        <v>722</v>
      </c>
      <c r="BG1333" s="110">
        <v>138</v>
      </c>
      <c r="BH1333" s="110">
        <v>20</v>
      </c>
      <c r="BI1333" s="110">
        <v>42</v>
      </c>
      <c r="BJ1333" s="110">
        <v>55</v>
      </c>
      <c r="BK1333" s="110">
        <v>21</v>
      </c>
      <c r="BL1333" s="110">
        <v>1</v>
      </c>
      <c r="BM1333" s="110">
        <v>1</v>
      </c>
      <c r="BN1333" s="164" t="s">
        <v>41</v>
      </c>
      <c r="BO1333" s="110">
        <v>33</v>
      </c>
    </row>
    <row r="1334" spans="1:67">
      <c r="A1334" s="122">
        <v>43336</v>
      </c>
      <c r="B1334" s="118">
        <v>5973</v>
      </c>
      <c r="C1334" s="118">
        <v>6066</v>
      </c>
      <c r="D1334" s="118">
        <v>630</v>
      </c>
      <c r="E1334" s="118">
        <v>93</v>
      </c>
      <c r="F1334" s="118">
        <v>203</v>
      </c>
      <c r="G1334" s="118">
        <v>222</v>
      </c>
      <c r="H1334" s="118">
        <v>112</v>
      </c>
      <c r="I1334" s="118">
        <v>60</v>
      </c>
      <c r="J1334" s="118">
        <v>60</v>
      </c>
      <c r="K1334" s="159" t="s">
        <v>41</v>
      </c>
      <c r="L1334" s="118">
        <v>528</v>
      </c>
      <c r="M1334" s="118">
        <v>4463</v>
      </c>
      <c r="N1334" s="118">
        <v>4513</v>
      </c>
      <c r="O1334" s="118">
        <v>249</v>
      </c>
      <c r="P1334" s="118">
        <v>50</v>
      </c>
      <c r="Q1334" s="118">
        <v>89</v>
      </c>
      <c r="R1334" s="118">
        <v>103</v>
      </c>
      <c r="S1334" s="118">
        <v>7</v>
      </c>
      <c r="T1334" s="118">
        <v>34</v>
      </c>
      <c r="U1334" s="118">
        <v>34</v>
      </c>
      <c r="V1334" s="159" t="s">
        <v>41</v>
      </c>
      <c r="W1334" s="118">
        <v>0</v>
      </c>
      <c r="X1334" s="118">
        <v>208</v>
      </c>
      <c r="Y1334" s="118">
        <v>217</v>
      </c>
      <c r="Z1334" s="118">
        <v>40</v>
      </c>
      <c r="AA1334" s="118">
        <v>9</v>
      </c>
      <c r="AB1334" s="118">
        <v>5</v>
      </c>
      <c r="AC1334" s="118">
        <v>18</v>
      </c>
      <c r="AD1334" s="118">
        <v>8</v>
      </c>
      <c r="AE1334" s="118">
        <v>1</v>
      </c>
      <c r="AF1334" s="118">
        <v>1</v>
      </c>
      <c r="AG1334" s="159" t="s">
        <v>41</v>
      </c>
      <c r="AH1334" s="118">
        <v>0</v>
      </c>
      <c r="AI1334" s="118">
        <v>506</v>
      </c>
      <c r="AJ1334" s="118">
        <v>527</v>
      </c>
      <c r="AK1334" s="118">
        <v>143</v>
      </c>
      <c r="AL1334" s="118">
        <v>21</v>
      </c>
      <c r="AM1334" s="118">
        <v>47</v>
      </c>
      <c r="AN1334" s="118">
        <v>51</v>
      </c>
      <c r="AO1334" s="118">
        <v>24</v>
      </c>
      <c r="AP1334" s="118">
        <v>2</v>
      </c>
      <c r="AQ1334" s="118">
        <v>2</v>
      </c>
      <c r="AR1334" s="159" t="s">
        <v>41</v>
      </c>
      <c r="AS1334" s="118">
        <v>20</v>
      </c>
      <c r="AT1334" s="118">
        <v>211</v>
      </c>
      <c r="AU1334" s="118">
        <v>216</v>
      </c>
      <c r="AV1334" s="118">
        <v>59</v>
      </c>
      <c r="AW1334" s="118">
        <v>5</v>
      </c>
      <c r="AX1334" s="118">
        <v>10</v>
      </c>
      <c r="AY1334" s="118">
        <v>28</v>
      </c>
      <c r="AZ1334" s="118">
        <v>16</v>
      </c>
      <c r="BA1334" s="118">
        <v>1</v>
      </c>
      <c r="BB1334" s="118">
        <v>1</v>
      </c>
      <c r="BC1334" s="159" t="s">
        <v>41</v>
      </c>
      <c r="BD1334" s="118">
        <v>20</v>
      </c>
      <c r="BE1334" s="110">
        <v>717</v>
      </c>
      <c r="BF1334" s="110">
        <v>743</v>
      </c>
      <c r="BG1334" s="110">
        <v>202</v>
      </c>
      <c r="BH1334" s="110">
        <v>26</v>
      </c>
      <c r="BI1334" s="110">
        <v>57</v>
      </c>
      <c r="BJ1334" s="110">
        <v>79</v>
      </c>
      <c r="BK1334" s="110">
        <v>40</v>
      </c>
      <c r="BL1334" s="110">
        <v>3</v>
      </c>
      <c r="BM1334" s="110">
        <v>3</v>
      </c>
      <c r="BN1334" s="164" t="s">
        <v>41</v>
      </c>
      <c r="BO1334" s="110">
        <v>40</v>
      </c>
    </row>
    <row r="1335" spans="1:67">
      <c r="A1335" s="122">
        <v>43337</v>
      </c>
      <c r="B1335" s="118">
        <v>3834</v>
      </c>
      <c r="C1335" s="118">
        <v>3892</v>
      </c>
      <c r="D1335" s="118">
        <v>378</v>
      </c>
      <c r="E1335" s="118">
        <v>58</v>
      </c>
      <c r="F1335" s="118">
        <v>115</v>
      </c>
      <c r="G1335" s="118">
        <v>132</v>
      </c>
      <c r="H1335" s="118">
        <v>73</v>
      </c>
      <c r="I1335" s="118">
        <v>107</v>
      </c>
      <c r="J1335" s="118">
        <v>107</v>
      </c>
      <c r="K1335" s="159" t="s">
        <v>41</v>
      </c>
      <c r="L1335" s="118">
        <v>188</v>
      </c>
      <c r="M1335" s="118">
        <v>3647</v>
      </c>
      <c r="N1335" s="118">
        <v>3680</v>
      </c>
      <c r="O1335" s="118">
        <v>154</v>
      </c>
      <c r="P1335" s="118">
        <v>33</v>
      </c>
      <c r="Q1335" s="118">
        <v>55</v>
      </c>
      <c r="R1335" s="118">
        <v>54</v>
      </c>
      <c r="S1335" s="118">
        <v>12</v>
      </c>
      <c r="T1335" s="118">
        <v>40</v>
      </c>
      <c r="U1335" s="118">
        <v>40</v>
      </c>
      <c r="V1335" s="159" t="s">
        <v>41</v>
      </c>
      <c r="W1335" s="118">
        <v>0</v>
      </c>
      <c r="X1335" s="118">
        <v>157</v>
      </c>
      <c r="Y1335" s="118">
        <v>162</v>
      </c>
      <c r="Z1335" s="118">
        <v>33</v>
      </c>
      <c r="AA1335" s="118">
        <v>5</v>
      </c>
      <c r="AB1335" s="118">
        <v>7</v>
      </c>
      <c r="AC1335" s="118">
        <v>15</v>
      </c>
      <c r="AD1335" s="118">
        <v>6</v>
      </c>
      <c r="AE1335" s="118">
        <v>3</v>
      </c>
      <c r="AF1335" s="118">
        <v>3</v>
      </c>
      <c r="AG1335" s="159" t="s">
        <v>41</v>
      </c>
      <c r="AH1335" s="118">
        <v>0</v>
      </c>
      <c r="AI1335" s="118">
        <v>350</v>
      </c>
      <c r="AJ1335" s="118">
        <v>362</v>
      </c>
      <c r="AK1335" s="118">
        <v>196</v>
      </c>
      <c r="AL1335" s="118">
        <v>12</v>
      </c>
      <c r="AM1335" s="118">
        <v>42</v>
      </c>
      <c r="AN1335" s="118">
        <v>61</v>
      </c>
      <c r="AO1335" s="118">
        <v>81</v>
      </c>
      <c r="AP1335" s="118">
        <v>0</v>
      </c>
      <c r="AQ1335" s="118">
        <v>0</v>
      </c>
      <c r="AR1335" s="159" t="s">
        <v>41</v>
      </c>
      <c r="AS1335" s="118">
        <v>0</v>
      </c>
      <c r="AT1335" s="118">
        <v>186</v>
      </c>
      <c r="AU1335" s="118">
        <v>193</v>
      </c>
      <c r="AV1335" s="118">
        <v>73</v>
      </c>
      <c r="AW1335" s="118">
        <v>7</v>
      </c>
      <c r="AX1335" s="118">
        <v>7</v>
      </c>
      <c r="AY1335" s="118">
        <v>36</v>
      </c>
      <c r="AZ1335" s="118">
        <v>23</v>
      </c>
      <c r="BA1335" s="118">
        <v>0</v>
      </c>
      <c r="BB1335" s="118">
        <v>0</v>
      </c>
      <c r="BC1335" s="159" t="s">
        <v>41</v>
      </c>
      <c r="BD1335" s="118">
        <v>14</v>
      </c>
      <c r="BE1335" s="110">
        <v>536</v>
      </c>
      <c r="BF1335" s="110">
        <v>555</v>
      </c>
      <c r="BG1335" s="110">
        <v>269</v>
      </c>
      <c r="BH1335" s="110">
        <v>19</v>
      </c>
      <c r="BI1335" s="110">
        <v>49</v>
      </c>
      <c r="BJ1335" s="110">
        <v>97</v>
      </c>
      <c r="BK1335" s="110">
        <v>104</v>
      </c>
      <c r="BL1335" s="110">
        <v>0</v>
      </c>
      <c r="BM1335" s="110">
        <v>0</v>
      </c>
      <c r="BN1335" s="164" t="s">
        <v>41</v>
      </c>
      <c r="BO1335" s="110">
        <v>14</v>
      </c>
    </row>
    <row r="1336" spans="1:67">
      <c r="A1336" s="122">
        <v>43338</v>
      </c>
      <c r="B1336" s="118">
        <v>3074</v>
      </c>
      <c r="C1336" s="118">
        <v>3121</v>
      </c>
      <c r="D1336" s="118">
        <v>332</v>
      </c>
      <c r="E1336" s="118">
        <v>47</v>
      </c>
      <c r="F1336" s="118">
        <v>116</v>
      </c>
      <c r="G1336" s="118">
        <v>111</v>
      </c>
      <c r="H1336" s="118">
        <v>58</v>
      </c>
      <c r="I1336" s="118">
        <v>28</v>
      </c>
      <c r="J1336" s="118">
        <v>28</v>
      </c>
      <c r="K1336" s="159" t="s">
        <v>41</v>
      </c>
      <c r="L1336" s="118">
        <v>156</v>
      </c>
      <c r="M1336" s="118">
        <v>3238</v>
      </c>
      <c r="N1336" s="118">
        <v>3258</v>
      </c>
      <c r="O1336" s="118">
        <v>103</v>
      </c>
      <c r="P1336" s="118">
        <v>20</v>
      </c>
      <c r="Q1336" s="118">
        <v>35</v>
      </c>
      <c r="R1336" s="118">
        <v>35</v>
      </c>
      <c r="S1336" s="118">
        <v>13</v>
      </c>
      <c r="T1336" s="118">
        <v>29</v>
      </c>
      <c r="U1336" s="118">
        <v>29</v>
      </c>
      <c r="V1336" s="159" t="s">
        <v>41</v>
      </c>
      <c r="W1336" s="118">
        <v>0</v>
      </c>
      <c r="X1336" s="118">
        <v>166</v>
      </c>
      <c r="Y1336" s="118">
        <v>169</v>
      </c>
      <c r="Z1336" s="118">
        <v>37</v>
      </c>
      <c r="AA1336" s="118">
        <v>3</v>
      </c>
      <c r="AB1336" s="118">
        <v>12</v>
      </c>
      <c r="AC1336" s="118">
        <v>14</v>
      </c>
      <c r="AD1336" s="118">
        <v>8</v>
      </c>
      <c r="AE1336" s="118">
        <v>0</v>
      </c>
      <c r="AF1336" s="118">
        <v>0</v>
      </c>
      <c r="AG1336" s="159" t="s">
        <v>41</v>
      </c>
      <c r="AH1336" s="118">
        <v>0</v>
      </c>
      <c r="AI1336" s="118">
        <v>431</v>
      </c>
      <c r="AJ1336" s="118">
        <v>443</v>
      </c>
      <c r="AK1336" s="118">
        <v>138</v>
      </c>
      <c r="AL1336" s="118">
        <v>12</v>
      </c>
      <c r="AM1336" s="118">
        <v>29</v>
      </c>
      <c r="AN1336" s="118">
        <v>71</v>
      </c>
      <c r="AO1336" s="118">
        <v>26</v>
      </c>
      <c r="AP1336" s="118">
        <v>0</v>
      </c>
      <c r="AQ1336" s="118">
        <v>0</v>
      </c>
      <c r="AR1336" s="159" t="s">
        <v>41</v>
      </c>
      <c r="AS1336" s="118">
        <v>15</v>
      </c>
      <c r="AT1336" s="118">
        <v>189</v>
      </c>
      <c r="AU1336" s="118">
        <v>194</v>
      </c>
      <c r="AV1336" s="118">
        <v>52</v>
      </c>
      <c r="AW1336" s="118">
        <v>5</v>
      </c>
      <c r="AX1336" s="118">
        <v>14</v>
      </c>
      <c r="AY1336" s="118">
        <v>25</v>
      </c>
      <c r="AZ1336" s="118">
        <v>8</v>
      </c>
      <c r="BA1336" s="118">
        <v>0</v>
      </c>
      <c r="BB1336" s="118">
        <v>0</v>
      </c>
      <c r="BC1336" s="159" t="s">
        <v>41</v>
      </c>
      <c r="BD1336" s="118">
        <v>13</v>
      </c>
      <c r="BE1336" s="110">
        <v>620</v>
      </c>
      <c r="BF1336" s="110">
        <v>637</v>
      </c>
      <c r="BG1336" s="110">
        <v>190</v>
      </c>
      <c r="BH1336" s="110">
        <v>17</v>
      </c>
      <c r="BI1336" s="110">
        <v>43</v>
      </c>
      <c r="BJ1336" s="110">
        <v>96</v>
      </c>
      <c r="BK1336" s="110">
        <v>34</v>
      </c>
      <c r="BL1336" s="110">
        <v>0</v>
      </c>
      <c r="BM1336" s="110">
        <v>0</v>
      </c>
      <c r="BN1336" s="164" t="s">
        <v>41</v>
      </c>
      <c r="BO1336" s="110">
        <v>28</v>
      </c>
    </row>
    <row r="1337" spans="1:67">
      <c r="A1337" s="122">
        <v>43339</v>
      </c>
      <c r="B1337" s="118">
        <v>6762</v>
      </c>
      <c r="C1337" s="118">
        <v>6893</v>
      </c>
      <c r="D1337" s="118">
        <v>770</v>
      </c>
      <c r="E1337" s="118">
        <v>131</v>
      </c>
      <c r="F1337" s="118">
        <v>270</v>
      </c>
      <c r="G1337" s="118">
        <v>285</v>
      </c>
      <c r="H1337" s="118">
        <v>84</v>
      </c>
      <c r="I1337" s="118">
        <v>80</v>
      </c>
      <c r="J1337" s="118">
        <v>80</v>
      </c>
      <c r="K1337" s="159" t="s">
        <v>41</v>
      </c>
      <c r="L1337" s="118">
        <v>234</v>
      </c>
      <c r="M1337" s="118">
        <v>4325</v>
      </c>
      <c r="N1337" s="118">
        <v>4383</v>
      </c>
      <c r="O1337" s="118">
        <v>386</v>
      </c>
      <c r="P1337" s="118">
        <v>58</v>
      </c>
      <c r="Q1337" s="118">
        <v>135</v>
      </c>
      <c r="R1337" s="118">
        <v>154</v>
      </c>
      <c r="S1337" s="118">
        <v>39</v>
      </c>
      <c r="T1337" s="118">
        <v>99</v>
      </c>
      <c r="U1337" s="118">
        <v>99</v>
      </c>
      <c r="V1337" s="159" t="s">
        <v>41</v>
      </c>
      <c r="W1337" s="118">
        <v>0</v>
      </c>
      <c r="X1337" s="118">
        <v>180</v>
      </c>
      <c r="Y1337" s="118">
        <v>182</v>
      </c>
      <c r="Z1337" s="118">
        <v>58</v>
      </c>
      <c r="AA1337" s="118">
        <v>2</v>
      </c>
      <c r="AB1337" s="118">
        <v>15</v>
      </c>
      <c r="AC1337" s="118">
        <v>35</v>
      </c>
      <c r="AD1337" s="118">
        <v>6</v>
      </c>
      <c r="AE1337" s="118">
        <v>1</v>
      </c>
      <c r="AF1337" s="118">
        <v>1</v>
      </c>
      <c r="AG1337" s="159" t="s">
        <v>41</v>
      </c>
      <c r="AH1337" s="118">
        <v>0</v>
      </c>
      <c r="AI1337" s="118">
        <v>487</v>
      </c>
      <c r="AJ1337" s="118">
        <v>512</v>
      </c>
      <c r="AK1337" s="118">
        <v>185</v>
      </c>
      <c r="AL1337" s="118">
        <v>25</v>
      </c>
      <c r="AM1337" s="118">
        <v>48</v>
      </c>
      <c r="AN1337" s="118">
        <v>80</v>
      </c>
      <c r="AO1337" s="118">
        <v>32</v>
      </c>
      <c r="AP1337" s="118">
        <v>4</v>
      </c>
      <c r="AQ1337" s="118">
        <v>4</v>
      </c>
      <c r="AR1337" s="159" t="s">
        <v>41</v>
      </c>
      <c r="AS1337" s="118">
        <v>0</v>
      </c>
      <c r="AT1337" s="118">
        <v>211</v>
      </c>
      <c r="AU1337" s="118">
        <v>217</v>
      </c>
      <c r="AV1337" s="118">
        <v>59</v>
      </c>
      <c r="AW1337" s="118">
        <v>6</v>
      </c>
      <c r="AX1337" s="118">
        <v>15</v>
      </c>
      <c r="AY1337" s="118">
        <v>30</v>
      </c>
      <c r="AZ1337" s="118">
        <v>8</v>
      </c>
      <c r="BA1337" s="118">
        <v>0</v>
      </c>
      <c r="BB1337" s="118">
        <v>0</v>
      </c>
      <c r="BC1337" s="159" t="s">
        <v>41</v>
      </c>
      <c r="BD1337" s="118">
        <v>12</v>
      </c>
      <c r="BE1337" s="110">
        <v>698</v>
      </c>
      <c r="BF1337" s="110">
        <v>729</v>
      </c>
      <c r="BG1337" s="110">
        <v>244</v>
      </c>
      <c r="BH1337" s="110">
        <v>31</v>
      </c>
      <c r="BI1337" s="110">
        <v>63</v>
      </c>
      <c r="BJ1337" s="110">
        <v>110</v>
      </c>
      <c r="BK1337" s="110">
        <v>40</v>
      </c>
      <c r="BL1337" s="110">
        <v>4</v>
      </c>
      <c r="BM1337" s="110">
        <v>4</v>
      </c>
      <c r="BN1337" s="164" t="s">
        <v>41</v>
      </c>
      <c r="BO1337" s="110">
        <v>12</v>
      </c>
    </row>
    <row r="1338" spans="1:67">
      <c r="A1338" s="122">
        <v>43340</v>
      </c>
      <c r="B1338" s="118">
        <v>6680</v>
      </c>
      <c r="C1338" s="118">
        <v>6793</v>
      </c>
      <c r="D1338" s="118">
        <v>790</v>
      </c>
      <c r="E1338" s="118">
        <v>113</v>
      </c>
      <c r="F1338" s="118">
        <v>238</v>
      </c>
      <c r="G1338" s="118">
        <v>307</v>
      </c>
      <c r="H1338" s="118">
        <v>132</v>
      </c>
      <c r="I1338" s="118">
        <v>105</v>
      </c>
      <c r="J1338" s="118">
        <v>105</v>
      </c>
      <c r="K1338" s="159" t="s">
        <v>41</v>
      </c>
      <c r="L1338" s="118">
        <v>252</v>
      </c>
      <c r="M1338" s="118">
        <v>4418</v>
      </c>
      <c r="N1338" s="118">
        <v>4464</v>
      </c>
      <c r="O1338" s="118">
        <v>299</v>
      </c>
      <c r="P1338" s="118">
        <v>46</v>
      </c>
      <c r="Q1338" s="118">
        <v>100</v>
      </c>
      <c r="R1338" s="118">
        <v>110</v>
      </c>
      <c r="S1338" s="118">
        <v>43</v>
      </c>
      <c r="T1338" s="118">
        <v>75</v>
      </c>
      <c r="U1338" s="118">
        <v>75</v>
      </c>
      <c r="V1338" s="159" t="s">
        <v>41</v>
      </c>
      <c r="W1338" s="118">
        <v>0</v>
      </c>
      <c r="X1338" s="118">
        <v>184</v>
      </c>
      <c r="Y1338" s="118">
        <v>188</v>
      </c>
      <c r="Z1338" s="118">
        <v>51</v>
      </c>
      <c r="AA1338" s="118">
        <v>4</v>
      </c>
      <c r="AB1338" s="118">
        <v>13</v>
      </c>
      <c r="AC1338" s="118">
        <v>23</v>
      </c>
      <c r="AD1338" s="118">
        <v>11</v>
      </c>
      <c r="AE1338" s="118">
        <v>0</v>
      </c>
      <c r="AF1338" s="118">
        <v>0</v>
      </c>
      <c r="AG1338" s="159" t="s">
        <v>41</v>
      </c>
      <c r="AH1338" s="118">
        <v>0</v>
      </c>
      <c r="AI1338" s="118">
        <v>468</v>
      </c>
      <c r="AJ1338" s="118">
        <v>493</v>
      </c>
      <c r="AK1338" s="118">
        <v>173</v>
      </c>
      <c r="AL1338" s="118">
        <v>25</v>
      </c>
      <c r="AM1338" s="118">
        <v>46</v>
      </c>
      <c r="AN1338" s="118">
        <v>65</v>
      </c>
      <c r="AO1338" s="118">
        <v>37</v>
      </c>
      <c r="AP1338" s="118">
        <v>3</v>
      </c>
      <c r="AQ1338" s="118">
        <v>3</v>
      </c>
      <c r="AR1338" s="159" t="s">
        <v>41</v>
      </c>
      <c r="AS1338" s="118">
        <v>24</v>
      </c>
      <c r="AT1338" s="118">
        <v>221</v>
      </c>
      <c r="AU1338" s="118">
        <v>224</v>
      </c>
      <c r="AV1338" s="118">
        <v>37</v>
      </c>
      <c r="AW1338" s="118">
        <v>3</v>
      </c>
      <c r="AX1338" s="118">
        <v>14</v>
      </c>
      <c r="AY1338" s="118">
        <v>10</v>
      </c>
      <c r="AZ1338" s="118">
        <v>10</v>
      </c>
      <c r="BA1338" s="118">
        <v>0</v>
      </c>
      <c r="BB1338" s="118">
        <v>0</v>
      </c>
      <c r="BC1338" s="159" t="s">
        <v>41</v>
      </c>
      <c r="BD1338" s="118">
        <v>15</v>
      </c>
      <c r="BE1338" s="110">
        <v>689</v>
      </c>
      <c r="BF1338" s="110">
        <v>717</v>
      </c>
      <c r="BG1338" s="110">
        <v>210</v>
      </c>
      <c r="BH1338" s="110">
        <v>28</v>
      </c>
      <c r="BI1338" s="110">
        <v>60</v>
      </c>
      <c r="BJ1338" s="110">
        <v>75</v>
      </c>
      <c r="BK1338" s="110">
        <v>47</v>
      </c>
      <c r="BL1338" s="110">
        <v>3</v>
      </c>
      <c r="BM1338" s="110">
        <v>3</v>
      </c>
      <c r="BN1338" s="164" t="s">
        <v>41</v>
      </c>
      <c r="BO1338" s="110">
        <v>39</v>
      </c>
    </row>
    <row r="1339" spans="1:67">
      <c r="A1339" s="122">
        <v>43341</v>
      </c>
      <c r="B1339" s="118">
        <v>6562</v>
      </c>
      <c r="C1339" s="118">
        <v>6708</v>
      </c>
      <c r="D1339" s="118">
        <v>874</v>
      </c>
      <c r="E1339" s="118">
        <v>146</v>
      </c>
      <c r="F1339" s="118">
        <v>257</v>
      </c>
      <c r="G1339" s="118">
        <v>353</v>
      </c>
      <c r="H1339" s="118">
        <v>118</v>
      </c>
      <c r="I1339" s="118">
        <v>107</v>
      </c>
      <c r="J1339" s="118">
        <v>107</v>
      </c>
      <c r="K1339" s="159" t="s">
        <v>41</v>
      </c>
      <c r="L1339" s="118">
        <v>285</v>
      </c>
      <c r="M1339" s="118">
        <v>4195</v>
      </c>
      <c r="N1339" s="118">
        <v>4260</v>
      </c>
      <c r="O1339" s="118">
        <v>365</v>
      </c>
      <c r="P1339" s="118">
        <v>65</v>
      </c>
      <c r="Q1339" s="118">
        <v>124</v>
      </c>
      <c r="R1339" s="118">
        <v>146</v>
      </c>
      <c r="S1339" s="118">
        <v>30</v>
      </c>
      <c r="T1339" s="118">
        <v>131</v>
      </c>
      <c r="U1339" s="118">
        <v>131</v>
      </c>
      <c r="V1339" s="159" t="s">
        <v>41</v>
      </c>
      <c r="W1339" s="118">
        <v>77</v>
      </c>
      <c r="X1339" s="118">
        <v>170</v>
      </c>
      <c r="Y1339" s="118">
        <v>178</v>
      </c>
      <c r="Z1339" s="118">
        <v>62</v>
      </c>
      <c r="AA1339" s="118">
        <v>8</v>
      </c>
      <c r="AB1339" s="118">
        <v>14</v>
      </c>
      <c r="AC1339" s="118">
        <v>30</v>
      </c>
      <c r="AD1339" s="118">
        <v>10</v>
      </c>
      <c r="AE1339" s="118">
        <v>2</v>
      </c>
      <c r="AF1339" s="118">
        <v>2</v>
      </c>
      <c r="AG1339" s="159" t="s">
        <v>41</v>
      </c>
      <c r="AH1339" s="118">
        <v>0</v>
      </c>
      <c r="AI1339" s="118">
        <v>481</v>
      </c>
      <c r="AJ1339" s="118">
        <v>497</v>
      </c>
      <c r="AK1339" s="118">
        <v>179</v>
      </c>
      <c r="AL1339" s="118">
        <v>16</v>
      </c>
      <c r="AM1339" s="118">
        <v>61</v>
      </c>
      <c r="AN1339" s="118">
        <v>80</v>
      </c>
      <c r="AO1339" s="118">
        <v>22</v>
      </c>
      <c r="AP1339" s="118">
        <v>1</v>
      </c>
      <c r="AQ1339" s="118">
        <v>1</v>
      </c>
      <c r="AR1339" s="159" t="s">
        <v>41</v>
      </c>
      <c r="AS1339" s="118">
        <v>8</v>
      </c>
      <c r="AT1339" s="118">
        <v>207</v>
      </c>
      <c r="AU1339" s="118">
        <v>211</v>
      </c>
      <c r="AV1339" s="118">
        <v>50</v>
      </c>
      <c r="AW1339" s="118">
        <v>4</v>
      </c>
      <c r="AX1339" s="118">
        <v>13</v>
      </c>
      <c r="AY1339" s="118">
        <v>21</v>
      </c>
      <c r="AZ1339" s="118">
        <v>12</v>
      </c>
      <c r="BA1339" s="118">
        <v>3</v>
      </c>
      <c r="BB1339" s="118">
        <v>3</v>
      </c>
      <c r="BC1339" s="159" t="s">
        <v>41</v>
      </c>
      <c r="BD1339" s="118">
        <v>13</v>
      </c>
      <c r="BE1339" s="110">
        <v>688</v>
      </c>
      <c r="BF1339" s="110">
        <v>708</v>
      </c>
      <c r="BG1339" s="110">
        <v>229</v>
      </c>
      <c r="BH1339" s="110">
        <v>20</v>
      </c>
      <c r="BI1339" s="110">
        <v>74</v>
      </c>
      <c r="BJ1339" s="110">
        <v>101</v>
      </c>
      <c r="BK1339" s="110">
        <v>34</v>
      </c>
      <c r="BL1339" s="110">
        <v>4</v>
      </c>
      <c r="BM1339" s="110">
        <v>4</v>
      </c>
      <c r="BN1339" s="164" t="s">
        <v>41</v>
      </c>
      <c r="BO1339" s="110">
        <v>21</v>
      </c>
    </row>
    <row r="1340" spans="1:67">
      <c r="A1340" s="122">
        <v>43342</v>
      </c>
      <c r="B1340" s="118">
        <v>6804</v>
      </c>
      <c r="C1340" s="118">
        <v>6916</v>
      </c>
      <c r="D1340" s="118">
        <v>665</v>
      </c>
      <c r="E1340" s="118">
        <v>112</v>
      </c>
      <c r="F1340" s="118">
        <v>213</v>
      </c>
      <c r="G1340" s="118">
        <v>244</v>
      </c>
      <c r="H1340" s="118">
        <v>96</v>
      </c>
      <c r="I1340" s="118">
        <v>66</v>
      </c>
      <c r="J1340" s="118">
        <v>66</v>
      </c>
      <c r="K1340" s="159" t="s">
        <v>41</v>
      </c>
      <c r="L1340" s="118">
        <v>293</v>
      </c>
      <c r="M1340" s="118">
        <v>4587</v>
      </c>
      <c r="N1340" s="118">
        <v>4623</v>
      </c>
      <c r="O1340" s="118">
        <v>174</v>
      </c>
      <c r="P1340" s="118">
        <v>36</v>
      </c>
      <c r="Q1340" s="118">
        <v>67</v>
      </c>
      <c r="R1340" s="118">
        <v>66</v>
      </c>
      <c r="S1340" s="118">
        <v>5</v>
      </c>
      <c r="T1340" s="118">
        <v>37</v>
      </c>
      <c r="U1340" s="118">
        <v>37</v>
      </c>
      <c r="V1340" s="159" t="s">
        <v>41</v>
      </c>
      <c r="W1340" s="118">
        <v>0</v>
      </c>
      <c r="X1340" s="118">
        <v>187</v>
      </c>
      <c r="Y1340" s="118">
        <v>190</v>
      </c>
      <c r="Z1340" s="118">
        <v>45</v>
      </c>
      <c r="AA1340" s="118">
        <v>3</v>
      </c>
      <c r="AB1340" s="118">
        <v>16</v>
      </c>
      <c r="AC1340" s="118">
        <v>15</v>
      </c>
      <c r="AD1340" s="118">
        <v>11</v>
      </c>
      <c r="AE1340" s="118">
        <v>2</v>
      </c>
      <c r="AF1340" s="118">
        <v>2</v>
      </c>
      <c r="AG1340" s="159" t="s">
        <v>41</v>
      </c>
      <c r="AH1340" s="118">
        <v>0</v>
      </c>
      <c r="AI1340" s="118">
        <v>514</v>
      </c>
      <c r="AJ1340" s="118">
        <v>532</v>
      </c>
      <c r="AK1340" s="118">
        <v>134</v>
      </c>
      <c r="AL1340" s="118">
        <v>18</v>
      </c>
      <c r="AM1340" s="118">
        <v>47</v>
      </c>
      <c r="AN1340" s="118">
        <v>42</v>
      </c>
      <c r="AO1340" s="118">
        <v>27</v>
      </c>
      <c r="AP1340" s="118">
        <v>2</v>
      </c>
      <c r="AQ1340" s="118">
        <v>2</v>
      </c>
      <c r="AR1340" s="159" t="s">
        <v>41</v>
      </c>
      <c r="AS1340" s="118">
        <v>20</v>
      </c>
      <c r="AT1340" s="118">
        <v>236</v>
      </c>
      <c r="AU1340" s="118">
        <v>241</v>
      </c>
      <c r="AV1340" s="118">
        <v>52</v>
      </c>
      <c r="AW1340" s="118">
        <v>5</v>
      </c>
      <c r="AX1340" s="118">
        <v>9</v>
      </c>
      <c r="AY1340" s="118">
        <v>22</v>
      </c>
      <c r="AZ1340" s="118">
        <v>16</v>
      </c>
      <c r="BA1340" s="118">
        <v>0</v>
      </c>
      <c r="BB1340" s="118">
        <v>0</v>
      </c>
      <c r="BC1340" s="159" t="s">
        <v>41</v>
      </c>
      <c r="BD1340" s="118">
        <v>13</v>
      </c>
      <c r="BE1340" s="110">
        <v>750</v>
      </c>
      <c r="BF1340" s="110">
        <v>773</v>
      </c>
      <c r="BG1340" s="110">
        <v>186</v>
      </c>
      <c r="BH1340" s="110">
        <v>23</v>
      </c>
      <c r="BI1340" s="110">
        <v>56</v>
      </c>
      <c r="BJ1340" s="110">
        <v>64</v>
      </c>
      <c r="BK1340" s="110">
        <v>43</v>
      </c>
      <c r="BL1340" s="110">
        <v>2</v>
      </c>
      <c r="BM1340" s="110">
        <v>2</v>
      </c>
      <c r="BN1340" s="164" t="s">
        <v>41</v>
      </c>
      <c r="BO1340" s="110">
        <v>33</v>
      </c>
    </row>
    <row r="1341" spans="1:67">
      <c r="A1341" s="122">
        <v>43343</v>
      </c>
      <c r="B1341" s="118">
        <v>6885</v>
      </c>
      <c r="C1341" s="118">
        <v>7002</v>
      </c>
      <c r="D1341" s="118">
        <v>763</v>
      </c>
      <c r="E1341" s="118">
        <v>117</v>
      </c>
      <c r="F1341" s="118">
        <v>281</v>
      </c>
      <c r="G1341" s="118">
        <v>257</v>
      </c>
      <c r="H1341" s="118">
        <v>108</v>
      </c>
      <c r="I1341" s="118">
        <v>120</v>
      </c>
      <c r="J1341" s="118">
        <v>120</v>
      </c>
      <c r="K1341" s="159" t="s">
        <v>41</v>
      </c>
      <c r="L1341" s="118">
        <v>141</v>
      </c>
      <c r="M1341" s="118">
        <v>4407</v>
      </c>
      <c r="N1341" s="118">
        <v>4469</v>
      </c>
      <c r="O1341" s="118">
        <v>323</v>
      </c>
      <c r="P1341" s="118">
        <v>62</v>
      </c>
      <c r="Q1341" s="118">
        <v>114</v>
      </c>
      <c r="R1341" s="118">
        <v>103</v>
      </c>
      <c r="S1341" s="118">
        <v>44</v>
      </c>
      <c r="T1341" s="118">
        <v>61</v>
      </c>
      <c r="U1341" s="118">
        <v>61</v>
      </c>
      <c r="V1341" s="159" t="s">
        <v>41</v>
      </c>
      <c r="W1341" s="118">
        <v>0</v>
      </c>
      <c r="X1341" s="118">
        <v>185</v>
      </c>
      <c r="Y1341" s="118">
        <v>190</v>
      </c>
      <c r="Z1341" s="118">
        <v>65</v>
      </c>
      <c r="AA1341" s="118">
        <v>5</v>
      </c>
      <c r="AB1341" s="118">
        <v>10</v>
      </c>
      <c r="AC1341" s="118">
        <v>35</v>
      </c>
      <c r="AD1341" s="118">
        <v>15</v>
      </c>
      <c r="AE1341" s="118">
        <v>2</v>
      </c>
      <c r="AF1341" s="118">
        <v>2</v>
      </c>
      <c r="AG1341" s="159" t="s">
        <v>41</v>
      </c>
      <c r="AH1341" s="118">
        <v>0</v>
      </c>
      <c r="AI1341" s="118">
        <v>470</v>
      </c>
      <c r="AJ1341" s="118">
        <v>498</v>
      </c>
      <c r="AK1341" s="118">
        <v>233</v>
      </c>
      <c r="AL1341" s="118">
        <v>28</v>
      </c>
      <c r="AM1341" s="118">
        <v>64</v>
      </c>
      <c r="AN1341" s="118">
        <v>120</v>
      </c>
      <c r="AO1341" s="118">
        <v>21</v>
      </c>
      <c r="AP1341" s="118">
        <v>2</v>
      </c>
      <c r="AQ1341" s="118">
        <v>2</v>
      </c>
      <c r="AR1341" s="159" t="s">
        <v>41</v>
      </c>
      <c r="AS1341" s="118">
        <v>29</v>
      </c>
      <c r="AT1341" s="118">
        <v>243</v>
      </c>
      <c r="AU1341" s="118">
        <v>248</v>
      </c>
      <c r="AV1341" s="118">
        <v>55</v>
      </c>
      <c r="AW1341" s="118">
        <v>5</v>
      </c>
      <c r="AX1341" s="118">
        <v>15</v>
      </c>
      <c r="AY1341" s="118">
        <v>23</v>
      </c>
      <c r="AZ1341" s="118">
        <v>12</v>
      </c>
      <c r="BA1341" s="118">
        <v>0</v>
      </c>
      <c r="BB1341" s="118">
        <v>0</v>
      </c>
      <c r="BC1341" s="159" t="s">
        <v>41</v>
      </c>
      <c r="BD1341" s="118">
        <v>19</v>
      </c>
      <c r="BE1341" s="110">
        <v>713</v>
      </c>
      <c r="BF1341" s="110">
        <v>746</v>
      </c>
      <c r="BG1341" s="110">
        <v>288</v>
      </c>
      <c r="BH1341" s="110">
        <v>33</v>
      </c>
      <c r="BI1341" s="110">
        <v>79</v>
      </c>
      <c r="BJ1341" s="110">
        <v>143</v>
      </c>
      <c r="BK1341" s="110">
        <v>33</v>
      </c>
      <c r="BL1341" s="110">
        <v>2</v>
      </c>
      <c r="BM1341" s="110">
        <v>2</v>
      </c>
      <c r="BN1341" s="164" t="s">
        <v>41</v>
      </c>
      <c r="BO1341" s="110">
        <v>48</v>
      </c>
    </row>
    <row r="1342" spans="1:67">
      <c r="A1342" s="122">
        <v>43344</v>
      </c>
      <c r="B1342" s="118">
        <v>4109</v>
      </c>
      <c r="C1342" s="118">
        <v>4165</v>
      </c>
      <c r="D1342" s="118">
        <v>340</v>
      </c>
      <c r="E1342" s="118">
        <v>56</v>
      </c>
      <c r="F1342" s="118">
        <v>109</v>
      </c>
      <c r="G1342" s="118">
        <v>117</v>
      </c>
      <c r="H1342" s="118">
        <v>58</v>
      </c>
      <c r="I1342" s="118">
        <v>18</v>
      </c>
      <c r="J1342" s="118">
        <v>18</v>
      </c>
      <c r="K1342" s="159" t="s">
        <v>41</v>
      </c>
      <c r="L1342" s="118">
        <v>21</v>
      </c>
      <c r="M1342" s="118">
        <v>3976</v>
      </c>
      <c r="N1342" s="118">
        <v>4000</v>
      </c>
      <c r="O1342" s="118">
        <v>132</v>
      </c>
      <c r="P1342" s="118">
        <v>24</v>
      </c>
      <c r="Q1342" s="118">
        <v>52</v>
      </c>
      <c r="R1342" s="118">
        <v>47</v>
      </c>
      <c r="S1342" s="118">
        <v>9</v>
      </c>
      <c r="T1342" s="118">
        <v>28</v>
      </c>
      <c r="U1342" s="118">
        <v>28</v>
      </c>
      <c r="V1342" s="159" t="s">
        <v>41</v>
      </c>
      <c r="W1342" s="118">
        <v>0</v>
      </c>
      <c r="X1342" s="118">
        <v>154</v>
      </c>
      <c r="Y1342" s="118">
        <v>157</v>
      </c>
      <c r="Z1342" s="118">
        <v>31</v>
      </c>
      <c r="AA1342" s="118">
        <v>3</v>
      </c>
      <c r="AB1342" s="118">
        <v>8</v>
      </c>
      <c r="AC1342" s="118">
        <v>14</v>
      </c>
      <c r="AD1342" s="118">
        <v>6</v>
      </c>
      <c r="AE1342" s="118">
        <v>0</v>
      </c>
      <c r="AF1342" s="118">
        <v>0</v>
      </c>
      <c r="AG1342" s="159" t="s">
        <v>41</v>
      </c>
      <c r="AH1342" s="118">
        <v>0</v>
      </c>
      <c r="AI1342" s="118">
        <v>382</v>
      </c>
      <c r="AJ1342" s="118">
        <v>399</v>
      </c>
      <c r="AK1342" s="118">
        <v>155</v>
      </c>
      <c r="AL1342" s="118">
        <v>17</v>
      </c>
      <c r="AM1342" s="118">
        <v>26</v>
      </c>
      <c r="AN1342" s="118">
        <v>74</v>
      </c>
      <c r="AO1342" s="118">
        <v>38</v>
      </c>
      <c r="AP1342" s="118">
        <v>0</v>
      </c>
      <c r="AQ1342" s="118">
        <v>0</v>
      </c>
      <c r="AR1342" s="159" t="s">
        <v>41</v>
      </c>
      <c r="AS1342" s="118">
        <v>0</v>
      </c>
      <c r="AT1342" s="118">
        <v>205</v>
      </c>
      <c r="AU1342" s="118">
        <v>211</v>
      </c>
      <c r="AV1342" s="118">
        <v>53</v>
      </c>
      <c r="AW1342" s="118">
        <v>6</v>
      </c>
      <c r="AX1342" s="118">
        <v>9</v>
      </c>
      <c r="AY1342" s="118">
        <v>26</v>
      </c>
      <c r="AZ1342" s="118">
        <v>12</v>
      </c>
      <c r="BA1342" s="118">
        <v>0</v>
      </c>
      <c r="BB1342" s="118">
        <v>0</v>
      </c>
      <c r="BC1342" s="159" t="s">
        <v>41</v>
      </c>
      <c r="BD1342" s="118">
        <v>6</v>
      </c>
      <c r="BE1342" s="110">
        <v>587</v>
      </c>
      <c r="BF1342" s="110">
        <v>610</v>
      </c>
      <c r="BG1342" s="110">
        <v>208</v>
      </c>
      <c r="BH1342" s="110">
        <v>23</v>
      </c>
      <c r="BI1342" s="110">
        <v>35</v>
      </c>
      <c r="BJ1342" s="110">
        <v>100</v>
      </c>
      <c r="BK1342" s="110">
        <v>50</v>
      </c>
      <c r="BL1342" s="110">
        <v>0</v>
      </c>
      <c r="BM1342" s="110">
        <v>0</v>
      </c>
      <c r="BN1342" s="164" t="s">
        <v>41</v>
      </c>
      <c r="BO1342" s="110">
        <v>6</v>
      </c>
    </row>
    <row r="1343" spans="1:67">
      <c r="A1343" s="122">
        <v>43345</v>
      </c>
      <c r="B1343" s="118">
        <v>3249</v>
      </c>
      <c r="C1343" s="118">
        <v>3308</v>
      </c>
      <c r="D1343" s="118">
        <v>268</v>
      </c>
      <c r="E1343" s="118">
        <v>59</v>
      </c>
      <c r="F1343" s="118">
        <v>89</v>
      </c>
      <c r="G1343" s="118">
        <v>71</v>
      </c>
      <c r="H1343" s="118">
        <v>49</v>
      </c>
      <c r="I1343" s="118">
        <v>24</v>
      </c>
      <c r="J1343" s="118">
        <v>24</v>
      </c>
      <c r="K1343" s="159" t="s">
        <v>41</v>
      </c>
      <c r="L1343" s="118">
        <v>13</v>
      </c>
      <c r="M1343" s="118">
        <v>3826</v>
      </c>
      <c r="N1343" s="118">
        <v>3837</v>
      </c>
      <c r="O1343" s="118">
        <v>85</v>
      </c>
      <c r="P1343" s="118">
        <v>11</v>
      </c>
      <c r="Q1343" s="118">
        <v>36</v>
      </c>
      <c r="R1343" s="118">
        <v>38</v>
      </c>
      <c r="S1343" s="118">
        <v>0</v>
      </c>
      <c r="T1343" s="118">
        <v>44</v>
      </c>
      <c r="U1343" s="118">
        <v>44</v>
      </c>
      <c r="V1343" s="159" t="s">
        <v>41</v>
      </c>
      <c r="W1343" s="118">
        <v>0</v>
      </c>
      <c r="X1343" s="118">
        <v>170</v>
      </c>
      <c r="Y1343" s="118">
        <v>173</v>
      </c>
      <c r="Z1343" s="118">
        <v>27</v>
      </c>
      <c r="AA1343" s="118">
        <v>3</v>
      </c>
      <c r="AB1343" s="118">
        <v>7</v>
      </c>
      <c r="AC1343" s="118">
        <v>13</v>
      </c>
      <c r="AD1343" s="118">
        <v>4</v>
      </c>
      <c r="AE1343" s="118">
        <v>2</v>
      </c>
      <c r="AF1343" s="118">
        <v>2</v>
      </c>
      <c r="AG1343" s="159" t="s">
        <v>41</v>
      </c>
      <c r="AH1343" s="118">
        <v>0</v>
      </c>
      <c r="AI1343" s="118">
        <v>502</v>
      </c>
      <c r="AJ1343" s="118">
        <v>508</v>
      </c>
      <c r="AK1343" s="118">
        <v>89</v>
      </c>
      <c r="AL1343" s="118">
        <v>6</v>
      </c>
      <c r="AM1343" s="118">
        <v>35</v>
      </c>
      <c r="AN1343" s="118">
        <v>38</v>
      </c>
      <c r="AO1343" s="118">
        <v>10</v>
      </c>
      <c r="AP1343" s="118">
        <v>0</v>
      </c>
      <c r="AQ1343" s="118">
        <v>0</v>
      </c>
      <c r="AR1343" s="159" t="s">
        <v>41</v>
      </c>
      <c r="AS1343" s="118">
        <v>4</v>
      </c>
      <c r="AT1343" s="118">
        <v>203</v>
      </c>
      <c r="AU1343" s="118">
        <v>205</v>
      </c>
      <c r="AV1343" s="118">
        <v>45</v>
      </c>
      <c r="AW1343" s="118">
        <v>2</v>
      </c>
      <c r="AX1343" s="118">
        <v>11</v>
      </c>
      <c r="AY1343" s="118">
        <v>23</v>
      </c>
      <c r="AZ1343" s="118">
        <v>9</v>
      </c>
      <c r="BA1343" s="118">
        <v>0</v>
      </c>
      <c r="BB1343" s="118">
        <v>0</v>
      </c>
      <c r="BC1343" s="159" t="s">
        <v>41</v>
      </c>
      <c r="BD1343" s="118">
        <v>5</v>
      </c>
      <c r="BE1343" s="110">
        <v>705</v>
      </c>
      <c r="BF1343" s="110">
        <v>713</v>
      </c>
      <c r="BG1343" s="110">
        <v>134</v>
      </c>
      <c r="BH1343" s="110">
        <v>8</v>
      </c>
      <c r="BI1343" s="110">
        <v>46</v>
      </c>
      <c r="BJ1343" s="110">
        <v>61</v>
      </c>
      <c r="BK1343" s="110">
        <v>19</v>
      </c>
      <c r="BL1343" s="110">
        <v>0</v>
      </c>
      <c r="BM1343" s="110">
        <v>0</v>
      </c>
      <c r="BN1343" s="164" t="s">
        <v>41</v>
      </c>
      <c r="BO1343" s="110">
        <v>9</v>
      </c>
    </row>
    <row r="1344" spans="1:67">
      <c r="A1344" s="122">
        <v>43346</v>
      </c>
      <c r="B1344" s="118">
        <v>6853</v>
      </c>
      <c r="C1344" s="118">
        <v>6977</v>
      </c>
      <c r="D1344" s="118">
        <v>715</v>
      </c>
      <c r="E1344" s="118">
        <v>124</v>
      </c>
      <c r="F1344" s="118">
        <v>238</v>
      </c>
      <c r="G1344" s="118">
        <v>240</v>
      </c>
      <c r="H1344" s="118">
        <v>113</v>
      </c>
      <c r="I1344" s="118">
        <v>150</v>
      </c>
      <c r="J1344" s="118">
        <v>150</v>
      </c>
      <c r="K1344" s="159" t="s">
        <v>41</v>
      </c>
      <c r="L1344" s="118">
        <v>85</v>
      </c>
      <c r="M1344" s="118">
        <v>4820</v>
      </c>
      <c r="N1344" s="118">
        <v>4893</v>
      </c>
      <c r="O1344" s="118">
        <v>457</v>
      </c>
      <c r="P1344" s="118">
        <v>73</v>
      </c>
      <c r="Q1344" s="118">
        <v>150</v>
      </c>
      <c r="R1344" s="118">
        <v>184</v>
      </c>
      <c r="S1344" s="118">
        <v>50</v>
      </c>
      <c r="T1344" s="118">
        <v>80</v>
      </c>
      <c r="U1344" s="118">
        <v>80</v>
      </c>
      <c r="V1344" s="159" t="s">
        <v>41</v>
      </c>
      <c r="W1344" s="118">
        <v>41</v>
      </c>
      <c r="X1344" s="118">
        <v>189</v>
      </c>
      <c r="Y1344" s="118">
        <v>192</v>
      </c>
      <c r="Z1344" s="118">
        <v>48</v>
      </c>
      <c r="AA1344" s="118">
        <v>3</v>
      </c>
      <c r="AB1344" s="118">
        <v>8</v>
      </c>
      <c r="AC1344" s="118">
        <v>20</v>
      </c>
      <c r="AD1344" s="118">
        <v>17</v>
      </c>
      <c r="AE1344" s="118">
        <v>3</v>
      </c>
      <c r="AF1344" s="118">
        <v>3</v>
      </c>
      <c r="AG1344" s="159" t="s">
        <v>41</v>
      </c>
      <c r="AH1344" s="118">
        <v>0</v>
      </c>
      <c r="AI1344" s="118">
        <v>531</v>
      </c>
      <c r="AJ1344" s="118">
        <v>556</v>
      </c>
      <c r="AK1344" s="118">
        <v>145</v>
      </c>
      <c r="AL1344" s="118">
        <v>25</v>
      </c>
      <c r="AM1344" s="118">
        <v>49</v>
      </c>
      <c r="AN1344" s="118">
        <v>54</v>
      </c>
      <c r="AO1344" s="118">
        <v>17</v>
      </c>
      <c r="AP1344" s="118">
        <v>0</v>
      </c>
      <c r="AQ1344" s="118">
        <v>0</v>
      </c>
      <c r="AR1344" s="159" t="s">
        <v>41</v>
      </c>
      <c r="AS1344" s="118">
        <v>0</v>
      </c>
      <c r="AT1344" s="118">
        <v>229</v>
      </c>
      <c r="AU1344" s="118">
        <v>230</v>
      </c>
      <c r="AV1344" s="118">
        <v>48</v>
      </c>
      <c r="AW1344" s="118">
        <v>1</v>
      </c>
      <c r="AX1344" s="118">
        <v>14</v>
      </c>
      <c r="AY1344" s="118">
        <v>24</v>
      </c>
      <c r="AZ1344" s="118">
        <v>9</v>
      </c>
      <c r="BA1344" s="118">
        <v>0</v>
      </c>
      <c r="BB1344" s="118">
        <v>0</v>
      </c>
      <c r="BC1344" s="159" t="s">
        <v>41</v>
      </c>
      <c r="BD1344" s="118">
        <v>8</v>
      </c>
      <c r="BE1344" s="110">
        <v>760</v>
      </c>
      <c r="BF1344" s="110">
        <v>786</v>
      </c>
      <c r="BG1344" s="110">
        <v>193</v>
      </c>
      <c r="BH1344" s="110">
        <v>26</v>
      </c>
      <c r="BI1344" s="110">
        <v>63</v>
      </c>
      <c r="BJ1344" s="110">
        <v>78</v>
      </c>
      <c r="BK1344" s="110">
        <v>26</v>
      </c>
      <c r="BL1344" s="110">
        <v>0</v>
      </c>
      <c r="BM1344" s="110">
        <v>0</v>
      </c>
      <c r="BN1344" s="164" t="s">
        <v>41</v>
      </c>
      <c r="BO1344" s="110">
        <v>8</v>
      </c>
    </row>
    <row r="1345" spans="1:67">
      <c r="A1345" s="122">
        <v>43347</v>
      </c>
      <c r="B1345" s="118">
        <v>6767</v>
      </c>
      <c r="C1345" s="118">
        <v>6892</v>
      </c>
      <c r="D1345" s="118">
        <v>741</v>
      </c>
      <c r="E1345" s="118">
        <v>125</v>
      </c>
      <c r="F1345" s="118">
        <v>270</v>
      </c>
      <c r="G1345" s="118">
        <v>254</v>
      </c>
      <c r="H1345" s="118">
        <v>92</v>
      </c>
      <c r="I1345" s="118">
        <v>98</v>
      </c>
      <c r="J1345" s="118">
        <v>98</v>
      </c>
      <c r="K1345" s="159" t="s">
        <v>41</v>
      </c>
      <c r="L1345" s="118">
        <v>161</v>
      </c>
      <c r="M1345" s="118">
        <v>4840</v>
      </c>
      <c r="N1345" s="118">
        <v>4933</v>
      </c>
      <c r="O1345" s="118">
        <v>423</v>
      </c>
      <c r="P1345" s="118">
        <v>93</v>
      </c>
      <c r="Q1345" s="118">
        <v>189</v>
      </c>
      <c r="R1345" s="118">
        <v>130</v>
      </c>
      <c r="S1345" s="118">
        <v>11</v>
      </c>
      <c r="T1345" s="118">
        <v>88</v>
      </c>
      <c r="U1345" s="118">
        <v>88</v>
      </c>
      <c r="V1345" s="159" t="s">
        <v>41</v>
      </c>
      <c r="W1345" s="118">
        <v>48</v>
      </c>
      <c r="X1345" s="118">
        <v>193</v>
      </c>
      <c r="Y1345" s="118">
        <v>197</v>
      </c>
      <c r="Z1345" s="118">
        <v>43</v>
      </c>
      <c r="AA1345" s="118">
        <v>4</v>
      </c>
      <c r="AB1345" s="118">
        <v>17</v>
      </c>
      <c r="AC1345" s="118">
        <v>12</v>
      </c>
      <c r="AD1345" s="118">
        <v>10</v>
      </c>
      <c r="AE1345" s="118">
        <v>1</v>
      </c>
      <c r="AF1345" s="118">
        <v>1</v>
      </c>
      <c r="AG1345" s="159" t="s">
        <v>41</v>
      </c>
      <c r="AH1345" s="118">
        <v>0</v>
      </c>
      <c r="AI1345" s="118">
        <v>523</v>
      </c>
      <c r="AJ1345" s="118">
        <v>536</v>
      </c>
      <c r="AK1345" s="118">
        <v>139</v>
      </c>
      <c r="AL1345" s="118">
        <v>13</v>
      </c>
      <c r="AM1345" s="118">
        <v>40</v>
      </c>
      <c r="AN1345" s="118">
        <v>66</v>
      </c>
      <c r="AO1345" s="118">
        <v>20</v>
      </c>
      <c r="AP1345" s="118">
        <v>0</v>
      </c>
      <c r="AQ1345" s="118">
        <v>0</v>
      </c>
      <c r="AR1345" s="159" t="s">
        <v>41</v>
      </c>
      <c r="AS1345" s="118">
        <v>1</v>
      </c>
      <c r="AT1345" s="118">
        <v>233</v>
      </c>
      <c r="AU1345" s="118">
        <v>236</v>
      </c>
      <c r="AV1345" s="118">
        <v>43</v>
      </c>
      <c r="AW1345" s="118">
        <v>3</v>
      </c>
      <c r="AX1345" s="118">
        <v>12</v>
      </c>
      <c r="AY1345" s="118">
        <v>20</v>
      </c>
      <c r="AZ1345" s="118">
        <v>8</v>
      </c>
      <c r="BA1345" s="118">
        <v>0</v>
      </c>
      <c r="BB1345" s="118">
        <v>0</v>
      </c>
      <c r="BC1345" s="159" t="s">
        <v>41</v>
      </c>
      <c r="BD1345" s="118">
        <v>5</v>
      </c>
      <c r="BE1345" s="110">
        <v>756</v>
      </c>
      <c r="BF1345" s="110">
        <v>772</v>
      </c>
      <c r="BG1345" s="110">
        <v>182</v>
      </c>
      <c r="BH1345" s="110">
        <v>16</v>
      </c>
      <c r="BI1345" s="110">
        <v>52</v>
      </c>
      <c r="BJ1345" s="110">
        <v>86</v>
      </c>
      <c r="BK1345" s="110">
        <v>28</v>
      </c>
      <c r="BL1345" s="110">
        <v>0</v>
      </c>
      <c r="BM1345" s="110">
        <v>0</v>
      </c>
      <c r="BN1345" s="164" t="s">
        <v>41</v>
      </c>
      <c r="BO1345" s="110">
        <v>6</v>
      </c>
    </row>
    <row r="1346" spans="1:67">
      <c r="A1346" s="122">
        <v>43348</v>
      </c>
      <c r="B1346" s="118">
        <v>6850</v>
      </c>
      <c r="C1346" s="118">
        <v>6955</v>
      </c>
      <c r="D1346" s="118">
        <v>730</v>
      </c>
      <c r="E1346" s="118">
        <v>105</v>
      </c>
      <c r="F1346" s="118">
        <v>225</v>
      </c>
      <c r="G1346" s="118">
        <v>285</v>
      </c>
      <c r="H1346" s="118">
        <v>115</v>
      </c>
      <c r="I1346" s="118">
        <v>95</v>
      </c>
      <c r="J1346" s="118">
        <v>95</v>
      </c>
      <c r="K1346" s="159" t="s">
        <v>41</v>
      </c>
      <c r="L1346" s="118">
        <v>93</v>
      </c>
      <c r="M1346" s="118">
        <v>4879</v>
      </c>
      <c r="N1346" s="118">
        <v>4972</v>
      </c>
      <c r="O1346" s="118">
        <v>421</v>
      </c>
      <c r="P1346" s="118">
        <v>93</v>
      </c>
      <c r="Q1346" s="118">
        <v>163</v>
      </c>
      <c r="R1346" s="118">
        <v>138</v>
      </c>
      <c r="S1346" s="118">
        <v>27</v>
      </c>
      <c r="T1346" s="118">
        <v>54</v>
      </c>
      <c r="U1346" s="118">
        <v>54</v>
      </c>
      <c r="V1346" s="159" t="s">
        <v>41</v>
      </c>
      <c r="W1346" s="118">
        <v>45</v>
      </c>
      <c r="X1346" s="118">
        <v>174</v>
      </c>
      <c r="Y1346" s="118">
        <v>178</v>
      </c>
      <c r="Z1346" s="118">
        <v>63</v>
      </c>
      <c r="AA1346" s="118">
        <v>4</v>
      </c>
      <c r="AB1346" s="118">
        <v>12</v>
      </c>
      <c r="AC1346" s="118">
        <v>33</v>
      </c>
      <c r="AD1346" s="118">
        <v>14</v>
      </c>
      <c r="AE1346" s="118">
        <v>2</v>
      </c>
      <c r="AF1346" s="118">
        <v>2</v>
      </c>
      <c r="AG1346" s="159" t="s">
        <v>41</v>
      </c>
      <c r="AH1346" s="118">
        <v>0</v>
      </c>
      <c r="AI1346" s="118">
        <v>560</v>
      </c>
      <c r="AJ1346" s="118">
        <v>578</v>
      </c>
      <c r="AK1346" s="118">
        <v>100</v>
      </c>
      <c r="AL1346" s="118">
        <v>18</v>
      </c>
      <c r="AM1346" s="118">
        <v>30</v>
      </c>
      <c r="AN1346" s="118">
        <v>38</v>
      </c>
      <c r="AO1346" s="118">
        <v>14</v>
      </c>
      <c r="AP1346" s="118">
        <v>0</v>
      </c>
      <c r="AQ1346" s="118">
        <v>0</v>
      </c>
      <c r="AR1346" s="159" t="s">
        <v>41</v>
      </c>
      <c r="AS1346" s="118">
        <v>2</v>
      </c>
      <c r="AT1346" s="118">
        <v>230</v>
      </c>
      <c r="AU1346" s="118">
        <v>236</v>
      </c>
      <c r="AV1346" s="118">
        <v>48</v>
      </c>
      <c r="AW1346" s="118">
        <v>6</v>
      </c>
      <c r="AX1346" s="118">
        <v>13</v>
      </c>
      <c r="AY1346" s="118">
        <v>20</v>
      </c>
      <c r="AZ1346" s="118">
        <v>9</v>
      </c>
      <c r="BA1346" s="118">
        <v>2</v>
      </c>
      <c r="BB1346" s="118">
        <v>2</v>
      </c>
      <c r="BC1346" s="159" t="s">
        <v>41</v>
      </c>
      <c r="BD1346" s="118">
        <v>3</v>
      </c>
      <c r="BE1346" s="110">
        <v>790</v>
      </c>
      <c r="BF1346" s="110">
        <v>814</v>
      </c>
      <c r="BG1346" s="110">
        <v>148</v>
      </c>
      <c r="BH1346" s="110">
        <v>24</v>
      </c>
      <c r="BI1346" s="110">
        <v>43</v>
      </c>
      <c r="BJ1346" s="110">
        <v>58</v>
      </c>
      <c r="BK1346" s="110">
        <v>23</v>
      </c>
      <c r="BL1346" s="110">
        <v>2</v>
      </c>
      <c r="BM1346" s="110">
        <v>2</v>
      </c>
      <c r="BN1346" s="164" t="s">
        <v>41</v>
      </c>
      <c r="BO1346" s="110">
        <v>5</v>
      </c>
    </row>
    <row r="1347" spans="1:67">
      <c r="A1347" s="122">
        <v>43349</v>
      </c>
      <c r="B1347" s="118">
        <v>6841</v>
      </c>
      <c r="C1347" s="118">
        <v>6959</v>
      </c>
      <c r="D1347" s="118">
        <v>743</v>
      </c>
      <c r="E1347" s="118">
        <v>118</v>
      </c>
      <c r="F1347" s="118">
        <v>249</v>
      </c>
      <c r="G1347" s="118">
        <v>247</v>
      </c>
      <c r="H1347" s="118">
        <v>129</v>
      </c>
      <c r="I1347" s="118">
        <v>122</v>
      </c>
      <c r="J1347" s="118">
        <v>122</v>
      </c>
      <c r="K1347" s="159" t="s">
        <v>41</v>
      </c>
      <c r="L1347" s="118">
        <v>69</v>
      </c>
      <c r="M1347" s="118">
        <v>4733</v>
      </c>
      <c r="N1347" s="118">
        <v>4823</v>
      </c>
      <c r="O1347" s="118">
        <v>503</v>
      </c>
      <c r="P1347" s="118">
        <v>90</v>
      </c>
      <c r="Q1347" s="118">
        <v>219</v>
      </c>
      <c r="R1347" s="118">
        <v>142</v>
      </c>
      <c r="S1347" s="118">
        <v>52</v>
      </c>
      <c r="T1347" s="118">
        <v>115</v>
      </c>
      <c r="U1347" s="118">
        <v>115</v>
      </c>
      <c r="V1347" s="159" t="s">
        <v>41</v>
      </c>
      <c r="W1347" s="118">
        <v>48</v>
      </c>
      <c r="X1347" s="118">
        <v>175</v>
      </c>
      <c r="Y1347" s="118">
        <v>178</v>
      </c>
      <c r="Z1347" s="118">
        <v>59</v>
      </c>
      <c r="AA1347" s="118">
        <v>3</v>
      </c>
      <c r="AB1347" s="118">
        <v>17</v>
      </c>
      <c r="AC1347" s="118">
        <v>21</v>
      </c>
      <c r="AD1347" s="118">
        <v>18</v>
      </c>
      <c r="AE1347" s="118">
        <v>1</v>
      </c>
      <c r="AF1347" s="118">
        <v>1</v>
      </c>
      <c r="AG1347" s="159" t="s">
        <v>41</v>
      </c>
      <c r="AH1347" s="118">
        <v>0</v>
      </c>
      <c r="AI1347" s="118">
        <v>521</v>
      </c>
      <c r="AJ1347" s="118">
        <v>536</v>
      </c>
      <c r="AK1347" s="118">
        <v>142</v>
      </c>
      <c r="AL1347" s="118">
        <v>15</v>
      </c>
      <c r="AM1347" s="118">
        <v>49</v>
      </c>
      <c r="AN1347" s="118">
        <v>54</v>
      </c>
      <c r="AO1347" s="118">
        <v>24</v>
      </c>
      <c r="AP1347" s="118">
        <v>0</v>
      </c>
      <c r="AQ1347" s="118">
        <v>0</v>
      </c>
      <c r="AR1347" s="159" t="s">
        <v>41</v>
      </c>
      <c r="AS1347" s="118">
        <v>0</v>
      </c>
      <c r="AT1347" s="118">
        <v>231</v>
      </c>
      <c r="AU1347" s="118">
        <v>237</v>
      </c>
      <c r="AV1347" s="118">
        <v>46</v>
      </c>
      <c r="AW1347" s="118">
        <v>6</v>
      </c>
      <c r="AX1347" s="118">
        <v>12</v>
      </c>
      <c r="AY1347" s="118">
        <v>16</v>
      </c>
      <c r="AZ1347" s="118">
        <v>12</v>
      </c>
      <c r="BA1347" s="118">
        <v>0</v>
      </c>
      <c r="BB1347" s="118">
        <v>0</v>
      </c>
      <c r="BC1347" s="159" t="s">
        <v>41</v>
      </c>
      <c r="BD1347" s="118">
        <v>7</v>
      </c>
      <c r="BE1347" s="110">
        <v>752</v>
      </c>
      <c r="BF1347" s="110">
        <v>773</v>
      </c>
      <c r="BG1347" s="110">
        <v>188</v>
      </c>
      <c r="BH1347" s="110">
        <v>21</v>
      </c>
      <c r="BI1347" s="110">
        <v>61</v>
      </c>
      <c r="BJ1347" s="110">
        <v>70</v>
      </c>
      <c r="BK1347" s="110">
        <v>36</v>
      </c>
      <c r="BL1347" s="110">
        <v>0</v>
      </c>
      <c r="BM1347" s="110">
        <v>0</v>
      </c>
      <c r="BN1347" s="164" t="s">
        <v>41</v>
      </c>
      <c r="BO1347" s="110">
        <v>7</v>
      </c>
    </row>
    <row r="1348" spans="1:67">
      <c r="A1348" s="122">
        <v>43350</v>
      </c>
      <c r="B1348" s="118">
        <v>6878</v>
      </c>
      <c r="C1348" s="118">
        <v>7039</v>
      </c>
      <c r="D1348" s="118">
        <v>818</v>
      </c>
      <c r="E1348" s="118">
        <v>161</v>
      </c>
      <c r="F1348" s="118">
        <v>271</v>
      </c>
      <c r="G1348" s="118">
        <v>282</v>
      </c>
      <c r="H1348" s="118">
        <v>104</v>
      </c>
      <c r="I1348" s="118">
        <v>88</v>
      </c>
      <c r="J1348" s="118">
        <v>88</v>
      </c>
      <c r="K1348" s="159" t="s">
        <v>41</v>
      </c>
      <c r="L1348" s="118">
        <v>75</v>
      </c>
      <c r="M1348" s="118">
        <v>4896</v>
      </c>
      <c r="N1348" s="118">
        <v>4996</v>
      </c>
      <c r="O1348" s="118">
        <v>397</v>
      </c>
      <c r="P1348" s="118">
        <v>100</v>
      </c>
      <c r="Q1348" s="118">
        <v>178</v>
      </c>
      <c r="R1348" s="118">
        <v>105</v>
      </c>
      <c r="S1348" s="118">
        <v>14</v>
      </c>
      <c r="T1348" s="118">
        <v>63</v>
      </c>
      <c r="U1348" s="118">
        <v>63</v>
      </c>
      <c r="V1348" s="159" t="s">
        <v>41</v>
      </c>
      <c r="W1348" s="118">
        <v>44</v>
      </c>
      <c r="X1348" s="118">
        <v>197</v>
      </c>
      <c r="Y1348" s="118">
        <v>206</v>
      </c>
      <c r="Z1348" s="118">
        <v>60</v>
      </c>
      <c r="AA1348" s="118">
        <v>9</v>
      </c>
      <c r="AB1348" s="118">
        <v>15</v>
      </c>
      <c r="AC1348" s="118">
        <v>26</v>
      </c>
      <c r="AD1348" s="118">
        <v>10</v>
      </c>
      <c r="AE1348" s="118">
        <v>0</v>
      </c>
      <c r="AF1348" s="118">
        <v>0</v>
      </c>
      <c r="AG1348" s="159" t="s">
        <v>41</v>
      </c>
      <c r="AH1348" s="118">
        <v>0</v>
      </c>
      <c r="AI1348" s="118">
        <v>550</v>
      </c>
      <c r="AJ1348" s="118">
        <v>573</v>
      </c>
      <c r="AK1348" s="118">
        <v>170</v>
      </c>
      <c r="AL1348" s="118">
        <v>23</v>
      </c>
      <c r="AM1348" s="118">
        <v>60</v>
      </c>
      <c r="AN1348" s="118">
        <v>59</v>
      </c>
      <c r="AO1348" s="118">
        <v>28</v>
      </c>
      <c r="AP1348" s="118">
        <v>1</v>
      </c>
      <c r="AQ1348" s="118">
        <v>1</v>
      </c>
      <c r="AR1348" s="159" t="s">
        <v>41</v>
      </c>
      <c r="AS1348" s="118">
        <v>4</v>
      </c>
      <c r="AT1348" s="118">
        <v>235</v>
      </c>
      <c r="AU1348" s="118">
        <v>241</v>
      </c>
      <c r="AV1348" s="118">
        <v>53</v>
      </c>
      <c r="AW1348" s="118">
        <v>6</v>
      </c>
      <c r="AX1348" s="118">
        <v>9</v>
      </c>
      <c r="AY1348" s="118">
        <v>32</v>
      </c>
      <c r="AZ1348" s="118">
        <v>6</v>
      </c>
      <c r="BA1348" s="118">
        <v>0</v>
      </c>
      <c r="BB1348" s="118">
        <v>0</v>
      </c>
      <c r="BC1348" s="159" t="s">
        <v>41</v>
      </c>
      <c r="BD1348" s="118">
        <v>22</v>
      </c>
      <c r="BE1348" s="110">
        <v>785</v>
      </c>
      <c r="BF1348" s="110">
        <v>814</v>
      </c>
      <c r="BG1348" s="110">
        <v>223</v>
      </c>
      <c r="BH1348" s="110">
        <v>29</v>
      </c>
      <c r="BI1348" s="110">
        <v>69</v>
      </c>
      <c r="BJ1348" s="110">
        <v>91</v>
      </c>
      <c r="BK1348" s="110">
        <v>34</v>
      </c>
      <c r="BL1348" s="110">
        <v>1</v>
      </c>
      <c r="BM1348" s="110">
        <v>1</v>
      </c>
      <c r="BN1348" s="164" t="s">
        <v>41</v>
      </c>
      <c r="BO1348" s="110">
        <v>26</v>
      </c>
    </row>
    <row r="1349" spans="1:67">
      <c r="A1349" s="122">
        <v>43351</v>
      </c>
      <c r="B1349" s="118">
        <v>4109</v>
      </c>
      <c r="C1349" s="118">
        <v>4155</v>
      </c>
      <c r="D1349" s="118">
        <v>294</v>
      </c>
      <c r="E1349" s="118">
        <v>46</v>
      </c>
      <c r="F1349" s="118">
        <v>91</v>
      </c>
      <c r="G1349" s="118">
        <v>107</v>
      </c>
      <c r="H1349" s="118">
        <v>50</v>
      </c>
      <c r="I1349" s="118">
        <v>19</v>
      </c>
      <c r="J1349" s="118">
        <v>19</v>
      </c>
      <c r="K1349" s="159" t="s">
        <v>41</v>
      </c>
      <c r="L1349" s="118">
        <v>54</v>
      </c>
      <c r="M1349" s="118">
        <v>3846</v>
      </c>
      <c r="N1349" s="118">
        <v>3885</v>
      </c>
      <c r="O1349" s="118">
        <v>129</v>
      </c>
      <c r="P1349" s="118">
        <v>39</v>
      </c>
      <c r="Q1349" s="118">
        <v>53</v>
      </c>
      <c r="R1349" s="118">
        <v>34</v>
      </c>
      <c r="S1349" s="118">
        <v>3</v>
      </c>
      <c r="T1349" s="118">
        <v>44</v>
      </c>
      <c r="U1349" s="118">
        <v>44</v>
      </c>
      <c r="V1349" s="159" t="s">
        <v>41</v>
      </c>
      <c r="W1349" s="118">
        <v>293</v>
      </c>
      <c r="X1349" s="118">
        <v>154</v>
      </c>
      <c r="Y1349" s="118">
        <v>157</v>
      </c>
      <c r="Z1349" s="118">
        <v>27</v>
      </c>
      <c r="AA1349" s="118">
        <v>3</v>
      </c>
      <c r="AB1349" s="118">
        <v>10</v>
      </c>
      <c r="AC1349" s="118">
        <v>12</v>
      </c>
      <c r="AD1349" s="118">
        <v>2</v>
      </c>
      <c r="AE1349" s="118">
        <v>0</v>
      </c>
      <c r="AF1349" s="118">
        <v>0</v>
      </c>
      <c r="AG1349" s="159" t="s">
        <v>41</v>
      </c>
      <c r="AH1349" s="118">
        <v>0</v>
      </c>
      <c r="AI1349" s="118">
        <v>428</v>
      </c>
      <c r="AJ1349" s="118">
        <v>439</v>
      </c>
      <c r="AK1349" s="118">
        <v>80</v>
      </c>
      <c r="AL1349" s="118">
        <v>11</v>
      </c>
      <c r="AM1349" s="118">
        <v>19</v>
      </c>
      <c r="AN1349" s="118">
        <v>42</v>
      </c>
      <c r="AO1349" s="118">
        <v>8</v>
      </c>
      <c r="AP1349" s="118">
        <v>0</v>
      </c>
      <c r="AQ1349" s="118">
        <v>0</v>
      </c>
      <c r="AR1349" s="159" t="s">
        <v>41</v>
      </c>
      <c r="AS1349" s="118">
        <v>0</v>
      </c>
      <c r="AT1349" s="118">
        <v>186</v>
      </c>
      <c r="AU1349" s="118">
        <v>191</v>
      </c>
      <c r="AV1349" s="118">
        <v>46</v>
      </c>
      <c r="AW1349" s="118">
        <v>5</v>
      </c>
      <c r="AX1349" s="118">
        <v>17</v>
      </c>
      <c r="AY1349" s="118">
        <v>20</v>
      </c>
      <c r="AZ1349" s="118">
        <v>4</v>
      </c>
      <c r="BA1349" s="118">
        <v>0</v>
      </c>
      <c r="BB1349" s="118">
        <v>0</v>
      </c>
      <c r="BC1349" s="159" t="s">
        <v>41</v>
      </c>
      <c r="BD1349" s="118">
        <v>25</v>
      </c>
      <c r="BE1349" s="110">
        <v>614</v>
      </c>
      <c r="BF1349" s="110">
        <v>630</v>
      </c>
      <c r="BG1349" s="110">
        <v>126</v>
      </c>
      <c r="BH1349" s="110">
        <v>16</v>
      </c>
      <c r="BI1349" s="110">
        <v>36</v>
      </c>
      <c r="BJ1349" s="110">
        <v>62</v>
      </c>
      <c r="BK1349" s="110">
        <v>12</v>
      </c>
      <c r="BL1349" s="110">
        <v>0</v>
      </c>
      <c r="BM1349" s="110">
        <v>0</v>
      </c>
      <c r="BN1349" s="164" t="s">
        <v>41</v>
      </c>
      <c r="BO1349" s="110">
        <v>25</v>
      </c>
    </row>
    <row r="1350" spans="1:67">
      <c r="A1350" s="122">
        <v>43352</v>
      </c>
      <c r="B1350" s="118">
        <v>3159</v>
      </c>
      <c r="C1350" s="118">
        <v>3199</v>
      </c>
      <c r="D1350" s="118">
        <v>323</v>
      </c>
      <c r="E1350" s="118">
        <v>40</v>
      </c>
      <c r="F1350" s="118">
        <v>106</v>
      </c>
      <c r="G1350" s="118">
        <v>110</v>
      </c>
      <c r="H1350" s="118">
        <v>67</v>
      </c>
      <c r="I1350" s="118">
        <v>18</v>
      </c>
      <c r="J1350" s="118">
        <v>18</v>
      </c>
      <c r="K1350" s="159" t="s">
        <v>41</v>
      </c>
      <c r="L1350" s="118">
        <v>37</v>
      </c>
      <c r="M1350" s="118">
        <v>3580</v>
      </c>
      <c r="N1350" s="118">
        <v>3616</v>
      </c>
      <c r="O1350" s="118">
        <v>197</v>
      </c>
      <c r="P1350" s="118">
        <v>36</v>
      </c>
      <c r="Q1350" s="118">
        <v>53</v>
      </c>
      <c r="R1350" s="118">
        <v>70</v>
      </c>
      <c r="S1350" s="118">
        <v>38</v>
      </c>
      <c r="T1350" s="118">
        <v>41</v>
      </c>
      <c r="U1350" s="118">
        <v>41</v>
      </c>
      <c r="V1350" s="159" t="s">
        <v>41</v>
      </c>
      <c r="W1350" s="118">
        <v>97</v>
      </c>
      <c r="X1350" s="118">
        <v>168</v>
      </c>
      <c r="Y1350" s="118">
        <v>172</v>
      </c>
      <c r="Z1350" s="118">
        <v>21</v>
      </c>
      <c r="AA1350" s="118">
        <v>4</v>
      </c>
      <c r="AB1350" s="118">
        <v>8</v>
      </c>
      <c r="AC1350" s="118">
        <v>8</v>
      </c>
      <c r="AD1350" s="118">
        <v>1</v>
      </c>
      <c r="AE1350" s="118">
        <v>0</v>
      </c>
      <c r="AF1350" s="118">
        <v>0</v>
      </c>
      <c r="AG1350" s="159" t="s">
        <v>41</v>
      </c>
      <c r="AH1350" s="118">
        <v>0</v>
      </c>
      <c r="AI1350" s="118">
        <v>419</v>
      </c>
      <c r="AJ1350" s="118">
        <v>435</v>
      </c>
      <c r="AK1350" s="118">
        <v>139</v>
      </c>
      <c r="AL1350" s="118">
        <v>16</v>
      </c>
      <c r="AM1350" s="118">
        <v>37</v>
      </c>
      <c r="AN1350" s="118">
        <v>54</v>
      </c>
      <c r="AO1350" s="118">
        <v>32</v>
      </c>
      <c r="AP1350" s="118">
        <v>1</v>
      </c>
      <c r="AQ1350" s="118">
        <v>1</v>
      </c>
      <c r="AR1350" s="159" t="s">
        <v>41</v>
      </c>
      <c r="AS1350" s="118">
        <v>26</v>
      </c>
      <c r="AT1350" s="118">
        <v>184</v>
      </c>
      <c r="AU1350" s="118">
        <v>189</v>
      </c>
      <c r="AV1350" s="118">
        <v>38</v>
      </c>
      <c r="AW1350" s="118">
        <v>5</v>
      </c>
      <c r="AX1350" s="118">
        <v>10</v>
      </c>
      <c r="AY1350" s="118">
        <v>13</v>
      </c>
      <c r="AZ1350" s="118">
        <v>10</v>
      </c>
      <c r="BA1350" s="118">
        <v>0</v>
      </c>
      <c r="BB1350" s="118">
        <v>0</v>
      </c>
      <c r="BC1350" s="159" t="s">
        <v>41</v>
      </c>
      <c r="BD1350" s="118">
        <v>3</v>
      </c>
      <c r="BE1350" s="110">
        <v>603</v>
      </c>
      <c r="BF1350" s="110">
        <v>624</v>
      </c>
      <c r="BG1350" s="110">
        <v>177</v>
      </c>
      <c r="BH1350" s="110">
        <v>21</v>
      </c>
      <c r="BI1350" s="110">
        <v>47</v>
      </c>
      <c r="BJ1350" s="110">
        <v>67</v>
      </c>
      <c r="BK1350" s="110">
        <v>42</v>
      </c>
      <c r="BL1350" s="110">
        <v>1</v>
      </c>
      <c r="BM1350" s="110">
        <v>1</v>
      </c>
      <c r="BN1350" s="164" t="s">
        <v>41</v>
      </c>
      <c r="BO1350" s="110">
        <v>29</v>
      </c>
    </row>
    <row r="1351" spans="1:67">
      <c r="A1351" s="122">
        <v>43353</v>
      </c>
      <c r="B1351" s="118">
        <v>6823</v>
      </c>
      <c r="C1351" s="118">
        <v>6966</v>
      </c>
      <c r="D1351" s="118">
        <v>791</v>
      </c>
      <c r="E1351" s="118">
        <v>143</v>
      </c>
      <c r="F1351" s="118">
        <v>279</v>
      </c>
      <c r="G1351" s="118">
        <v>258</v>
      </c>
      <c r="H1351" s="118">
        <v>111</v>
      </c>
      <c r="I1351" s="118">
        <v>106</v>
      </c>
      <c r="J1351" s="118">
        <v>106</v>
      </c>
      <c r="K1351" s="159" t="s">
        <v>41</v>
      </c>
      <c r="L1351" s="118">
        <v>60</v>
      </c>
      <c r="M1351" s="118">
        <v>4714</v>
      </c>
      <c r="N1351" s="118">
        <v>4790</v>
      </c>
      <c r="O1351" s="118">
        <v>509</v>
      </c>
      <c r="P1351" s="118">
        <v>76</v>
      </c>
      <c r="Q1351" s="118">
        <v>180</v>
      </c>
      <c r="R1351" s="118">
        <v>211</v>
      </c>
      <c r="S1351" s="118">
        <v>42</v>
      </c>
      <c r="T1351" s="118">
        <v>153</v>
      </c>
      <c r="U1351" s="118">
        <v>153</v>
      </c>
      <c r="V1351" s="159" t="s">
        <v>41</v>
      </c>
      <c r="W1351" s="118">
        <v>8</v>
      </c>
      <c r="X1351" s="118">
        <v>172</v>
      </c>
      <c r="Y1351" s="118">
        <v>183</v>
      </c>
      <c r="Z1351" s="118">
        <v>69</v>
      </c>
      <c r="AA1351" s="118">
        <v>11</v>
      </c>
      <c r="AB1351" s="118">
        <v>15</v>
      </c>
      <c r="AC1351" s="118">
        <v>26</v>
      </c>
      <c r="AD1351" s="118">
        <v>17</v>
      </c>
      <c r="AE1351" s="118">
        <v>0</v>
      </c>
      <c r="AF1351" s="118">
        <v>0</v>
      </c>
      <c r="AG1351" s="159" t="s">
        <v>41</v>
      </c>
      <c r="AH1351" s="118">
        <v>0</v>
      </c>
      <c r="AI1351" s="118">
        <v>532</v>
      </c>
      <c r="AJ1351" s="118">
        <v>548</v>
      </c>
      <c r="AK1351" s="118">
        <v>147</v>
      </c>
      <c r="AL1351" s="118">
        <v>16</v>
      </c>
      <c r="AM1351" s="118">
        <v>40</v>
      </c>
      <c r="AN1351" s="118">
        <v>67</v>
      </c>
      <c r="AO1351" s="118">
        <v>24</v>
      </c>
      <c r="AP1351" s="118">
        <v>1</v>
      </c>
      <c r="AQ1351" s="118">
        <v>1</v>
      </c>
      <c r="AR1351" s="159" t="s">
        <v>41</v>
      </c>
      <c r="AS1351" s="118">
        <v>0</v>
      </c>
      <c r="AT1351" s="118">
        <v>215</v>
      </c>
      <c r="AU1351" s="118">
        <v>223</v>
      </c>
      <c r="AV1351" s="118">
        <v>71</v>
      </c>
      <c r="AW1351" s="118">
        <v>8</v>
      </c>
      <c r="AX1351" s="118">
        <v>17</v>
      </c>
      <c r="AY1351" s="118">
        <v>36</v>
      </c>
      <c r="AZ1351" s="118">
        <v>10</v>
      </c>
      <c r="BA1351" s="118">
        <v>0</v>
      </c>
      <c r="BB1351" s="118">
        <v>0</v>
      </c>
      <c r="BC1351" s="159" t="s">
        <v>41</v>
      </c>
      <c r="BD1351" s="118">
        <v>6</v>
      </c>
      <c r="BE1351" s="110">
        <v>747</v>
      </c>
      <c r="BF1351" s="110">
        <v>771</v>
      </c>
      <c r="BG1351" s="110">
        <v>218</v>
      </c>
      <c r="BH1351" s="110">
        <v>24</v>
      </c>
      <c r="BI1351" s="110">
        <v>57</v>
      </c>
      <c r="BJ1351" s="110">
        <v>103</v>
      </c>
      <c r="BK1351" s="110">
        <v>34</v>
      </c>
      <c r="BL1351" s="110">
        <v>1</v>
      </c>
      <c r="BM1351" s="110">
        <v>1</v>
      </c>
      <c r="BN1351" s="164" t="s">
        <v>41</v>
      </c>
      <c r="BO1351" s="110">
        <v>6</v>
      </c>
    </row>
    <row r="1352" spans="1:67">
      <c r="A1352" s="122">
        <v>43354</v>
      </c>
      <c r="B1352" s="118">
        <v>6634</v>
      </c>
      <c r="C1352" s="118">
        <v>6766</v>
      </c>
      <c r="D1352" s="118">
        <v>926</v>
      </c>
      <c r="E1352" s="118">
        <v>132</v>
      </c>
      <c r="F1352" s="118">
        <v>299</v>
      </c>
      <c r="G1352" s="118">
        <v>339</v>
      </c>
      <c r="H1352" s="118">
        <v>156</v>
      </c>
      <c r="I1352" s="118">
        <v>127</v>
      </c>
      <c r="J1352" s="118">
        <v>127</v>
      </c>
      <c r="K1352" s="159" t="s">
        <v>41</v>
      </c>
      <c r="L1352" s="118">
        <v>65</v>
      </c>
      <c r="M1352" s="118">
        <v>4513</v>
      </c>
      <c r="N1352" s="118">
        <v>4619</v>
      </c>
      <c r="O1352" s="118">
        <v>680</v>
      </c>
      <c r="P1352" s="118">
        <v>106</v>
      </c>
      <c r="Q1352" s="118">
        <v>274</v>
      </c>
      <c r="R1352" s="118">
        <v>256</v>
      </c>
      <c r="S1352" s="118">
        <v>44</v>
      </c>
      <c r="T1352" s="118">
        <v>135</v>
      </c>
      <c r="U1352" s="118">
        <v>135</v>
      </c>
      <c r="V1352" s="159" t="s">
        <v>41</v>
      </c>
      <c r="W1352" s="118">
        <v>50</v>
      </c>
      <c r="X1352" s="118">
        <v>162</v>
      </c>
      <c r="Y1352" s="118">
        <v>170</v>
      </c>
      <c r="Z1352" s="118">
        <v>73</v>
      </c>
      <c r="AA1352" s="118">
        <v>8</v>
      </c>
      <c r="AB1352" s="118">
        <v>14</v>
      </c>
      <c r="AC1352" s="118">
        <v>25</v>
      </c>
      <c r="AD1352" s="118">
        <v>26</v>
      </c>
      <c r="AE1352" s="118">
        <v>3</v>
      </c>
      <c r="AF1352" s="118">
        <v>3</v>
      </c>
      <c r="AG1352" s="159" t="s">
        <v>41</v>
      </c>
      <c r="AH1352" s="118">
        <v>0</v>
      </c>
      <c r="AI1352" s="118">
        <v>501</v>
      </c>
      <c r="AJ1352" s="118">
        <v>525</v>
      </c>
      <c r="AK1352" s="118">
        <v>155</v>
      </c>
      <c r="AL1352" s="118">
        <v>24</v>
      </c>
      <c r="AM1352" s="118">
        <v>43</v>
      </c>
      <c r="AN1352" s="118">
        <v>55</v>
      </c>
      <c r="AO1352" s="118">
        <v>33</v>
      </c>
      <c r="AP1352" s="118">
        <v>0</v>
      </c>
      <c r="AQ1352" s="118">
        <v>0</v>
      </c>
      <c r="AR1352" s="159" t="s">
        <v>41</v>
      </c>
      <c r="AS1352" s="118">
        <v>8</v>
      </c>
      <c r="AT1352" s="118">
        <v>233</v>
      </c>
      <c r="AU1352" s="118">
        <v>238</v>
      </c>
      <c r="AV1352" s="118">
        <v>42</v>
      </c>
      <c r="AW1352" s="118">
        <v>5</v>
      </c>
      <c r="AX1352" s="118">
        <v>12</v>
      </c>
      <c r="AY1352" s="118">
        <v>23</v>
      </c>
      <c r="AZ1352" s="118">
        <v>2</v>
      </c>
      <c r="BA1352" s="118">
        <v>0</v>
      </c>
      <c r="BB1352" s="118">
        <v>0</v>
      </c>
      <c r="BC1352" s="159" t="s">
        <v>41</v>
      </c>
      <c r="BD1352" s="118">
        <v>5</v>
      </c>
      <c r="BE1352" s="110">
        <v>734</v>
      </c>
      <c r="BF1352" s="110">
        <v>763</v>
      </c>
      <c r="BG1352" s="110">
        <v>197</v>
      </c>
      <c r="BH1352" s="110">
        <v>29</v>
      </c>
      <c r="BI1352" s="110">
        <v>55</v>
      </c>
      <c r="BJ1352" s="110">
        <v>78</v>
      </c>
      <c r="BK1352" s="110">
        <v>35</v>
      </c>
      <c r="BL1352" s="110">
        <v>0</v>
      </c>
      <c r="BM1352" s="110">
        <v>0</v>
      </c>
      <c r="BN1352" s="164" t="s">
        <v>41</v>
      </c>
      <c r="BO1352" s="110">
        <v>13</v>
      </c>
    </row>
    <row r="1353" spans="1:67">
      <c r="A1353" s="122">
        <v>43355</v>
      </c>
      <c r="B1353" s="118">
        <v>6615</v>
      </c>
      <c r="C1353" s="118">
        <v>6744</v>
      </c>
      <c r="D1353" s="118">
        <v>920</v>
      </c>
      <c r="E1353" s="118">
        <v>129</v>
      </c>
      <c r="F1353" s="118">
        <v>312</v>
      </c>
      <c r="G1353" s="118">
        <v>333</v>
      </c>
      <c r="H1353" s="118">
        <v>146</v>
      </c>
      <c r="I1353" s="118">
        <v>155</v>
      </c>
      <c r="J1353" s="118">
        <v>155</v>
      </c>
      <c r="K1353" s="159" t="s">
        <v>41</v>
      </c>
      <c r="L1353" s="118">
        <v>67</v>
      </c>
      <c r="M1353" s="118">
        <v>4506</v>
      </c>
      <c r="N1353" s="118">
        <v>4633</v>
      </c>
      <c r="O1353" s="118">
        <v>676</v>
      </c>
      <c r="P1353" s="118">
        <v>127</v>
      </c>
      <c r="Q1353" s="118">
        <v>271</v>
      </c>
      <c r="R1353" s="118">
        <v>232</v>
      </c>
      <c r="S1353" s="118">
        <v>46</v>
      </c>
      <c r="T1353" s="118">
        <v>138</v>
      </c>
      <c r="U1353" s="118">
        <v>138</v>
      </c>
      <c r="V1353" s="159" t="s">
        <v>41</v>
      </c>
      <c r="W1353" s="118">
        <v>56</v>
      </c>
      <c r="X1353" s="118">
        <v>174</v>
      </c>
      <c r="Y1353" s="118">
        <v>176</v>
      </c>
      <c r="Z1353" s="118">
        <v>63</v>
      </c>
      <c r="AA1353" s="118">
        <v>2</v>
      </c>
      <c r="AB1353" s="118">
        <v>10</v>
      </c>
      <c r="AC1353" s="118">
        <v>33</v>
      </c>
      <c r="AD1353" s="118">
        <v>18</v>
      </c>
      <c r="AE1353" s="118">
        <v>1</v>
      </c>
      <c r="AF1353" s="118">
        <v>1</v>
      </c>
      <c r="AG1353" s="159" t="s">
        <v>41</v>
      </c>
      <c r="AH1353" s="118">
        <v>0</v>
      </c>
      <c r="AI1353" s="118">
        <v>464</v>
      </c>
      <c r="AJ1353" s="118">
        <v>485</v>
      </c>
      <c r="AK1353" s="118">
        <v>203</v>
      </c>
      <c r="AL1353" s="118">
        <v>21</v>
      </c>
      <c r="AM1353" s="118">
        <v>61</v>
      </c>
      <c r="AN1353" s="118">
        <v>93</v>
      </c>
      <c r="AO1353" s="118">
        <v>28</v>
      </c>
      <c r="AP1353" s="118">
        <v>1</v>
      </c>
      <c r="AQ1353" s="118">
        <v>1</v>
      </c>
      <c r="AR1353" s="159" t="s">
        <v>41</v>
      </c>
      <c r="AS1353" s="118">
        <v>0</v>
      </c>
      <c r="AT1353" s="118">
        <v>232</v>
      </c>
      <c r="AU1353" s="118">
        <v>241</v>
      </c>
      <c r="AV1353" s="118">
        <v>43</v>
      </c>
      <c r="AW1353" s="118">
        <v>9</v>
      </c>
      <c r="AX1353" s="118">
        <v>14</v>
      </c>
      <c r="AY1353" s="118">
        <v>12</v>
      </c>
      <c r="AZ1353" s="118">
        <v>8</v>
      </c>
      <c r="BA1353" s="118">
        <v>0</v>
      </c>
      <c r="BB1353" s="118">
        <v>0</v>
      </c>
      <c r="BC1353" s="159" t="s">
        <v>41</v>
      </c>
      <c r="BD1353" s="118">
        <v>8</v>
      </c>
      <c r="BE1353" s="110">
        <v>696</v>
      </c>
      <c r="BF1353" s="110">
        <v>726</v>
      </c>
      <c r="BG1353" s="110">
        <v>246</v>
      </c>
      <c r="BH1353" s="110">
        <v>30</v>
      </c>
      <c r="BI1353" s="110">
        <v>75</v>
      </c>
      <c r="BJ1353" s="110">
        <v>105</v>
      </c>
      <c r="BK1353" s="110">
        <v>36</v>
      </c>
      <c r="BL1353" s="110">
        <v>1</v>
      </c>
      <c r="BM1353" s="110">
        <v>1</v>
      </c>
      <c r="BN1353" s="164" t="s">
        <v>41</v>
      </c>
      <c r="BO1353" s="110">
        <v>8</v>
      </c>
    </row>
    <row r="1354" spans="1:67">
      <c r="A1354" s="122">
        <v>43356</v>
      </c>
      <c r="B1354" s="118">
        <v>6733</v>
      </c>
      <c r="C1354" s="118">
        <v>6855</v>
      </c>
      <c r="D1354" s="118">
        <v>845</v>
      </c>
      <c r="E1354" s="118">
        <v>122</v>
      </c>
      <c r="F1354" s="118">
        <v>318</v>
      </c>
      <c r="G1354" s="118">
        <v>299</v>
      </c>
      <c r="H1354" s="118">
        <v>106</v>
      </c>
      <c r="I1354" s="118">
        <v>89</v>
      </c>
      <c r="J1354" s="118">
        <v>89</v>
      </c>
      <c r="K1354" s="159" t="s">
        <v>41</v>
      </c>
      <c r="L1354" s="118">
        <v>85</v>
      </c>
      <c r="M1354" s="118">
        <v>4569</v>
      </c>
      <c r="N1354" s="118">
        <v>4675</v>
      </c>
      <c r="O1354" s="118">
        <v>566</v>
      </c>
      <c r="P1354" s="118">
        <v>106</v>
      </c>
      <c r="Q1354" s="118">
        <v>213</v>
      </c>
      <c r="R1354" s="118">
        <v>195</v>
      </c>
      <c r="S1354" s="118">
        <v>52</v>
      </c>
      <c r="T1354" s="118">
        <v>195</v>
      </c>
      <c r="U1354" s="118">
        <v>195</v>
      </c>
      <c r="V1354" s="159" t="s">
        <v>41</v>
      </c>
      <c r="W1354" s="118">
        <v>51</v>
      </c>
      <c r="X1354" s="118">
        <v>174</v>
      </c>
      <c r="Y1354" s="118">
        <v>184</v>
      </c>
      <c r="Z1354" s="118">
        <v>63</v>
      </c>
      <c r="AA1354" s="118">
        <v>10</v>
      </c>
      <c r="AB1354" s="118">
        <v>10</v>
      </c>
      <c r="AC1354" s="118">
        <v>37</v>
      </c>
      <c r="AD1354" s="118">
        <v>6</v>
      </c>
      <c r="AE1354" s="118">
        <v>1</v>
      </c>
      <c r="AF1354" s="118">
        <v>1</v>
      </c>
      <c r="AG1354" s="159" t="s">
        <v>41</v>
      </c>
      <c r="AH1354" s="118">
        <v>0</v>
      </c>
      <c r="AI1354" s="118">
        <v>504</v>
      </c>
      <c r="AJ1354" s="118">
        <v>523</v>
      </c>
      <c r="AK1354" s="118">
        <v>161</v>
      </c>
      <c r="AL1354" s="118">
        <v>19</v>
      </c>
      <c r="AM1354" s="118">
        <v>54</v>
      </c>
      <c r="AN1354" s="118">
        <v>72</v>
      </c>
      <c r="AO1354" s="118">
        <v>16</v>
      </c>
      <c r="AP1354" s="118">
        <v>0</v>
      </c>
      <c r="AQ1354" s="118">
        <v>0</v>
      </c>
      <c r="AR1354" s="159" t="s">
        <v>41</v>
      </c>
      <c r="AS1354" s="118">
        <v>0</v>
      </c>
      <c r="AT1354" s="118">
        <v>219</v>
      </c>
      <c r="AU1354" s="118">
        <v>227</v>
      </c>
      <c r="AV1354" s="118">
        <v>63</v>
      </c>
      <c r="AW1354" s="118">
        <v>8</v>
      </c>
      <c r="AX1354" s="118">
        <v>18</v>
      </c>
      <c r="AY1354" s="118">
        <v>25</v>
      </c>
      <c r="AZ1354" s="118">
        <v>12</v>
      </c>
      <c r="BA1354" s="118">
        <v>0</v>
      </c>
      <c r="BB1354" s="118">
        <v>0</v>
      </c>
      <c r="BC1354" s="159" t="s">
        <v>41</v>
      </c>
      <c r="BD1354" s="118">
        <v>3</v>
      </c>
      <c r="BE1354" s="110">
        <v>723</v>
      </c>
      <c r="BF1354" s="110">
        <v>750</v>
      </c>
      <c r="BG1354" s="110">
        <v>224</v>
      </c>
      <c r="BH1354" s="110">
        <v>27</v>
      </c>
      <c r="BI1354" s="110">
        <v>72</v>
      </c>
      <c r="BJ1354" s="110">
        <v>97</v>
      </c>
      <c r="BK1354" s="110">
        <v>28</v>
      </c>
      <c r="BL1354" s="110">
        <v>0</v>
      </c>
      <c r="BM1354" s="110">
        <v>0</v>
      </c>
      <c r="BN1354" s="164" t="s">
        <v>41</v>
      </c>
      <c r="BO1354" s="110">
        <v>3</v>
      </c>
    </row>
    <row r="1355" spans="1:67">
      <c r="A1355" s="122">
        <v>43357</v>
      </c>
      <c r="B1355" s="118">
        <v>6728</v>
      </c>
      <c r="C1355" s="118">
        <v>6882</v>
      </c>
      <c r="D1355" s="118">
        <v>946</v>
      </c>
      <c r="E1355" s="118">
        <v>154</v>
      </c>
      <c r="F1355" s="118">
        <v>313</v>
      </c>
      <c r="G1355" s="118">
        <v>361</v>
      </c>
      <c r="H1355" s="118">
        <v>118</v>
      </c>
      <c r="I1355" s="118">
        <v>95</v>
      </c>
      <c r="J1355" s="118">
        <v>95</v>
      </c>
      <c r="K1355" s="159" t="s">
        <v>41</v>
      </c>
      <c r="L1355" s="118">
        <v>72</v>
      </c>
      <c r="M1355" s="118">
        <v>4674</v>
      </c>
      <c r="N1355" s="118">
        <v>4770</v>
      </c>
      <c r="O1355" s="118">
        <v>530</v>
      </c>
      <c r="P1355" s="118">
        <v>96</v>
      </c>
      <c r="Q1355" s="118">
        <v>217</v>
      </c>
      <c r="R1355" s="118">
        <v>176</v>
      </c>
      <c r="S1355" s="118">
        <v>41</v>
      </c>
      <c r="T1355" s="118">
        <v>125</v>
      </c>
      <c r="U1355" s="118">
        <v>125</v>
      </c>
      <c r="V1355" s="159" t="s">
        <v>41</v>
      </c>
      <c r="W1355" s="118">
        <v>48</v>
      </c>
      <c r="X1355" s="118">
        <v>158</v>
      </c>
      <c r="Y1355" s="118">
        <v>160</v>
      </c>
      <c r="Z1355" s="118">
        <v>88</v>
      </c>
      <c r="AA1355" s="118">
        <v>2</v>
      </c>
      <c r="AB1355" s="118">
        <v>21</v>
      </c>
      <c r="AC1355" s="118">
        <v>33</v>
      </c>
      <c r="AD1355" s="118">
        <v>32</v>
      </c>
      <c r="AE1355" s="118">
        <v>9</v>
      </c>
      <c r="AF1355" s="118">
        <v>9</v>
      </c>
      <c r="AG1355" s="159" t="s">
        <v>41</v>
      </c>
      <c r="AH1355" s="118">
        <v>0</v>
      </c>
      <c r="AI1355" s="118">
        <v>519</v>
      </c>
      <c r="AJ1355" s="118">
        <v>546</v>
      </c>
      <c r="AK1355" s="118">
        <v>202</v>
      </c>
      <c r="AL1355" s="118">
        <v>27</v>
      </c>
      <c r="AM1355" s="118">
        <v>64</v>
      </c>
      <c r="AN1355" s="118">
        <v>79</v>
      </c>
      <c r="AO1355" s="118">
        <v>32</v>
      </c>
      <c r="AP1355" s="118">
        <v>2</v>
      </c>
      <c r="AQ1355" s="118">
        <v>2</v>
      </c>
      <c r="AR1355" s="159" t="s">
        <v>41</v>
      </c>
      <c r="AS1355" s="118">
        <v>5</v>
      </c>
      <c r="AT1355" s="118">
        <v>239</v>
      </c>
      <c r="AU1355" s="118">
        <v>241</v>
      </c>
      <c r="AV1355" s="118">
        <v>50</v>
      </c>
      <c r="AW1355" s="118">
        <v>2</v>
      </c>
      <c r="AX1355" s="118">
        <v>20</v>
      </c>
      <c r="AY1355" s="118">
        <v>17</v>
      </c>
      <c r="AZ1355" s="118">
        <v>11</v>
      </c>
      <c r="BA1355" s="118">
        <v>0</v>
      </c>
      <c r="BB1355" s="118">
        <v>0</v>
      </c>
      <c r="BC1355" s="159" t="s">
        <v>41</v>
      </c>
      <c r="BD1355" s="118">
        <v>6</v>
      </c>
      <c r="BE1355" s="110">
        <v>758</v>
      </c>
      <c r="BF1355" s="110">
        <v>787</v>
      </c>
      <c r="BG1355" s="110">
        <v>252</v>
      </c>
      <c r="BH1355" s="110">
        <v>29</v>
      </c>
      <c r="BI1355" s="110">
        <v>84</v>
      </c>
      <c r="BJ1355" s="110">
        <v>96</v>
      </c>
      <c r="BK1355" s="110">
        <v>43</v>
      </c>
      <c r="BL1355" s="110">
        <v>2</v>
      </c>
      <c r="BM1355" s="110">
        <v>2</v>
      </c>
      <c r="BN1355" s="164" t="s">
        <v>41</v>
      </c>
      <c r="BO1355" s="110">
        <v>11</v>
      </c>
    </row>
    <row r="1356" spans="1:67">
      <c r="A1356" s="122">
        <v>43358</v>
      </c>
      <c r="B1356" s="118">
        <v>4048</v>
      </c>
      <c r="C1356" s="118">
        <v>4104</v>
      </c>
      <c r="D1356" s="118">
        <v>320</v>
      </c>
      <c r="E1356" s="118">
        <v>56</v>
      </c>
      <c r="F1356" s="118">
        <v>98</v>
      </c>
      <c r="G1356" s="118">
        <v>101</v>
      </c>
      <c r="H1356" s="118">
        <v>65</v>
      </c>
      <c r="I1356" s="118">
        <v>24</v>
      </c>
      <c r="J1356" s="118">
        <v>24</v>
      </c>
      <c r="K1356" s="159" t="s">
        <v>41</v>
      </c>
      <c r="L1356" s="118">
        <v>52</v>
      </c>
      <c r="M1356" s="118">
        <v>3870</v>
      </c>
      <c r="N1356" s="118">
        <v>3903</v>
      </c>
      <c r="O1356" s="118">
        <v>193</v>
      </c>
      <c r="P1356" s="118">
        <v>33</v>
      </c>
      <c r="Q1356" s="118">
        <v>76</v>
      </c>
      <c r="R1356" s="118">
        <v>68</v>
      </c>
      <c r="S1356" s="118">
        <v>16</v>
      </c>
      <c r="T1356" s="118">
        <v>45</v>
      </c>
      <c r="U1356" s="118">
        <v>45</v>
      </c>
      <c r="V1356" s="159" t="s">
        <v>41</v>
      </c>
      <c r="W1356" s="118">
        <v>137</v>
      </c>
      <c r="X1356" s="118">
        <v>128</v>
      </c>
      <c r="Y1356" s="118">
        <v>131</v>
      </c>
      <c r="Z1356" s="118">
        <v>48</v>
      </c>
      <c r="AA1356" s="118">
        <v>3</v>
      </c>
      <c r="AB1356" s="118">
        <v>15</v>
      </c>
      <c r="AC1356" s="118">
        <v>20</v>
      </c>
      <c r="AD1356" s="118">
        <v>10</v>
      </c>
      <c r="AE1356" s="118">
        <v>0</v>
      </c>
      <c r="AF1356" s="118">
        <v>0</v>
      </c>
      <c r="AG1356" s="159" t="s">
        <v>41</v>
      </c>
      <c r="AH1356" s="118">
        <v>3</v>
      </c>
      <c r="AI1356" s="118">
        <v>428</v>
      </c>
      <c r="AJ1356" s="118">
        <v>438</v>
      </c>
      <c r="AK1356" s="118">
        <v>82</v>
      </c>
      <c r="AL1356" s="118">
        <v>10</v>
      </c>
      <c r="AM1356" s="118">
        <v>24</v>
      </c>
      <c r="AN1356" s="118">
        <v>37</v>
      </c>
      <c r="AO1356" s="118">
        <v>11</v>
      </c>
      <c r="AP1356" s="118">
        <v>0</v>
      </c>
      <c r="AQ1356" s="118">
        <v>0</v>
      </c>
      <c r="AR1356" s="159" t="s">
        <v>41</v>
      </c>
      <c r="AS1356" s="118">
        <v>0</v>
      </c>
      <c r="AT1356" s="118">
        <v>203</v>
      </c>
      <c r="AU1356" s="118">
        <v>207</v>
      </c>
      <c r="AV1356" s="118">
        <v>43</v>
      </c>
      <c r="AW1356" s="118">
        <v>4</v>
      </c>
      <c r="AX1356" s="118">
        <v>11</v>
      </c>
      <c r="AY1356" s="118">
        <v>18</v>
      </c>
      <c r="AZ1356" s="118">
        <v>10</v>
      </c>
      <c r="BA1356" s="118">
        <v>0</v>
      </c>
      <c r="BB1356" s="118">
        <v>0</v>
      </c>
      <c r="BC1356" s="159" t="s">
        <v>41</v>
      </c>
      <c r="BD1356" s="118">
        <v>18</v>
      </c>
      <c r="BE1356" s="110">
        <v>631</v>
      </c>
      <c r="BF1356" s="110">
        <v>645</v>
      </c>
      <c r="BG1356" s="110">
        <v>125</v>
      </c>
      <c r="BH1356" s="110">
        <v>14</v>
      </c>
      <c r="BI1356" s="110">
        <v>35</v>
      </c>
      <c r="BJ1356" s="110">
        <v>55</v>
      </c>
      <c r="BK1356" s="110">
        <v>21</v>
      </c>
      <c r="BL1356" s="110">
        <v>0</v>
      </c>
      <c r="BM1356" s="110">
        <v>0</v>
      </c>
      <c r="BN1356" s="164" t="s">
        <v>41</v>
      </c>
      <c r="BO1356" s="110">
        <v>18</v>
      </c>
    </row>
    <row r="1357" spans="1:67">
      <c r="A1357" s="122">
        <v>43359</v>
      </c>
      <c r="B1357" s="118">
        <v>3134</v>
      </c>
      <c r="C1357" s="118">
        <v>3181</v>
      </c>
      <c r="D1357" s="118">
        <v>351</v>
      </c>
      <c r="E1357" s="118">
        <v>47</v>
      </c>
      <c r="F1357" s="118">
        <v>122</v>
      </c>
      <c r="G1357" s="118">
        <v>117</v>
      </c>
      <c r="H1357" s="118">
        <v>65</v>
      </c>
      <c r="I1357" s="118">
        <v>12</v>
      </c>
      <c r="J1357" s="118">
        <v>12</v>
      </c>
      <c r="K1357" s="159" t="s">
        <v>41</v>
      </c>
      <c r="L1357" s="118">
        <v>40</v>
      </c>
      <c r="M1357" s="118">
        <v>3708</v>
      </c>
      <c r="N1357" s="118">
        <v>3733</v>
      </c>
      <c r="O1357" s="118">
        <v>190</v>
      </c>
      <c r="P1357" s="118">
        <v>25</v>
      </c>
      <c r="Q1357" s="118">
        <v>63</v>
      </c>
      <c r="R1357" s="118">
        <v>83</v>
      </c>
      <c r="S1357" s="118">
        <v>19</v>
      </c>
      <c r="T1357" s="118">
        <v>31</v>
      </c>
      <c r="U1357" s="118">
        <v>31</v>
      </c>
      <c r="V1357" s="159" t="s">
        <v>41</v>
      </c>
      <c r="W1357" s="118">
        <v>0</v>
      </c>
      <c r="X1357" s="118">
        <v>127</v>
      </c>
      <c r="Y1357" s="118">
        <v>131</v>
      </c>
      <c r="Z1357" s="118">
        <v>47</v>
      </c>
      <c r="AA1357" s="118">
        <v>4</v>
      </c>
      <c r="AB1357" s="118">
        <v>13</v>
      </c>
      <c r="AC1357" s="118">
        <v>25</v>
      </c>
      <c r="AD1357" s="118">
        <v>5</v>
      </c>
      <c r="AE1357" s="118">
        <v>1</v>
      </c>
      <c r="AF1357" s="118">
        <v>1</v>
      </c>
      <c r="AG1357" s="159" t="s">
        <v>41</v>
      </c>
      <c r="AH1357" s="118">
        <v>12</v>
      </c>
      <c r="AI1357" s="118">
        <v>475</v>
      </c>
      <c r="AJ1357" s="118">
        <v>487</v>
      </c>
      <c r="AK1357" s="118">
        <v>82</v>
      </c>
      <c r="AL1357" s="118">
        <v>12</v>
      </c>
      <c r="AM1357" s="118">
        <v>29</v>
      </c>
      <c r="AN1357" s="118">
        <v>27</v>
      </c>
      <c r="AO1357" s="118">
        <v>14</v>
      </c>
      <c r="AP1357" s="118">
        <v>0</v>
      </c>
      <c r="AQ1357" s="118">
        <v>0</v>
      </c>
      <c r="AR1357" s="159" t="s">
        <v>41</v>
      </c>
      <c r="AS1357" s="118">
        <v>27</v>
      </c>
      <c r="AT1357" s="118">
        <v>191</v>
      </c>
      <c r="AU1357" s="118">
        <v>196</v>
      </c>
      <c r="AV1357" s="118">
        <v>30</v>
      </c>
      <c r="AW1357" s="118">
        <v>5</v>
      </c>
      <c r="AX1357" s="118">
        <v>9</v>
      </c>
      <c r="AY1357" s="118">
        <v>12</v>
      </c>
      <c r="AZ1357" s="118">
        <v>4</v>
      </c>
      <c r="BA1357" s="118">
        <v>0</v>
      </c>
      <c r="BB1357" s="118">
        <v>0</v>
      </c>
      <c r="BC1357" s="159" t="s">
        <v>41</v>
      </c>
      <c r="BD1357" s="118">
        <v>29</v>
      </c>
      <c r="BE1357" s="110">
        <v>666</v>
      </c>
      <c r="BF1357" s="110">
        <v>683</v>
      </c>
      <c r="BG1357" s="110">
        <v>112</v>
      </c>
      <c r="BH1357" s="110">
        <v>17</v>
      </c>
      <c r="BI1357" s="110">
        <v>38</v>
      </c>
      <c r="BJ1357" s="110">
        <v>39</v>
      </c>
      <c r="BK1357" s="110">
        <v>18</v>
      </c>
      <c r="BL1357" s="110">
        <v>0</v>
      </c>
      <c r="BM1357" s="110">
        <v>0</v>
      </c>
      <c r="BN1357" s="164" t="s">
        <v>41</v>
      </c>
      <c r="BO1357" s="110">
        <v>56</v>
      </c>
    </row>
    <row r="1358" spans="1:67">
      <c r="A1358" s="122">
        <v>43360</v>
      </c>
      <c r="B1358" s="118">
        <v>6636</v>
      </c>
      <c r="C1358" s="118">
        <v>6764</v>
      </c>
      <c r="D1358" s="118">
        <v>876</v>
      </c>
      <c r="E1358" s="118">
        <v>128</v>
      </c>
      <c r="F1358" s="118">
        <v>317</v>
      </c>
      <c r="G1358" s="118">
        <v>320</v>
      </c>
      <c r="H1358" s="118">
        <v>111</v>
      </c>
      <c r="I1358" s="118">
        <v>121</v>
      </c>
      <c r="J1358" s="118">
        <v>121</v>
      </c>
      <c r="K1358" s="159" t="s">
        <v>41</v>
      </c>
      <c r="L1358" s="118">
        <v>72</v>
      </c>
      <c r="M1358" s="118">
        <v>4906</v>
      </c>
      <c r="N1358" s="118">
        <v>5015</v>
      </c>
      <c r="O1358" s="118">
        <v>377</v>
      </c>
      <c r="P1358" s="118">
        <v>109</v>
      </c>
      <c r="Q1358" s="118">
        <v>139</v>
      </c>
      <c r="R1358" s="118">
        <v>120</v>
      </c>
      <c r="S1358" s="118">
        <v>9</v>
      </c>
      <c r="T1358" s="118">
        <v>90</v>
      </c>
      <c r="U1358" s="118">
        <v>90</v>
      </c>
      <c r="V1358" s="159" t="s">
        <v>41</v>
      </c>
      <c r="W1358" s="118">
        <v>23</v>
      </c>
      <c r="X1358" s="118">
        <v>186</v>
      </c>
      <c r="Y1358" s="118">
        <v>190</v>
      </c>
      <c r="Z1358" s="118">
        <v>48</v>
      </c>
      <c r="AA1358" s="118">
        <v>4</v>
      </c>
      <c r="AB1358" s="118">
        <v>14</v>
      </c>
      <c r="AC1358" s="118">
        <v>21</v>
      </c>
      <c r="AD1358" s="118">
        <v>9</v>
      </c>
      <c r="AE1358" s="118">
        <v>2</v>
      </c>
      <c r="AF1358" s="118">
        <v>2</v>
      </c>
      <c r="AG1358" s="159" t="s">
        <v>41</v>
      </c>
      <c r="AH1358" s="118">
        <v>0</v>
      </c>
      <c r="AI1358" s="118">
        <v>536</v>
      </c>
      <c r="AJ1358" s="118">
        <v>563</v>
      </c>
      <c r="AK1358" s="118">
        <v>146</v>
      </c>
      <c r="AL1358" s="118">
        <v>27</v>
      </c>
      <c r="AM1358" s="118">
        <v>36</v>
      </c>
      <c r="AN1358" s="118">
        <v>60</v>
      </c>
      <c r="AO1358" s="118">
        <v>23</v>
      </c>
      <c r="AP1358" s="118">
        <v>2</v>
      </c>
      <c r="AQ1358" s="118">
        <v>2</v>
      </c>
      <c r="AR1358" s="159" t="s">
        <v>41</v>
      </c>
      <c r="AS1358" s="118">
        <v>0</v>
      </c>
      <c r="AT1358" s="118">
        <v>234</v>
      </c>
      <c r="AU1358" s="118">
        <v>242</v>
      </c>
      <c r="AV1358" s="118">
        <v>49</v>
      </c>
      <c r="AW1358" s="118">
        <v>8</v>
      </c>
      <c r="AX1358" s="118">
        <v>10</v>
      </c>
      <c r="AY1358" s="118">
        <v>24</v>
      </c>
      <c r="AZ1358" s="118">
        <v>7</v>
      </c>
      <c r="BA1358" s="118">
        <v>0</v>
      </c>
      <c r="BB1358" s="118">
        <v>0</v>
      </c>
      <c r="BC1358" s="159" t="s">
        <v>41</v>
      </c>
      <c r="BD1358" s="118">
        <v>6</v>
      </c>
      <c r="BE1358" s="110">
        <v>770</v>
      </c>
      <c r="BF1358" s="110">
        <v>805</v>
      </c>
      <c r="BG1358" s="110">
        <v>195</v>
      </c>
      <c r="BH1358" s="110">
        <v>35</v>
      </c>
      <c r="BI1358" s="110">
        <v>46</v>
      </c>
      <c r="BJ1358" s="110">
        <v>84</v>
      </c>
      <c r="BK1358" s="110">
        <v>30</v>
      </c>
      <c r="BL1358" s="110">
        <v>2</v>
      </c>
      <c r="BM1358" s="110">
        <v>2</v>
      </c>
      <c r="BN1358" s="164" t="s">
        <v>41</v>
      </c>
      <c r="BO1358" s="110">
        <v>6</v>
      </c>
    </row>
    <row r="1359" spans="1:67">
      <c r="A1359" s="122">
        <v>43361</v>
      </c>
      <c r="B1359" s="118">
        <v>6420</v>
      </c>
      <c r="C1359" s="118">
        <v>6582</v>
      </c>
      <c r="D1359" s="118">
        <v>943</v>
      </c>
      <c r="E1359" s="118">
        <v>162</v>
      </c>
      <c r="F1359" s="118">
        <v>297</v>
      </c>
      <c r="G1359" s="118">
        <v>351</v>
      </c>
      <c r="H1359" s="118">
        <v>133</v>
      </c>
      <c r="I1359" s="118">
        <v>187</v>
      </c>
      <c r="J1359" s="118">
        <v>187</v>
      </c>
      <c r="K1359" s="159" t="s">
        <v>41</v>
      </c>
      <c r="L1359" s="118">
        <v>130</v>
      </c>
      <c r="M1359" s="118">
        <v>4728</v>
      </c>
      <c r="N1359" s="118">
        <v>4834</v>
      </c>
      <c r="O1359" s="118">
        <v>488</v>
      </c>
      <c r="P1359" s="118">
        <v>106</v>
      </c>
      <c r="Q1359" s="118">
        <v>216</v>
      </c>
      <c r="R1359" s="118">
        <v>139</v>
      </c>
      <c r="S1359" s="118">
        <v>27</v>
      </c>
      <c r="T1359" s="118">
        <v>105</v>
      </c>
      <c r="U1359" s="118">
        <v>105</v>
      </c>
      <c r="V1359" s="159" t="s">
        <v>41</v>
      </c>
      <c r="W1359" s="118">
        <v>65</v>
      </c>
      <c r="X1359" s="118">
        <v>178</v>
      </c>
      <c r="Y1359" s="118">
        <v>184</v>
      </c>
      <c r="Z1359" s="118">
        <v>56</v>
      </c>
      <c r="AA1359" s="118">
        <v>6</v>
      </c>
      <c r="AB1359" s="118">
        <v>22</v>
      </c>
      <c r="AC1359" s="118">
        <v>14</v>
      </c>
      <c r="AD1359" s="118">
        <v>14</v>
      </c>
      <c r="AE1359" s="118">
        <v>0</v>
      </c>
      <c r="AF1359" s="118">
        <v>0</v>
      </c>
      <c r="AG1359" s="159" t="s">
        <v>41</v>
      </c>
      <c r="AH1359" s="118">
        <v>0</v>
      </c>
      <c r="AI1359" s="118">
        <v>488</v>
      </c>
      <c r="AJ1359" s="118">
        <v>508</v>
      </c>
      <c r="AK1359" s="118">
        <v>171</v>
      </c>
      <c r="AL1359" s="118">
        <v>20</v>
      </c>
      <c r="AM1359" s="118">
        <v>61</v>
      </c>
      <c r="AN1359" s="118">
        <v>70</v>
      </c>
      <c r="AO1359" s="118">
        <v>20</v>
      </c>
      <c r="AP1359" s="118">
        <v>1</v>
      </c>
      <c r="AQ1359" s="118">
        <v>1</v>
      </c>
      <c r="AR1359" s="159" t="s">
        <v>41</v>
      </c>
      <c r="AS1359" s="118">
        <v>3</v>
      </c>
      <c r="AT1359" s="118">
        <v>211</v>
      </c>
      <c r="AU1359" s="118">
        <v>218</v>
      </c>
      <c r="AV1359" s="118">
        <v>63</v>
      </c>
      <c r="AW1359" s="118">
        <v>7</v>
      </c>
      <c r="AX1359" s="118">
        <v>10</v>
      </c>
      <c r="AY1359" s="118">
        <v>33</v>
      </c>
      <c r="AZ1359" s="118">
        <v>13</v>
      </c>
      <c r="BA1359" s="118">
        <v>0</v>
      </c>
      <c r="BB1359" s="118">
        <v>0</v>
      </c>
      <c r="BC1359" s="159" t="s">
        <v>41</v>
      </c>
      <c r="BD1359" s="118">
        <v>7</v>
      </c>
      <c r="BE1359" s="110">
        <v>699</v>
      </c>
      <c r="BF1359" s="110">
        <v>726</v>
      </c>
      <c r="BG1359" s="110">
        <v>234</v>
      </c>
      <c r="BH1359" s="110">
        <v>27</v>
      </c>
      <c r="BI1359" s="110">
        <v>71</v>
      </c>
      <c r="BJ1359" s="110">
        <v>103</v>
      </c>
      <c r="BK1359" s="110">
        <v>33</v>
      </c>
      <c r="BL1359" s="110">
        <v>1</v>
      </c>
      <c r="BM1359" s="110">
        <v>1</v>
      </c>
      <c r="BN1359" s="164" t="s">
        <v>41</v>
      </c>
      <c r="BO1359" s="110">
        <v>10</v>
      </c>
    </row>
    <row r="1360" spans="1:67">
      <c r="A1360" s="122">
        <v>43362</v>
      </c>
      <c r="B1360" s="118">
        <v>6677</v>
      </c>
      <c r="C1360" s="118">
        <v>6800</v>
      </c>
      <c r="D1360" s="118">
        <v>812</v>
      </c>
      <c r="E1360" s="118">
        <v>123</v>
      </c>
      <c r="F1360" s="118">
        <v>281</v>
      </c>
      <c r="G1360" s="118">
        <v>295</v>
      </c>
      <c r="H1360" s="118">
        <v>113</v>
      </c>
      <c r="I1360" s="118">
        <v>115</v>
      </c>
      <c r="J1360" s="118">
        <v>115</v>
      </c>
      <c r="K1360" s="159" t="s">
        <v>41</v>
      </c>
      <c r="L1360" s="118">
        <v>79</v>
      </c>
      <c r="M1360" s="118">
        <v>4576</v>
      </c>
      <c r="N1360" s="118">
        <v>4706</v>
      </c>
      <c r="O1360" s="118">
        <v>613</v>
      </c>
      <c r="P1360" s="118">
        <v>130</v>
      </c>
      <c r="Q1360" s="118">
        <v>203</v>
      </c>
      <c r="R1360" s="118">
        <v>206</v>
      </c>
      <c r="S1360" s="118">
        <v>74</v>
      </c>
      <c r="T1360" s="118">
        <v>137</v>
      </c>
      <c r="U1360" s="118">
        <v>137</v>
      </c>
      <c r="V1360" s="159" t="s">
        <v>41</v>
      </c>
      <c r="W1360" s="118">
        <v>48</v>
      </c>
      <c r="X1360" s="118">
        <v>178</v>
      </c>
      <c r="Y1360" s="118">
        <v>183</v>
      </c>
      <c r="Z1360" s="118">
        <v>53</v>
      </c>
      <c r="AA1360" s="118">
        <v>5</v>
      </c>
      <c r="AB1360" s="118">
        <v>16</v>
      </c>
      <c r="AC1360" s="118">
        <v>21</v>
      </c>
      <c r="AD1360" s="118">
        <v>11</v>
      </c>
      <c r="AE1360" s="118">
        <v>2</v>
      </c>
      <c r="AF1360" s="118">
        <v>2</v>
      </c>
      <c r="AG1360" s="159" t="s">
        <v>41</v>
      </c>
      <c r="AH1360" s="118">
        <v>0</v>
      </c>
      <c r="AI1360" s="118">
        <v>501</v>
      </c>
      <c r="AJ1360" s="118">
        <v>520</v>
      </c>
      <c r="AK1360" s="118">
        <v>152</v>
      </c>
      <c r="AL1360" s="118">
        <v>19</v>
      </c>
      <c r="AM1360" s="118">
        <v>49</v>
      </c>
      <c r="AN1360" s="118">
        <v>59</v>
      </c>
      <c r="AO1360" s="118">
        <v>25</v>
      </c>
      <c r="AP1360" s="118">
        <v>2</v>
      </c>
      <c r="AQ1360" s="118">
        <v>2</v>
      </c>
      <c r="AR1360" s="159" t="s">
        <v>41</v>
      </c>
      <c r="AS1360" s="118">
        <v>4</v>
      </c>
      <c r="AT1360" s="118">
        <v>230</v>
      </c>
      <c r="AU1360" s="118">
        <v>239</v>
      </c>
      <c r="AV1360" s="118">
        <v>42</v>
      </c>
      <c r="AW1360" s="118">
        <v>9</v>
      </c>
      <c r="AX1360" s="118">
        <v>10</v>
      </c>
      <c r="AY1360" s="118">
        <v>15</v>
      </c>
      <c r="AZ1360" s="118">
        <v>8</v>
      </c>
      <c r="BA1360" s="118">
        <v>0</v>
      </c>
      <c r="BB1360" s="118">
        <v>0</v>
      </c>
      <c r="BC1360" s="159" t="s">
        <v>41</v>
      </c>
      <c r="BD1360" s="118">
        <v>9</v>
      </c>
      <c r="BE1360" s="110">
        <v>731</v>
      </c>
      <c r="BF1360" s="110">
        <v>759</v>
      </c>
      <c r="BG1360" s="110">
        <v>194</v>
      </c>
      <c r="BH1360" s="110">
        <v>28</v>
      </c>
      <c r="BI1360" s="110">
        <v>59</v>
      </c>
      <c r="BJ1360" s="110">
        <v>74</v>
      </c>
      <c r="BK1360" s="110">
        <v>33</v>
      </c>
      <c r="BL1360" s="110">
        <v>2</v>
      </c>
      <c r="BM1360" s="110">
        <v>2</v>
      </c>
      <c r="BN1360" s="164" t="s">
        <v>41</v>
      </c>
      <c r="BO1360" s="110">
        <v>13</v>
      </c>
    </row>
    <row r="1361" spans="1:67">
      <c r="A1361" s="122">
        <v>43363</v>
      </c>
      <c r="B1361" s="118">
        <v>6622</v>
      </c>
      <c r="C1361" s="118">
        <v>6769</v>
      </c>
      <c r="D1361" s="118">
        <v>874</v>
      </c>
      <c r="E1361" s="118">
        <v>147</v>
      </c>
      <c r="F1361" s="118">
        <v>299</v>
      </c>
      <c r="G1361" s="118">
        <v>296</v>
      </c>
      <c r="H1361" s="118">
        <v>132</v>
      </c>
      <c r="I1361" s="118">
        <v>89</v>
      </c>
      <c r="J1361" s="118">
        <v>89</v>
      </c>
      <c r="K1361" s="159" t="s">
        <v>41</v>
      </c>
      <c r="L1361" s="118">
        <v>91</v>
      </c>
      <c r="M1361" s="118">
        <v>4625</v>
      </c>
      <c r="N1361" s="118">
        <v>4721</v>
      </c>
      <c r="O1361" s="118">
        <v>573</v>
      </c>
      <c r="P1361" s="118">
        <v>96</v>
      </c>
      <c r="Q1361" s="118">
        <v>256</v>
      </c>
      <c r="R1361" s="118">
        <v>171</v>
      </c>
      <c r="S1361" s="118">
        <v>50</v>
      </c>
      <c r="T1361" s="118">
        <v>127</v>
      </c>
      <c r="U1361" s="118">
        <v>127</v>
      </c>
      <c r="V1361" s="159" t="s">
        <v>41</v>
      </c>
      <c r="W1361" s="118">
        <v>36</v>
      </c>
      <c r="X1361" s="118">
        <v>178</v>
      </c>
      <c r="Y1361" s="118">
        <v>183</v>
      </c>
      <c r="Z1361" s="118">
        <v>55</v>
      </c>
      <c r="AA1361" s="118">
        <v>5</v>
      </c>
      <c r="AB1361" s="118">
        <v>12</v>
      </c>
      <c r="AC1361" s="118">
        <v>25</v>
      </c>
      <c r="AD1361" s="118">
        <v>13</v>
      </c>
      <c r="AE1361" s="118">
        <v>6</v>
      </c>
      <c r="AF1361" s="118">
        <v>6</v>
      </c>
      <c r="AG1361" s="159" t="s">
        <v>41</v>
      </c>
      <c r="AH1361" s="118">
        <v>0</v>
      </c>
      <c r="AI1361" s="118">
        <v>508</v>
      </c>
      <c r="AJ1361" s="118">
        <v>530</v>
      </c>
      <c r="AK1361" s="118">
        <v>147</v>
      </c>
      <c r="AL1361" s="118">
        <v>22</v>
      </c>
      <c r="AM1361" s="118">
        <v>51</v>
      </c>
      <c r="AN1361" s="118">
        <v>47</v>
      </c>
      <c r="AO1361" s="118">
        <v>27</v>
      </c>
      <c r="AP1361" s="118">
        <v>0</v>
      </c>
      <c r="AQ1361" s="118">
        <v>0</v>
      </c>
      <c r="AR1361" s="159" t="s">
        <v>41</v>
      </c>
      <c r="AS1361" s="118">
        <v>6</v>
      </c>
      <c r="AT1361" s="118">
        <v>221</v>
      </c>
      <c r="AU1361" s="118">
        <v>225</v>
      </c>
      <c r="AV1361" s="118">
        <v>55</v>
      </c>
      <c r="AW1361" s="118">
        <v>4</v>
      </c>
      <c r="AX1361" s="118">
        <v>9</v>
      </c>
      <c r="AY1361" s="118">
        <v>26</v>
      </c>
      <c r="AZ1361" s="118">
        <v>16</v>
      </c>
      <c r="BA1361" s="118">
        <v>1</v>
      </c>
      <c r="BB1361" s="118">
        <v>1</v>
      </c>
      <c r="BC1361" s="159" t="s">
        <v>41</v>
      </c>
      <c r="BD1361" s="118">
        <v>7</v>
      </c>
      <c r="BE1361" s="110">
        <v>729</v>
      </c>
      <c r="BF1361" s="110">
        <v>755</v>
      </c>
      <c r="BG1361" s="110">
        <v>202</v>
      </c>
      <c r="BH1361" s="110">
        <v>26</v>
      </c>
      <c r="BI1361" s="110">
        <v>60</v>
      </c>
      <c r="BJ1361" s="110">
        <v>73</v>
      </c>
      <c r="BK1361" s="110">
        <v>43</v>
      </c>
      <c r="BL1361" s="110">
        <v>1</v>
      </c>
      <c r="BM1361" s="110">
        <v>1</v>
      </c>
      <c r="BN1361" s="164" t="s">
        <v>41</v>
      </c>
      <c r="BO1361" s="110">
        <v>13</v>
      </c>
    </row>
    <row r="1362" spans="1:67">
      <c r="A1362" s="122">
        <v>43364</v>
      </c>
      <c r="B1362" s="118">
        <v>6567</v>
      </c>
      <c r="C1362" s="118">
        <v>6731</v>
      </c>
      <c r="D1362" s="118">
        <v>1014</v>
      </c>
      <c r="E1362" s="118">
        <v>164</v>
      </c>
      <c r="F1362" s="118">
        <v>375</v>
      </c>
      <c r="G1362" s="118">
        <v>386</v>
      </c>
      <c r="H1362" s="118">
        <v>89</v>
      </c>
      <c r="I1362" s="118">
        <v>93</v>
      </c>
      <c r="J1362" s="118">
        <v>93</v>
      </c>
      <c r="K1362" s="159" t="s">
        <v>41</v>
      </c>
      <c r="L1362" s="118">
        <v>102</v>
      </c>
      <c r="M1362" s="118">
        <v>4521</v>
      </c>
      <c r="N1362" s="118">
        <v>4676</v>
      </c>
      <c r="O1362" s="118">
        <v>673</v>
      </c>
      <c r="P1362" s="118">
        <v>155</v>
      </c>
      <c r="Q1362" s="118">
        <v>296</v>
      </c>
      <c r="R1362" s="118">
        <v>213</v>
      </c>
      <c r="S1362" s="118">
        <v>9</v>
      </c>
      <c r="T1362" s="118">
        <v>128</v>
      </c>
      <c r="U1362" s="118">
        <v>128</v>
      </c>
      <c r="V1362" s="159" t="s">
        <v>41</v>
      </c>
      <c r="W1362" s="118">
        <v>51</v>
      </c>
      <c r="X1362" s="118">
        <v>183</v>
      </c>
      <c r="Y1362" s="118">
        <v>191</v>
      </c>
      <c r="Z1362" s="118">
        <v>70</v>
      </c>
      <c r="AA1362" s="118">
        <v>8</v>
      </c>
      <c r="AB1362" s="118">
        <v>26</v>
      </c>
      <c r="AC1362" s="118">
        <v>27</v>
      </c>
      <c r="AD1362" s="118">
        <v>9</v>
      </c>
      <c r="AE1362" s="118">
        <v>0</v>
      </c>
      <c r="AF1362" s="118">
        <v>0</v>
      </c>
      <c r="AG1362" s="159" t="s">
        <v>41</v>
      </c>
      <c r="AH1362" s="118">
        <v>0</v>
      </c>
      <c r="AI1362" s="118">
        <v>463</v>
      </c>
      <c r="AJ1362" s="118">
        <v>487</v>
      </c>
      <c r="AK1362" s="118">
        <v>243</v>
      </c>
      <c r="AL1362" s="118">
        <v>24</v>
      </c>
      <c r="AM1362" s="118">
        <v>84</v>
      </c>
      <c r="AN1362" s="118">
        <v>99</v>
      </c>
      <c r="AO1362" s="118">
        <v>36</v>
      </c>
      <c r="AP1362" s="118">
        <v>1</v>
      </c>
      <c r="AQ1362" s="118">
        <v>1</v>
      </c>
      <c r="AR1362" s="159" t="s">
        <v>41</v>
      </c>
      <c r="AS1362" s="118">
        <v>17</v>
      </c>
      <c r="AT1362" s="118">
        <v>208</v>
      </c>
      <c r="AU1362" s="118">
        <v>215</v>
      </c>
      <c r="AV1362" s="118">
        <v>76</v>
      </c>
      <c r="AW1362" s="118">
        <v>7</v>
      </c>
      <c r="AX1362" s="118">
        <v>17</v>
      </c>
      <c r="AY1362" s="118">
        <v>41</v>
      </c>
      <c r="AZ1362" s="118">
        <v>11</v>
      </c>
      <c r="BA1362" s="118">
        <v>0</v>
      </c>
      <c r="BB1362" s="118">
        <v>0</v>
      </c>
      <c r="BC1362" s="159" t="s">
        <v>41</v>
      </c>
      <c r="BD1362" s="118">
        <v>10</v>
      </c>
      <c r="BE1362" s="110">
        <v>671</v>
      </c>
      <c r="BF1362" s="110">
        <v>702</v>
      </c>
      <c r="BG1362" s="110">
        <v>319</v>
      </c>
      <c r="BH1362" s="110">
        <v>31</v>
      </c>
      <c r="BI1362" s="110">
        <v>101</v>
      </c>
      <c r="BJ1362" s="110">
        <v>140</v>
      </c>
      <c r="BK1362" s="110">
        <v>47</v>
      </c>
      <c r="BL1362" s="110">
        <v>1</v>
      </c>
      <c r="BM1362" s="110">
        <v>1</v>
      </c>
      <c r="BN1362" s="164" t="s">
        <v>41</v>
      </c>
      <c r="BO1362" s="110">
        <v>27</v>
      </c>
    </row>
    <row r="1363" spans="1:67">
      <c r="A1363" s="122">
        <v>43365</v>
      </c>
      <c r="B1363" s="118">
        <v>4000</v>
      </c>
      <c r="C1363" s="118">
        <v>4058</v>
      </c>
      <c r="D1363" s="118">
        <v>337</v>
      </c>
      <c r="E1363" s="118">
        <v>58</v>
      </c>
      <c r="F1363" s="118">
        <v>109</v>
      </c>
      <c r="G1363" s="118">
        <v>105</v>
      </c>
      <c r="H1363" s="118">
        <v>65</v>
      </c>
      <c r="I1363" s="118">
        <v>35</v>
      </c>
      <c r="J1363" s="118">
        <v>35</v>
      </c>
      <c r="K1363" s="159" t="s">
        <v>41</v>
      </c>
      <c r="L1363" s="118">
        <v>60</v>
      </c>
      <c r="M1363" s="118">
        <v>3743</v>
      </c>
      <c r="N1363" s="118">
        <v>3791</v>
      </c>
      <c r="O1363" s="118">
        <v>331</v>
      </c>
      <c r="P1363" s="118">
        <v>48</v>
      </c>
      <c r="Q1363" s="118">
        <v>120</v>
      </c>
      <c r="R1363" s="118">
        <v>132</v>
      </c>
      <c r="S1363" s="118">
        <v>31</v>
      </c>
      <c r="T1363" s="118">
        <v>49</v>
      </c>
      <c r="U1363" s="118">
        <v>49</v>
      </c>
      <c r="V1363" s="159" t="s">
        <v>41</v>
      </c>
      <c r="W1363" s="118">
        <v>188</v>
      </c>
      <c r="X1363" s="118">
        <v>138</v>
      </c>
      <c r="Y1363" s="118">
        <v>142</v>
      </c>
      <c r="Z1363" s="118">
        <v>34</v>
      </c>
      <c r="AA1363" s="118">
        <v>4</v>
      </c>
      <c r="AB1363" s="118">
        <v>12</v>
      </c>
      <c r="AC1363" s="118">
        <v>14</v>
      </c>
      <c r="AD1363" s="118">
        <v>4</v>
      </c>
      <c r="AE1363" s="118">
        <v>0</v>
      </c>
      <c r="AF1363" s="118">
        <v>0</v>
      </c>
      <c r="AG1363" s="159" t="s">
        <v>41</v>
      </c>
      <c r="AH1363" s="118">
        <v>3</v>
      </c>
      <c r="AI1363" s="118">
        <v>453</v>
      </c>
      <c r="AJ1363" s="118">
        <v>464</v>
      </c>
      <c r="AK1363" s="118">
        <v>58</v>
      </c>
      <c r="AL1363" s="118">
        <v>11</v>
      </c>
      <c r="AM1363" s="118">
        <v>24</v>
      </c>
      <c r="AN1363" s="118">
        <v>20</v>
      </c>
      <c r="AO1363" s="118">
        <v>3</v>
      </c>
      <c r="AP1363" s="118">
        <v>0</v>
      </c>
      <c r="AQ1363" s="118">
        <v>0</v>
      </c>
      <c r="AR1363" s="159" t="s">
        <v>41</v>
      </c>
      <c r="AS1363" s="118">
        <v>0</v>
      </c>
      <c r="AT1363" s="118">
        <v>202</v>
      </c>
      <c r="AU1363" s="118">
        <v>206</v>
      </c>
      <c r="AV1363" s="118">
        <v>43</v>
      </c>
      <c r="AW1363" s="118">
        <v>4</v>
      </c>
      <c r="AX1363" s="118">
        <v>11</v>
      </c>
      <c r="AY1363" s="118">
        <v>14</v>
      </c>
      <c r="AZ1363" s="118">
        <v>14</v>
      </c>
      <c r="BA1363" s="118">
        <v>0</v>
      </c>
      <c r="BB1363" s="118">
        <v>0</v>
      </c>
      <c r="BC1363" s="159" t="s">
        <v>41</v>
      </c>
      <c r="BD1363" s="118">
        <v>8</v>
      </c>
      <c r="BE1363" s="110">
        <v>655</v>
      </c>
      <c r="BF1363" s="110">
        <v>670</v>
      </c>
      <c r="BG1363" s="110">
        <v>101</v>
      </c>
      <c r="BH1363" s="110">
        <v>15</v>
      </c>
      <c r="BI1363" s="110">
        <v>35</v>
      </c>
      <c r="BJ1363" s="110">
        <v>34</v>
      </c>
      <c r="BK1363" s="110">
        <v>17</v>
      </c>
      <c r="BL1363" s="110">
        <v>0</v>
      </c>
      <c r="BM1363" s="110">
        <v>0</v>
      </c>
      <c r="BN1363" s="164" t="s">
        <v>41</v>
      </c>
      <c r="BO1363" s="110">
        <v>8</v>
      </c>
    </row>
    <row r="1364" spans="1:67">
      <c r="A1364" s="122">
        <v>43366</v>
      </c>
      <c r="B1364" s="118">
        <v>3000</v>
      </c>
      <c r="C1364" s="118">
        <v>3078</v>
      </c>
      <c r="D1364" s="118">
        <v>451</v>
      </c>
      <c r="E1364" s="118">
        <v>78</v>
      </c>
      <c r="F1364" s="118">
        <v>141</v>
      </c>
      <c r="G1364" s="118">
        <v>143</v>
      </c>
      <c r="H1364" s="118">
        <v>89</v>
      </c>
      <c r="I1364" s="118">
        <v>41</v>
      </c>
      <c r="J1364" s="118">
        <v>41</v>
      </c>
      <c r="K1364" s="159" t="s">
        <v>41</v>
      </c>
      <c r="L1364" s="118">
        <v>23</v>
      </c>
      <c r="M1364" s="118">
        <v>3513</v>
      </c>
      <c r="N1364" s="118">
        <v>3555</v>
      </c>
      <c r="O1364" s="118">
        <v>338</v>
      </c>
      <c r="P1364" s="118">
        <v>42</v>
      </c>
      <c r="Q1364" s="118">
        <v>101</v>
      </c>
      <c r="R1364" s="118">
        <v>142</v>
      </c>
      <c r="S1364" s="118">
        <v>53</v>
      </c>
      <c r="T1364" s="118">
        <v>97</v>
      </c>
      <c r="U1364" s="118">
        <v>97</v>
      </c>
      <c r="V1364" s="159" t="s">
        <v>41</v>
      </c>
      <c r="W1364" s="118">
        <v>0</v>
      </c>
      <c r="X1364" s="118">
        <v>130</v>
      </c>
      <c r="Y1364" s="118">
        <v>132</v>
      </c>
      <c r="Z1364" s="118">
        <v>42</v>
      </c>
      <c r="AA1364" s="118">
        <v>2</v>
      </c>
      <c r="AB1364" s="118">
        <v>12</v>
      </c>
      <c r="AC1364" s="118">
        <v>15</v>
      </c>
      <c r="AD1364" s="118">
        <v>13</v>
      </c>
      <c r="AE1364" s="118">
        <v>0</v>
      </c>
      <c r="AF1364" s="118">
        <v>0</v>
      </c>
      <c r="AG1364" s="159" t="s">
        <v>41</v>
      </c>
      <c r="AH1364" s="118">
        <v>13</v>
      </c>
      <c r="AI1364" s="118">
        <v>428</v>
      </c>
      <c r="AJ1364" s="118">
        <v>446</v>
      </c>
      <c r="AK1364" s="118">
        <v>152</v>
      </c>
      <c r="AL1364" s="118">
        <v>18</v>
      </c>
      <c r="AM1364" s="118">
        <v>45</v>
      </c>
      <c r="AN1364" s="118">
        <v>52</v>
      </c>
      <c r="AO1364" s="118">
        <v>37</v>
      </c>
      <c r="AP1364" s="118">
        <v>3</v>
      </c>
      <c r="AQ1364" s="118">
        <v>3</v>
      </c>
      <c r="AR1364" s="159" t="s">
        <v>41</v>
      </c>
      <c r="AS1364" s="118">
        <v>0</v>
      </c>
      <c r="AT1364" s="118">
        <v>150</v>
      </c>
      <c r="AU1364" s="118">
        <v>156</v>
      </c>
      <c r="AV1364" s="118">
        <v>86</v>
      </c>
      <c r="AW1364" s="118">
        <v>6</v>
      </c>
      <c r="AX1364" s="118">
        <v>21</v>
      </c>
      <c r="AY1364" s="118">
        <v>27</v>
      </c>
      <c r="AZ1364" s="118">
        <v>32</v>
      </c>
      <c r="BA1364" s="118">
        <v>0</v>
      </c>
      <c r="BB1364" s="118">
        <v>0</v>
      </c>
      <c r="BC1364" s="159" t="s">
        <v>41</v>
      </c>
      <c r="BD1364" s="118">
        <v>10</v>
      </c>
      <c r="BE1364" s="110">
        <v>578</v>
      </c>
      <c r="BF1364" s="110">
        <v>602</v>
      </c>
      <c r="BG1364" s="110">
        <v>238</v>
      </c>
      <c r="BH1364" s="110">
        <v>24</v>
      </c>
      <c r="BI1364" s="110">
        <v>66</v>
      </c>
      <c r="BJ1364" s="110">
        <v>79</v>
      </c>
      <c r="BK1364" s="110">
        <v>69</v>
      </c>
      <c r="BL1364" s="110">
        <v>3</v>
      </c>
      <c r="BM1364" s="110">
        <v>3</v>
      </c>
      <c r="BN1364" s="164" t="s">
        <v>41</v>
      </c>
      <c r="BO1364" s="110">
        <v>10</v>
      </c>
    </row>
    <row r="1365" spans="1:67">
      <c r="A1365" s="122">
        <v>43367</v>
      </c>
      <c r="B1365" s="118">
        <v>6470</v>
      </c>
      <c r="C1365" s="118">
        <v>6641</v>
      </c>
      <c r="D1365" s="118">
        <v>1014</v>
      </c>
      <c r="E1365" s="118">
        <v>171</v>
      </c>
      <c r="F1365" s="118">
        <v>368</v>
      </c>
      <c r="G1365" s="118">
        <v>352</v>
      </c>
      <c r="H1365" s="118">
        <v>123</v>
      </c>
      <c r="I1365" s="118">
        <v>113</v>
      </c>
      <c r="J1365" s="118">
        <v>113</v>
      </c>
      <c r="K1365" s="159" t="s">
        <v>41</v>
      </c>
      <c r="L1365" s="118">
        <v>79</v>
      </c>
      <c r="M1365" s="118">
        <v>4165</v>
      </c>
      <c r="N1365" s="118">
        <v>4254</v>
      </c>
      <c r="O1365" s="118">
        <v>859</v>
      </c>
      <c r="P1365" s="118">
        <v>89</v>
      </c>
      <c r="Q1365" s="118">
        <v>256</v>
      </c>
      <c r="R1365" s="118">
        <v>348</v>
      </c>
      <c r="S1365" s="118">
        <v>166</v>
      </c>
      <c r="T1365" s="118">
        <v>347</v>
      </c>
      <c r="U1365" s="118">
        <v>347</v>
      </c>
      <c r="V1365" s="159" t="s">
        <v>41</v>
      </c>
      <c r="W1365" s="118">
        <v>35</v>
      </c>
      <c r="X1365" s="118">
        <v>177</v>
      </c>
      <c r="Y1365" s="118">
        <v>182</v>
      </c>
      <c r="Z1365" s="118">
        <v>65</v>
      </c>
      <c r="AA1365" s="118">
        <v>5</v>
      </c>
      <c r="AB1365" s="118">
        <v>14</v>
      </c>
      <c r="AC1365" s="118">
        <v>30</v>
      </c>
      <c r="AD1365" s="118">
        <v>16</v>
      </c>
      <c r="AE1365" s="118">
        <v>3</v>
      </c>
      <c r="AF1365" s="118">
        <v>3</v>
      </c>
      <c r="AG1365" s="159" t="s">
        <v>41</v>
      </c>
      <c r="AH1365" s="118">
        <v>0</v>
      </c>
      <c r="AI1365" s="118">
        <v>452</v>
      </c>
      <c r="AJ1365" s="118">
        <v>479</v>
      </c>
      <c r="AK1365" s="118">
        <v>219</v>
      </c>
      <c r="AL1365" s="118">
        <v>27</v>
      </c>
      <c r="AM1365" s="118">
        <v>56</v>
      </c>
      <c r="AN1365" s="118">
        <v>81</v>
      </c>
      <c r="AO1365" s="118">
        <v>55</v>
      </c>
      <c r="AP1365" s="118">
        <v>3</v>
      </c>
      <c r="AQ1365" s="118">
        <v>3</v>
      </c>
      <c r="AR1365" s="159" t="s">
        <v>41</v>
      </c>
      <c r="AS1365" s="118">
        <v>0</v>
      </c>
      <c r="AT1365" s="118">
        <v>201</v>
      </c>
      <c r="AU1365" s="118">
        <v>207</v>
      </c>
      <c r="AV1365" s="118">
        <v>73</v>
      </c>
      <c r="AW1365" s="118">
        <v>6</v>
      </c>
      <c r="AX1365" s="118">
        <v>23</v>
      </c>
      <c r="AY1365" s="118">
        <v>32</v>
      </c>
      <c r="AZ1365" s="118">
        <v>12</v>
      </c>
      <c r="BA1365" s="118">
        <v>1</v>
      </c>
      <c r="BB1365" s="118">
        <v>1</v>
      </c>
      <c r="BC1365" s="159" t="s">
        <v>41</v>
      </c>
      <c r="BD1365" s="118">
        <v>9</v>
      </c>
      <c r="BE1365" s="110">
        <v>653</v>
      </c>
      <c r="BF1365" s="110">
        <v>686</v>
      </c>
      <c r="BG1365" s="110">
        <v>292</v>
      </c>
      <c r="BH1365" s="110">
        <v>33</v>
      </c>
      <c r="BI1365" s="110">
        <v>79</v>
      </c>
      <c r="BJ1365" s="110">
        <v>113</v>
      </c>
      <c r="BK1365" s="110">
        <v>67</v>
      </c>
      <c r="BL1365" s="110">
        <v>4</v>
      </c>
      <c r="BM1365" s="110">
        <v>4</v>
      </c>
      <c r="BN1365" s="164" t="s">
        <v>41</v>
      </c>
      <c r="BO1365" s="110">
        <v>9</v>
      </c>
    </row>
    <row r="1366" spans="1:67">
      <c r="A1366" s="122">
        <v>43368</v>
      </c>
      <c r="B1366" s="118">
        <v>6473</v>
      </c>
      <c r="C1366" s="118">
        <v>6628</v>
      </c>
      <c r="D1366" s="118">
        <v>984</v>
      </c>
      <c r="E1366" s="118">
        <v>155</v>
      </c>
      <c r="F1366" s="118">
        <v>342</v>
      </c>
      <c r="G1366" s="118">
        <v>339</v>
      </c>
      <c r="H1366" s="118">
        <v>148</v>
      </c>
      <c r="I1366" s="118">
        <v>84</v>
      </c>
      <c r="J1366" s="118">
        <v>84</v>
      </c>
      <c r="K1366" s="159" t="s">
        <v>41</v>
      </c>
      <c r="L1366" s="118">
        <v>106</v>
      </c>
      <c r="M1366" s="118">
        <v>4482</v>
      </c>
      <c r="N1366" s="118">
        <v>4595</v>
      </c>
      <c r="O1366" s="118">
        <v>587</v>
      </c>
      <c r="P1366" s="118">
        <v>113</v>
      </c>
      <c r="Q1366" s="118">
        <v>206</v>
      </c>
      <c r="R1366" s="118">
        <v>234</v>
      </c>
      <c r="S1366" s="118">
        <v>34</v>
      </c>
      <c r="T1366" s="118">
        <v>249</v>
      </c>
      <c r="U1366" s="118">
        <v>249</v>
      </c>
      <c r="V1366" s="159" t="s">
        <v>41</v>
      </c>
      <c r="W1366" s="118">
        <v>71</v>
      </c>
      <c r="X1366" s="118">
        <v>183</v>
      </c>
      <c r="Y1366" s="118">
        <v>187</v>
      </c>
      <c r="Z1366" s="118">
        <v>53</v>
      </c>
      <c r="AA1366" s="118">
        <v>4</v>
      </c>
      <c r="AB1366" s="118">
        <v>14</v>
      </c>
      <c r="AC1366" s="118">
        <v>22</v>
      </c>
      <c r="AD1366" s="118">
        <v>13</v>
      </c>
      <c r="AE1366" s="118">
        <v>1</v>
      </c>
      <c r="AF1366" s="118">
        <v>1</v>
      </c>
      <c r="AG1366" s="159" t="s">
        <v>41</v>
      </c>
      <c r="AH1366" s="118">
        <v>0</v>
      </c>
      <c r="AI1366" s="118">
        <v>489</v>
      </c>
      <c r="AJ1366" s="118">
        <v>504</v>
      </c>
      <c r="AK1366" s="118">
        <v>173</v>
      </c>
      <c r="AL1366" s="118">
        <v>15</v>
      </c>
      <c r="AM1366" s="118">
        <v>52</v>
      </c>
      <c r="AN1366" s="118">
        <v>75</v>
      </c>
      <c r="AO1366" s="118">
        <v>31</v>
      </c>
      <c r="AP1366" s="118">
        <v>0</v>
      </c>
      <c r="AQ1366" s="118">
        <v>0</v>
      </c>
      <c r="AR1366" s="159" t="s">
        <v>41</v>
      </c>
      <c r="AS1366" s="118">
        <v>0</v>
      </c>
      <c r="AT1366" s="118">
        <v>222</v>
      </c>
      <c r="AU1366" s="118">
        <v>228</v>
      </c>
      <c r="AV1366" s="118">
        <v>50</v>
      </c>
      <c r="AW1366" s="118">
        <v>6</v>
      </c>
      <c r="AX1366" s="118">
        <v>13</v>
      </c>
      <c r="AY1366" s="118">
        <v>19</v>
      </c>
      <c r="AZ1366" s="118">
        <v>12</v>
      </c>
      <c r="BA1366" s="118">
        <v>0</v>
      </c>
      <c r="BB1366" s="118">
        <v>0</v>
      </c>
      <c r="BC1366" s="159" t="s">
        <v>41</v>
      </c>
      <c r="BD1366" s="118">
        <v>9</v>
      </c>
      <c r="BE1366" s="110">
        <v>711</v>
      </c>
      <c r="BF1366" s="110">
        <v>732</v>
      </c>
      <c r="BG1366" s="110">
        <v>223</v>
      </c>
      <c r="BH1366" s="110">
        <v>21</v>
      </c>
      <c r="BI1366" s="110">
        <v>65</v>
      </c>
      <c r="BJ1366" s="110">
        <v>94</v>
      </c>
      <c r="BK1366" s="110">
        <v>43</v>
      </c>
      <c r="BL1366" s="110">
        <v>0</v>
      </c>
      <c r="BM1366" s="110">
        <v>0</v>
      </c>
      <c r="BN1366" s="164" t="s">
        <v>41</v>
      </c>
      <c r="BO1366" s="110">
        <v>9</v>
      </c>
    </row>
    <row r="1367" spans="1:67">
      <c r="A1367" s="122">
        <v>43369</v>
      </c>
      <c r="B1367" s="118">
        <v>6455</v>
      </c>
      <c r="C1367" s="118">
        <v>6616</v>
      </c>
      <c r="D1367" s="118">
        <v>947</v>
      </c>
      <c r="E1367" s="118">
        <v>161</v>
      </c>
      <c r="F1367" s="118">
        <v>326</v>
      </c>
      <c r="G1367" s="118">
        <v>346</v>
      </c>
      <c r="H1367" s="118">
        <v>114</v>
      </c>
      <c r="I1367" s="118">
        <v>127</v>
      </c>
      <c r="J1367" s="118">
        <v>127</v>
      </c>
      <c r="K1367" s="159" t="s">
        <v>41</v>
      </c>
      <c r="L1367" s="118">
        <v>127</v>
      </c>
      <c r="M1367" s="118">
        <v>4627</v>
      </c>
      <c r="N1367" s="118">
        <v>4729</v>
      </c>
      <c r="O1367" s="118">
        <v>563</v>
      </c>
      <c r="P1367" s="118">
        <v>102</v>
      </c>
      <c r="Q1367" s="118">
        <v>241</v>
      </c>
      <c r="R1367" s="118">
        <v>212</v>
      </c>
      <c r="S1367" s="118">
        <v>8</v>
      </c>
      <c r="T1367" s="118">
        <v>89</v>
      </c>
      <c r="U1367" s="118">
        <v>89</v>
      </c>
      <c r="V1367" s="159" t="s">
        <v>41</v>
      </c>
      <c r="W1367" s="118">
        <v>59</v>
      </c>
      <c r="X1367" s="118">
        <v>183</v>
      </c>
      <c r="Y1367" s="118">
        <v>190</v>
      </c>
      <c r="Z1367" s="118">
        <v>53</v>
      </c>
      <c r="AA1367" s="118">
        <v>7</v>
      </c>
      <c r="AB1367" s="118">
        <v>13</v>
      </c>
      <c r="AC1367" s="118">
        <v>24</v>
      </c>
      <c r="AD1367" s="118">
        <v>9</v>
      </c>
      <c r="AE1367" s="118">
        <v>1</v>
      </c>
      <c r="AF1367" s="118">
        <v>1</v>
      </c>
      <c r="AG1367" s="159" t="s">
        <v>41</v>
      </c>
      <c r="AH1367" s="118">
        <v>0</v>
      </c>
      <c r="AI1367" s="118">
        <v>445</v>
      </c>
      <c r="AJ1367" s="118">
        <v>468</v>
      </c>
      <c r="AK1367" s="118">
        <v>211</v>
      </c>
      <c r="AL1367" s="118">
        <v>23</v>
      </c>
      <c r="AM1367" s="118">
        <v>44</v>
      </c>
      <c r="AN1367" s="118">
        <v>109</v>
      </c>
      <c r="AO1367" s="118">
        <v>35</v>
      </c>
      <c r="AP1367" s="118">
        <v>1</v>
      </c>
      <c r="AQ1367" s="118">
        <v>1</v>
      </c>
      <c r="AR1367" s="159" t="s">
        <v>41</v>
      </c>
      <c r="AS1367" s="118">
        <v>5</v>
      </c>
      <c r="AT1367" s="118">
        <v>227</v>
      </c>
      <c r="AU1367" s="118">
        <v>232</v>
      </c>
      <c r="AV1367" s="118">
        <v>48</v>
      </c>
      <c r="AW1367" s="118">
        <v>5</v>
      </c>
      <c r="AX1367" s="118">
        <v>15</v>
      </c>
      <c r="AY1367" s="118">
        <v>20</v>
      </c>
      <c r="AZ1367" s="118">
        <v>8</v>
      </c>
      <c r="BA1367" s="118">
        <v>0</v>
      </c>
      <c r="BB1367" s="118">
        <v>0</v>
      </c>
      <c r="BC1367" s="159" t="s">
        <v>41</v>
      </c>
      <c r="BD1367" s="118">
        <v>6</v>
      </c>
      <c r="BE1367" s="110">
        <v>672</v>
      </c>
      <c r="BF1367" s="110">
        <v>700</v>
      </c>
      <c r="BG1367" s="110">
        <v>259</v>
      </c>
      <c r="BH1367" s="110">
        <v>28</v>
      </c>
      <c r="BI1367" s="110">
        <v>59</v>
      </c>
      <c r="BJ1367" s="110">
        <v>129</v>
      </c>
      <c r="BK1367" s="110">
        <v>43</v>
      </c>
      <c r="BL1367" s="110">
        <v>1</v>
      </c>
      <c r="BM1367" s="110">
        <v>1</v>
      </c>
      <c r="BN1367" s="164" t="s">
        <v>41</v>
      </c>
      <c r="BO1367" s="110">
        <v>11</v>
      </c>
    </row>
    <row r="1368" spans="1:67">
      <c r="A1368" s="122">
        <v>43370</v>
      </c>
      <c r="B1368" s="118">
        <v>6493</v>
      </c>
      <c r="C1368" s="118">
        <v>6637</v>
      </c>
      <c r="D1368" s="118">
        <v>940</v>
      </c>
      <c r="E1368" s="118">
        <v>144</v>
      </c>
      <c r="F1368" s="118">
        <v>303</v>
      </c>
      <c r="G1368" s="118">
        <v>360</v>
      </c>
      <c r="H1368" s="118">
        <v>133</v>
      </c>
      <c r="I1368" s="118">
        <v>118</v>
      </c>
      <c r="J1368" s="118">
        <v>118</v>
      </c>
      <c r="K1368" s="159" t="s">
        <v>41</v>
      </c>
      <c r="L1368" s="118">
        <v>97</v>
      </c>
      <c r="M1368" s="118">
        <v>4699</v>
      </c>
      <c r="N1368" s="118">
        <v>4810</v>
      </c>
      <c r="O1368" s="118">
        <v>510</v>
      </c>
      <c r="P1368" s="118">
        <v>111</v>
      </c>
      <c r="Q1368" s="118">
        <v>232</v>
      </c>
      <c r="R1368" s="118">
        <v>160</v>
      </c>
      <c r="S1368" s="118">
        <v>7</v>
      </c>
      <c r="T1368" s="118">
        <v>112</v>
      </c>
      <c r="U1368" s="118">
        <v>112</v>
      </c>
      <c r="V1368" s="159" t="s">
        <v>41</v>
      </c>
      <c r="W1368" s="118">
        <v>66</v>
      </c>
      <c r="X1368" s="118">
        <v>181</v>
      </c>
      <c r="Y1368" s="118">
        <v>183</v>
      </c>
      <c r="Z1368" s="118">
        <v>53</v>
      </c>
      <c r="AA1368" s="118">
        <v>2</v>
      </c>
      <c r="AB1368" s="118">
        <v>14</v>
      </c>
      <c r="AC1368" s="118">
        <v>22</v>
      </c>
      <c r="AD1368" s="118">
        <v>15</v>
      </c>
      <c r="AE1368" s="118">
        <v>1</v>
      </c>
      <c r="AF1368" s="118">
        <v>1</v>
      </c>
      <c r="AG1368" s="159" t="s">
        <v>41</v>
      </c>
      <c r="AH1368" s="118">
        <v>0</v>
      </c>
      <c r="AI1368" s="118">
        <v>447</v>
      </c>
      <c r="AJ1368" s="118">
        <v>473</v>
      </c>
      <c r="AK1368" s="118">
        <v>214</v>
      </c>
      <c r="AL1368" s="118">
        <v>26</v>
      </c>
      <c r="AM1368" s="118">
        <v>47</v>
      </c>
      <c r="AN1368" s="118">
        <v>96</v>
      </c>
      <c r="AO1368" s="118">
        <v>45</v>
      </c>
      <c r="AP1368" s="118">
        <v>1</v>
      </c>
      <c r="AQ1368" s="118">
        <v>1</v>
      </c>
      <c r="AR1368" s="159" t="s">
        <v>41</v>
      </c>
      <c r="AS1368" s="118">
        <v>0</v>
      </c>
      <c r="AT1368" s="118">
        <v>226</v>
      </c>
      <c r="AU1368" s="118">
        <v>230</v>
      </c>
      <c r="AV1368" s="118">
        <v>51</v>
      </c>
      <c r="AW1368" s="118">
        <v>4</v>
      </c>
      <c r="AX1368" s="118">
        <v>14</v>
      </c>
      <c r="AY1368" s="118">
        <v>18</v>
      </c>
      <c r="AZ1368" s="118">
        <v>15</v>
      </c>
      <c r="BA1368" s="118">
        <v>0</v>
      </c>
      <c r="BB1368" s="118">
        <v>0</v>
      </c>
      <c r="BC1368" s="159" t="s">
        <v>41</v>
      </c>
      <c r="BD1368" s="118">
        <v>7</v>
      </c>
      <c r="BE1368" s="110">
        <v>673</v>
      </c>
      <c r="BF1368" s="110">
        <v>703</v>
      </c>
      <c r="BG1368" s="110">
        <v>265</v>
      </c>
      <c r="BH1368" s="110">
        <v>30</v>
      </c>
      <c r="BI1368" s="110">
        <v>61</v>
      </c>
      <c r="BJ1368" s="110">
        <v>114</v>
      </c>
      <c r="BK1368" s="110">
        <v>60</v>
      </c>
      <c r="BL1368" s="110">
        <v>1</v>
      </c>
      <c r="BM1368" s="110">
        <v>1</v>
      </c>
      <c r="BN1368" s="164" t="s">
        <v>41</v>
      </c>
      <c r="BO1368" s="110">
        <v>7</v>
      </c>
    </row>
    <row r="1369" spans="1:67">
      <c r="A1369" s="122">
        <v>43371</v>
      </c>
      <c r="B1369" s="118">
        <v>6569</v>
      </c>
      <c r="C1369" s="118">
        <v>6727</v>
      </c>
      <c r="D1369" s="118">
        <v>992</v>
      </c>
      <c r="E1369" s="118">
        <v>158</v>
      </c>
      <c r="F1369" s="118">
        <v>345</v>
      </c>
      <c r="G1369" s="118">
        <v>379</v>
      </c>
      <c r="H1369" s="118">
        <v>110</v>
      </c>
      <c r="I1369" s="118">
        <v>98</v>
      </c>
      <c r="J1369" s="118">
        <v>98</v>
      </c>
      <c r="K1369" s="159" t="s">
        <v>41</v>
      </c>
      <c r="L1369" s="118">
        <v>84</v>
      </c>
      <c r="M1369" s="118">
        <v>4758</v>
      </c>
      <c r="N1369" s="118">
        <v>4870</v>
      </c>
      <c r="O1369" s="118">
        <v>491</v>
      </c>
      <c r="P1369" s="118">
        <v>112</v>
      </c>
      <c r="Q1369" s="118">
        <v>218</v>
      </c>
      <c r="R1369" s="118">
        <v>135</v>
      </c>
      <c r="S1369" s="118">
        <v>26</v>
      </c>
      <c r="T1369" s="118">
        <v>73</v>
      </c>
      <c r="U1369" s="118">
        <v>73</v>
      </c>
      <c r="V1369" s="159" t="s">
        <v>41</v>
      </c>
      <c r="W1369" s="118">
        <v>70</v>
      </c>
      <c r="X1369" s="118">
        <v>212</v>
      </c>
      <c r="Y1369" s="118">
        <v>216</v>
      </c>
      <c r="Z1369" s="118">
        <v>41</v>
      </c>
      <c r="AA1369" s="118">
        <v>4</v>
      </c>
      <c r="AB1369" s="118">
        <v>11</v>
      </c>
      <c r="AC1369" s="118">
        <v>16</v>
      </c>
      <c r="AD1369" s="118">
        <v>10</v>
      </c>
      <c r="AE1369" s="118">
        <v>2</v>
      </c>
      <c r="AF1369" s="118">
        <v>2</v>
      </c>
      <c r="AG1369" s="159" t="s">
        <v>41</v>
      </c>
      <c r="AH1369" s="118">
        <v>0</v>
      </c>
      <c r="AI1369" s="118">
        <v>520</v>
      </c>
      <c r="AJ1369" s="118">
        <v>544</v>
      </c>
      <c r="AK1369" s="118">
        <v>202</v>
      </c>
      <c r="AL1369" s="118">
        <v>24</v>
      </c>
      <c r="AM1369" s="118">
        <v>68</v>
      </c>
      <c r="AN1369" s="118">
        <v>91</v>
      </c>
      <c r="AO1369" s="118">
        <v>19</v>
      </c>
      <c r="AP1369" s="118">
        <v>1</v>
      </c>
      <c r="AQ1369" s="118">
        <v>1</v>
      </c>
      <c r="AR1369" s="159" t="s">
        <v>41</v>
      </c>
      <c r="AS1369" s="118">
        <v>1</v>
      </c>
      <c r="AT1369" s="118">
        <v>221</v>
      </c>
      <c r="AU1369" s="118">
        <v>229</v>
      </c>
      <c r="AV1369" s="118">
        <v>62</v>
      </c>
      <c r="AW1369" s="118">
        <v>8</v>
      </c>
      <c r="AX1369" s="118">
        <v>17</v>
      </c>
      <c r="AY1369" s="118">
        <v>25</v>
      </c>
      <c r="AZ1369" s="118">
        <v>12</v>
      </c>
      <c r="BA1369" s="118">
        <v>0</v>
      </c>
      <c r="BB1369" s="118">
        <v>0</v>
      </c>
      <c r="BC1369" s="159" t="s">
        <v>41</v>
      </c>
      <c r="BD1369" s="118">
        <v>8</v>
      </c>
      <c r="BE1369" s="110">
        <v>741</v>
      </c>
      <c r="BF1369" s="110">
        <v>773</v>
      </c>
      <c r="BG1369" s="110">
        <v>264</v>
      </c>
      <c r="BH1369" s="110">
        <v>32</v>
      </c>
      <c r="BI1369" s="110">
        <v>85</v>
      </c>
      <c r="BJ1369" s="110">
        <v>116</v>
      </c>
      <c r="BK1369" s="110">
        <v>31</v>
      </c>
      <c r="BL1369" s="110">
        <v>1</v>
      </c>
      <c r="BM1369" s="110">
        <v>1</v>
      </c>
      <c r="BN1369" s="164" t="s">
        <v>41</v>
      </c>
      <c r="BO1369" s="110">
        <v>9</v>
      </c>
    </row>
    <row r="1370" spans="1:67">
      <c r="A1370" s="122">
        <v>43372</v>
      </c>
      <c r="B1370" s="118">
        <v>4021</v>
      </c>
      <c r="C1370" s="118">
        <v>4089</v>
      </c>
      <c r="D1370" s="118">
        <v>383</v>
      </c>
      <c r="E1370" s="118">
        <v>68</v>
      </c>
      <c r="F1370" s="118">
        <v>128</v>
      </c>
      <c r="G1370" s="118">
        <v>136</v>
      </c>
      <c r="H1370" s="118">
        <v>51</v>
      </c>
      <c r="I1370" s="118">
        <v>35</v>
      </c>
      <c r="J1370" s="118">
        <v>35</v>
      </c>
      <c r="K1370" s="159" t="s">
        <v>41</v>
      </c>
      <c r="L1370" s="118">
        <v>9</v>
      </c>
      <c r="M1370" s="118">
        <v>3917</v>
      </c>
      <c r="N1370" s="118">
        <v>3959</v>
      </c>
      <c r="O1370" s="118">
        <v>224</v>
      </c>
      <c r="P1370" s="118">
        <v>42</v>
      </c>
      <c r="Q1370" s="118">
        <v>96</v>
      </c>
      <c r="R1370" s="118">
        <v>79</v>
      </c>
      <c r="S1370" s="118">
        <v>7</v>
      </c>
      <c r="T1370" s="118">
        <v>32</v>
      </c>
      <c r="U1370" s="118">
        <v>32</v>
      </c>
      <c r="V1370" s="159" t="s">
        <v>41</v>
      </c>
      <c r="W1370" s="118">
        <v>143</v>
      </c>
      <c r="X1370" s="118">
        <v>141</v>
      </c>
      <c r="Y1370" s="118">
        <v>145</v>
      </c>
      <c r="Z1370" s="118">
        <v>34</v>
      </c>
      <c r="AA1370" s="118">
        <v>4</v>
      </c>
      <c r="AB1370" s="118">
        <v>5</v>
      </c>
      <c r="AC1370" s="118">
        <v>15</v>
      </c>
      <c r="AD1370" s="118">
        <v>10</v>
      </c>
      <c r="AE1370" s="118">
        <v>1</v>
      </c>
      <c r="AF1370" s="118">
        <v>1</v>
      </c>
      <c r="AG1370" s="159" t="s">
        <v>41</v>
      </c>
      <c r="AH1370" s="118">
        <v>0</v>
      </c>
      <c r="AI1370" s="118">
        <v>416</v>
      </c>
      <c r="AJ1370" s="118">
        <v>431</v>
      </c>
      <c r="AK1370" s="118">
        <v>107</v>
      </c>
      <c r="AL1370" s="118">
        <v>15</v>
      </c>
      <c r="AM1370" s="118">
        <v>29</v>
      </c>
      <c r="AN1370" s="118">
        <v>41</v>
      </c>
      <c r="AO1370" s="118">
        <v>22</v>
      </c>
      <c r="AP1370" s="118">
        <v>0</v>
      </c>
      <c r="AQ1370" s="118">
        <v>0</v>
      </c>
      <c r="AR1370" s="159" t="s">
        <v>41</v>
      </c>
      <c r="AS1370" s="118">
        <v>0</v>
      </c>
      <c r="AT1370" s="118">
        <v>202</v>
      </c>
      <c r="AU1370" s="118">
        <v>207</v>
      </c>
      <c r="AV1370" s="118">
        <v>35</v>
      </c>
      <c r="AW1370" s="118">
        <v>5</v>
      </c>
      <c r="AX1370" s="118">
        <v>11</v>
      </c>
      <c r="AY1370" s="118">
        <v>16</v>
      </c>
      <c r="AZ1370" s="118">
        <v>3</v>
      </c>
      <c r="BA1370" s="118">
        <v>0</v>
      </c>
      <c r="BB1370" s="118">
        <v>0</v>
      </c>
      <c r="BC1370" s="159" t="s">
        <v>41</v>
      </c>
      <c r="BD1370" s="118">
        <v>10</v>
      </c>
      <c r="BE1370" s="110">
        <v>618</v>
      </c>
      <c r="BF1370" s="110">
        <v>638</v>
      </c>
      <c r="BG1370" s="110">
        <v>142</v>
      </c>
      <c r="BH1370" s="110">
        <v>20</v>
      </c>
      <c r="BI1370" s="110">
        <v>40</v>
      </c>
      <c r="BJ1370" s="110">
        <v>57</v>
      </c>
      <c r="BK1370" s="110">
        <v>25</v>
      </c>
      <c r="BL1370" s="110">
        <v>0</v>
      </c>
      <c r="BM1370" s="110">
        <v>0</v>
      </c>
      <c r="BN1370" s="164" t="s">
        <v>41</v>
      </c>
      <c r="BO1370" s="110">
        <v>10</v>
      </c>
    </row>
    <row r="1371" spans="1:67">
      <c r="A1371" s="122">
        <v>43373</v>
      </c>
      <c r="B1371" s="118">
        <v>3107</v>
      </c>
      <c r="C1371" s="118">
        <v>3177</v>
      </c>
      <c r="D1371" s="118">
        <v>372</v>
      </c>
      <c r="E1371" s="118">
        <v>70</v>
      </c>
      <c r="F1371" s="118">
        <v>128</v>
      </c>
      <c r="G1371" s="118">
        <v>116</v>
      </c>
      <c r="H1371" s="118">
        <v>58</v>
      </c>
      <c r="I1371" s="118">
        <v>25</v>
      </c>
      <c r="J1371" s="118">
        <v>25</v>
      </c>
      <c r="K1371" s="159" t="s">
        <v>41</v>
      </c>
      <c r="L1371" s="118">
        <v>29</v>
      </c>
      <c r="M1371" s="118">
        <v>3618</v>
      </c>
      <c r="N1371" s="118">
        <v>3650</v>
      </c>
      <c r="O1371" s="118">
        <v>262</v>
      </c>
      <c r="P1371" s="118">
        <v>32</v>
      </c>
      <c r="Q1371" s="118">
        <v>83</v>
      </c>
      <c r="R1371" s="118">
        <v>128</v>
      </c>
      <c r="S1371" s="118">
        <v>19</v>
      </c>
      <c r="T1371" s="118">
        <v>75</v>
      </c>
      <c r="U1371" s="118">
        <v>75</v>
      </c>
      <c r="V1371" s="159" t="s">
        <v>41</v>
      </c>
      <c r="W1371" s="118">
        <v>0</v>
      </c>
      <c r="X1371" s="118">
        <v>151</v>
      </c>
      <c r="Y1371" s="118">
        <v>152</v>
      </c>
      <c r="Z1371" s="118">
        <v>31</v>
      </c>
      <c r="AA1371" s="118">
        <v>1</v>
      </c>
      <c r="AB1371" s="118">
        <v>7</v>
      </c>
      <c r="AC1371" s="118">
        <v>17</v>
      </c>
      <c r="AD1371" s="118">
        <v>6</v>
      </c>
      <c r="AE1371" s="118">
        <v>0</v>
      </c>
      <c r="AF1371" s="118">
        <v>0</v>
      </c>
      <c r="AG1371" s="159" t="s">
        <v>41</v>
      </c>
      <c r="AH1371" s="118">
        <v>5</v>
      </c>
      <c r="AI1371" s="118">
        <v>466</v>
      </c>
      <c r="AJ1371" s="118">
        <v>481</v>
      </c>
      <c r="AK1371" s="118">
        <v>116</v>
      </c>
      <c r="AL1371" s="118">
        <v>15</v>
      </c>
      <c r="AM1371" s="118">
        <v>49</v>
      </c>
      <c r="AN1371" s="118">
        <v>44</v>
      </c>
      <c r="AO1371" s="118">
        <v>8</v>
      </c>
      <c r="AP1371" s="118">
        <v>0</v>
      </c>
      <c r="AQ1371" s="118">
        <v>0</v>
      </c>
      <c r="AR1371" s="159" t="s">
        <v>41</v>
      </c>
      <c r="AS1371" s="118">
        <v>0</v>
      </c>
      <c r="AT1371" s="118">
        <v>210</v>
      </c>
      <c r="AU1371" s="118">
        <v>215</v>
      </c>
      <c r="AV1371" s="118">
        <v>34</v>
      </c>
      <c r="AW1371" s="118">
        <v>5</v>
      </c>
      <c r="AX1371" s="118">
        <v>15</v>
      </c>
      <c r="AY1371" s="118">
        <v>13</v>
      </c>
      <c r="AZ1371" s="118">
        <v>1</v>
      </c>
      <c r="BA1371" s="118">
        <v>0</v>
      </c>
      <c r="BB1371" s="118">
        <v>0</v>
      </c>
      <c r="BC1371" s="159" t="s">
        <v>41</v>
      </c>
      <c r="BD1371" s="118">
        <v>8</v>
      </c>
      <c r="BE1371" s="110">
        <v>676</v>
      </c>
      <c r="BF1371" s="110">
        <v>696</v>
      </c>
      <c r="BG1371" s="110">
        <v>150</v>
      </c>
      <c r="BH1371" s="110">
        <v>20</v>
      </c>
      <c r="BI1371" s="110">
        <v>64</v>
      </c>
      <c r="BJ1371" s="110">
        <v>57</v>
      </c>
      <c r="BK1371" s="110">
        <v>9</v>
      </c>
      <c r="BL1371" s="110">
        <v>0</v>
      </c>
      <c r="BM1371" s="110">
        <v>0</v>
      </c>
      <c r="BN1371" s="164" t="s">
        <v>41</v>
      </c>
      <c r="BO1371" s="110">
        <v>8</v>
      </c>
    </row>
    <row r="1372" spans="1:67">
      <c r="A1372" s="122">
        <v>43374</v>
      </c>
      <c r="B1372" s="118">
        <v>6641</v>
      </c>
      <c r="C1372" s="118">
        <v>6783</v>
      </c>
      <c r="D1372" s="118">
        <v>821</v>
      </c>
      <c r="E1372" s="118">
        <v>142</v>
      </c>
      <c r="F1372" s="118">
        <v>272</v>
      </c>
      <c r="G1372" s="118">
        <v>327</v>
      </c>
      <c r="H1372" s="118">
        <v>80</v>
      </c>
      <c r="I1372" s="118">
        <v>100</v>
      </c>
      <c r="J1372" s="118">
        <v>100</v>
      </c>
      <c r="K1372" s="159" t="s">
        <v>41</v>
      </c>
      <c r="L1372" s="118">
        <v>91</v>
      </c>
      <c r="M1372" s="118">
        <v>4644</v>
      </c>
      <c r="N1372" s="118">
        <v>4739</v>
      </c>
      <c r="O1372" s="118">
        <v>539</v>
      </c>
      <c r="P1372" s="118">
        <v>95</v>
      </c>
      <c r="Q1372" s="118">
        <v>216</v>
      </c>
      <c r="R1372" s="118">
        <v>180</v>
      </c>
      <c r="S1372" s="118">
        <v>48</v>
      </c>
      <c r="T1372" s="118">
        <v>140</v>
      </c>
      <c r="U1372" s="118">
        <v>140</v>
      </c>
      <c r="V1372" s="159" t="s">
        <v>41</v>
      </c>
      <c r="W1372" s="118">
        <v>57</v>
      </c>
      <c r="X1372" s="118">
        <v>188</v>
      </c>
      <c r="Y1372" s="118">
        <v>194</v>
      </c>
      <c r="Z1372" s="118">
        <v>46</v>
      </c>
      <c r="AA1372" s="118">
        <v>6</v>
      </c>
      <c r="AB1372" s="118">
        <v>12</v>
      </c>
      <c r="AC1372" s="118">
        <v>20</v>
      </c>
      <c r="AD1372" s="118">
        <v>8</v>
      </c>
      <c r="AE1372" s="118">
        <v>1</v>
      </c>
      <c r="AF1372" s="118">
        <v>1</v>
      </c>
      <c r="AG1372" s="159" t="s">
        <v>41</v>
      </c>
      <c r="AH1372" s="118">
        <v>0</v>
      </c>
      <c r="AI1372" s="118">
        <v>480</v>
      </c>
      <c r="AJ1372" s="118">
        <v>503</v>
      </c>
      <c r="AK1372" s="118">
        <v>203</v>
      </c>
      <c r="AL1372" s="118">
        <v>23</v>
      </c>
      <c r="AM1372" s="118">
        <v>64</v>
      </c>
      <c r="AN1372" s="118">
        <v>69</v>
      </c>
      <c r="AO1372" s="118">
        <v>47</v>
      </c>
      <c r="AP1372" s="118">
        <v>0</v>
      </c>
      <c r="AQ1372" s="118">
        <v>0</v>
      </c>
      <c r="AR1372" s="159" t="s">
        <v>41</v>
      </c>
      <c r="AS1372" s="118">
        <v>0</v>
      </c>
      <c r="AT1372" s="118">
        <v>230</v>
      </c>
      <c r="AU1372" s="118">
        <v>232</v>
      </c>
      <c r="AV1372" s="118">
        <v>50</v>
      </c>
      <c r="AW1372" s="118">
        <v>2</v>
      </c>
      <c r="AX1372" s="118">
        <v>9</v>
      </c>
      <c r="AY1372" s="118">
        <v>24</v>
      </c>
      <c r="AZ1372" s="118">
        <v>15</v>
      </c>
      <c r="BA1372" s="118">
        <v>0</v>
      </c>
      <c r="BB1372" s="118">
        <v>0</v>
      </c>
      <c r="BC1372" s="159" t="s">
        <v>41</v>
      </c>
      <c r="BD1372" s="118">
        <v>3</v>
      </c>
      <c r="BE1372" s="110">
        <v>710</v>
      </c>
      <c r="BF1372" s="110">
        <v>735</v>
      </c>
      <c r="BG1372" s="110">
        <v>253</v>
      </c>
      <c r="BH1372" s="110">
        <v>25</v>
      </c>
      <c r="BI1372" s="110">
        <v>73</v>
      </c>
      <c r="BJ1372" s="110">
        <v>93</v>
      </c>
      <c r="BK1372" s="110">
        <v>62</v>
      </c>
      <c r="BL1372" s="110">
        <v>0</v>
      </c>
      <c r="BM1372" s="110">
        <v>0</v>
      </c>
      <c r="BN1372" s="164" t="s">
        <v>41</v>
      </c>
      <c r="BO1372" s="110">
        <v>3</v>
      </c>
    </row>
    <row r="1373" spans="1:67">
      <c r="A1373" s="122">
        <v>43375</v>
      </c>
      <c r="B1373" s="118">
        <v>6350</v>
      </c>
      <c r="C1373" s="118">
        <v>6546</v>
      </c>
      <c r="D1373" s="118">
        <v>1057</v>
      </c>
      <c r="E1373" s="118">
        <v>196</v>
      </c>
      <c r="F1373" s="118">
        <v>363</v>
      </c>
      <c r="G1373" s="118">
        <v>387</v>
      </c>
      <c r="H1373" s="118">
        <v>111</v>
      </c>
      <c r="I1373" s="118">
        <v>105</v>
      </c>
      <c r="J1373" s="118">
        <v>105</v>
      </c>
      <c r="K1373" s="159" t="s">
        <v>41</v>
      </c>
      <c r="L1373" s="118">
        <v>118</v>
      </c>
      <c r="M1373" s="118">
        <v>4420</v>
      </c>
      <c r="N1373" s="118">
        <v>4551</v>
      </c>
      <c r="O1373" s="118">
        <v>665</v>
      </c>
      <c r="P1373" s="118">
        <v>131</v>
      </c>
      <c r="Q1373" s="118">
        <v>262</v>
      </c>
      <c r="R1373" s="118">
        <v>221</v>
      </c>
      <c r="S1373" s="118">
        <v>51</v>
      </c>
      <c r="T1373" s="118">
        <v>162</v>
      </c>
      <c r="U1373" s="118">
        <v>162</v>
      </c>
      <c r="V1373" s="159" t="s">
        <v>41</v>
      </c>
      <c r="W1373" s="118">
        <v>112</v>
      </c>
      <c r="X1373" s="118">
        <v>181</v>
      </c>
      <c r="Y1373" s="118">
        <v>187</v>
      </c>
      <c r="Z1373" s="118">
        <v>46</v>
      </c>
      <c r="AA1373" s="118">
        <v>6</v>
      </c>
      <c r="AB1373" s="118">
        <v>14</v>
      </c>
      <c r="AC1373" s="118">
        <v>19</v>
      </c>
      <c r="AD1373" s="118">
        <v>7</v>
      </c>
      <c r="AE1373" s="118">
        <v>2</v>
      </c>
      <c r="AF1373" s="118">
        <v>2</v>
      </c>
      <c r="AG1373" s="159" t="s">
        <v>41</v>
      </c>
      <c r="AH1373" s="118">
        <v>0</v>
      </c>
      <c r="AI1373" s="118">
        <v>441</v>
      </c>
      <c r="AJ1373" s="118">
        <v>462</v>
      </c>
      <c r="AK1373" s="118">
        <v>226</v>
      </c>
      <c r="AL1373" s="118">
        <v>21</v>
      </c>
      <c r="AM1373" s="118">
        <v>76</v>
      </c>
      <c r="AN1373" s="118">
        <v>97</v>
      </c>
      <c r="AO1373" s="118">
        <v>32</v>
      </c>
      <c r="AP1373" s="118">
        <v>1</v>
      </c>
      <c r="AQ1373" s="118">
        <v>1</v>
      </c>
      <c r="AR1373" s="159" t="s">
        <v>41</v>
      </c>
      <c r="AS1373" s="118">
        <v>1</v>
      </c>
      <c r="AT1373" s="118">
        <v>212</v>
      </c>
      <c r="AU1373" s="118">
        <v>223</v>
      </c>
      <c r="AV1373" s="118">
        <v>58</v>
      </c>
      <c r="AW1373" s="118">
        <v>11</v>
      </c>
      <c r="AX1373" s="118">
        <v>17</v>
      </c>
      <c r="AY1373" s="118">
        <v>26</v>
      </c>
      <c r="AZ1373" s="118">
        <v>4</v>
      </c>
      <c r="BA1373" s="118">
        <v>0</v>
      </c>
      <c r="BB1373" s="118">
        <v>0</v>
      </c>
      <c r="BC1373" s="159" t="s">
        <v>41</v>
      </c>
      <c r="BD1373" s="118">
        <v>5</v>
      </c>
      <c r="BE1373" s="110">
        <v>653</v>
      </c>
      <c r="BF1373" s="110">
        <v>685</v>
      </c>
      <c r="BG1373" s="110">
        <v>284</v>
      </c>
      <c r="BH1373" s="110">
        <v>32</v>
      </c>
      <c r="BI1373" s="110">
        <v>93</v>
      </c>
      <c r="BJ1373" s="110">
        <v>123</v>
      </c>
      <c r="BK1373" s="110">
        <v>36</v>
      </c>
      <c r="BL1373" s="110">
        <v>1</v>
      </c>
      <c r="BM1373" s="110">
        <v>1</v>
      </c>
      <c r="BN1373" s="164" t="s">
        <v>41</v>
      </c>
      <c r="BO1373" s="110">
        <v>6</v>
      </c>
    </row>
    <row r="1374" spans="1:67">
      <c r="A1374" s="122">
        <v>43376</v>
      </c>
      <c r="B1374" s="118">
        <v>6556</v>
      </c>
      <c r="C1374" s="118">
        <v>6701</v>
      </c>
      <c r="D1374" s="118">
        <v>846</v>
      </c>
      <c r="E1374" s="118">
        <v>145</v>
      </c>
      <c r="F1374" s="118">
        <v>301</v>
      </c>
      <c r="G1374" s="118">
        <v>288</v>
      </c>
      <c r="H1374" s="118">
        <v>112</v>
      </c>
      <c r="I1374" s="118">
        <v>85</v>
      </c>
      <c r="J1374" s="118">
        <v>85</v>
      </c>
      <c r="K1374" s="159" t="s">
        <v>41</v>
      </c>
      <c r="L1374" s="118">
        <v>110</v>
      </c>
      <c r="M1374" s="118">
        <v>4360</v>
      </c>
      <c r="N1374" s="118">
        <v>4477</v>
      </c>
      <c r="O1374" s="118">
        <v>651</v>
      </c>
      <c r="P1374" s="118">
        <v>117</v>
      </c>
      <c r="Q1374" s="118">
        <v>267</v>
      </c>
      <c r="R1374" s="118">
        <v>199</v>
      </c>
      <c r="S1374" s="118">
        <v>68</v>
      </c>
      <c r="T1374" s="118">
        <v>203</v>
      </c>
      <c r="U1374" s="118">
        <v>203</v>
      </c>
      <c r="V1374" s="159" t="s">
        <v>41</v>
      </c>
      <c r="W1374" s="118">
        <v>146</v>
      </c>
      <c r="X1374" s="118">
        <v>184</v>
      </c>
      <c r="Y1374" s="118">
        <v>192</v>
      </c>
      <c r="Z1374" s="118">
        <v>41</v>
      </c>
      <c r="AA1374" s="118">
        <v>8</v>
      </c>
      <c r="AB1374" s="118">
        <v>11</v>
      </c>
      <c r="AC1374" s="118">
        <v>12</v>
      </c>
      <c r="AD1374" s="118">
        <v>10</v>
      </c>
      <c r="AE1374" s="118">
        <v>3</v>
      </c>
      <c r="AF1374" s="118">
        <v>3</v>
      </c>
      <c r="AG1374" s="159" t="s">
        <v>41</v>
      </c>
      <c r="AH1374" s="118">
        <v>0</v>
      </c>
      <c r="AI1374" s="118">
        <v>507</v>
      </c>
      <c r="AJ1374" s="118">
        <v>536</v>
      </c>
      <c r="AK1374" s="118">
        <v>156</v>
      </c>
      <c r="AL1374" s="118">
        <v>29</v>
      </c>
      <c r="AM1374" s="118">
        <v>52</v>
      </c>
      <c r="AN1374" s="118">
        <v>61</v>
      </c>
      <c r="AO1374" s="118">
        <v>14</v>
      </c>
      <c r="AP1374" s="118">
        <v>2</v>
      </c>
      <c r="AQ1374" s="118">
        <v>2</v>
      </c>
      <c r="AR1374" s="159" t="s">
        <v>41</v>
      </c>
      <c r="AS1374" s="118">
        <v>0</v>
      </c>
      <c r="AT1374" s="118">
        <v>242</v>
      </c>
      <c r="AU1374" s="118">
        <v>245</v>
      </c>
      <c r="AV1374" s="118">
        <v>39</v>
      </c>
      <c r="AW1374" s="118">
        <v>3</v>
      </c>
      <c r="AX1374" s="118">
        <v>13</v>
      </c>
      <c r="AY1374" s="118">
        <v>12</v>
      </c>
      <c r="AZ1374" s="118">
        <v>11</v>
      </c>
      <c r="BA1374" s="118">
        <v>0</v>
      </c>
      <c r="BB1374" s="118">
        <v>0</v>
      </c>
      <c r="BC1374" s="159" t="s">
        <v>41</v>
      </c>
      <c r="BD1374" s="118">
        <v>4</v>
      </c>
      <c r="BE1374" s="110">
        <v>749</v>
      </c>
      <c r="BF1374" s="110">
        <v>781</v>
      </c>
      <c r="BG1374" s="110">
        <v>195</v>
      </c>
      <c r="BH1374" s="110">
        <v>32</v>
      </c>
      <c r="BI1374" s="110">
        <v>65</v>
      </c>
      <c r="BJ1374" s="110">
        <v>73</v>
      </c>
      <c r="BK1374" s="110">
        <v>25</v>
      </c>
      <c r="BL1374" s="110">
        <v>2</v>
      </c>
      <c r="BM1374" s="110">
        <v>2</v>
      </c>
      <c r="BN1374" s="164" t="s">
        <v>41</v>
      </c>
      <c r="BO1374" s="110">
        <v>4</v>
      </c>
    </row>
    <row r="1375" spans="1:67">
      <c r="A1375" s="122">
        <v>43377</v>
      </c>
      <c r="B1375" s="118">
        <v>6431</v>
      </c>
      <c r="C1375" s="118">
        <v>6597</v>
      </c>
      <c r="D1375" s="118">
        <v>984</v>
      </c>
      <c r="E1375" s="118">
        <v>166</v>
      </c>
      <c r="F1375" s="118">
        <v>351</v>
      </c>
      <c r="G1375" s="118">
        <v>341</v>
      </c>
      <c r="H1375" s="118">
        <v>126</v>
      </c>
      <c r="I1375" s="118">
        <v>106</v>
      </c>
      <c r="J1375" s="118">
        <v>106</v>
      </c>
      <c r="K1375" s="159" t="s">
        <v>41</v>
      </c>
      <c r="L1375" s="118">
        <v>109</v>
      </c>
      <c r="M1375" s="118">
        <v>4455</v>
      </c>
      <c r="N1375" s="118">
        <v>4568</v>
      </c>
      <c r="O1375" s="118">
        <v>636</v>
      </c>
      <c r="P1375" s="118">
        <v>113</v>
      </c>
      <c r="Q1375" s="118">
        <v>244</v>
      </c>
      <c r="R1375" s="118">
        <v>250</v>
      </c>
      <c r="S1375" s="118">
        <v>29</v>
      </c>
      <c r="T1375" s="118">
        <v>170</v>
      </c>
      <c r="U1375" s="118">
        <v>170</v>
      </c>
      <c r="V1375" s="159" t="s">
        <v>41</v>
      </c>
      <c r="W1375" s="118">
        <v>98</v>
      </c>
      <c r="X1375" s="118">
        <v>185</v>
      </c>
      <c r="Y1375" s="118">
        <v>190</v>
      </c>
      <c r="Z1375" s="118">
        <v>44</v>
      </c>
      <c r="AA1375" s="118">
        <v>5</v>
      </c>
      <c r="AB1375" s="118">
        <v>13</v>
      </c>
      <c r="AC1375" s="118">
        <v>19</v>
      </c>
      <c r="AD1375" s="118">
        <v>7</v>
      </c>
      <c r="AE1375" s="118">
        <v>0</v>
      </c>
      <c r="AF1375" s="118">
        <v>0</v>
      </c>
      <c r="AG1375" s="159" t="s">
        <v>41</v>
      </c>
      <c r="AH1375" s="118">
        <v>0</v>
      </c>
      <c r="AI1375" s="118">
        <v>450</v>
      </c>
      <c r="AJ1375" s="118">
        <v>470</v>
      </c>
      <c r="AK1375" s="118">
        <v>206</v>
      </c>
      <c r="AL1375" s="118">
        <v>20</v>
      </c>
      <c r="AM1375" s="118">
        <v>49</v>
      </c>
      <c r="AN1375" s="118">
        <v>90</v>
      </c>
      <c r="AO1375" s="118">
        <v>47</v>
      </c>
      <c r="AP1375" s="118">
        <v>1</v>
      </c>
      <c r="AQ1375" s="118">
        <v>1</v>
      </c>
      <c r="AR1375" s="159" t="s">
        <v>41</v>
      </c>
      <c r="AS1375" s="118">
        <v>4</v>
      </c>
      <c r="AT1375" s="118">
        <v>211</v>
      </c>
      <c r="AU1375" s="118">
        <v>214</v>
      </c>
      <c r="AV1375" s="118">
        <v>64</v>
      </c>
      <c r="AW1375" s="118">
        <v>3</v>
      </c>
      <c r="AX1375" s="118">
        <v>17</v>
      </c>
      <c r="AY1375" s="118">
        <v>26</v>
      </c>
      <c r="AZ1375" s="118">
        <v>18</v>
      </c>
      <c r="BA1375" s="118">
        <v>0</v>
      </c>
      <c r="BB1375" s="118">
        <v>0</v>
      </c>
      <c r="BC1375" s="159" t="s">
        <v>41</v>
      </c>
      <c r="BD1375" s="118">
        <v>3</v>
      </c>
      <c r="BE1375" s="110">
        <v>661</v>
      </c>
      <c r="BF1375" s="110">
        <v>684</v>
      </c>
      <c r="BG1375" s="110">
        <v>270</v>
      </c>
      <c r="BH1375" s="110">
        <v>23</v>
      </c>
      <c r="BI1375" s="110">
        <v>66</v>
      </c>
      <c r="BJ1375" s="110">
        <v>116</v>
      </c>
      <c r="BK1375" s="110">
        <v>65</v>
      </c>
      <c r="BL1375" s="110">
        <v>1</v>
      </c>
      <c r="BM1375" s="110">
        <v>1</v>
      </c>
      <c r="BN1375" s="164" t="s">
        <v>41</v>
      </c>
      <c r="BO1375" s="110">
        <v>7</v>
      </c>
    </row>
    <row r="1376" spans="1:67">
      <c r="A1376" s="122">
        <v>43378</v>
      </c>
      <c r="B1376" s="118">
        <v>6396</v>
      </c>
      <c r="C1376" s="118">
        <v>6551</v>
      </c>
      <c r="D1376" s="118">
        <v>1121</v>
      </c>
      <c r="E1376" s="118">
        <v>155</v>
      </c>
      <c r="F1376" s="118">
        <v>348</v>
      </c>
      <c r="G1376" s="118">
        <v>408</v>
      </c>
      <c r="H1376" s="118">
        <v>210</v>
      </c>
      <c r="I1376" s="118">
        <v>99</v>
      </c>
      <c r="J1376" s="118">
        <v>99</v>
      </c>
      <c r="K1376" s="159" t="s">
        <v>41</v>
      </c>
      <c r="L1376" s="118">
        <v>110</v>
      </c>
      <c r="M1376" s="118">
        <v>4536</v>
      </c>
      <c r="N1376" s="118">
        <v>4631</v>
      </c>
      <c r="O1376" s="118">
        <v>586</v>
      </c>
      <c r="P1376" s="118">
        <v>95</v>
      </c>
      <c r="Q1376" s="118">
        <v>217</v>
      </c>
      <c r="R1376" s="118">
        <v>244</v>
      </c>
      <c r="S1376" s="118">
        <v>30</v>
      </c>
      <c r="T1376" s="118">
        <v>136</v>
      </c>
      <c r="U1376" s="118">
        <v>136</v>
      </c>
      <c r="V1376" s="159" t="s">
        <v>41</v>
      </c>
      <c r="W1376" s="118">
        <v>97</v>
      </c>
      <c r="X1376" s="118">
        <v>193</v>
      </c>
      <c r="Y1376" s="118">
        <v>197</v>
      </c>
      <c r="Z1376" s="118">
        <v>55</v>
      </c>
      <c r="AA1376" s="118">
        <v>4</v>
      </c>
      <c r="AB1376" s="118">
        <v>20</v>
      </c>
      <c r="AC1376" s="118">
        <v>26</v>
      </c>
      <c r="AD1376" s="118">
        <v>5</v>
      </c>
      <c r="AE1376" s="118">
        <v>1</v>
      </c>
      <c r="AF1376" s="118">
        <v>1</v>
      </c>
      <c r="AG1376" s="159" t="s">
        <v>41</v>
      </c>
      <c r="AH1376" s="118">
        <v>0</v>
      </c>
      <c r="AI1376" s="118">
        <v>472</v>
      </c>
      <c r="AJ1376" s="118">
        <v>506</v>
      </c>
      <c r="AK1376" s="118">
        <v>254</v>
      </c>
      <c r="AL1376" s="118">
        <v>34</v>
      </c>
      <c r="AM1376" s="118">
        <v>74</v>
      </c>
      <c r="AN1376" s="118">
        <v>114</v>
      </c>
      <c r="AO1376" s="118">
        <v>32</v>
      </c>
      <c r="AP1376" s="118">
        <v>0</v>
      </c>
      <c r="AQ1376" s="118">
        <v>0</v>
      </c>
      <c r="AR1376" s="159" t="s">
        <v>41</v>
      </c>
      <c r="AS1376" s="118">
        <v>0</v>
      </c>
      <c r="AT1376" s="118">
        <v>221</v>
      </c>
      <c r="AU1376" s="118">
        <v>227</v>
      </c>
      <c r="AV1376" s="118">
        <v>67</v>
      </c>
      <c r="AW1376" s="118">
        <v>6</v>
      </c>
      <c r="AX1376" s="118">
        <v>12</v>
      </c>
      <c r="AY1376" s="118">
        <v>29</v>
      </c>
      <c r="AZ1376" s="118">
        <v>20</v>
      </c>
      <c r="BA1376" s="118">
        <v>1</v>
      </c>
      <c r="BB1376" s="118">
        <v>1</v>
      </c>
      <c r="BC1376" s="159" t="s">
        <v>41</v>
      </c>
      <c r="BD1376" s="118">
        <v>5</v>
      </c>
      <c r="BE1376" s="110">
        <v>693</v>
      </c>
      <c r="BF1376" s="110">
        <v>733</v>
      </c>
      <c r="BG1376" s="110">
        <v>321</v>
      </c>
      <c r="BH1376" s="110">
        <v>40</v>
      </c>
      <c r="BI1376" s="110">
        <v>86</v>
      </c>
      <c r="BJ1376" s="110">
        <v>143</v>
      </c>
      <c r="BK1376" s="110">
        <v>52</v>
      </c>
      <c r="BL1376" s="110">
        <v>1</v>
      </c>
      <c r="BM1376" s="110">
        <v>1</v>
      </c>
      <c r="BN1376" s="164" t="s">
        <v>41</v>
      </c>
      <c r="BO1376" s="110">
        <v>5</v>
      </c>
    </row>
    <row r="1377" spans="1:67">
      <c r="A1377" s="122">
        <v>43379</v>
      </c>
      <c r="B1377" s="118">
        <v>3939</v>
      </c>
      <c r="C1377" s="118">
        <v>4012</v>
      </c>
      <c r="D1377" s="118">
        <v>395</v>
      </c>
      <c r="E1377" s="118">
        <v>73</v>
      </c>
      <c r="F1377" s="118">
        <v>135</v>
      </c>
      <c r="G1377" s="118">
        <v>106</v>
      </c>
      <c r="H1377" s="118">
        <v>81</v>
      </c>
      <c r="I1377" s="118">
        <v>32</v>
      </c>
      <c r="J1377" s="118">
        <v>32</v>
      </c>
      <c r="K1377" s="159" t="s">
        <v>41</v>
      </c>
      <c r="L1377" s="118">
        <v>29</v>
      </c>
      <c r="M1377" s="118">
        <v>3201</v>
      </c>
      <c r="N1377" s="118">
        <v>3264</v>
      </c>
      <c r="O1377" s="118">
        <v>357</v>
      </c>
      <c r="P1377" s="118">
        <v>63</v>
      </c>
      <c r="Q1377" s="118">
        <v>156</v>
      </c>
      <c r="R1377" s="118">
        <v>109</v>
      </c>
      <c r="S1377" s="118">
        <v>29</v>
      </c>
      <c r="T1377" s="118">
        <v>51</v>
      </c>
      <c r="U1377" s="118">
        <v>51</v>
      </c>
      <c r="V1377" s="159" t="s">
        <v>41</v>
      </c>
      <c r="W1377" s="118">
        <v>144</v>
      </c>
      <c r="X1377" s="118">
        <v>138</v>
      </c>
      <c r="Y1377" s="118">
        <v>144</v>
      </c>
      <c r="Z1377" s="118">
        <v>28</v>
      </c>
      <c r="AA1377" s="118">
        <v>6</v>
      </c>
      <c r="AB1377" s="118">
        <v>7</v>
      </c>
      <c r="AC1377" s="118">
        <v>11</v>
      </c>
      <c r="AD1377" s="118">
        <v>4</v>
      </c>
      <c r="AE1377" s="118">
        <v>0</v>
      </c>
      <c r="AF1377" s="118">
        <v>0</v>
      </c>
      <c r="AG1377" s="159" t="s">
        <v>41</v>
      </c>
      <c r="AH1377" s="118">
        <v>4</v>
      </c>
      <c r="AI1377" s="118">
        <v>430</v>
      </c>
      <c r="AJ1377" s="118">
        <v>446</v>
      </c>
      <c r="AK1377" s="118">
        <v>97</v>
      </c>
      <c r="AL1377" s="118">
        <v>16</v>
      </c>
      <c r="AM1377" s="118">
        <v>31</v>
      </c>
      <c r="AN1377" s="118">
        <v>34</v>
      </c>
      <c r="AO1377" s="118">
        <v>16</v>
      </c>
      <c r="AP1377" s="118">
        <v>0</v>
      </c>
      <c r="AQ1377" s="118">
        <v>0</v>
      </c>
      <c r="AR1377" s="159" t="s">
        <v>41</v>
      </c>
      <c r="AS1377" s="118">
        <v>0</v>
      </c>
      <c r="AT1377" s="118">
        <v>218</v>
      </c>
      <c r="AU1377" s="118">
        <v>220</v>
      </c>
      <c r="AV1377" s="118">
        <v>28</v>
      </c>
      <c r="AW1377" s="118">
        <v>2</v>
      </c>
      <c r="AX1377" s="118">
        <v>8</v>
      </c>
      <c r="AY1377" s="118">
        <v>12</v>
      </c>
      <c r="AZ1377" s="118">
        <v>6</v>
      </c>
      <c r="BA1377" s="118">
        <v>0</v>
      </c>
      <c r="BB1377" s="118">
        <v>0</v>
      </c>
      <c r="BC1377" s="159" t="s">
        <v>41</v>
      </c>
      <c r="BD1377" s="118">
        <v>9</v>
      </c>
      <c r="BE1377" s="110">
        <v>648</v>
      </c>
      <c r="BF1377" s="110">
        <v>666</v>
      </c>
      <c r="BG1377" s="110">
        <v>125</v>
      </c>
      <c r="BH1377" s="110">
        <v>18</v>
      </c>
      <c r="BI1377" s="110">
        <v>39</v>
      </c>
      <c r="BJ1377" s="110">
        <v>46</v>
      </c>
      <c r="BK1377" s="110">
        <v>22</v>
      </c>
      <c r="BL1377" s="110">
        <v>0</v>
      </c>
      <c r="BM1377" s="110">
        <v>0</v>
      </c>
      <c r="BN1377" s="164" t="s">
        <v>41</v>
      </c>
      <c r="BO1377" s="110">
        <v>9</v>
      </c>
    </row>
    <row r="1378" spans="1:67">
      <c r="A1378" s="122">
        <v>43380</v>
      </c>
      <c r="B1378" s="118">
        <v>3039</v>
      </c>
      <c r="C1378" s="118">
        <v>3116</v>
      </c>
      <c r="D1378" s="118">
        <v>405</v>
      </c>
      <c r="E1378" s="118">
        <v>77</v>
      </c>
      <c r="F1378" s="118">
        <v>122</v>
      </c>
      <c r="G1378" s="118">
        <v>146</v>
      </c>
      <c r="H1378" s="118">
        <v>60</v>
      </c>
      <c r="I1378" s="118">
        <v>25</v>
      </c>
      <c r="J1378" s="118">
        <v>25</v>
      </c>
      <c r="K1378" s="159" t="s">
        <v>41</v>
      </c>
      <c r="L1378" s="118">
        <v>39</v>
      </c>
      <c r="M1378" s="118">
        <v>3206</v>
      </c>
      <c r="N1378" s="118">
        <v>3255</v>
      </c>
      <c r="O1378" s="118">
        <v>210</v>
      </c>
      <c r="P1378" s="118">
        <v>49</v>
      </c>
      <c r="Q1378" s="118">
        <v>82</v>
      </c>
      <c r="R1378" s="118">
        <v>60</v>
      </c>
      <c r="S1378" s="118">
        <v>19</v>
      </c>
      <c r="T1378" s="118">
        <v>45</v>
      </c>
      <c r="U1378" s="118">
        <v>45</v>
      </c>
      <c r="V1378" s="159" t="s">
        <v>41</v>
      </c>
      <c r="W1378" s="118">
        <v>71</v>
      </c>
      <c r="X1378" s="118">
        <v>142</v>
      </c>
      <c r="Y1378" s="118">
        <v>146</v>
      </c>
      <c r="Z1378" s="118">
        <v>37</v>
      </c>
      <c r="AA1378" s="118">
        <v>4</v>
      </c>
      <c r="AB1378" s="118">
        <v>7</v>
      </c>
      <c r="AC1378" s="118">
        <v>22</v>
      </c>
      <c r="AD1378" s="118">
        <v>4</v>
      </c>
      <c r="AE1378" s="118">
        <v>0</v>
      </c>
      <c r="AF1378" s="118">
        <v>0</v>
      </c>
      <c r="AG1378" s="159" t="s">
        <v>41</v>
      </c>
      <c r="AH1378" s="118">
        <v>6</v>
      </c>
      <c r="AI1378" s="118">
        <v>398</v>
      </c>
      <c r="AJ1378" s="118">
        <v>421</v>
      </c>
      <c r="AK1378" s="118">
        <v>179</v>
      </c>
      <c r="AL1378" s="118">
        <v>23</v>
      </c>
      <c r="AM1378" s="118">
        <v>35</v>
      </c>
      <c r="AN1378" s="118">
        <v>59</v>
      </c>
      <c r="AO1378" s="118">
        <v>62</v>
      </c>
      <c r="AP1378" s="118">
        <v>1</v>
      </c>
      <c r="AQ1378" s="118">
        <v>1</v>
      </c>
      <c r="AR1378" s="159" t="s">
        <v>41</v>
      </c>
      <c r="AS1378" s="118">
        <v>3</v>
      </c>
      <c r="AT1378" s="118">
        <v>195</v>
      </c>
      <c r="AU1378" s="118">
        <v>201</v>
      </c>
      <c r="AV1378" s="118">
        <v>45</v>
      </c>
      <c r="AW1378" s="118">
        <v>6</v>
      </c>
      <c r="AX1378" s="118">
        <v>10</v>
      </c>
      <c r="AY1378" s="118">
        <v>15</v>
      </c>
      <c r="AZ1378" s="118">
        <v>14</v>
      </c>
      <c r="BA1378" s="118">
        <v>0</v>
      </c>
      <c r="BB1378" s="118">
        <v>0</v>
      </c>
      <c r="BC1378" s="159" t="s">
        <v>41</v>
      </c>
      <c r="BD1378" s="118">
        <v>6</v>
      </c>
      <c r="BE1378" s="110">
        <v>593</v>
      </c>
      <c r="BF1378" s="110">
        <v>622</v>
      </c>
      <c r="BG1378" s="110">
        <v>224</v>
      </c>
      <c r="BH1378" s="110">
        <v>29</v>
      </c>
      <c r="BI1378" s="110">
        <v>45</v>
      </c>
      <c r="BJ1378" s="110">
        <v>74</v>
      </c>
      <c r="BK1378" s="110">
        <v>76</v>
      </c>
      <c r="BL1378" s="110">
        <v>1</v>
      </c>
      <c r="BM1378" s="110">
        <v>1</v>
      </c>
      <c r="BN1378" s="164" t="s">
        <v>41</v>
      </c>
      <c r="BO1378" s="110">
        <v>9</v>
      </c>
    </row>
    <row r="1379" spans="1:67">
      <c r="A1379" s="122">
        <v>43381</v>
      </c>
      <c r="B1379" s="118">
        <v>6463</v>
      </c>
      <c r="C1379" s="118">
        <v>6640</v>
      </c>
      <c r="D1379" s="118">
        <v>995</v>
      </c>
      <c r="E1379" s="118">
        <v>177</v>
      </c>
      <c r="F1379" s="118">
        <v>328</v>
      </c>
      <c r="G1379" s="118">
        <v>348</v>
      </c>
      <c r="H1379" s="118">
        <v>142</v>
      </c>
      <c r="I1379" s="118">
        <v>132</v>
      </c>
      <c r="J1379" s="118">
        <v>132</v>
      </c>
      <c r="K1379" s="159" t="s">
        <v>41</v>
      </c>
      <c r="L1379" s="118">
        <v>84</v>
      </c>
      <c r="M1379" s="118">
        <v>4385</v>
      </c>
      <c r="N1379" s="118">
        <v>4475</v>
      </c>
      <c r="O1379" s="118">
        <v>752</v>
      </c>
      <c r="P1379" s="118">
        <v>90</v>
      </c>
      <c r="Q1379" s="118">
        <v>202</v>
      </c>
      <c r="R1379" s="118">
        <v>361</v>
      </c>
      <c r="S1379" s="118">
        <v>99</v>
      </c>
      <c r="T1379" s="118">
        <v>224</v>
      </c>
      <c r="U1379" s="118">
        <v>224</v>
      </c>
      <c r="V1379" s="159" t="s">
        <v>41</v>
      </c>
      <c r="W1379" s="118">
        <v>39</v>
      </c>
      <c r="X1379" s="118">
        <v>145</v>
      </c>
      <c r="Y1379" s="118">
        <v>149</v>
      </c>
      <c r="Z1379" s="118">
        <v>81</v>
      </c>
      <c r="AA1379" s="118">
        <v>4</v>
      </c>
      <c r="AB1379" s="118">
        <v>20</v>
      </c>
      <c r="AC1379" s="118">
        <v>28</v>
      </c>
      <c r="AD1379" s="118">
        <v>29</v>
      </c>
      <c r="AE1379" s="118">
        <v>6</v>
      </c>
      <c r="AF1379" s="118">
        <v>6</v>
      </c>
      <c r="AG1379" s="159" t="s">
        <v>41</v>
      </c>
      <c r="AH1379" s="118">
        <v>1</v>
      </c>
      <c r="AI1379" s="118">
        <v>543</v>
      </c>
      <c r="AJ1379" s="118">
        <v>567</v>
      </c>
      <c r="AK1379" s="118">
        <v>141</v>
      </c>
      <c r="AL1379" s="118">
        <v>24</v>
      </c>
      <c r="AM1379" s="118">
        <v>38</v>
      </c>
      <c r="AN1379" s="118">
        <v>56</v>
      </c>
      <c r="AO1379" s="118">
        <v>23</v>
      </c>
      <c r="AP1379" s="118">
        <v>1</v>
      </c>
      <c r="AQ1379" s="118">
        <v>1</v>
      </c>
      <c r="AR1379" s="159" t="s">
        <v>41</v>
      </c>
      <c r="AS1379" s="118">
        <v>0</v>
      </c>
      <c r="AT1379" s="118">
        <v>233</v>
      </c>
      <c r="AU1379" s="118">
        <v>238</v>
      </c>
      <c r="AV1379" s="118">
        <v>44</v>
      </c>
      <c r="AW1379" s="118">
        <v>5</v>
      </c>
      <c r="AX1379" s="118">
        <v>15</v>
      </c>
      <c r="AY1379" s="118">
        <v>20</v>
      </c>
      <c r="AZ1379" s="118">
        <v>4</v>
      </c>
      <c r="BA1379" s="118">
        <v>0</v>
      </c>
      <c r="BB1379" s="118">
        <v>0</v>
      </c>
      <c r="BC1379" s="159" t="s">
        <v>41</v>
      </c>
      <c r="BD1379" s="118">
        <v>5</v>
      </c>
      <c r="BE1379" s="110">
        <v>776</v>
      </c>
      <c r="BF1379" s="110">
        <v>805</v>
      </c>
      <c r="BG1379" s="110">
        <v>185</v>
      </c>
      <c r="BH1379" s="110">
        <v>29</v>
      </c>
      <c r="BI1379" s="110">
        <v>53</v>
      </c>
      <c r="BJ1379" s="110">
        <v>76</v>
      </c>
      <c r="BK1379" s="110">
        <v>27</v>
      </c>
      <c r="BL1379" s="110">
        <v>1</v>
      </c>
      <c r="BM1379" s="110">
        <v>1</v>
      </c>
      <c r="BN1379" s="164" t="s">
        <v>41</v>
      </c>
      <c r="BO1379" s="110">
        <v>5</v>
      </c>
    </row>
    <row r="1380" spans="1:67">
      <c r="A1380" s="122">
        <v>43382</v>
      </c>
      <c r="B1380" s="118">
        <v>5994</v>
      </c>
      <c r="C1380" s="118">
        <v>6153</v>
      </c>
      <c r="D1380" s="118">
        <v>848</v>
      </c>
      <c r="E1380" s="118">
        <v>159</v>
      </c>
      <c r="F1380" s="118">
        <v>320</v>
      </c>
      <c r="G1380" s="118">
        <v>295</v>
      </c>
      <c r="H1380" s="118">
        <v>74</v>
      </c>
      <c r="I1380" s="118">
        <v>109</v>
      </c>
      <c r="J1380" s="118">
        <v>109</v>
      </c>
      <c r="K1380" s="159" t="s">
        <v>41</v>
      </c>
      <c r="L1380" s="118">
        <v>709</v>
      </c>
      <c r="M1380" s="118">
        <v>4691</v>
      </c>
      <c r="N1380" s="118">
        <v>4808</v>
      </c>
      <c r="O1380" s="118">
        <v>595</v>
      </c>
      <c r="P1380" s="118">
        <v>117</v>
      </c>
      <c r="Q1380" s="118">
        <v>240</v>
      </c>
      <c r="R1380" s="118">
        <v>205</v>
      </c>
      <c r="S1380" s="118">
        <v>33</v>
      </c>
      <c r="T1380" s="118">
        <v>83</v>
      </c>
      <c r="U1380" s="118">
        <v>83</v>
      </c>
      <c r="V1380" s="159" t="s">
        <v>41</v>
      </c>
      <c r="W1380" s="118">
        <v>41</v>
      </c>
      <c r="X1380" s="118">
        <v>171</v>
      </c>
      <c r="Y1380" s="118">
        <v>178</v>
      </c>
      <c r="Z1380" s="118">
        <v>50</v>
      </c>
      <c r="AA1380" s="118">
        <v>7</v>
      </c>
      <c r="AB1380" s="118">
        <v>13</v>
      </c>
      <c r="AC1380" s="118">
        <v>19</v>
      </c>
      <c r="AD1380" s="118">
        <v>11</v>
      </c>
      <c r="AE1380" s="118">
        <v>4</v>
      </c>
      <c r="AF1380" s="118">
        <v>4</v>
      </c>
      <c r="AG1380" s="159" t="s">
        <v>41</v>
      </c>
      <c r="AH1380" s="118">
        <v>3</v>
      </c>
      <c r="AI1380" s="118">
        <v>489</v>
      </c>
      <c r="AJ1380" s="118">
        <v>522</v>
      </c>
      <c r="AK1380" s="118">
        <v>168</v>
      </c>
      <c r="AL1380" s="118">
        <v>33</v>
      </c>
      <c r="AM1380" s="118">
        <v>56</v>
      </c>
      <c r="AN1380" s="118">
        <v>67</v>
      </c>
      <c r="AO1380" s="118">
        <v>12</v>
      </c>
      <c r="AP1380" s="118">
        <v>0</v>
      </c>
      <c r="AQ1380" s="118">
        <v>0</v>
      </c>
      <c r="AR1380" s="159" t="s">
        <v>41</v>
      </c>
      <c r="AS1380" s="118">
        <v>6</v>
      </c>
      <c r="AT1380" s="118">
        <v>216</v>
      </c>
      <c r="AU1380" s="118">
        <v>222</v>
      </c>
      <c r="AV1380" s="118">
        <v>45</v>
      </c>
      <c r="AW1380" s="118">
        <v>6</v>
      </c>
      <c r="AX1380" s="118">
        <v>10</v>
      </c>
      <c r="AY1380" s="118">
        <v>23</v>
      </c>
      <c r="AZ1380" s="118">
        <v>6</v>
      </c>
      <c r="BA1380" s="118">
        <v>0</v>
      </c>
      <c r="BB1380" s="118">
        <v>0</v>
      </c>
      <c r="BC1380" s="159" t="s">
        <v>41</v>
      </c>
      <c r="BD1380" s="118">
        <v>4</v>
      </c>
      <c r="BE1380" s="110">
        <v>705</v>
      </c>
      <c r="BF1380" s="110">
        <v>744</v>
      </c>
      <c r="BG1380" s="110">
        <v>213</v>
      </c>
      <c r="BH1380" s="110">
        <v>39</v>
      </c>
      <c r="BI1380" s="110">
        <v>66</v>
      </c>
      <c r="BJ1380" s="110">
        <v>90</v>
      </c>
      <c r="BK1380" s="110">
        <v>18</v>
      </c>
      <c r="BL1380" s="110">
        <v>0</v>
      </c>
      <c r="BM1380" s="110">
        <v>0</v>
      </c>
      <c r="BN1380" s="164" t="s">
        <v>41</v>
      </c>
      <c r="BO1380" s="110">
        <v>10</v>
      </c>
    </row>
    <row r="1381" spans="1:67">
      <c r="A1381" s="122">
        <v>43383</v>
      </c>
      <c r="B1381" s="118">
        <v>6354</v>
      </c>
      <c r="C1381" s="118">
        <v>6513</v>
      </c>
      <c r="D1381" s="118">
        <v>1049</v>
      </c>
      <c r="E1381" s="118">
        <v>159</v>
      </c>
      <c r="F1381" s="118">
        <v>366</v>
      </c>
      <c r="G1381" s="118">
        <v>373</v>
      </c>
      <c r="H1381" s="118">
        <v>151</v>
      </c>
      <c r="I1381" s="118">
        <v>108</v>
      </c>
      <c r="J1381" s="118">
        <v>108</v>
      </c>
      <c r="K1381" s="159" t="s">
        <v>41</v>
      </c>
      <c r="L1381" s="118">
        <v>143</v>
      </c>
      <c r="M1381" s="118">
        <v>4827</v>
      </c>
      <c r="N1381" s="118">
        <v>4935</v>
      </c>
      <c r="O1381" s="118">
        <v>449</v>
      </c>
      <c r="P1381" s="118">
        <v>108</v>
      </c>
      <c r="Q1381" s="118">
        <v>193</v>
      </c>
      <c r="R1381" s="118">
        <v>127</v>
      </c>
      <c r="S1381" s="118">
        <v>21</v>
      </c>
      <c r="T1381" s="118">
        <v>94</v>
      </c>
      <c r="U1381" s="118">
        <v>94</v>
      </c>
      <c r="V1381" s="159" t="s">
        <v>41</v>
      </c>
      <c r="W1381" s="118">
        <v>40</v>
      </c>
      <c r="X1381" s="118">
        <v>167</v>
      </c>
      <c r="Y1381" s="118">
        <v>172</v>
      </c>
      <c r="Z1381" s="118">
        <v>55</v>
      </c>
      <c r="AA1381" s="118">
        <v>5</v>
      </c>
      <c r="AB1381" s="118">
        <v>14</v>
      </c>
      <c r="AC1381" s="118">
        <v>21</v>
      </c>
      <c r="AD1381" s="118">
        <v>15</v>
      </c>
      <c r="AE1381" s="118">
        <v>10</v>
      </c>
      <c r="AF1381" s="118">
        <v>10</v>
      </c>
      <c r="AG1381" s="159" t="s">
        <v>41</v>
      </c>
      <c r="AH1381" s="118">
        <v>0</v>
      </c>
      <c r="AI1381" s="118">
        <v>465</v>
      </c>
      <c r="AJ1381" s="118">
        <v>490</v>
      </c>
      <c r="AK1381" s="118">
        <v>190</v>
      </c>
      <c r="AL1381" s="118">
        <v>25</v>
      </c>
      <c r="AM1381" s="118">
        <v>54</v>
      </c>
      <c r="AN1381" s="118">
        <v>86</v>
      </c>
      <c r="AO1381" s="118">
        <v>25</v>
      </c>
      <c r="AP1381" s="118">
        <v>1</v>
      </c>
      <c r="AQ1381" s="118">
        <v>1</v>
      </c>
      <c r="AR1381" s="159" t="s">
        <v>41</v>
      </c>
      <c r="AS1381" s="118">
        <v>6</v>
      </c>
      <c r="AT1381" s="118">
        <v>229</v>
      </c>
      <c r="AU1381" s="118">
        <v>232</v>
      </c>
      <c r="AV1381" s="118">
        <v>44</v>
      </c>
      <c r="AW1381" s="118">
        <v>3</v>
      </c>
      <c r="AX1381" s="118">
        <v>13</v>
      </c>
      <c r="AY1381" s="118">
        <v>19</v>
      </c>
      <c r="AZ1381" s="118">
        <v>9</v>
      </c>
      <c r="BA1381" s="118">
        <v>0</v>
      </c>
      <c r="BB1381" s="118">
        <v>0</v>
      </c>
      <c r="BC1381" s="159" t="s">
        <v>41</v>
      </c>
      <c r="BD1381" s="118">
        <v>6</v>
      </c>
      <c r="BE1381" s="110">
        <v>694</v>
      </c>
      <c r="BF1381" s="110">
        <v>722</v>
      </c>
      <c r="BG1381" s="110">
        <v>234</v>
      </c>
      <c r="BH1381" s="110">
        <v>28</v>
      </c>
      <c r="BI1381" s="110">
        <v>67</v>
      </c>
      <c r="BJ1381" s="110">
        <v>105</v>
      </c>
      <c r="BK1381" s="110">
        <v>34</v>
      </c>
      <c r="BL1381" s="110">
        <v>1</v>
      </c>
      <c r="BM1381" s="110">
        <v>1</v>
      </c>
      <c r="BN1381" s="164" t="s">
        <v>41</v>
      </c>
      <c r="BO1381" s="110">
        <v>12</v>
      </c>
    </row>
    <row r="1382" spans="1:67">
      <c r="A1382" s="122">
        <v>43384</v>
      </c>
      <c r="B1382" s="118">
        <v>6277</v>
      </c>
      <c r="C1382" s="118">
        <v>6459</v>
      </c>
      <c r="D1382" s="118">
        <v>1138</v>
      </c>
      <c r="E1382" s="118">
        <v>182</v>
      </c>
      <c r="F1382" s="118">
        <v>374</v>
      </c>
      <c r="G1382" s="118">
        <v>431</v>
      </c>
      <c r="H1382" s="118">
        <v>151</v>
      </c>
      <c r="I1382" s="118">
        <v>127</v>
      </c>
      <c r="J1382" s="118">
        <v>127</v>
      </c>
      <c r="K1382" s="159" t="s">
        <v>41</v>
      </c>
      <c r="L1382" s="118">
        <v>108</v>
      </c>
      <c r="M1382" s="118">
        <v>4475</v>
      </c>
      <c r="N1382" s="118">
        <v>4619</v>
      </c>
      <c r="O1382" s="118">
        <v>734</v>
      </c>
      <c r="P1382" s="118">
        <v>144</v>
      </c>
      <c r="Q1382" s="118">
        <v>295</v>
      </c>
      <c r="R1382" s="118">
        <v>261</v>
      </c>
      <c r="S1382" s="118">
        <v>34</v>
      </c>
      <c r="T1382" s="118">
        <v>157</v>
      </c>
      <c r="U1382" s="118">
        <v>157</v>
      </c>
      <c r="V1382" s="159" t="s">
        <v>41</v>
      </c>
      <c r="W1382" s="118">
        <v>43</v>
      </c>
      <c r="X1382" s="118">
        <v>161</v>
      </c>
      <c r="Y1382" s="118">
        <v>168</v>
      </c>
      <c r="Z1382" s="118">
        <v>68</v>
      </c>
      <c r="AA1382" s="118">
        <v>7</v>
      </c>
      <c r="AB1382" s="118">
        <v>20</v>
      </c>
      <c r="AC1382" s="118">
        <v>30</v>
      </c>
      <c r="AD1382" s="118">
        <v>11</v>
      </c>
      <c r="AE1382" s="118">
        <v>1</v>
      </c>
      <c r="AF1382" s="118">
        <v>1</v>
      </c>
      <c r="AG1382" s="159" t="s">
        <v>41</v>
      </c>
      <c r="AH1382" s="118">
        <v>0</v>
      </c>
      <c r="AI1382" s="118">
        <v>405</v>
      </c>
      <c r="AJ1382" s="118">
        <v>433</v>
      </c>
      <c r="AK1382" s="118">
        <v>240</v>
      </c>
      <c r="AL1382" s="118">
        <v>28</v>
      </c>
      <c r="AM1382" s="118">
        <v>59</v>
      </c>
      <c r="AN1382" s="118">
        <v>119</v>
      </c>
      <c r="AO1382" s="118">
        <v>34</v>
      </c>
      <c r="AP1382" s="118">
        <v>4</v>
      </c>
      <c r="AQ1382" s="118">
        <v>4</v>
      </c>
      <c r="AR1382" s="159" t="s">
        <v>41</v>
      </c>
      <c r="AS1382" s="118">
        <v>14</v>
      </c>
      <c r="AT1382" s="118">
        <v>187</v>
      </c>
      <c r="AU1382" s="118">
        <v>196</v>
      </c>
      <c r="AV1382" s="118">
        <v>81</v>
      </c>
      <c r="AW1382" s="118">
        <v>9</v>
      </c>
      <c r="AX1382" s="118">
        <v>14</v>
      </c>
      <c r="AY1382" s="118">
        <v>37</v>
      </c>
      <c r="AZ1382" s="118">
        <v>21</v>
      </c>
      <c r="BA1382" s="118">
        <v>0</v>
      </c>
      <c r="BB1382" s="118">
        <v>0</v>
      </c>
      <c r="BC1382" s="159" t="s">
        <v>41</v>
      </c>
      <c r="BD1382" s="118">
        <v>5</v>
      </c>
      <c r="BE1382" s="110">
        <v>592</v>
      </c>
      <c r="BF1382" s="110">
        <v>629</v>
      </c>
      <c r="BG1382" s="110">
        <v>321</v>
      </c>
      <c r="BH1382" s="110">
        <v>37</v>
      </c>
      <c r="BI1382" s="110">
        <v>73</v>
      </c>
      <c r="BJ1382" s="110">
        <v>156</v>
      </c>
      <c r="BK1382" s="110">
        <v>55</v>
      </c>
      <c r="BL1382" s="110">
        <v>4</v>
      </c>
      <c r="BM1382" s="110">
        <v>4</v>
      </c>
      <c r="BN1382" s="164" t="s">
        <v>41</v>
      </c>
      <c r="BO1382" s="110">
        <v>19</v>
      </c>
    </row>
    <row r="1383" spans="1:67">
      <c r="A1383" s="122">
        <v>43385</v>
      </c>
      <c r="B1383" s="118">
        <v>6265</v>
      </c>
      <c r="C1383" s="118">
        <v>6460</v>
      </c>
      <c r="D1383" s="118">
        <v>1235</v>
      </c>
      <c r="E1383" s="118">
        <v>195</v>
      </c>
      <c r="F1383" s="118">
        <v>429</v>
      </c>
      <c r="G1383" s="118">
        <v>423</v>
      </c>
      <c r="H1383" s="118">
        <v>188</v>
      </c>
      <c r="I1383" s="118">
        <v>94</v>
      </c>
      <c r="J1383" s="118">
        <v>94</v>
      </c>
      <c r="K1383" s="159" t="s">
        <v>41</v>
      </c>
      <c r="L1383" s="118">
        <v>147</v>
      </c>
      <c r="M1383" s="118">
        <v>4514</v>
      </c>
      <c r="N1383" s="118">
        <v>4623</v>
      </c>
      <c r="O1383" s="118">
        <v>708</v>
      </c>
      <c r="P1383" s="118">
        <v>109</v>
      </c>
      <c r="Q1383" s="118">
        <v>293</v>
      </c>
      <c r="R1383" s="118">
        <v>280</v>
      </c>
      <c r="S1383" s="118">
        <v>26</v>
      </c>
      <c r="T1383" s="118">
        <v>118</v>
      </c>
      <c r="U1383" s="118">
        <v>118</v>
      </c>
      <c r="V1383" s="159" t="s">
        <v>41</v>
      </c>
      <c r="W1383" s="118">
        <v>68</v>
      </c>
      <c r="X1383" s="118">
        <v>177</v>
      </c>
      <c r="Y1383" s="118">
        <v>189</v>
      </c>
      <c r="Z1383" s="118">
        <v>73</v>
      </c>
      <c r="AA1383" s="118">
        <v>12</v>
      </c>
      <c r="AB1383" s="118">
        <v>13</v>
      </c>
      <c r="AC1383" s="118">
        <v>34</v>
      </c>
      <c r="AD1383" s="118">
        <v>14</v>
      </c>
      <c r="AE1383" s="118">
        <v>0</v>
      </c>
      <c r="AF1383" s="118">
        <v>0</v>
      </c>
      <c r="AG1383" s="159" t="s">
        <v>41</v>
      </c>
      <c r="AH1383" s="118">
        <v>0</v>
      </c>
      <c r="AI1383" s="118">
        <v>489</v>
      </c>
      <c r="AJ1383" s="118">
        <v>517</v>
      </c>
      <c r="AK1383" s="118">
        <v>230</v>
      </c>
      <c r="AL1383" s="118">
        <v>28</v>
      </c>
      <c r="AM1383" s="118">
        <v>63</v>
      </c>
      <c r="AN1383" s="118">
        <v>106</v>
      </c>
      <c r="AO1383" s="118">
        <v>33</v>
      </c>
      <c r="AP1383" s="118">
        <v>0</v>
      </c>
      <c r="AQ1383" s="118">
        <v>0</v>
      </c>
      <c r="AR1383" s="159" t="s">
        <v>41</v>
      </c>
      <c r="AS1383" s="118">
        <v>7</v>
      </c>
      <c r="AT1383" s="118">
        <v>212</v>
      </c>
      <c r="AU1383" s="118">
        <v>221</v>
      </c>
      <c r="AV1383" s="118">
        <v>71</v>
      </c>
      <c r="AW1383" s="118">
        <v>9</v>
      </c>
      <c r="AX1383" s="118">
        <v>23</v>
      </c>
      <c r="AY1383" s="118">
        <v>26</v>
      </c>
      <c r="AZ1383" s="118">
        <v>13</v>
      </c>
      <c r="BA1383" s="118">
        <v>0</v>
      </c>
      <c r="BB1383" s="118">
        <v>0</v>
      </c>
      <c r="BC1383" s="159" t="s">
        <v>41</v>
      </c>
      <c r="BD1383" s="118">
        <v>10</v>
      </c>
      <c r="BE1383" s="110">
        <v>701</v>
      </c>
      <c r="BF1383" s="110">
        <v>738</v>
      </c>
      <c r="BG1383" s="110">
        <v>301</v>
      </c>
      <c r="BH1383" s="110">
        <v>37</v>
      </c>
      <c r="BI1383" s="110">
        <v>86</v>
      </c>
      <c r="BJ1383" s="110">
        <v>132</v>
      </c>
      <c r="BK1383" s="110">
        <v>46</v>
      </c>
      <c r="BL1383" s="110">
        <v>0</v>
      </c>
      <c r="BM1383" s="110">
        <v>0</v>
      </c>
      <c r="BN1383" s="164" t="s">
        <v>41</v>
      </c>
      <c r="BO1383" s="110">
        <v>17</v>
      </c>
    </row>
    <row r="1384" spans="1:67">
      <c r="A1384" s="122">
        <v>43386</v>
      </c>
      <c r="B1384" s="118">
        <v>3973</v>
      </c>
      <c r="C1384" s="118">
        <v>4041</v>
      </c>
      <c r="D1384" s="118">
        <v>364</v>
      </c>
      <c r="E1384" s="118">
        <v>68</v>
      </c>
      <c r="F1384" s="118">
        <v>128</v>
      </c>
      <c r="G1384" s="118">
        <v>100</v>
      </c>
      <c r="H1384" s="118">
        <v>68</v>
      </c>
      <c r="I1384" s="118">
        <v>43</v>
      </c>
      <c r="J1384" s="118">
        <v>43</v>
      </c>
      <c r="K1384" s="159" t="s">
        <v>41</v>
      </c>
      <c r="L1384" s="118">
        <v>50</v>
      </c>
      <c r="M1384" s="118">
        <v>3905</v>
      </c>
      <c r="N1384" s="118">
        <v>3947</v>
      </c>
      <c r="O1384" s="118">
        <v>217</v>
      </c>
      <c r="P1384" s="118">
        <v>42</v>
      </c>
      <c r="Q1384" s="118">
        <v>92</v>
      </c>
      <c r="R1384" s="118">
        <v>78</v>
      </c>
      <c r="S1384" s="118">
        <v>5</v>
      </c>
      <c r="T1384" s="118">
        <v>39</v>
      </c>
      <c r="U1384" s="118">
        <v>39</v>
      </c>
      <c r="V1384" s="159" t="s">
        <v>41</v>
      </c>
      <c r="W1384" s="118">
        <v>164</v>
      </c>
      <c r="X1384" s="118">
        <v>149</v>
      </c>
      <c r="Y1384" s="118">
        <v>155</v>
      </c>
      <c r="Z1384" s="118">
        <v>21</v>
      </c>
      <c r="AA1384" s="118">
        <v>6</v>
      </c>
      <c r="AB1384" s="118">
        <v>5</v>
      </c>
      <c r="AC1384" s="118">
        <v>9</v>
      </c>
      <c r="AD1384" s="118">
        <v>1</v>
      </c>
      <c r="AE1384" s="118">
        <v>0</v>
      </c>
      <c r="AF1384" s="118">
        <v>0</v>
      </c>
      <c r="AG1384" s="159" t="s">
        <v>41</v>
      </c>
      <c r="AH1384" s="118">
        <v>0</v>
      </c>
      <c r="AI1384" s="118">
        <v>432</v>
      </c>
      <c r="AJ1384" s="118">
        <v>439</v>
      </c>
      <c r="AK1384" s="118">
        <v>77</v>
      </c>
      <c r="AL1384" s="118">
        <v>7</v>
      </c>
      <c r="AM1384" s="118">
        <v>31</v>
      </c>
      <c r="AN1384" s="118">
        <v>25</v>
      </c>
      <c r="AO1384" s="118">
        <v>14</v>
      </c>
      <c r="AP1384" s="118">
        <v>0</v>
      </c>
      <c r="AQ1384" s="118">
        <v>0</v>
      </c>
      <c r="AR1384" s="159" t="s">
        <v>41</v>
      </c>
      <c r="AS1384" s="118">
        <v>0</v>
      </c>
      <c r="AT1384" s="118">
        <v>192</v>
      </c>
      <c r="AU1384" s="118">
        <v>197</v>
      </c>
      <c r="AV1384" s="118">
        <v>42</v>
      </c>
      <c r="AW1384" s="118">
        <v>5</v>
      </c>
      <c r="AX1384" s="118">
        <v>14</v>
      </c>
      <c r="AY1384" s="118">
        <v>17</v>
      </c>
      <c r="AZ1384" s="118">
        <v>6</v>
      </c>
      <c r="BA1384" s="118">
        <v>0</v>
      </c>
      <c r="BB1384" s="118">
        <v>0</v>
      </c>
      <c r="BC1384" s="159" t="s">
        <v>41</v>
      </c>
      <c r="BD1384" s="118">
        <v>5</v>
      </c>
      <c r="BE1384" s="110">
        <v>624</v>
      </c>
      <c r="BF1384" s="110">
        <v>636</v>
      </c>
      <c r="BG1384" s="110">
        <v>119</v>
      </c>
      <c r="BH1384" s="110">
        <v>12</v>
      </c>
      <c r="BI1384" s="110">
        <v>45</v>
      </c>
      <c r="BJ1384" s="110">
        <v>42</v>
      </c>
      <c r="BK1384" s="110">
        <v>20</v>
      </c>
      <c r="BL1384" s="110">
        <v>0</v>
      </c>
      <c r="BM1384" s="110">
        <v>0</v>
      </c>
      <c r="BN1384" s="164" t="s">
        <v>41</v>
      </c>
      <c r="BO1384" s="110">
        <v>5</v>
      </c>
    </row>
    <row r="1385" spans="1:67">
      <c r="A1385" s="122">
        <v>43387</v>
      </c>
      <c r="B1385" s="118">
        <v>3083</v>
      </c>
      <c r="C1385" s="118">
        <v>3149</v>
      </c>
      <c r="D1385" s="118">
        <v>373</v>
      </c>
      <c r="E1385" s="118">
        <v>66</v>
      </c>
      <c r="F1385" s="118">
        <v>142</v>
      </c>
      <c r="G1385" s="118">
        <v>110</v>
      </c>
      <c r="H1385" s="118">
        <v>55</v>
      </c>
      <c r="I1385" s="118">
        <v>13</v>
      </c>
      <c r="J1385" s="118">
        <v>13</v>
      </c>
      <c r="K1385" s="159" t="s">
        <v>41</v>
      </c>
      <c r="L1385" s="118">
        <v>40</v>
      </c>
      <c r="M1385" s="118">
        <v>3796</v>
      </c>
      <c r="N1385" s="118">
        <v>3830</v>
      </c>
      <c r="O1385" s="118">
        <v>164</v>
      </c>
      <c r="P1385" s="118">
        <v>34</v>
      </c>
      <c r="Q1385" s="118">
        <v>69</v>
      </c>
      <c r="R1385" s="118">
        <v>45</v>
      </c>
      <c r="S1385" s="118">
        <v>16</v>
      </c>
      <c r="T1385" s="118">
        <v>41</v>
      </c>
      <c r="U1385" s="118">
        <v>41</v>
      </c>
      <c r="V1385" s="159" t="s">
        <v>41</v>
      </c>
      <c r="W1385" s="118">
        <v>0</v>
      </c>
      <c r="X1385" s="118">
        <v>141</v>
      </c>
      <c r="Y1385" s="118">
        <v>144</v>
      </c>
      <c r="Z1385" s="118">
        <v>36</v>
      </c>
      <c r="AA1385" s="118">
        <v>3</v>
      </c>
      <c r="AB1385" s="118">
        <v>12</v>
      </c>
      <c r="AC1385" s="118">
        <v>12</v>
      </c>
      <c r="AD1385" s="118">
        <v>9</v>
      </c>
      <c r="AE1385" s="118">
        <v>0</v>
      </c>
      <c r="AF1385" s="118">
        <v>0</v>
      </c>
      <c r="AG1385" s="159" t="s">
        <v>41</v>
      </c>
      <c r="AH1385" s="118">
        <v>3</v>
      </c>
      <c r="AI1385" s="118">
        <v>482</v>
      </c>
      <c r="AJ1385" s="118">
        <v>499</v>
      </c>
      <c r="AK1385" s="118">
        <v>103</v>
      </c>
      <c r="AL1385" s="118">
        <v>17</v>
      </c>
      <c r="AM1385" s="118">
        <v>31</v>
      </c>
      <c r="AN1385" s="118">
        <v>47</v>
      </c>
      <c r="AO1385" s="118">
        <v>8</v>
      </c>
      <c r="AP1385" s="118">
        <v>0</v>
      </c>
      <c r="AQ1385" s="118">
        <v>0</v>
      </c>
      <c r="AR1385" s="159" t="s">
        <v>41</v>
      </c>
      <c r="AS1385" s="118">
        <v>0</v>
      </c>
      <c r="AT1385" s="118">
        <v>175</v>
      </c>
      <c r="AU1385" s="118">
        <v>179</v>
      </c>
      <c r="AV1385" s="118">
        <v>58</v>
      </c>
      <c r="AW1385" s="118">
        <v>4</v>
      </c>
      <c r="AX1385" s="118">
        <v>14</v>
      </c>
      <c r="AY1385" s="118">
        <v>18</v>
      </c>
      <c r="AZ1385" s="118">
        <v>22</v>
      </c>
      <c r="BA1385" s="118">
        <v>2</v>
      </c>
      <c r="BB1385" s="118">
        <v>2</v>
      </c>
      <c r="BC1385" s="159" t="s">
        <v>41</v>
      </c>
      <c r="BD1385" s="118">
        <v>8</v>
      </c>
      <c r="BE1385" s="110">
        <v>657</v>
      </c>
      <c r="BF1385" s="110">
        <v>678</v>
      </c>
      <c r="BG1385" s="110">
        <v>161</v>
      </c>
      <c r="BH1385" s="110">
        <v>21</v>
      </c>
      <c r="BI1385" s="110">
        <v>45</v>
      </c>
      <c r="BJ1385" s="110">
        <v>65</v>
      </c>
      <c r="BK1385" s="110">
        <v>30</v>
      </c>
      <c r="BL1385" s="110">
        <v>2</v>
      </c>
      <c r="BM1385" s="110">
        <v>2</v>
      </c>
      <c r="BN1385" s="164" t="s">
        <v>41</v>
      </c>
      <c r="BO1385" s="110">
        <v>8</v>
      </c>
    </row>
    <row r="1386" spans="1:67">
      <c r="A1386" s="122">
        <v>43388</v>
      </c>
      <c r="B1386" s="118">
        <v>6390</v>
      </c>
      <c r="C1386" s="118">
        <v>6544</v>
      </c>
      <c r="D1386" s="118">
        <v>1057</v>
      </c>
      <c r="E1386" s="118">
        <v>154</v>
      </c>
      <c r="F1386" s="118">
        <v>367</v>
      </c>
      <c r="G1386" s="118">
        <v>373</v>
      </c>
      <c r="H1386" s="118">
        <v>163</v>
      </c>
      <c r="I1386" s="118">
        <v>161</v>
      </c>
      <c r="J1386" s="118">
        <v>161</v>
      </c>
      <c r="K1386" s="159" t="s">
        <v>41</v>
      </c>
      <c r="L1386" s="118">
        <v>115</v>
      </c>
      <c r="M1386" s="118">
        <v>4730</v>
      </c>
      <c r="N1386" s="118">
        <v>4817</v>
      </c>
      <c r="O1386" s="118">
        <v>558</v>
      </c>
      <c r="P1386" s="118">
        <v>87</v>
      </c>
      <c r="Q1386" s="118">
        <v>237</v>
      </c>
      <c r="R1386" s="118">
        <v>214</v>
      </c>
      <c r="S1386" s="118">
        <v>20</v>
      </c>
      <c r="T1386" s="118">
        <v>101</v>
      </c>
      <c r="U1386" s="118">
        <v>101</v>
      </c>
      <c r="V1386" s="159" t="s">
        <v>41</v>
      </c>
      <c r="W1386" s="118">
        <v>8</v>
      </c>
      <c r="X1386" s="118">
        <v>174</v>
      </c>
      <c r="Y1386" s="118">
        <v>177</v>
      </c>
      <c r="Z1386" s="118">
        <v>41</v>
      </c>
      <c r="AA1386" s="118">
        <v>3</v>
      </c>
      <c r="AB1386" s="118">
        <v>14</v>
      </c>
      <c r="AC1386" s="118">
        <v>12</v>
      </c>
      <c r="AD1386" s="118">
        <v>12</v>
      </c>
      <c r="AE1386" s="118">
        <v>15</v>
      </c>
      <c r="AF1386" s="118">
        <v>15</v>
      </c>
      <c r="AG1386" s="159" t="s">
        <v>41</v>
      </c>
      <c r="AH1386" s="118">
        <v>4</v>
      </c>
      <c r="AI1386" s="118">
        <v>485</v>
      </c>
      <c r="AJ1386" s="118">
        <v>497</v>
      </c>
      <c r="AK1386" s="118">
        <v>185</v>
      </c>
      <c r="AL1386" s="118">
        <v>12</v>
      </c>
      <c r="AM1386" s="118">
        <v>64</v>
      </c>
      <c r="AN1386" s="118">
        <v>66</v>
      </c>
      <c r="AO1386" s="118">
        <v>43</v>
      </c>
      <c r="AP1386" s="118">
        <v>7</v>
      </c>
      <c r="AQ1386" s="118">
        <v>7</v>
      </c>
      <c r="AR1386" s="159" t="s">
        <v>41</v>
      </c>
      <c r="AS1386" s="118">
        <v>0</v>
      </c>
      <c r="AT1386" s="118">
        <v>190</v>
      </c>
      <c r="AU1386" s="118">
        <v>195</v>
      </c>
      <c r="AV1386" s="118">
        <v>87</v>
      </c>
      <c r="AW1386" s="118">
        <v>5</v>
      </c>
      <c r="AX1386" s="118">
        <v>11</v>
      </c>
      <c r="AY1386" s="118">
        <v>32</v>
      </c>
      <c r="AZ1386" s="118">
        <v>39</v>
      </c>
      <c r="BA1386" s="118">
        <v>4</v>
      </c>
      <c r="BB1386" s="118">
        <v>4</v>
      </c>
      <c r="BC1386" s="159" t="s">
        <v>41</v>
      </c>
      <c r="BD1386" s="118">
        <v>1</v>
      </c>
      <c r="BE1386" s="110">
        <v>675</v>
      </c>
      <c r="BF1386" s="110">
        <v>692</v>
      </c>
      <c r="BG1386" s="110">
        <v>272</v>
      </c>
      <c r="BH1386" s="110">
        <v>17</v>
      </c>
      <c r="BI1386" s="110">
        <v>75</v>
      </c>
      <c r="BJ1386" s="110">
        <v>98</v>
      </c>
      <c r="BK1386" s="110">
        <v>82</v>
      </c>
      <c r="BL1386" s="110">
        <v>11</v>
      </c>
      <c r="BM1386" s="110">
        <v>11</v>
      </c>
      <c r="BN1386" s="164" t="s">
        <v>41</v>
      </c>
      <c r="BO1386" s="110">
        <v>1</v>
      </c>
    </row>
    <row r="1387" spans="1:67">
      <c r="A1387" s="122">
        <v>43389</v>
      </c>
      <c r="B1387" s="118">
        <v>6423</v>
      </c>
      <c r="C1387" s="118">
        <v>6597</v>
      </c>
      <c r="D1387" s="118">
        <v>1011</v>
      </c>
      <c r="E1387" s="118">
        <v>174</v>
      </c>
      <c r="F1387" s="118">
        <v>333</v>
      </c>
      <c r="G1387" s="118">
        <v>345</v>
      </c>
      <c r="H1387" s="118">
        <v>159</v>
      </c>
      <c r="I1387" s="118">
        <v>164</v>
      </c>
      <c r="J1387" s="118">
        <v>164</v>
      </c>
      <c r="K1387" s="159" t="s">
        <v>41</v>
      </c>
      <c r="L1387" s="118">
        <v>108</v>
      </c>
      <c r="M1387" s="118">
        <v>4640</v>
      </c>
      <c r="N1387" s="118">
        <v>4750</v>
      </c>
      <c r="O1387" s="118">
        <v>602</v>
      </c>
      <c r="P1387" s="118">
        <v>110</v>
      </c>
      <c r="Q1387" s="118">
        <v>221</v>
      </c>
      <c r="R1387" s="118">
        <v>250</v>
      </c>
      <c r="S1387" s="118">
        <v>21</v>
      </c>
      <c r="T1387" s="118">
        <v>113</v>
      </c>
      <c r="U1387" s="118">
        <v>113</v>
      </c>
      <c r="V1387" s="159" t="s">
        <v>41</v>
      </c>
      <c r="W1387" s="118">
        <v>37</v>
      </c>
      <c r="X1387" s="118">
        <v>154</v>
      </c>
      <c r="Y1387" s="118">
        <v>158</v>
      </c>
      <c r="Z1387" s="118">
        <v>55</v>
      </c>
      <c r="AA1387" s="118">
        <v>4</v>
      </c>
      <c r="AB1387" s="118">
        <v>24</v>
      </c>
      <c r="AC1387" s="118">
        <v>20</v>
      </c>
      <c r="AD1387" s="118">
        <v>7</v>
      </c>
      <c r="AE1387" s="118">
        <v>16</v>
      </c>
      <c r="AF1387" s="118">
        <v>16</v>
      </c>
      <c r="AG1387" s="159" t="s">
        <v>41</v>
      </c>
      <c r="AH1387" s="118">
        <v>4</v>
      </c>
      <c r="AI1387" s="118">
        <v>476</v>
      </c>
      <c r="AJ1387" s="118">
        <v>495</v>
      </c>
      <c r="AK1387" s="118">
        <v>184</v>
      </c>
      <c r="AL1387" s="118">
        <v>19</v>
      </c>
      <c r="AM1387" s="118">
        <v>47</v>
      </c>
      <c r="AN1387" s="118">
        <v>72</v>
      </c>
      <c r="AO1387" s="118">
        <v>46</v>
      </c>
      <c r="AP1387" s="118">
        <v>7</v>
      </c>
      <c r="AQ1387" s="118">
        <v>7</v>
      </c>
      <c r="AR1387" s="159" t="s">
        <v>41</v>
      </c>
      <c r="AS1387" s="118">
        <v>0</v>
      </c>
      <c r="AT1387" s="118">
        <v>229</v>
      </c>
      <c r="AU1387" s="118">
        <v>234</v>
      </c>
      <c r="AV1387" s="118">
        <v>42</v>
      </c>
      <c r="AW1387" s="118">
        <v>5</v>
      </c>
      <c r="AX1387" s="118">
        <v>8</v>
      </c>
      <c r="AY1387" s="118">
        <v>23</v>
      </c>
      <c r="AZ1387" s="118">
        <v>6</v>
      </c>
      <c r="BA1387" s="118">
        <v>1</v>
      </c>
      <c r="BB1387" s="118">
        <v>1</v>
      </c>
      <c r="BC1387" s="159" t="s">
        <v>41</v>
      </c>
      <c r="BD1387" s="118">
        <v>2</v>
      </c>
      <c r="BE1387" s="110">
        <v>705</v>
      </c>
      <c r="BF1387" s="110">
        <v>729</v>
      </c>
      <c r="BG1387" s="110">
        <v>226</v>
      </c>
      <c r="BH1387" s="110">
        <v>24</v>
      </c>
      <c r="BI1387" s="110">
        <v>55</v>
      </c>
      <c r="BJ1387" s="110">
        <v>95</v>
      </c>
      <c r="BK1387" s="110">
        <v>52</v>
      </c>
      <c r="BL1387" s="110">
        <v>8</v>
      </c>
      <c r="BM1387" s="110">
        <v>8</v>
      </c>
      <c r="BN1387" s="164" t="s">
        <v>41</v>
      </c>
      <c r="BO1387" s="110">
        <v>2</v>
      </c>
    </row>
    <row r="1388" spans="1:67">
      <c r="A1388" s="122">
        <v>43390</v>
      </c>
      <c r="B1388" s="118">
        <v>6407</v>
      </c>
      <c r="C1388" s="118">
        <v>6553</v>
      </c>
      <c r="D1388" s="118">
        <v>966</v>
      </c>
      <c r="E1388" s="118">
        <v>146</v>
      </c>
      <c r="F1388" s="118">
        <v>331</v>
      </c>
      <c r="G1388" s="118">
        <v>359</v>
      </c>
      <c r="H1388" s="118">
        <v>130</v>
      </c>
      <c r="I1388" s="118">
        <v>74</v>
      </c>
      <c r="J1388" s="118">
        <v>74</v>
      </c>
      <c r="K1388" s="159" t="s">
        <v>41</v>
      </c>
      <c r="L1388" s="118">
        <v>274</v>
      </c>
      <c r="M1388" s="118">
        <v>4554</v>
      </c>
      <c r="N1388" s="118">
        <v>4675</v>
      </c>
      <c r="O1388" s="118">
        <v>619</v>
      </c>
      <c r="P1388" s="118">
        <v>121</v>
      </c>
      <c r="Q1388" s="118">
        <v>224</v>
      </c>
      <c r="R1388" s="118">
        <v>201</v>
      </c>
      <c r="S1388" s="118">
        <v>73</v>
      </c>
      <c r="T1388" s="118">
        <v>169</v>
      </c>
      <c r="U1388" s="118">
        <v>169</v>
      </c>
      <c r="V1388" s="159" t="s">
        <v>41</v>
      </c>
      <c r="W1388" s="118">
        <v>36</v>
      </c>
      <c r="X1388" s="118">
        <v>126</v>
      </c>
      <c r="Y1388" s="118">
        <v>135</v>
      </c>
      <c r="Z1388" s="118">
        <v>84</v>
      </c>
      <c r="AA1388" s="118">
        <v>9</v>
      </c>
      <c r="AB1388" s="118">
        <v>31</v>
      </c>
      <c r="AC1388" s="118">
        <v>30</v>
      </c>
      <c r="AD1388" s="118">
        <v>14</v>
      </c>
      <c r="AE1388" s="118">
        <v>0</v>
      </c>
      <c r="AF1388" s="118">
        <v>0</v>
      </c>
      <c r="AG1388" s="159" t="s">
        <v>41</v>
      </c>
      <c r="AH1388" s="118">
        <v>19</v>
      </c>
      <c r="AI1388" s="118">
        <v>480</v>
      </c>
      <c r="AJ1388" s="118">
        <v>498</v>
      </c>
      <c r="AK1388" s="118">
        <v>183</v>
      </c>
      <c r="AL1388" s="118">
        <v>18</v>
      </c>
      <c r="AM1388" s="118">
        <v>59</v>
      </c>
      <c r="AN1388" s="118">
        <v>68</v>
      </c>
      <c r="AO1388" s="118">
        <v>38</v>
      </c>
      <c r="AP1388" s="118">
        <v>6</v>
      </c>
      <c r="AQ1388" s="118">
        <v>6</v>
      </c>
      <c r="AR1388" s="159" t="s">
        <v>41</v>
      </c>
      <c r="AS1388" s="118">
        <v>0</v>
      </c>
      <c r="AT1388" s="118">
        <v>208</v>
      </c>
      <c r="AU1388" s="118">
        <v>210</v>
      </c>
      <c r="AV1388" s="118">
        <v>63</v>
      </c>
      <c r="AW1388" s="118">
        <v>2</v>
      </c>
      <c r="AX1388" s="118">
        <v>21</v>
      </c>
      <c r="AY1388" s="118">
        <v>26</v>
      </c>
      <c r="AZ1388" s="118">
        <v>14</v>
      </c>
      <c r="BA1388" s="118">
        <v>0</v>
      </c>
      <c r="BB1388" s="118">
        <v>0</v>
      </c>
      <c r="BC1388" s="159" t="s">
        <v>41</v>
      </c>
      <c r="BD1388" s="118">
        <v>6</v>
      </c>
      <c r="BE1388" s="110">
        <v>688</v>
      </c>
      <c r="BF1388" s="110">
        <v>708</v>
      </c>
      <c r="BG1388" s="110">
        <v>246</v>
      </c>
      <c r="BH1388" s="110">
        <v>20</v>
      </c>
      <c r="BI1388" s="110">
        <v>80</v>
      </c>
      <c r="BJ1388" s="110">
        <v>94</v>
      </c>
      <c r="BK1388" s="110">
        <v>52</v>
      </c>
      <c r="BL1388" s="110">
        <v>6</v>
      </c>
      <c r="BM1388" s="110">
        <v>6</v>
      </c>
      <c r="BN1388" s="164" t="s">
        <v>41</v>
      </c>
      <c r="BO1388" s="110">
        <v>6</v>
      </c>
    </row>
    <row r="1389" spans="1:67">
      <c r="A1389" s="122">
        <v>43391</v>
      </c>
      <c r="B1389" s="118">
        <v>6474</v>
      </c>
      <c r="C1389" s="118">
        <v>6627</v>
      </c>
      <c r="D1389" s="118">
        <v>993</v>
      </c>
      <c r="E1389" s="118">
        <v>153</v>
      </c>
      <c r="F1389" s="118">
        <v>325</v>
      </c>
      <c r="G1389" s="118">
        <v>330</v>
      </c>
      <c r="H1389" s="118">
        <v>185</v>
      </c>
      <c r="I1389" s="118">
        <v>115</v>
      </c>
      <c r="J1389" s="118">
        <v>115</v>
      </c>
      <c r="K1389" s="159" t="s">
        <v>41</v>
      </c>
      <c r="L1389" s="118">
        <v>131</v>
      </c>
      <c r="M1389" s="118">
        <v>4657</v>
      </c>
      <c r="N1389" s="118">
        <v>4757</v>
      </c>
      <c r="O1389" s="118">
        <v>571</v>
      </c>
      <c r="P1389" s="118">
        <v>100</v>
      </c>
      <c r="Q1389" s="118">
        <v>224</v>
      </c>
      <c r="R1389" s="118">
        <v>232</v>
      </c>
      <c r="S1389" s="118">
        <v>15</v>
      </c>
      <c r="T1389" s="118">
        <v>95</v>
      </c>
      <c r="U1389" s="118">
        <v>95</v>
      </c>
      <c r="V1389" s="159" t="s">
        <v>41</v>
      </c>
      <c r="W1389" s="118">
        <v>55</v>
      </c>
      <c r="X1389" s="118">
        <v>126</v>
      </c>
      <c r="Y1389" s="118">
        <v>133</v>
      </c>
      <c r="Z1389" s="118">
        <v>83</v>
      </c>
      <c r="AA1389" s="118">
        <v>7</v>
      </c>
      <c r="AB1389" s="118">
        <v>28</v>
      </c>
      <c r="AC1389" s="118">
        <v>32</v>
      </c>
      <c r="AD1389" s="118">
        <v>16</v>
      </c>
      <c r="AE1389" s="118">
        <v>0</v>
      </c>
      <c r="AF1389" s="118">
        <v>0</v>
      </c>
      <c r="AG1389" s="159" t="s">
        <v>41</v>
      </c>
      <c r="AH1389" s="118">
        <v>20</v>
      </c>
      <c r="AI1389" s="118">
        <v>519</v>
      </c>
      <c r="AJ1389" s="118">
        <v>538</v>
      </c>
      <c r="AK1389" s="118">
        <v>139</v>
      </c>
      <c r="AL1389" s="118">
        <v>19</v>
      </c>
      <c r="AM1389" s="118">
        <v>40</v>
      </c>
      <c r="AN1389" s="118">
        <v>70</v>
      </c>
      <c r="AO1389" s="118">
        <v>10</v>
      </c>
      <c r="AP1389" s="118">
        <v>6</v>
      </c>
      <c r="AQ1389" s="118">
        <v>6</v>
      </c>
      <c r="AR1389" s="159" t="s">
        <v>41</v>
      </c>
      <c r="AS1389" s="118">
        <v>0</v>
      </c>
      <c r="AT1389" s="118">
        <v>219</v>
      </c>
      <c r="AU1389" s="118">
        <v>228</v>
      </c>
      <c r="AV1389" s="118">
        <v>49</v>
      </c>
      <c r="AW1389" s="118">
        <v>9</v>
      </c>
      <c r="AX1389" s="118">
        <v>11</v>
      </c>
      <c r="AY1389" s="118">
        <v>19</v>
      </c>
      <c r="AZ1389" s="118">
        <v>10</v>
      </c>
      <c r="BA1389" s="118">
        <v>1</v>
      </c>
      <c r="BB1389" s="118">
        <v>1</v>
      </c>
      <c r="BC1389" s="159" t="s">
        <v>41</v>
      </c>
      <c r="BD1389" s="118">
        <v>6</v>
      </c>
      <c r="BE1389" s="110">
        <v>738</v>
      </c>
      <c r="BF1389" s="110">
        <v>766</v>
      </c>
      <c r="BG1389" s="110">
        <v>188</v>
      </c>
      <c r="BH1389" s="110">
        <v>28</v>
      </c>
      <c r="BI1389" s="110">
        <v>51</v>
      </c>
      <c r="BJ1389" s="110">
        <v>89</v>
      </c>
      <c r="BK1389" s="110">
        <v>20</v>
      </c>
      <c r="BL1389" s="110">
        <v>7</v>
      </c>
      <c r="BM1389" s="110">
        <v>7</v>
      </c>
      <c r="BN1389" s="164" t="s">
        <v>41</v>
      </c>
      <c r="BO1389" s="110">
        <v>6</v>
      </c>
    </row>
    <row r="1390" spans="1:67">
      <c r="A1390" s="122">
        <v>43392</v>
      </c>
      <c r="B1390" s="118">
        <v>6652</v>
      </c>
      <c r="C1390" s="118">
        <v>6796</v>
      </c>
      <c r="D1390" s="118">
        <v>866</v>
      </c>
      <c r="E1390" s="118">
        <v>144</v>
      </c>
      <c r="F1390" s="118">
        <v>352</v>
      </c>
      <c r="G1390" s="118">
        <v>296</v>
      </c>
      <c r="H1390" s="118">
        <v>74</v>
      </c>
      <c r="I1390" s="118">
        <v>69</v>
      </c>
      <c r="J1390" s="118">
        <v>69</v>
      </c>
      <c r="K1390" s="159" t="s">
        <v>41</v>
      </c>
      <c r="L1390" s="118">
        <v>221</v>
      </c>
      <c r="M1390" s="118">
        <v>4662</v>
      </c>
      <c r="N1390" s="118">
        <v>4775</v>
      </c>
      <c r="O1390" s="118">
        <v>538</v>
      </c>
      <c r="P1390" s="118">
        <v>113</v>
      </c>
      <c r="Q1390" s="118">
        <v>221</v>
      </c>
      <c r="R1390" s="118">
        <v>173</v>
      </c>
      <c r="S1390" s="118">
        <v>31</v>
      </c>
      <c r="T1390" s="118">
        <v>103</v>
      </c>
      <c r="U1390" s="118">
        <v>103</v>
      </c>
      <c r="V1390" s="159" t="s">
        <v>41</v>
      </c>
      <c r="W1390" s="118">
        <v>78</v>
      </c>
      <c r="X1390" s="118">
        <v>155</v>
      </c>
      <c r="Y1390" s="118">
        <v>163</v>
      </c>
      <c r="Z1390" s="118">
        <v>74</v>
      </c>
      <c r="AA1390" s="118">
        <v>8</v>
      </c>
      <c r="AB1390" s="118">
        <v>17</v>
      </c>
      <c r="AC1390" s="118">
        <v>25</v>
      </c>
      <c r="AD1390" s="118">
        <v>24</v>
      </c>
      <c r="AE1390" s="118">
        <v>1</v>
      </c>
      <c r="AF1390" s="118">
        <v>1</v>
      </c>
      <c r="AG1390" s="159" t="s">
        <v>41</v>
      </c>
      <c r="AH1390" s="118">
        <v>17</v>
      </c>
      <c r="AI1390" s="118">
        <v>548</v>
      </c>
      <c r="AJ1390" s="118">
        <v>573</v>
      </c>
      <c r="AK1390" s="118">
        <v>176</v>
      </c>
      <c r="AL1390" s="118">
        <v>25</v>
      </c>
      <c r="AM1390" s="118">
        <v>52</v>
      </c>
      <c r="AN1390" s="118">
        <v>83</v>
      </c>
      <c r="AO1390" s="118">
        <v>16</v>
      </c>
      <c r="AP1390" s="118">
        <v>5</v>
      </c>
      <c r="AQ1390" s="118">
        <v>5</v>
      </c>
      <c r="AR1390" s="159" t="s">
        <v>41</v>
      </c>
      <c r="AS1390" s="118">
        <v>0</v>
      </c>
      <c r="AT1390" s="118">
        <v>229</v>
      </c>
      <c r="AU1390" s="118">
        <v>234</v>
      </c>
      <c r="AV1390" s="118">
        <v>59</v>
      </c>
      <c r="AW1390" s="118">
        <v>5</v>
      </c>
      <c r="AX1390" s="118">
        <v>9</v>
      </c>
      <c r="AY1390" s="118">
        <v>33</v>
      </c>
      <c r="AZ1390" s="118">
        <v>12</v>
      </c>
      <c r="BA1390" s="118">
        <v>1</v>
      </c>
      <c r="BB1390" s="118">
        <v>1</v>
      </c>
      <c r="BC1390" s="159" t="s">
        <v>41</v>
      </c>
      <c r="BD1390" s="118">
        <v>4</v>
      </c>
      <c r="BE1390" s="110">
        <v>777</v>
      </c>
      <c r="BF1390" s="110">
        <v>807</v>
      </c>
      <c r="BG1390" s="110">
        <v>235</v>
      </c>
      <c r="BH1390" s="110">
        <v>30</v>
      </c>
      <c r="BI1390" s="110">
        <v>61</v>
      </c>
      <c r="BJ1390" s="110">
        <v>116</v>
      </c>
      <c r="BK1390" s="110">
        <v>28</v>
      </c>
      <c r="BL1390" s="110">
        <v>6</v>
      </c>
      <c r="BM1390" s="110">
        <v>6</v>
      </c>
      <c r="BN1390" s="164" t="s">
        <v>41</v>
      </c>
      <c r="BO1390" s="110">
        <v>4</v>
      </c>
    </row>
    <row r="1391" spans="1:67">
      <c r="A1391" s="122">
        <v>43393</v>
      </c>
      <c r="B1391" s="118">
        <v>3950</v>
      </c>
      <c r="C1391" s="118">
        <v>4013</v>
      </c>
      <c r="D1391" s="118">
        <v>378</v>
      </c>
      <c r="E1391" s="118">
        <v>63</v>
      </c>
      <c r="F1391" s="118">
        <v>146</v>
      </c>
      <c r="G1391" s="118">
        <v>115</v>
      </c>
      <c r="H1391" s="118">
        <v>54</v>
      </c>
      <c r="I1391" s="118">
        <v>34</v>
      </c>
      <c r="J1391" s="118">
        <v>34</v>
      </c>
      <c r="K1391" s="159" t="s">
        <v>41</v>
      </c>
      <c r="L1391" s="118">
        <v>30</v>
      </c>
      <c r="M1391" s="118">
        <v>3203</v>
      </c>
      <c r="N1391" s="118">
        <v>3245</v>
      </c>
      <c r="O1391" s="118">
        <v>215</v>
      </c>
      <c r="P1391" s="118">
        <v>42</v>
      </c>
      <c r="Q1391" s="118">
        <v>79</v>
      </c>
      <c r="R1391" s="118">
        <v>80</v>
      </c>
      <c r="S1391" s="118">
        <v>14</v>
      </c>
      <c r="T1391" s="118">
        <v>24</v>
      </c>
      <c r="U1391" s="118">
        <v>24</v>
      </c>
      <c r="V1391" s="159" t="s">
        <v>41</v>
      </c>
      <c r="W1391" s="118">
        <v>510</v>
      </c>
      <c r="X1391" s="118">
        <v>118</v>
      </c>
      <c r="Y1391" s="118">
        <v>122</v>
      </c>
      <c r="Z1391" s="118">
        <v>57</v>
      </c>
      <c r="AA1391" s="118">
        <v>4</v>
      </c>
      <c r="AB1391" s="118">
        <v>16</v>
      </c>
      <c r="AC1391" s="118">
        <v>20</v>
      </c>
      <c r="AD1391" s="118">
        <v>17</v>
      </c>
      <c r="AE1391" s="118">
        <v>0</v>
      </c>
      <c r="AF1391" s="118">
        <v>0</v>
      </c>
      <c r="AG1391" s="159" t="s">
        <v>41</v>
      </c>
      <c r="AH1391" s="118">
        <v>5</v>
      </c>
      <c r="AI1391" s="118">
        <v>370</v>
      </c>
      <c r="AJ1391" s="118">
        <v>381</v>
      </c>
      <c r="AK1391" s="118">
        <v>119</v>
      </c>
      <c r="AL1391" s="118">
        <v>11</v>
      </c>
      <c r="AM1391" s="118">
        <v>43</v>
      </c>
      <c r="AN1391" s="118">
        <v>48</v>
      </c>
      <c r="AO1391" s="118">
        <v>17</v>
      </c>
      <c r="AP1391" s="118">
        <v>1</v>
      </c>
      <c r="AQ1391" s="118">
        <v>1</v>
      </c>
      <c r="AR1391" s="159" t="s">
        <v>41</v>
      </c>
      <c r="AS1391" s="118">
        <v>22</v>
      </c>
      <c r="AT1391" s="118">
        <v>199</v>
      </c>
      <c r="AU1391" s="118">
        <v>200</v>
      </c>
      <c r="AV1391" s="118">
        <v>49</v>
      </c>
      <c r="AW1391" s="118">
        <v>1</v>
      </c>
      <c r="AX1391" s="118">
        <v>23</v>
      </c>
      <c r="AY1391" s="118">
        <v>20</v>
      </c>
      <c r="AZ1391" s="118">
        <v>5</v>
      </c>
      <c r="BA1391" s="118">
        <v>0</v>
      </c>
      <c r="BB1391" s="118">
        <v>0</v>
      </c>
      <c r="BC1391" s="159" t="s">
        <v>41</v>
      </c>
      <c r="BD1391" s="118">
        <v>6</v>
      </c>
      <c r="BE1391" s="110">
        <v>569</v>
      </c>
      <c r="BF1391" s="110">
        <v>581</v>
      </c>
      <c r="BG1391" s="110">
        <v>168</v>
      </c>
      <c r="BH1391" s="110">
        <v>12</v>
      </c>
      <c r="BI1391" s="110">
        <v>66</v>
      </c>
      <c r="BJ1391" s="110">
        <v>68</v>
      </c>
      <c r="BK1391" s="110">
        <v>22</v>
      </c>
      <c r="BL1391" s="110">
        <v>1</v>
      </c>
      <c r="BM1391" s="110">
        <v>1</v>
      </c>
      <c r="BN1391" s="164" t="s">
        <v>41</v>
      </c>
      <c r="BO1391" s="110">
        <v>28</v>
      </c>
    </row>
    <row r="1392" spans="1:67">
      <c r="A1392" s="122">
        <v>43394</v>
      </c>
      <c r="B1392" s="118">
        <v>3100</v>
      </c>
      <c r="C1392" s="118">
        <v>3167</v>
      </c>
      <c r="D1392" s="118">
        <v>356</v>
      </c>
      <c r="E1392" s="118">
        <v>67</v>
      </c>
      <c r="F1392" s="118">
        <v>123</v>
      </c>
      <c r="G1392" s="118">
        <v>118</v>
      </c>
      <c r="H1392" s="118">
        <v>48</v>
      </c>
      <c r="I1392" s="118">
        <v>22</v>
      </c>
      <c r="J1392" s="118">
        <v>22</v>
      </c>
      <c r="K1392" s="159" t="s">
        <v>41</v>
      </c>
      <c r="L1392" s="118">
        <v>10</v>
      </c>
      <c r="M1392" s="118">
        <v>3322</v>
      </c>
      <c r="N1392" s="118">
        <v>3343</v>
      </c>
      <c r="O1392" s="118">
        <v>123</v>
      </c>
      <c r="P1392" s="118">
        <v>21</v>
      </c>
      <c r="Q1392" s="118">
        <v>49</v>
      </c>
      <c r="R1392" s="118">
        <v>47</v>
      </c>
      <c r="S1392" s="118">
        <v>6</v>
      </c>
      <c r="T1392" s="118">
        <v>31</v>
      </c>
      <c r="U1392" s="118">
        <v>31</v>
      </c>
      <c r="V1392" s="159" t="s">
        <v>41</v>
      </c>
      <c r="W1392" s="118">
        <v>350</v>
      </c>
      <c r="X1392" s="118">
        <v>111</v>
      </c>
      <c r="Y1392" s="118">
        <v>120</v>
      </c>
      <c r="Z1392" s="118">
        <v>57</v>
      </c>
      <c r="AA1392" s="118">
        <v>9</v>
      </c>
      <c r="AB1392" s="118">
        <v>10</v>
      </c>
      <c r="AC1392" s="118">
        <v>19</v>
      </c>
      <c r="AD1392" s="118">
        <v>19</v>
      </c>
      <c r="AE1392" s="118">
        <v>1</v>
      </c>
      <c r="AF1392" s="118">
        <v>1</v>
      </c>
      <c r="AG1392" s="159" t="s">
        <v>41</v>
      </c>
      <c r="AH1392" s="118">
        <v>12</v>
      </c>
      <c r="AI1392" s="118">
        <v>476</v>
      </c>
      <c r="AJ1392" s="118">
        <v>489</v>
      </c>
      <c r="AK1392" s="118">
        <v>93</v>
      </c>
      <c r="AL1392" s="118">
        <v>13</v>
      </c>
      <c r="AM1392" s="118">
        <v>31</v>
      </c>
      <c r="AN1392" s="118">
        <v>40</v>
      </c>
      <c r="AO1392" s="118">
        <v>9</v>
      </c>
      <c r="AP1392" s="118">
        <v>1</v>
      </c>
      <c r="AQ1392" s="118">
        <v>1</v>
      </c>
      <c r="AR1392" s="159" t="s">
        <v>41</v>
      </c>
      <c r="AS1392" s="118">
        <v>14</v>
      </c>
      <c r="AT1392" s="118">
        <v>192</v>
      </c>
      <c r="AU1392" s="118">
        <v>203</v>
      </c>
      <c r="AV1392" s="118">
        <v>57</v>
      </c>
      <c r="AW1392" s="118">
        <v>11</v>
      </c>
      <c r="AX1392" s="118">
        <v>13</v>
      </c>
      <c r="AY1392" s="118">
        <v>14</v>
      </c>
      <c r="AZ1392" s="118">
        <v>19</v>
      </c>
      <c r="BA1392" s="118">
        <v>0</v>
      </c>
      <c r="BB1392" s="118">
        <v>0</v>
      </c>
      <c r="BC1392" s="159" t="s">
        <v>41</v>
      </c>
      <c r="BD1392" s="118">
        <v>5</v>
      </c>
      <c r="BE1392" s="110">
        <v>668</v>
      </c>
      <c r="BF1392" s="110">
        <v>692</v>
      </c>
      <c r="BG1392" s="110">
        <v>150</v>
      </c>
      <c r="BH1392" s="110">
        <v>24</v>
      </c>
      <c r="BI1392" s="110">
        <v>44</v>
      </c>
      <c r="BJ1392" s="110">
        <v>54</v>
      </c>
      <c r="BK1392" s="110">
        <v>28</v>
      </c>
      <c r="BL1392" s="110">
        <v>1</v>
      </c>
      <c r="BM1392" s="110">
        <v>1</v>
      </c>
      <c r="BN1392" s="164" t="s">
        <v>41</v>
      </c>
      <c r="BO1392" s="110">
        <v>19</v>
      </c>
    </row>
    <row r="1393" spans="1:67">
      <c r="A1393" s="122">
        <v>43395</v>
      </c>
      <c r="B1393" s="118">
        <v>6340</v>
      </c>
      <c r="C1393" s="118">
        <v>6505</v>
      </c>
      <c r="D1393" s="118">
        <v>893</v>
      </c>
      <c r="E1393" s="118">
        <v>165</v>
      </c>
      <c r="F1393" s="118">
        <v>299</v>
      </c>
      <c r="G1393" s="118">
        <v>322</v>
      </c>
      <c r="H1393" s="118">
        <v>107</v>
      </c>
      <c r="I1393" s="118">
        <v>116</v>
      </c>
      <c r="J1393" s="118">
        <v>116</v>
      </c>
      <c r="K1393" s="159" t="s">
        <v>41</v>
      </c>
      <c r="L1393" s="118">
        <v>196</v>
      </c>
      <c r="M1393" s="118">
        <v>4030</v>
      </c>
      <c r="N1393" s="118">
        <v>4142</v>
      </c>
      <c r="O1393" s="118">
        <v>639</v>
      </c>
      <c r="P1393" s="118">
        <v>112</v>
      </c>
      <c r="Q1393" s="118">
        <v>263</v>
      </c>
      <c r="R1393" s="118">
        <v>240</v>
      </c>
      <c r="S1393" s="118">
        <v>24</v>
      </c>
      <c r="T1393" s="118">
        <v>108</v>
      </c>
      <c r="U1393" s="118">
        <v>108</v>
      </c>
      <c r="V1393" s="159" t="s">
        <v>41</v>
      </c>
      <c r="W1393" s="118">
        <v>461</v>
      </c>
      <c r="X1393" s="118">
        <v>150</v>
      </c>
      <c r="Y1393" s="118">
        <v>160</v>
      </c>
      <c r="Z1393" s="118">
        <v>70</v>
      </c>
      <c r="AA1393" s="118">
        <v>10</v>
      </c>
      <c r="AB1393" s="118">
        <v>22</v>
      </c>
      <c r="AC1393" s="118">
        <v>24</v>
      </c>
      <c r="AD1393" s="118">
        <v>14</v>
      </c>
      <c r="AE1393" s="118">
        <v>0</v>
      </c>
      <c r="AF1393" s="118">
        <v>0</v>
      </c>
      <c r="AG1393" s="159" t="s">
        <v>41</v>
      </c>
      <c r="AH1393" s="118">
        <v>16</v>
      </c>
      <c r="AI1393" s="118">
        <v>554</v>
      </c>
      <c r="AJ1393" s="118">
        <v>578</v>
      </c>
      <c r="AK1393" s="118">
        <v>125</v>
      </c>
      <c r="AL1393" s="118">
        <v>24</v>
      </c>
      <c r="AM1393" s="118">
        <v>42</v>
      </c>
      <c r="AN1393" s="118">
        <v>42</v>
      </c>
      <c r="AO1393" s="118">
        <v>17</v>
      </c>
      <c r="AP1393" s="118">
        <v>4</v>
      </c>
      <c r="AQ1393" s="118">
        <v>4</v>
      </c>
      <c r="AR1393" s="159" t="s">
        <v>41</v>
      </c>
      <c r="AS1393" s="118">
        <v>0</v>
      </c>
      <c r="AT1393" s="118">
        <v>247</v>
      </c>
      <c r="AU1393" s="118">
        <v>252</v>
      </c>
      <c r="AV1393" s="118">
        <v>33</v>
      </c>
      <c r="AW1393" s="118">
        <v>5</v>
      </c>
      <c r="AX1393" s="118">
        <v>7</v>
      </c>
      <c r="AY1393" s="118">
        <v>13</v>
      </c>
      <c r="AZ1393" s="118">
        <v>8</v>
      </c>
      <c r="BA1393" s="118">
        <v>0</v>
      </c>
      <c r="BB1393" s="118">
        <v>0</v>
      </c>
      <c r="BC1393" s="159" t="s">
        <v>41</v>
      </c>
      <c r="BD1393" s="118">
        <v>3</v>
      </c>
      <c r="BE1393" s="110">
        <v>801</v>
      </c>
      <c r="BF1393" s="110">
        <v>830</v>
      </c>
      <c r="BG1393" s="110">
        <v>158</v>
      </c>
      <c r="BH1393" s="110">
        <v>29</v>
      </c>
      <c r="BI1393" s="110">
        <v>49</v>
      </c>
      <c r="BJ1393" s="110">
        <v>55</v>
      </c>
      <c r="BK1393" s="110">
        <v>25</v>
      </c>
      <c r="BL1393" s="110">
        <v>4</v>
      </c>
      <c r="BM1393" s="110">
        <v>4</v>
      </c>
      <c r="BN1393" s="164" t="s">
        <v>41</v>
      </c>
      <c r="BO1393" s="110">
        <v>3</v>
      </c>
    </row>
    <row r="1394" spans="1:67">
      <c r="A1394" s="122">
        <v>43396</v>
      </c>
      <c r="B1394" s="118">
        <v>6362</v>
      </c>
      <c r="C1394" s="118">
        <v>6516</v>
      </c>
      <c r="D1394" s="118">
        <v>884</v>
      </c>
      <c r="E1394" s="118">
        <v>154</v>
      </c>
      <c r="F1394" s="118">
        <v>311</v>
      </c>
      <c r="G1394" s="118">
        <v>292</v>
      </c>
      <c r="H1394" s="118">
        <v>127</v>
      </c>
      <c r="I1394" s="118">
        <v>101</v>
      </c>
      <c r="J1394" s="118">
        <v>101</v>
      </c>
      <c r="K1394" s="159" t="s">
        <v>41</v>
      </c>
      <c r="L1394" s="118">
        <v>172</v>
      </c>
      <c r="M1394" s="118">
        <v>4071</v>
      </c>
      <c r="N1394" s="118">
        <v>4155</v>
      </c>
      <c r="O1394" s="118">
        <v>564</v>
      </c>
      <c r="P1394" s="118">
        <v>84</v>
      </c>
      <c r="Q1394" s="118">
        <v>236</v>
      </c>
      <c r="R1394" s="118">
        <v>233</v>
      </c>
      <c r="S1394" s="118">
        <v>11</v>
      </c>
      <c r="T1394" s="118">
        <v>86</v>
      </c>
      <c r="U1394" s="118">
        <v>86</v>
      </c>
      <c r="V1394" s="159" t="s">
        <v>41</v>
      </c>
      <c r="W1394" s="118">
        <v>485</v>
      </c>
      <c r="X1394" s="118">
        <v>160</v>
      </c>
      <c r="Y1394" s="118">
        <v>165</v>
      </c>
      <c r="Z1394" s="118">
        <v>53</v>
      </c>
      <c r="AA1394" s="118">
        <v>5</v>
      </c>
      <c r="AB1394" s="118">
        <v>9</v>
      </c>
      <c r="AC1394" s="118">
        <v>23</v>
      </c>
      <c r="AD1394" s="118">
        <v>16</v>
      </c>
      <c r="AE1394" s="118">
        <v>0</v>
      </c>
      <c r="AF1394" s="118">
        <v>0</v>
      </c>
      <c r="AG1394" s="159" t="s">
        <v>41</v>
      </c>
      <c r="AH1394" s="118">
        <v>17</v>
      </c>
      <c r="AI1394" s="118">
        <v>521</v>
      </c>
      <c r="AJ1394" s="118">
        <v>544</v>
      </c>
      <c r="AK1394" s="118">
        <v>137</v>
      </c>
      <c r="AL1394" s="118">
        <v>23</v>
      </c>
      <c r="AM1394" s="118">
        <v>42</v>
      </c>
      <c r="AN1394" s="118">
        <v>51</v>
      </c>
      <c r="AO1394" s="118">
        <v>21</v>
      </c>
      <c r="AP1394" s="118">
        <v>4</v>
      </c>
      <c r="AQ1394" s="118">
        <v>4</v>
      </c>
      <c r="AR1394" s="159" t="s">
        <v>41</v>
      </c>
      <c r="AS1394" s="118">
        <v>0</v>
      </c>
      <c r="AT1394" s="118">
        <v>225</v>
      </c>
      <c r="AU1394" s="118">
        <v>229</v>
      </c>
      <c r="AV1394" s="118">
        <v>43</v>
      </c>
      <c r="AW1394" s="118">
        <v>4</v>
      </c>
      <c r="AX1394" s="118">
        <v>11</v>
      </c>
      <c r="AY1394" s="118">
        <v>16</v>
      </c>
      <c r="AZ1394" s="118">
        <v>12</v>
      </c>
      <c r="BA1394" s="118">
        <v>0</v>
      </c>
      <c r="BB1394" s="118">
        <v>0</v>
      </c>
      <c r="BC1394" s="159" t="s">
        <v>41</v>
      </c>
      <c r="BD1394" s="118">
        <v>8</v>
      </c>
      <c r="BE1394" s="110">
        <v>746</v>
      </c>
      <c r="BF1394" s="110">
        <v>773</v>
      </c>
      <c r="BG1394" s="110">
        <v>180</v>
      </c>
      <c r="BH1394" s="110">
        <v>27</v>
      </c>
      <c r="BI1394" s="110">
        <v>53</v>
      </c>
      <c r="BJ1394" s="110">
        <v>67</v>
      </c>
      <c r="BK1394" s="110">
        <v>33</v>
      </c>
      <c r="BL1394" s="110">
        <v>4</v>
      </c>
      <c r="BM1394" s="110">
        <v>4</v>
      </c>
      <c r="BN1394" s="164" t="s">
        <v>41</v>
      </c>
      <c r="BO1394" s="110">
        <v>8</v>
      </c>
    </row>
    <row r="1395" spans="1:67">
      <c r="A1395" s="122">
        <v>43397</v>
      </c>
      <c r="B1395" s="118">
        <v>6383</v>
      </c>
      <c r="C1395" s="118">
        <v>6531</v>
      </c>
      <c r="D1395" s="118">
        <v>870</v>
      </c>
      <c r="E1395" s="118">
        <v>148</v>
      </c>
      <c r="F1395" s="118">
        <v>324</v>
      </c>
      <c r="G1395" s="118">
        <v>305</v>
      </c>
      <c r="H1395" s="118">
        <v>93</v>
      </c>
      <c r="I1395" s="118">
        <v>67</v>
      </c>
      <c r="J1395" s="118">
        <v>67</v>
      </c>
      <c r="K1395" s="159" t="s">
        <v>41</v>
      </c>
      <c r="L1395" s="118">
        <v>204</v>
      </c>
      <c r="M1395" s="118">
        <v>4065</v>
      </c>
      <c r="N1395" s="118">
        <v>4179</v>
      </c>
      <c r="O1395" s="118">
        <v>576</v>
      </c>
      <c r="P1395" s="118">
        <v>114</v>
      </c>
      <c r="Q1395" s="118">
        <v>239</v>
      </c>
      <c r="R1395" s="118">
        <v>200</v>
      </c>
      <c r="S1395" s="118">
        <v>23</v>
      </c>
      <c r="T1395" s="118">
        <v>84</v>
      </c>
      <c r="U1395" s="118">
        <v>84</v>
      </c>
      <c r="V1395" s="159" t="s">
        <v>41</v>
      </c>
      <c r="W1395" s="118">
        <v>468</v>
      </c>
      <c r="X1395" s="118">
        <v>135</v>
      </c>
      <c r="Y1395" s="118">
        <v>142</v>
      </c>
      <c r="Z1395" s="118">
        <v>78</v>
      </c>
      <c r="AA1395" s="118">
        <v>7</v>
      </c>
      <c r="AB1395" s="118">
        <v>7</v>
      </c>
      <c r="AC1395" s="118">
        <v>25</v>
      </c>
      <c r="AD1395" s="118">
        <v>39</v>
      </c>
      <c r="AE1395" s="118">
        <v>2</v>
      </c>
      <c r="AF1395" s="118">
        <v>2</v>
      </c>
      <c r="AG1395" s="159" t="s">
        <v>41</v>
      </c>
      <c r="AH1395" s="118">
        <v>16</v>
      </c>
      <c r="AI1395" s="118">
        <v>466</v>
      </c>
      <c r="AJ1395" s="118">
        <v>482</v>
      </c>
      <c r="AK1395" s="118">
        <v>192</v>
      </c>
      <c r="AL1395" s="118">
        <v>16</v>
      </c>
      <c r="AM1395" s="118">
        <v>61</v>
      </c>
      <c r="AN1395" s="118">
        <v>89</v>
      </c>
      <c r="AO1395" s="118">
        <v>26</v>
      </c>
      <c r="AP1395" s="118">
        <v>4</v>
      </c>
      <c r="AQ1395" s="118">
        <v>4</v>
      </c>
      <c r="AR1395" s="159" t="s">
        <v>41</v>
      </c>
      <c r="AS1395" s="118">
        <v>0</v>
      </c>
      <c r="AT1395" s="118">
        <v>219</v>
      </c>
      <c r="AU1395" s="118">
        <v>223</v>
      </c>
      <c r="AV1395" s="118">
        <v>48</v>
      </c>
      <c r="AW1395" s="118">
        <v>4</v>
      </c>
      <c r="AX1395" s="118">
        <v>16</v>
      </c>
      <c r="AY1395" s="118">
        <v>21</v>
      </c>
      <c r="AZ1395" s="118">
        <v>7</v>
      </c>
      <c r="BA1395" s="118">
        <v>1</v>
      </c>
      <c r="BB1395" s="118">
        <v>1</v>
      </c>
      <c r="BC1395" s="159" t="s">
        <v>41</v>
      </c>
      <c r="BD1395" s="118">
        <v>6</v>
      </c>
      <c r="BE1395" s="110">
        <v>685</v>
      </c>
      <c r="BF1395" s="110">
        <v>705</v>
      </c>
      <c r="BG1395" s="110">
        <v>240</v>
      </c>
      <c r="BH1395" s="110">
        <v>20</v>
      </c>
      <c r="BI1395" s="110">
        <v>77</v>
      </c>
      <c r="BJ1395" s="110">
        <v>110</v>
      </c>
      <c r="BK1395" s="110">
        <v>33</v>
      </c>
      <c r="BL1395" s="110">
        <v>5</v>
      </c>
      <c r="BM1395" s="110">
        <v>5</v>
      </c>
      <c r="BN1395" s="164" t="s">
        <v>41</v>
      </c>
      <c r="BO1395" s="110">
        <v>6</v>
      </c>
    </row>
    <row r="1396" spans="1:67">
      <c r="A1396" s="122">
        <v>43398</v>
      </c>
      <c r="B1396" s="118">
        <v>6473</v>
      </c>
      <c r="C1396" s="118">
        <v>6623</v>
      </c>
      <c r="D1396" s="118">
        <v>792</v>
      </c>
      <c r="E1396" s="118">
        <v>150</v>
      </c>
      <c r="F1396" s="118">
        <v>275</v>
      </c>
      <c r="G1396" s="118">
        <v>265</v>
      </c>
      <c r="H1396" s="118">
        <v>102</v>
      </c>
      <c r="I1396" s="118">
        <v>71</v>
      </c>
      <c r="J1396" s="118">
        <v>71</v>
      </c>
      <c r="K1396" s="159" t="s">
        <v>41</v>
      </c>
      <c r="L1396" s="118">
        <v>164</v>
      </c>
      <c r="M1396" s="118">
        <v>4107</v>
      </c>
      <c r="N1396" s="118">
        <v>4216</v>
      </c>
      <c r="O1396" s="118">
        <v>537</v>
      </c>
      <c r="P1396" s="118">
        <v>109</v>
      </c>
      <c r="Q1396" s="118">
        <v>194</v>
      </c>
      <c r="R1396" s="118">
        <v>205</v>
      </c>
      <c r="S1396" s="118">
        <v>29</v>
      </c>
      <c r="T1396" s="118">
        <v>86</v>
      </c>
      <c r="U1396" s="118">
        <v>86</v>
      </c>
      <c r="V1396" s="159" t="s">
        <v>41</v>
      </c>
      <c r="W1396" s="118">
        <v>454</v>
      </c>
      <c r="X1396" s="118">
        <v>146</v>
      </c>
      <c r="Y1396" s="118">
        <v>152</v>
      </c>
      <c r="Z1396" s="118">
        <v>65</v>
      </c>
      <c r="AA1396" s="118">
        <v>6</v>
      </c>
      <c r="AB1396" s="118">
        <v>12</v>
      </c>
      <c r="AC1396" s="118">
        <v>27</v>
      </c>
      <c r="AD1396" s="118">
        <v>20</v>
      </c>
      <c r="AE1396" s="118">
        <v>4</v>
      </c>
      <c r="AF1396" s="118">
        <v>4</v>
      </c>
      <c r="AG1396" s="159" t="s">
        <v>41</v>
      </c>
      <c r="AH1396" s="118">
        <v>16</v>
      </c>
      <c r="AI1396" s="118">
        <v>524</v>
      </c>
      <c r="AJ1396" s="118">
        <v>550</v>
      </c>
      <c r="AK1396" s="118">
        <v>131</v>
      </c>
      <c r="AL1396" s="118">
        <v>26</v>
      </c>
      <c r="AM1396" s="118">
        <v>46</v>
      </c>
      <c r="AN1396" s="118">
        <v>50</v>
      </c>
      <c r="AO1396" s="118">
        <v>9</v>
      </c>
      <c r="AP1396" s="118">
        <v>6</v>
      </c>
      <c r="AQ1396" s="118">
        <v>6</v>
      </c>
      <c r="AR1396" s="159" t="s">
        <v>41</v>
      </c>
      <c r="AS1396" s="118">
        <v>1</v>
      </c>
      <c r="AT1396" s="118">
        <v>223</v>
      </c>
      <c r="AU1396" s="118">
        <v>231</v>
      </c>
      <c r="AV1396" s="118">
        <v>50</v>
      </c>
      <c r="AW1396" s="118">
        <v>8</v>
      </c>
      <c r="AX1396" s="118">
        <v>13</v>
      </c>
      <c r="AY1396" s="118">
        <v>20</v>
      </c>
      <c r="AZ1396" s="118">
        <v>9</v>
      </c>
      <c r="BA1396" s="118">
        <v>0</v>
      </c>
      <c r="BB1396" s="118">
        <v>0</v>
      </c>
      <c r="BC1396" s="159" t="s">
        <v>41</v>
      </c>
      <c r="BD1396" s="118">
        <v>5</v>
      </c>
      <c r="BE1396" s="110">
        <v>747</v>
      </c>
      <c r="BF1396" s="110">
        <v>781</v>
      </c>
      <c r="BG1396" s="110">
        <v>181</v>
      </c>
      <c r="BH1396" s="110">
        <v>34</v>
      </c>
      <c r="BI1396" s="110">
        <v>59</v>
      </c>
      <c r="BJ1396" s="110">
        <v>70</v>
      </c>
      <c r="BK1396" s="110">
        <v>18</v>
      </c>
      <c r="BL1396" s="110">
        <v>6</v>
      </c>
      <c r="BM1396" s="110">
        <v>6</v>
      </c>
      <c r="BN1396" s="164" t="s">
        <v>41</v>
      </c>
      <c r="BO1396" s="110">
        <v>6</v>
      </c>
    </row>
    <row r="1397" spans="1:67">
      <c r="A1397" s="122">
        <v>43399</v>
      </c>
      <c r="B1397" s="118">
        <v>6443</v>
      </c>
      <c r="C1397" s="118">
        <v>6602</v>
      </c>
      <c r="D1397" s="118">
        <v>876</v>
      </c>
      <c r="E1397" s="118">
        <v>159</v>
      </c>
      <c r="F1397" s="118">
        <v>321</v>
      </c>
      <c r="G1397" s="118">
        <v>323</v>
      </c>
      <c r="H1397" s="118">
        <v>73</v>
      </c>
      <c r="I1397" s="118">
        <v>88</v>
      </c>
      <c r="J1397" s="118">
        <v>88</v>
      </c>
      <c r="K1397" s="159" t="s">
        <v>41</v>
      </c>
      <c r="L1397" s="118">
        <v>157</v>
      </c>
      <c r="M1397" s="118">
        <v>4140</v>
      </c>
      <c r="N1397" s="118">
        <v>4242</v>
      </c>
      <c r="O1397" s="118">
        <v>509</v>
      </c>
      <c r="P1397" s="118">
        <v>102</v>
      </c>
      <c r="Q1397" s="118">
        <v>226</v>
      </c>
      <c r="R1397" s="118">
        <v>151</v>
      </c>
      <c r="S1397" s="118">
        <v>30</v>
      </c>
      <c r="T1397" s="118">
        <v>74</v>
      </c>
      <c r="U1397" s="118">
        <v>74</v>
      </c>
      <c r="V1397" s="159" t="s">
        <v>41</v>
      </c>
      <c r="W1397" s="118">
        <v>475</v>
      </c>
      <c r="X1397" s="118">
        <v>155</v>
      </c>
      <c r="Y1397" s="118">
        <v>159</v>
      </c>
      <c r="Z1397" s="118">
        <v>76</v>
      </c>
      <c r="AA1397" s="118">
        <v>4</v>
      </c>
      <c r="AB1397" s="118">
        <v>20</v>
      </c>
      <c r="AC1397" s="118">
        <v>25</v>
      </c>
      <c r="AD1397" s="118">
        <v>27</v>
      </c>
      <c r="AE1397" s="118">
        <v>2</v>
      </c>
      <c r="AF1397" s="118">
        <v>2</v>
      </c>
      <c r="AG1397" s="159" t="s">
        <v>41</v>
      </c>
      <c r="AH1397" s="118">
        <v>14</v>
      </c>
      <c r="AI1397" s="118">
        <v>521</v>
      </c>
      <c r="AJ1397" s="118">
        <v>538</v>
      </c>
      <c r="AK1397" s="118">
        <v>161</v>
      </c>
      <c r="AL1397" s="118">
        <v>17</v>
      </c>
      <c r="AM1397" s="118">
        <v>41</v>
      </c>
      <c r="AN1397" s="118">
        <v>65</v>
      </c>
      <c r="AO1397" s="118">
        <v>38</v>
      </c>
      <c r="AP1397" s="118">
        <v>7</v>
      </c>
      <c r="AQ1397" s="118">
        <v>7</v>
      </c>
      <c r="AR1397" s="159" t="s">
        <v>41</v>
      </c>
      <c r="AS1397" s="118">
        <v>29</v>
      </c>
      <c r="AT1397" s="118">
        <v>213</v>
      </c>
      <c r="AU1397" s="118">
        <v>220</v>
      </c>
      <c r="AV1397" s="118">
        <v>58</v>
      </c>
      <c r="AW1397" s="118">
        <v>7</v>
      </c>
      <c r="AX1397" s="118">
        <v>15</v>
      </c>
      <c r="AY1397" s="118">
        <v>28</v>
      </c>
      <c r="AZ1397" s="118">
        <v>8</v>
      </c>
      <c r="BA1397" s="118">
        <v>1</v>
      </c>
      <c r="BB1397" s="118">
        <v>1</v>
      </c>
      <c r="BC1397" s="159" t="s">
        <v>41</v>
      </c>
      <c r="BD1397" s="118">
        <v>9</v>
      </c>
      <c r="BE1397" s="110">
        <v>734</v>
      </c>
      <c r="BF1397" s="110">
        <v>758</v>
      </c>
      <c r="BG1397" s="110">
        <v>219</v>
      </c>
      <c r="BH1397" s="110">
        <v>24</v>
      </c>
      <c r="BI1397" s="110">
        <v>56</v>
      </c>
      <c r="BJ1397" s="110">
        <v>93</v>
      </c>
      <c r="BK1397" s="110">
        <v>46</v>
      </c>
      <c r="BL1397" s="110">
        <v>8</v>
      </c>
      <c r="BM1397" s="110">
        <v>8</v>
      </c>
      <c r="BN1397" s="164" t="s">
        <v>41</v>
      </c>
      <c r="BO1397" s="110">
        <v>38</v>
      </c>
    </row>
    <row r="1398" spans="1:67">
      <c r="A1398" s="122">
        <v>43400</v>
      </c>
      <c r="B1398" s="118">
        <v>3905</v>
      </c>
      <c r="C1398" s="118">
        <v>3979</v>
      </c>
      <c r="D1398" s="118">
        <v>406</v>
      </c>
      <c r="E1398" s="118">
        <v>74</v>
      </c>
      <c r="F1398" s="118">
        <v>159</v>
      </c>
      <c r="G1398" s="118">
        <v>142</v>
      </c>
      <c r="H1398" s="118">
        <v>31</v>
      </c>
      <c r="I1398" s="118">
        <v>27</v>
      </c>
      <c r="J1398" s="118">
        <v>27</v>
      </c>
      <c r="K1398" s="159" t="s">
        <v>41</v>
      </c>
      <c r="L1398" s="118">
        <v>42</v>
      </c>
      <c r="M1398" s="118">
        <v>3277</v>
      </c>
      <c r="N1398" s="118">
        <v>3318</v>
      </c>
      <c r="O1398" s="118">
        <v>276</v>
      </c>
      <c r="P1398" s="118">
        <v>41</v>
      </c>
      <c r="Q1398" s="118">
        <v>99</v>
      </c>
      <c r="R1398" s="118">
        <v>123</v>
      </c>
      <c r="S1398" s="118">
        <v>13</v>
      </c>
      <c r="T1398" s="118">
        <v>118</v>
      </c>
      <c r="U1398" s="118">
        <v>118</v>
      </c>
      <c r="V1398" s="159" t="s">
        <v>41</v>
      </c>
      <c r="W1398" s="118">
        <v>561</v>
      </c>
      <c r="X1398" s="118">
        <v>131</v>
      </c>
      <c r="Y1398" s="118">
        <v>135</v>
      </c>
      <c r="Z1398" s="118">
        <v>46</v>
      </c>
      <c r="AA1398" s="118">
        <v>4</v>
      </c>
      <c r="AB1398" s="118">
        <v>9</v>
      </c>
      <c r="AC1398" s="118">
        <v>22</v>
      </c>
      <c r="AD1398" s="118">
        <v>11</v>
      </c>
      <c r="AE1398" s="118">
        <v>2</v>
      </c>
      <c r="AF1398" s="118">
        <v>2</v>
      </c>
      <c r="AG1398" s="159" t="s">
        <v>41</v>
      </c>
      <c r="AH1398" s="118">
        <v>0</v>
      </c>
      <c r="AI1398" s="118">
        <v>360</v>
      </c>
      <c r="AJ1398" s="118">
        <v>371</v>
      </c>
      <c r="AK1398" s="118">
        <v>132</v>
      </c>
      <c r="AL1398" s="118">
        <v>11</v>
      </c>
      <c r="AM1398" s="118">
        <v>38</v>
      </c>
      <c r="AN1398" s="118">
        <v>53</v>
      </c>
      <c r="AO1398" s="118">
        <v>30</v>
      </c>
      <c r="AP1398" s="118">
        <v>1</v>
      </c>
      <c r="AQ1398" s="118">
        <v>1</v>
      </c>
      <c r="AR1398" s="159" t="s">
        <v>41</v>
      </c>
      <c r="AS1398" s="118">
        <v>10</v>
      </c>
      <c r="AT1398" s="118">
        <v>197</v>
      </c>
      <c r="AU1398" s="118">
        <v>204</v>
      </c>
      <c r="AV1398" s="118">
        <v>45</v>
      </c>
      <c r="AW1398" s="118">
        <v>7</v>
      </c>
      <c r="AX1398" s="118">
        <v>5</v>
      </c>
      <c r="AY1398" s="118">
        <v>23</v>
      </c>
      <c r="AZ1398" s="118">
        <v>10</v>
      </c>
      <c r="BA1398" s="118">
        <v>0</v>
      </c>
      <c r="BB1398" s="118">
        <v>0</v>
      </c>
      <c r="BC1398" s="159" t="s">
        <v>41</v>
      </c>
      <c r="BD1398" s="118">
        <v>5</v>
      </c>
      <c r="BE1398" s="110">
        <v>557</v>
      </c>
      <c r="BF1398" s="110">
        <v>575</v>
      </c>
      <c r="BG1398" s="110">
        <v>177</v>
      </c>
      <c r="BH1398" s="110">
        <v>18</v>
      </c>
      <c r="BI1398" s="110">
        <v>43</v>
      </c>
      <c r="BJ1398" s="110">
        <v>76</v>
      </c>
      <c r="BK1398" s="110">
        <v>40</v>
      </c>
      <c r="BL1398" s="110">
        <v>1</v>
      </c>
      <c r="BM1398" s="110">
        <v>1</v>
      </c>
      <c r="BN1398" s="164" t="s">
        <v>41</v>
      </c>
      <c r="BO1398" s="110">
        <v>15</v>
      </c>
    </row>
    <row r="1399" spans="1:67">
      <c r="A1399" s="122">
        <v>43401</v>
      </c>
      <c r="B1399" s="118">
        <v>2981</v>
      </c>
      <c r="C1399" s="118">
        <v>3056</v>
      </c>
      <c r="D1399" s="118">
        <v>406</v>
      </c>
      <c r="E1399" s="118">
        <v>75</v>
      </c>
      <c r="F1399" s="118">
        <v>145</v>
      </c>
      <c r="G1399" s="118">
        <v>148</v>
      </c>
      <c r="H1399" s="118">
        <v>38</v>
      </c>
      <c r="I1399" s="118">
        <v>46</v>
      </c>
      <c r="J1399" s="118">
        <v>46</v>
      </c>
      <c r="K1399" s="159" t="s">
        <v>41</v>
      </c>
      <c r="L1399" s="118">
        <v>42</v>
      </c>
      <c r="M1399" s="118">
        <v>3415</v>
      </c>
      <c r="N1399" s="118">
        <v>3449</v>
      </c>
      <c r="O1399" s="118">
        <v>203</v>
      </c>
      <c r="P1399" s="118">
        <v>34</v>
      </c>
      <c r="Q1399" s="118">
        <v>70</v>
      </c>
      <c r="R1399" s="118">
        <v>86</v>
      </c>
      <c r="S1399" s="118">
        <v>13</v>
      </c>
      <c r="T1399" s="118">
        <v>30</v>
      </c>
      <c r="U1399" s="118">
        <v>30</v>
      </c>
      <c r="V1399" s="159" t="s">
        <v>41</v>
      </c>
      <c r="W1399" s="118">
        <v>251</v>
      </c>
      <c r="X1399" s="118">
        <v>140</v>
      </c>
      <c r="Y1399" s="118">
        <v>144</v>
      </c>
      <c r="Z1399" s="118">
        <v>41</v>
      </c>
      <c r="AA1399" s="118">
        <v>4</v>
      </c>
      <c r="AB1399" s="118">
        <v>17</v>
      </c>
      <c r="AC1399" s="118">
        <v>16</v>
      </c>
      <c r="AD1399" s="118">
        <v>4</v>
      </c>
      <c r="AE1399" s="118">
        <v>1</v>
      </c>
      <c r="AF1399" s="118">
        <v>1</v>
      </c>
      <c r="AG1399" s="159" t="s">
        <v>41</v>
      </c>
      <c r="AH1399" s="118">
        <v>1</v>
      </c>
      <c r="AI1399" s="118">
        <v>396</v>
      </c>
      <c r="AJ1399" s="118">
        <v>412</v>
      </c>
      <c r="AK1399" s="118">
        <v>153</v>
      </c>
      <c r="AL1399" s="118">
        <v>16</v>
      </c>
      <c r="AM1399" s="118">
        <v>33</v>
      </c>
      <c r="AN1399" s="118">
        <v>55</v>
      </c>
      <c r="AO1399" s="118">
        <v>49</v>
      </c>
      <c r="AP1399" s="118">
        <v>1</v>
      </c>
      <c r="AQ1399" s="118">
        <v>1</v>
      </c>
      <c r="AR1399" s="159" t="s">
        <v>41</v>
      </c>
      <c r="AS1399" s="118">
        <v>23</v>
      </c>
      <c r="AT1399" s="118">
        <v>174</v>
      </c>
      <c r="AU1399" s="118">
        <v>176</v>
      </c>
      <c r="AV1399" s="118">
        <v>54</v>
      </c>
      <c r="AW1399" s="118">
        <v>2</v>
      </c>
      <c r="AX1399" s="118">
        <v>14</v>
      </c>
      <c r="AY1399" s="118">
        <v>22</v>
      </c>
      <c r="AZ1399" s="118">
        <v>16</v>
      </c>
      <c r="BA1399" s="118">
        <v>0</v>
      </c>
      <c r="BB1399" s="118">
        <v>0</v>
      </c>
      <c r="BC1399" s="159" t="s">
        <v>41</v>
      </c>
      <c r="BD1399" s="118">
        <v>7</v>
      </c>
      <c r="BE1399" s="110">
        <v>570</v>
      </c>
      <c r="BF1399" s="110">
        <v>588</v>
      </c>
      <c r="BG1399" s="110">
        <v>207</v>
      </c>
      <c r="BH1399" s="110">
        <v>18</v>
      </c>
      <c r="BI1399" s="110">
        <v>47</v>
      </c>
      <c r="BJ1399" s="110">
        <v>77</v>
      </c>
      <c r="BK1399" s="110">
        <v>65</v>
      </c>
      <c r="BL1399" s="110">
        <v>1</v>
      </c>
      <c r="BM1399" s="110">
        <v>1</v>
      </c>
      <c r="BN1399" s="164" t="s">
        <v>41</v>
      </c>
      <c r="BO1399" s="110">
        <v>30</v>
      </c>
    </row>
    <row r="1400" spans="1:67">
      <c r="A1400" s="122">
        <v>43402</v>
      </c>
      <c r="B1400" s="118">
        <v>6024</v>
      </c>
      <c r="C1400" s="118">
        <v>6196</v>
      </c>
      <c r="D1400" s="118">
        <v>1089</v>
      </c>
      <c r="E1400" s="118">
        <v>172</v>
      </c>
      <c r="F1400" s="118">
        <v>379</v>
      </c>
      <c r="G1400" s="118">
        <v>413</v>
      </c>
      <c r="H1400" s="118">
        <v>125</v>
      </c>
      <c r="I1400" s="118">
        <v>179</v>
      </c>
      <c r="J1400" s="118">
        <v>179</v>
      </c>
      <c r="K1400" s="159" t="s">
        <v>41</v>
      </c>
      <c r="L1400" s="118">
        <v>218</v>
      </c>
      <c r="M1400" s="118">
        <v>4048</v>
      </c>
      <c r="N1400" s="118">
        <v>4147</v>
      </c>
      <c r="O1400" s="118">
        <v>465</v>
      </c>
      <c r="P1400" s="118">
        <v>99</v>
      </c>
      <c r="Q1400" s="118">
        <v>182</v>
      </c>
      <c r="R1400" s="118">
        <v>173</v>
      </c>
      <c r="S1400" s="118">
        <v>11</v>
      </c>
      <c r="T1400" s="118">
        <v>87</v>
      </c>
      <c r="U1400" s="118">
        <v>87</v>
      </c>
      <c r="V1400" s="159" t="s">
        <v>41</v>
      </c>
      <c r="W1400" s="118">
        <v>690</v>
      </c>
      <c r="X1400" s="118">
        <v>157</v>
      </c>
      <c r="Y1400" s="118">
        <v>161</v>
      </c>
      <c r="Z1400" s="118">
        <v>60</v>
      </c>
      <c r="AA1400" s="118">
        <v>4</v>
      </c>
      <c r="AB1400" s="118">
        <v>13</v>
      </c>
      <c r="AC1400" s="118">
        <v>28</v>
      </c>
      <c r="AD1400" s="118">
        <v>15</v>
      </c>
      <c r="AE1400" s="118">
        <v>2</v>
      </c>
      <c r="AF1400" s="118">
        <v>2</v>
      </c>
      <c r="AG1400" s="159" t="s">
        <v>41</v>
      </c>
      <c r="AH1400" s="118">
        <v>12</v>
      </c>
      <c r="AI1400" s="118">
        <v>480</v>
      </c>
      <c r="AJ1400" s="118">
        <v>494</v>
      </c>
      <c r="AK1400" s="118">
        <v>197</v>
      </c>
      <c r="AL1400" s="118">
        <v>14</v>
      </c>
      <c r="AM1400" s="118">
        <v>50</v>
      </c>
      <c r="AN1400" s="118">
        <v>85</v>
      </c>
      <c r="AO1400" s="118">
        <v>48</v>
      </c>
      <c r="AP1400" s="118">
        <v>1</v>
      </c>
      <c r="AQ1400" s="118">
        <v>1</v>
      </c>
      <c r="AR1400" s="159" t="s">
        <v>41</v>
      </c>
      <c r="AS1400" s="118">
        <v>0</v>
      </c>
      <c r="AT1400" s="118">
        <v>208</v>
      </c>
      <c r="AU1400" s="118">
        <v>218</v>
      </c>
      <c r="AV1400" s="118">
        <v>61</v>
      </c>
      <c r="AW1400" s="118">
        <v>10</v>
      </c>
      <c r="AX1400" s="118">
        <v>15</v>
      </c>
      <c r="AY1400" s="118">
        <v>23</v>
      </c>
      <c r="AZ1400" s="118">
        <v>13</v>
      </c>
      <c r="BA1400" s="118">
        <v>0</v>
      </c>
      <c r="BB1400" s="118">
        <v>0</v>
      </c>
      <c r="BC1400" s="159" t="s">
        <v>41</v>
      </c>
      <c r="BD1400" s="118">
        <v>6</v>
      </c>
      <c r="BE1400" s="110">
        <v>688</v>
      </c>
      <c r="BF1400" s="110">
        <v>712</v>
      </c>
      <c r="BG1400" s="110">
        <v>258</v>
      </c>
      <c r="BH1400" s="110">
        <v>24</v>
      </c>
      <c r="BI1400" s="110">
        <v>65</v>
      </c>
      <c r="BJ1400" s="110">
        <v>108</v>
      </c>
      <c r="BK1400" s="110">
        <v>61</v>
      </c>
      <c r="BL1400" s="110">
        <v>1</v>
      </c>
      <c r="BM1400" s="110">
        <v>1</v>
      </c>
      <c r="BN1400" s="164" t="s">
        <v>41</v>
      </c>
      <c r="BO1400" s="110">
        <v>6</v>
      </c>
    </row>
    <row r="1401" spans="1:67">
      <c r="A1401" s="122">
        <v>43403</v>
      </c>
      <c r="B1401" s="118">
        <v>5837</v>
      </c>
      <c r="C1401" s="118">
        <v>5994</v>
      </c>
      <c r="D1401" s="118">
        <v>1061</v>
      </c>
      <c r="E1401" s="118">
        <v>157</v>
      </c>
      <c r="F1401" s="118">
        <v>333</v>
      </c>
      <c r="G1401" s="118">
        <v>433</v>
      </c>
      <c r="H1401" s="118">
        <v>138</v>
      </c>
      <c r="I1401" s="118">
        <v>390</v>
      </c>
      <c r="J1401" s="118">
        <v>390</v>
      </c>
      <c r="K1401" s="159" t="s">
        <v>41</v>
      </c>
      <c r="L1401" s="118">
        <v>181</v>
      </c>
      <c r="M1401" s="118">
        <v>3874</v>
      </c>
      <c r="N1401" s="118">
        <v>3985</v>
      </c>
      <c r="O1401" s="118">
        <v>587</v>
      </c>
      <c r="P1401" s="118">
        <v>111</v>
      </c>
      <c r="Q1401" s="118">
        <v>243</v>
      </c>
      <c r="R1401" s="118">
        <v>225</v>
      </c>
      <c r="S1401" s="118">
        <v>8</v>
      </c>
      <c r="T1401" s="118">
        <v>93</v>
      </c>
      <c r="U1401" s="118">
        <v>93</v>
      </c>
      <c r="V1401" s="159" t="s">
        <v>41</v>
      </c>
      <c r="W1401" s="118">
        <v>715</v>
      </c>
      <c r="X1401" s="118">
        <v>146</v>
      </c>
      <c r="Y1401" s="118">
        <v>152</v>
      </c>
      <c r="Z1401" s="118">
        <v>56</v>
      </c>
      <c r="AA1401" s="118">
        <v>6</v>
      </c>
      <c r="AB1401" s="118">
        <v>16</v>
      </c>
      <c r="AC1401" s="118">
        <v>21</v>
      </c>
      <c r="AD1401" s="118">
        <v>13</v>
      </c>
      <c r="AE1401" s="118">
        <v>13</v>
      </c>
      <c r="AF1401" s="118">
        <v>13</v>
      </c>
      <c r="AG1401" s="159" t="s">
        <v>41</v>
      </c>
      <c r="AH1401" s="118">
        <v>11</v>
      </c>
      <c r="AI1401" s="118">
        <v>491</v>
      </c>
      <c r="AJ1401" s="118">
        <v>507</v>
      </c>
      <c r="AK1401" s="118">
        <v>166</v>
      </c>
      <c r="AL1401" s="118">
        <v>16</v>
      </c>
      <c r="AM1401" s="118">
        <v>47</v>
      </c>
      <c r="AN1401" s="118">
        <v>65</v>
      </c>
      <c r="AO1401" s="118">
        <v>38</v>
      </c>
      <c r="AP1401" s="118">
        <v>2</v>
      </c>
      <c r="AQ1401" s="118">
        <v>2</v>
      </c>
      <c r="AR1401" s="159" t="s">
        <v>41</v>
      </c>
      <c r="AS1401" s="118">
        <v>0</v>
      </c>
      <c r="AT1401" s="118">
        <v>192</v>
      </c>
      <c r="AU1401" s="118">
        <v>197</v>
      </c>
      <c r="AV1401" s="118">
        <v>59</v>
      </c>
      <c r="AW1401" s="118">
        <v>5</v>
      </c>
      <c r="AX1401" s="118">
        <v>19</v>
      </c>
      <c r="AY1401" s="118">
        <v>24</v>
      </c>
      <c r="AZ1401" s="118">
        <v>11</v>
      </c>
      <c r="BA1401" s="118">
        <v>0</v>
      </c>
      <c r="BB1401" s="118">
        <v>0</v>
      </c>
      <c r="BC1401" s="159" t="s">
        <v>41</v>
      </c>
      <c r="BD1401" s="118">
        <v>9</v>
      </c>
      <c r="BE1401" s="110">
        <v>683</v>
      </c>
      <c r="BF1401" s="110">
        <v>704</v>
      </c>
      <c r="BG1401" s="110">
        <v>225</v>
      </c>
      <c r="BH1401" s="110">
        <v>21</v>
      </c>
      <c r="BI1401" s="110">
        <v>66</v>
      </c>
      <c r="BJ1401" s="110">
        <v>89</v>
      </c>
      <c r="BK1401" s="110">
        <v>49</v>
      </c>
      <c r="BL1401" s="110">
        <v>2</v>
      </c>
      <c r="BM1401" s="110">
        <v>2</v>
      </c>
      <c r="BN1401" s="164" t="s">
        <v>41</v>
      </c>
      <c r="BO1401" s="110">
        <v>9</v>
      </c>
    </row>
    <row r="1402" spans="1:67">
      <c r="A1402" s="122">
        <v>43404</v>
      </c>
      <c r="B1402" s="118">
        <v>6010</v>
      </c>
      <c r="C1402" s="118">
        <v>6180</v>
      </c>
      <c r="D1402" s="118">
        <v>1111</v>
      </c>
      <c r="E1402" s="118">
        <v>170</v>
      </c>
      <c r="F1402" s="118">
        <v>314</v>
      </c>
      <c r="G1402" s="118">
        <v>464</v>
      </c>
      <c r="H1402" s="118">
        <v>163</v>
      </c>
      <c r="I1402" s="118">
        <v>296</v>
      </c>
      <c r="J1402" s="118">
        <v>296</v>
      </c>
      <c r="K1402" s="159" t="s">
        <v>41</v>
      </c>
      <c r="L1402" s="118">
        <v>180</v>
      </c>
      <c r="M1402" s="118">
        <v>3765</v>
      </c>
      <c r="N1402" s="118">
        <v>3881</v>
      </c>
      <c r="O1402" s="118">
        <v>698</v>
      </c>
      <c r="P1402" s="118">
        <v>116</v>
      </c>
      <c r="Q1402" s="118">
        <v>252</v>
      </c>
      <c r="R1402" s="118">
        <v>285</v>
      </c>
      <c r="S1402" s="118">
        <v>45</v>
      </c>
      <c r="T1402" s="118">
        <v>95</v>
      </c>
      <c r="U1402" s="118">
        <v>95</v>
      </c>
      <c r="V1402" s="159" t="s">
        <v>41</v>
      </c>
      <c r="W1402" s="118">
        <v>716</v>
      </c>
      <c r="X1402" s="118">
        <v>154</v>
      </c>
      <c r="Y1402" s="118">
        <v>157</v>
      </c>
      <c r="Z1402" s="118">
        <v>70</v>
      </c>
      <c r="AA1402" s="118">
        <v>3</v>
      </c>
      <c r="AB1402" s="118">
        <v>20</v>
      </c>
      <c r="AC1402" s="118">
        <v>31</v>
      </c>
      <c r="AD1402" s="118">
        <v>16</v>
      </c>
      <c r="AE1402" s="118">
        <v>2</v>
      </c>
      <c r="AF1402" s="118">
        <v>2</v>
      </c>
      <c r="AG1402" s="159" t="s">
        <v>41</v>
      </c>
      <c r="AH1402" s="118">
        <v>14</v>
      </c>
      <c r="AI1402" s="118">
        <v>483</v>
      </c>
      <c r="AJ1402" s="118">
        <v>509</v>
      </c>
      <c r="AK1402" s="118">
        <v>232</v>
      </c>
      <c r="AL1402" s="118">
        <v>26</v>
      </c>
      <c r="AM1402" s="118">
        <v>70</v>
      </c>
      <c r="AN1402" s="118">
        <v>87</v>
      </c>
      <c r="AO1402" s="118">
        <v>49</v>
      </c>
      <c r="AP1402" s="118">
        <v>1</v>
      </c>
      <c r="AQ1402" s="118">
        <v>1</v>
      </c>
      <c r="AR1402" s="159" t="s">
        <v>41</v>
      </c>
      <c r="AS1402" s="118">
        <v>10</v>
      </c>
      <c r="AT1402" s="118">
        <v>207</v>
      </c>
      <c r="AU1402" s="118">
        <v>215</v>
      </c>
      <c r="AV1402" s="118">
        <v>61</v>
      </c>
      <c r="AW1402" s="118">
        <v>8</v>
      </c>
      <c r="AX1402" s="118">
        <v>16</v>
      </c>
      <c r="AY1402" s="118">
        <v>25</v>
      </c>
      <c r="AZ1402" s="118">
        <v>12</v>
      </c>
      <c r="BA1402" s="118">
        <v>2</v>
      </c>
      <c r="BB1402" s="118">
        <v>2</v>
      </c>
      <c r="BC1402" s="159" t="s">
        <v>41</v>
      </c>
      <c r="BD1402" s="118">
        <v>8</v>
      </c>
      <c r="BE1402" s="110">
        <v>690</v>
      </c>
      <c r="BF1402" s="110">
        <v>724</v>
      </c>
      <c r="BG1402" s="110">
        <v>293</v>
      </c>
      <c r="BH1402" s="110">
        <v>34</v>
      </c>
      <c r="BI1402" s="110">
        <v>86</v>
      </c>
      <c r="BJ1402" s="110">
        <v>112</v>
      </c>
      <c r="BK1402" s="110">
        <v>61</v>
      </c>
      <c r="BL1402" s="110">
        <v>3</v>
      </c>
      <c r="BM1402" s="110">
        <v>3</v>
      </c>
      <c r="BN1402" s="164" t="s">
        <v>41</v>
      </c>
      <c r="BO1402" s="110">
        <v>18</v>
      </c>
    </row>
    <row r="1403" spans="1:67">
      <c r="A1403" s="122">
        <v>43405</v>
      </c>
      <c r="B1403" s="118">
        <v>3333</v>
      </c>
      <c r="C1403" s="118">
        <v>3392</v>
      </c>
      <c r="D1403" s="118">
        <v>412</v>
      </c>
      <c r="E1403" s="118">
        <v>59</v>
      </c>
      <c r="F1403" s="118">
        <v>129</v>
      </c>
      <c r="G1403" s="118">
        <v>121</v>
      </c>
      <c r="H1403" s="118">
        <v>103</v>
      </c>
      <c r="I1403" s="118">
        <v>41</v>
      </c>
      <c r="J1403" s="118">
        <v>41</v>
      </c>
      <c r="K1403" s="159" t="s">
        <v>41</v>
      </c>
      <c r="L1403" s="118">
        <v>0</v>
      </c>
      <c r="M1403" s="118">
        <v>3150</v>
      </c>
      <c r="N1403" s="118">
        <v>3212</v>
      </c>
      <c r="O1403" s="118">
        <v>372</v>
      </c>
      <c r="P1403" s="118">
        <v>62</v>
      </c>
      <c r="Q1403" s="118">
        <v>112</v>
      </c>
      <c r="R1403" s="118">
        <v>166</v>
      </c>
      <c r="S1403" s="118">
        <v>32</v>
      </c>
      <c r="T1403" s="118">
        <v>51</v>
      </c>
      <c r="U1403" s="118">
        <v>51</v>
      </c>
      <c r="V1403" s="159" t="s">
        <v>41</v>
      </c>
      <c r="W1403" s="118">
        <v>319</v>
      </c>
      <c r="X1403" s="118">
        <v>120</v>
      </c>
      <c r="Y1403" s="118">
        <v>127</v>
      </c>
      <c r="Z1403" s="118">
        <v>31</v>
      </c>
      <c r="AA1403" s="118">
        <v>7</v>
      </c>
      <c r="AB1403" s="118">
        <v>10</v>
      </c>
      <c r="AC1403" s="118">
        <v>9</v>
      </c>
      <c r="AD1403" s="118">
        <v>5</v>
      </c>
      <c r="AE1403" s="118">
        <v>2</v>
      </c>
      <c r="AF1403" s="118">
        <v>2</v>
      </c>
      <c r="AG1403" s="159" t="s">
        <v>41</v>
      </c>
      <c r="AH1403" s="118">
        <v>16</v>
      </c>
      <c r="AI1403" s="118">
        <v>422</v>
      </c>
      <c r="AJ1403" s="118">
        <v>433</v>
      </c>
      <c r="AK1403" s="118">
        <v>101</v>
      </c>
      <c r="AL1403" s="118">
        <v>11</v>
      </c>
      <c r="AM1403" s="118">
        <v>26</v>
      </c>
      <c r="AN1403" s="118">
        <v>41</v>
      </c>
      <c r="AO1403" s="118">
        <v>23</v>
      </c>
      <c r="AP1403" s="118">
        <v>1</v>
      </c>
      <c r="AQ1403" s="118">
        <v>1</v>
      </c>
      <c r="AR1403" s="159" t="s">
        <v>41</v>
      </c>
      <c r="AS1403" s="118">
        <v>0</v>
      </c>
      <c r="AT1403" s="118">
        <v>162</v>
      </c>
      <c r="AU1403" s="118">
        <v>165</v>
      </c>
      <c r="AV1403" s="118">
        <v>51</v>
      </c>
      <c r="AW1403" s="118">
        <v>3</v>
      </c>
      <c r="AX1403" s="118">
        <v>14</v>
      </c>
      <c r="AY1403" s="118">
        <v>23</v>
      </c>
      <c r="AZ1403" s="118">
        <v>11</v>
      </c>
      <c r="BA1403" s="118">
        <v>2</v>
      </c>
      <c r="BB1403" s="118">
        <v>2</v>
      </c>
      <c r="BC1403" s="159" t="s">
        <v>41</v>
      </c>
      <c r="BD1403" s="118">
        <v>13</v>
      </c>
      <c r="BE1403" s="110">
        <v>584</v>
      </c>
      <c r="BF1403" s="110">
        <v>598</v>
      </c>
      <c r="BG1403" s="110">
        <v>152</v>
      </c>
      <c r="BH1403" s="110">
        <v>14</v>
      </c>
      <c r="BI1403" s="110">
        <v>40</v>
      </c>
      <c r="BJ1403" s="110">
        <v>64</v>
      </c>
      <c r="BK1403" s="110">
        <v>34</v>
      </c>
      <c r="BL1403" s="110">
        <v>3</v>
      </c>
      <c r="BM1403" s="110">
        <v>3</v>
      </c>
      <c r="BN1403" s="164" t="s">
        <v>41</v>
      </c>
      <c r="BO1403" s="110">
        <v>13</v>
      </c>
    </row>
    <row r="1404" spans="1:67">
      <c r="A1404" s="122">
        <v>43406</v>
      </c>
      <c r="B1404" s="118">
        <v>6591</v>
      </c>
      <c r="C1404" s="118">
        <v>6712</v>
      </c>
      <c r="D1404" s="118">
        <v>778</v>
      </c>
      <c r="E1404" s="118">
        <v>121</v>
      </c>
      <c r="F1404" s="118">
        <v>279</v>
      </c>
      <c r="G1404" s="118">
        <v>246</v>
      </c>
      <c r="H1404" s="118">
        <v>132</v>
      </c>
      <c r="I1404" s="118">
        <v>117</v>
      </c>
      <c r="J1404" s="118">
        <v>117</v>
      </c>
      <c r="K1404" s="159" t="s">
        <v>41</v>
      </c>
      <c r="L1404" s="118">
        <v>98</v>
      </c>
      <c r="M1404" s="118">
        <v>4012</v>
      </c>
      <c r="N1404" s="118">
        <v>4103</v>
      </c>
      <c r="O1404" s="118">
        <v>457</v>
      </c>
      <c r="P1404" s="118">
        <v>91</v>
      </c>
      <c r="Q1404" s="118">
        <v>156</v>
      </c>
      <c r="R1404" s="118">
        <v>148</v>
      </c>
      <c r="S1404" s="118">
        <v>62</v>
      </c>
      <c r="T1404" s="118">
        <v>143</v>
      </c>
      <c r="U1404" s="118">
        <v>143</v>
      </c>
      <c r="V1404" s="159" t="s">
        <v>41</v>
      </c>
      <c r="W1404" s="118">
        <v>658</v>
      </c>
      <c r="X1404" s="118">
        <v>135</v>
      </c>
      <c r="Y1404" s="118">
        <v>141</v>
      </c>
      <c r="Z1404" s="118">
        <v>83</v>
      </c>
      <c r="AA1404" s="118">
        <v>6</v>
      </c>
      <c r="AB1404" s="118">
        <v>18</v>
      </c>
      <c r="AC1404" s="118">
        <v>32</v>
      </c>
      <c r="AD1404" s="118">
        <v>27</v>
      </c>
      <c r="AE1404" s="118">
        <v>1</v>
      </c>
      <c r="AF1404" s="118">
        <v>1</v>
      </c>
      <c r="AG1404" s="159" t="s">
        <v>41</v>
      </c>
      <c r="AH1404" s="118">
        <v>10</v>
      </c>
      <c r="AI1404" s="118">
        <v>572</v>
      </c>
      <c r="AJ1404" s="118">
        <v>587</v>
      </c>
      <c r="AK1404" s="118">
        <v>120</v>
      </c>
      <c r="AL1404" s="118">
        <v>15</v>
      </c>
      <c r="AM1404" s="118">
        <v>38</v>
      </c>
      <c r="AN1404" s="118">
        <v>44</v>
      </c>
      <c r="AO1404" s="118">
        <v>23</v>
      </c>
      <c r="AP1404" s="118">
        <v>4</v>
      </c>
      <c r="AQ1404" s="118">
        <v>4</v>
      </c>
      <c r="AR1404" s="159" t="s">
        <v>41</v>
      </c>
      <c r="AS1404" s="118">
        <v>24</v>
      </c>
      <c r="AT1404" s="118">
        <v>223</v>
      </c>
      <c r="AU1404" s="118">
        <v>225</v>
      </c>
      <c r="AV1404" s="118">
        <v>45</v>
      </c>
      <c r="AW1404" s="118">
        <v>2</v>
      </c>
      <c r="AX1404" s="118">
        <v>12</v>
      </c>
      <c r="AY1404" s="118">
        <v>12</v>
      </c>
      <c r="AZ1404" s="118">
        <v>19</v>
      </c>
      <c r="BA1404" s="118">
        <v>1</v>
      </c>
      <c r="BB1404" s="118">
        <v>1</v>
      </c>
      <c r="BC1404" s="159" t="s">
        <v>41</v>
      </c>
      <c r="BD1404" s="118">
        <v>5</v>
      </c>
      <c r="BE1404" s="110">
        <v>795</v>
      </c>
      <c r="BF1404" s="110">
        <v>812</v>
      </c>
      <c r="BG1404" s="110">
        <v>165</v>
      </c>
      <c r="BH1404" s="110">
        <v>17</v>
      </c>
      <c r="BI1404" s="110">
        <v>50</v>
      </c>
      <c r="BJ1404" s="110">
        <v>56</v>
      </c>
      <c r="BK1404" s="110">
        <v>42</v>
      </c>
      <c r="BL1404" s="110">
        <v>5</v>
      </c>
      <c r="BM1404" s="110">
        <v>5</v>
      </c>
      <c r="BN1404" s="164" t="s">
        <v>41</v>
      </c>
      <c r="BO1404" s="110">
        <v>29</v>
      </c>
    </row>
    <row r="1405" spans="1:67">
      <c r="A1405" s="122">
        <v>43407</v>
      </c>
      <c r="B1405" s="118">
        <v>3780</v>
      </c>
      <c r="C1405" s="118">
        <v>3849</v>
      </c>
      <c r="D1405" s="118">
        <v>385</v>
      </c>
      <c r="E1405" s="118">
        <v>69</v>
      </c>
      <c r="F1405" s="118">
        <v>124</v>
      </c>
      <c r="G1405" s="118">
        <v>114</v>
      </c>
      <c r="H1405" s="118">
        <v>78</v>
      </c>
      <c r="I1405" s="118">
        <v>62</v>
      </c>
      <c r="J1405" s="118">
        <v>62</v>
      </c>
      <c r="K1405" s="159" t="s">
        <v>41</v>
      </c>
      <c r="L1405" s="118">
        <v>35</v>
      </c>
      <c r="M1405" s="118">
        <v>3284</v>
      </c>
      <c r="N1405" s="118">
        <v>3327</v>
      </c>
      <c r="O1405" s="118">
        <v>252</v>
      </c>
      <c r="P1405" s="118">
        <v>43</v>
      </c>
      <c r="Q1405" s="118">
        <v>89</v>
      </c>
      <c r="R1405" s="118">
        <v>75</v>
      </c>
      <c r="S1405" s="118">
        <v>45</v>
      </c>
      <c r="T1405" s="118">
        <v>66</v>
      </c>
      <c r="U1405" s="118">
        <v>66</v>
      </c>
      <c r="V1405" s="159" t="s">
        <v>41</v>
      </c>
      <c r="W1405" s="118">
        <v>699</v>
      </c>
      <c r="X1405" s="118">
        <v>121</v>
      </c>
      <c r="Y1405" s="118">
        <v>125</v>
      </c>
      <c r="Z1405" s="118">
        <v>37</v>
      </c>
      <c r="AA1405" s="118">
        <v>4</v>
      </c>
      <c r="AB1405" s="118">
        <v>12</v>
      </c>
      <c r="AC1405" s="118">
        <v>18</v>
      </c>
      <c r="AD1405" s="118">
        <v>3</v>
      </c>
      <c r="AE1405" s="118">
        <v>2</v>
      </c>
      <c r="AF1405" s="118">
        <v>2</v>
      </c>
      <c r="AG1405" s="159" t="s">
        <v>41</v>
      </c>
      <c r="AH1405" s="118">
        <v>7</v>
      </c>
      <c r="AI1405" s="118">
        <v>415</v>
      </c>
      <c r="AJ1405" s="118">
        <v>425</v>
      </c>
      <c r="AK1405" s="118">
        <v>108</v>
      </c>
      <c r="AL1405" s="118">
        <v>10</v>
      </c>
      <c r="AM1405" s="118">
        <v>24</v>
      </c>
      <c r="AN1405" s="118">
        <v>50</v>
      </c>
      <c r="AO1405" s="118">
        <v>24</v>
      </c>
      <c r="AP1405" s="118">
        <v>0</v>
      </c>
      <c r="AQ1405" s="118">
        <v>0</v>
      </c>
      <c r="AR1405" s="159" t="s">
        <v>41</v>
      </c>
      <c r="AS1405" s="118">
        <v>0</v>
      </c>
      <c r="AT1405" s="118">
        <v>201</v>
      </c>
      <c r="AU1405" s="118">
        <v>204</v>
      </c>
      <c r="AV1405" s="118">
        <v>40</v>
      </c>
      <c r="AW1405" s="118">
        <v>3</v>
      </c>
      <c r="AX1405" s="118">
        <v>5</v>
      </c>
      <c r="AY1405" s="118">
        <v>16</v>
      </c>
      <c r="AZ1405" s="118">
        <v>16</v>
      </c>
      <c r="BA1405" s="118">
        <v>1</v>
      </c>
      <c r="BB1405" s="118">
        <v>1</v>
      </c>
      <c r="BC1405" s="159" t="s">
        <v>41</v>
      </c>
      <c r="BD1405" s="118">
        <v>9</v>
      </c>
      <c r="BE1405" s="110">
        <v>616</v>
      </c>
      <c r="BF1405" s="110">
        <v>629</v>
      </c>
      <c r="BG1405" s="110">
        <v>148</v>
      </c>
      <c r="BH1405" s="110">
        <v>13</v>
      </c>
      <c r="BI1405" s="110">
        <v>29</v>
      </c>
      <c r="BJ1405" s="110">
        <v>66</v>
      </c>
      <c r="BK1405" s="110">
        <v>40</v>
      </c>
      <c r="BL1405" s="110">
        <v>1</v>
      </c>
      <c r="BM1405" s="110">
        <v>1</v>
      </c>
      <c r="BN1405" s="164" t="s">
        <v>41</v>
      </c>
      <c r="BO1405" s="110">
        <v>9</v>
      </c>
    </row>
    <row r="1406" spans="1:67">
      <c r="A1406" s="122">
        <v>43408</v>
      </c>
      <c r="B1406" s="118">
        <v>3069</v>
      </c>
      <c r="C1406" s="118">
        <v>3127</v>
      </c>
      <c r="D1406" s="118">
        <v>374</v>
      </c>
      <c r="E1406" s="118">
        <v>58</v>
      </c>
      <c r="F1406" s="118">
        <v>114</v>
      </c>
      <c r="G1406" s="118">
        <v>132</v>
      </c>
      <c r="H1406" s="118">
        <v>70</v>
      </c>
      <c r="I1406" s="118">
        <v>26</v>
      </c>
      <c r="J1406" s="118">
        <v>26</v>
      </c>
      <c r="K1406" s="159" t="s">
        <v>41</v>
      </c>
      <c r="L1406" s="118">
        <v>43</v>
      </c>
      <c r="M1406" s="118">
        <v>3169</v>
      </c>
      <c r="N1406" s="118">
        <v>3193</v>
      </c>
      <c r="O1406" s="118">
        <v>220</v>
      </c>
      <c r="P1406" s="118">
        <v>24</v>
      </c>
      <c r="Q1406" s="118">
        <v>75</v>
      </c>
      <c r="R1406" s="118">
        <v>86</v>
      </c>
      <c r="S1406" s="118">
        <v>35</v>
      </c>
      <c r="T1406" s="118">
        <v>34</v>
      </c>
      <c r="U1406" s="118">
        <v>34</v>
      </c>
      <c r="V1406" s="159" t="s">
        <v>41</v>
      </c>
      <c r="W1406" s="118">
        <v>487</v>
      </c>
      <c r="X1406" s="118">
        <v>147</v>
      </c>
      <c r="Y1406" s="118">
        <v>153</v>
      </c>
      <c r="Z1406" s="118">
        <v>39</v>
      </c>
      <c r="AA1406" s="118">
        <v>6</v>
      </c>
      <c r="AB1406" s="118">
        <v>12</v>
      </c>
      <c r="AC1406" s="118">
        <v>16</v>
      </c>
      <c r="AD1406" s="118">
        <v>5</v>
      </c>
      <c r="AE1406" s="118">
        <v>0</v>
      </c>
      <c r="AF1406" s="118">
        <v>0</v>
      </c>
      <c r="AG1406" s="159" t="s">
        <v>41</v>
      </c>
      <c r="AH1406" s="118">
        <v>1</v>
      </c>
      <c r="AI1406" s="118">
        <v>465</v>
      </c>
      <c r="AJ1406" s="118">
        <v>486</v>
      </c>
      <c r="AK1406" s="118">
        <v>124</v>
      </c>
      <c r="AL1406" s="118">
        <v>21</v>
      </c>
      <c r="AM1406" s="118">
        <v>33</v>
      </c>
      <c r="AN1406" s="118">
        <v>60</v>
      </c>
      <c r="AO1406" s="118">
        <v>10</v>
      </c>
      <c r="AP1406" s="118">
        <v>0</v>
      </c>
      <c r="AQ1406" s="118">
        <v>0</v>
      </c>
      <c r="AR1406" s="159" t="s">
        <v>41</v>
      </c>
      <c r="AS1406" s="118">
        <v>0</v>
      </c>
      <c r="AT1406" s="118">
        <v>169</v>
      </c>
      <c r="AU1406" s="118">
        <v>175</v>
      </c>
      <c r="AV1406" s="118">
        <v>62</v>
      </c>
      <c r="AW1406" s="118">
        <v>6</v>
      </c>
      <c r="AX1406" s="118">
        <v>14</v>
      </c>
      <c r="AY1406" s="118">
        <v>25</v>
      </c>
      <c r="AZ1406" s="118">
        <v>17</v>
      </c>
      <c r="BA1406" s="118">
        <v>0</v>
      </c>
      <c r="BB1406" s="118">
        <v>0</v>
      </c>
      <c r="BC1406" s="159" t="s">
        <v>41</v>
      </c>
      <c r="BD1406" s="118">
        <v>6</v>
      </c>
      <c r="BE1406" s="110">
        <v>634</v>
      </c>
      <c r="BF1406" s="110">
        <v>661</v>
      </c>
      <c r="BG1406" s="110">
        <v>186</v>
      </c>
      <c r="BH1406" s="110">
        <v>27</v>
      </c>
      <c r="BI1406" s="110">
        <v>47</v>
      </c>
      <c r="BJ1406" s="110">
        <v>85</v>
      </c>
      <c r="BK1406" s="110">
        <v>27</v>
      </c>
      <c r="BL1406" s="110">
        <v>0</v>
      </c>
      <c r="BM1406" s="110">
        <v>0</v>
      </c>
      <c r="BN1406" s="164" t="s">
        <v>41</v>
      </c>
      <c r="BO1406" s="110">
        <v>6</v>
      </c>
    </row>
    <row r="1407" spans="1:67">
      <c r="A1407" s="122">
        <v>43409</v>
      </c>
      <c r="B1407" s="118">
        <v>6443</v>
      </c>
      <c r="C1407" s="118">
        <v>6636</v>
      </c>
      <c r="D1407" s="118">
        <v>1037</v>
      </c>
      <c r="E1407" s="118">
        <v>193</v>
      </c>
      <c r="F1407" s="118">
        <v>377</v>
      </c>
      <c r="G1407" s="118">
        <v>362</v>
      </c>
      <c r="H1407" s="118">
        <v>105</v>
      </c>
      <c r="I1407" s="118">
        <v>130</v>
      </c>
      <c r="J1407" s="118">
        <v>130</v>
      </c>
      <c r="K1407" s="159" t="s">
        <v>41</v>
      </c>
      <c r="L1407" s="118">
        <v>104</v>
      </c>
      <c r="M1407" s="118">
        <v>4626</v>
      </c>
      <c r="N1407" s="118">
        <v>4762</v>
      </c>
      <c r="O1407" s="118">
        <v>594</v>
      </c>
      <c r="P1407" s="118">
        <v>136</v>
      </c>
      <c r="Q1407" s="118">
        <v>257</v>
      </c>
      <c r="R1407" s="118">
        <v>181</v>
      </c>
      <c r="S1407" s="118">
        <v>20</v>
      </c>
      <c r="T1407" s="118">
        <v>124</v>
      </c>
      <c r="U1407" s="118">
        <v>124</v>
      </c>
      <c r="V1407" s="159" t="s">
        <v>41</v>
      </c>
      <c r="W1407" s="118">
        <v>57</v>
      </c>
      <c r="X1407" s="118">
        <v>170</v>
      </c>
      <c r="Y1407" s="118">
        <v>174</v>
      </c>
      <c r="Z1407" s="118">
        <v>49</v>
      </c>
      <c r="AA1407" s="118">
        <v>4</v>
      </c>
      <c r="AB1407" s="118">
        <v>15</v>
      </c>
      <c r="AC1407" s="118">
        <v>23</v>
      </c>
      <c r="AD1407" s="118">
        <v>7</v>
      </c>
      <c r="AE1407" s="118">
        <v>1</v>
      </c>
      <c r="AF1407" s="118">
        <v>1</v>
      </c>
      <c r="AG1407" s="159" t="s">
        <v>41</v>
      </c>
      <c r="AH1407" s="118">
        <v>12</v>
      </c>
      <c r="AI1407" s="118">
        <v>507</v>
      </c>
      <c r="AJ1407" s="118">
        <v>526</v>
      </c>
      <c r="AK1407" s="118">
        <v>169</v>
      </c>
      <c r="AL1407" s="118">
        <v>19</v>
      </c>
      <c r="AM1407" s="118">
        <v>47</v>
      </c>
      <c r="AN1407" s="118">
        <v>72</v>
      </c>
      <c r="AO1407" s="118">
        <v>31</v>
      </c>
      <c r="AP1407" s="118">
        <v>2</v>
      </c>
      <c r="AQ1407" s="118">
        <v>2</v>
      </c>
      <c r="AR1407" s="159" t="s">
        <v>41</v>
      </c>
      <c r="AS1407" s="118">
        <v>0</v>
      </c>
      <c r="AT1407" s="118">
        <v>226</v>
      </c>
      <c r="AU1407" s="118">
        <v>229</v>
      </c>
      <c r="AV1407" s="118">
        <v>47</v>
      </c>
      <c r="AW1407" s="118">
        <v>3</v>
      </c>
      <c r="AX1407" s="118">
        <v>11</v>
      </c>
      <c r="AY1407" s="118">
        <v>17</v>
      </c>
      <c r="AZ1407" s="118">
        <v>16</v>
      </c>
      <c r="BA1407" s="118">
        <v>0</v>
      </c>
      <c r="BB1407" s="118">
        <v>0</v>
      </c>
      <c r="BC1407" s="159" t="s">
        <v>41</v>
      </c>
      <c r="BD1407" s="118">
        <v>5</v>
      </c>
      <c r="BE1407" s="110">
        <v>733</v>
      </c>
      <c r="BF1407" s="110">
        <v>755</v>
      </c>
      <c r="BG1407" s="110">
        <v>216</v>
      </c>
      <c r="BH1407" s="110">
        <v>22</v>
      </c>
      <c r="BI1407" s="110">
        <v>58</v>
      </c>
      <c r="BJ1407" s="110">
        <v>89</v>
      </c>
      <c r="BK1407" s="110">
        <v>47</v>
      </c>
      <c r="BL1407" s="110">
        <v>2</v>
      </c>
      <c r="BM1407" s="110">
        <v>2</v>
      </c>
      <c r="BN1407" s="164" t="s">
        <v>41</v>
      </c>
      <c r="BO1407" s="110">
        <v>5</v>
      </c>
    </row>
    <row r="1408" spans="1:67">
      <c r="A1408" s="122">
        <v>43410</v>
      </c>
      <c r="B1408" s="118">
        <v>6113</v>
      </c>
      <c r="C1408" s="118">
        <v>6269</v>
      </c>
      <c r="D1408" s="118">
        <v>1107</v>
      </c>
      <c r="E1408" s="118">
        <v>156</v>
      </c>
      <c r="F1408" s="118">
        <v>359</v>
      </c>
      <c r="G1408" s="118">
        <v>406</v>
      </c>
      <c r="H1408" s="118">
        <v>186</v>
      </c>
      <c r="I1408" s="118">
        <v>183</v>
      </c>
      <c r="J1408" s="118">
        <v>183</v>
      </c>
      <c r="K1408" s="159" t="s">
        <v>41</v>
      </c>
      <c r="L1408" s="118">
        <v>287</v>
      </c>
      <c r="M1408" s="118">
        <v>4263</v>
      </c>
      <c r="N1408" s="118">
        <v>4384</v>
      </c>
      <c r="O1408" s="118">
        <v>867</v>
      </c>
      <c r="P1408" s="118">
        <v>121</v>
      </c>
      <c r="Q1408" s="118">
        <v>328</v>
      </c>
      <c r="R1408" s="118">
        <v>339</v>
      </c>
      <c r="S1408" s="118">
        <v>79</v>
      </c>
      <c r="T1408" s="118">
        <v>185</v>
      </c>
      <c r="U1408" s="118">
        <v>185</v>
      </c>
      <c r="V1408" s="159" t="s">
        <v>41</v>
      </c>
      <c r="W1408" s="118">
        <v>82</v>
      </c>
      <c r="X1408" s="118">
        <v>159</v>
      </c>
      <c r="Y1408" s="118">
        <v>160</v>
      </c>
      <c r="Z1408" s="118">
        <v>49</v>
      </c>
      <c r="AA1408" s="118">
        <v>1</v>
      </c>
      <c r="AB1408" s="118">
        <v>11</v>
      </c>
      <c r="AC1408" s="118">
        <v>18</v>
      </c>
      <c r="AD1408" s="118">
        <v>19</v>
      </c>
      <c r="AE1408" s="118">
        <v>3</v>
      </c>
      <c r="AF1408" s="118">
        <v>3</v>
      </c>
      <c r="AG1408" s="159" t="s">
        <v>41</v>
      </c>
      <c r="AH1408" s="118">
        <v>15</v>
      </c>
      <c r="AI1408" s="118">
        <v>431</v>
      </c>
      <c r="AJ1408" s="118">
        <v>453</v>
      </c>
      <c r="AK1408" s="118">
        <v>211</v>
      </c>
      <c r="AL1408" s="118">
        <v>22</v>
      </c>
      <c r="AM1408" s="118">
        <v>40</v>
      </c>
      <c r="AN1408" s="118">
        <v>78</v>
      </c>
      <c r="AO1408" s="118">
        <v>71</v>
      </c>
      <c r="AP1408" s="118">
        <v>6</v>
      </c>
      <c r="AQ1408" s="118">
        <v>6</v>
      </c>
      <c r="AR1408" s="159" t="s">
        <v>41</v>
      </c>
      <c r="AS1408" s="118">
        <v>13</v>
      </c>
      <c r="AT1408" s="118">
        <v>208</v>
      </c>
      <c r="AU1408" s="118">
        <v>212</v>
      </c>
      <c r="AV1408" s="118">
        <v>51</v>
      </c>
      <c r="AW1408" s="118">
        <v>4</v>
      </c>
      <c r="AX1408" s="118">
        <v>13</v>
      </c>
      <c r="AY1408" s="118">
        <v>26</v>
      </c>
      <c r="AZ1408" s="118">
        <v>8</v>
      </c>
      <c r="BA1408" s="118">
        <v>1</v>
      </c>
      <c r="BB1408" s="118">
        <v>1</v>
      </c>
      <c r="BC1408" s="159" t="s">
        <v>41</v>
      </c>
      <c r="BD1408" s="118">
        <v>7</v>
      </c>
      <c r="BE1408" s="110">
        <v>639</v>
      </c>
      <c r="BF1408" s="110">
        <v>665</v>
      </c>
      <c r="BG1408" s="110">
        <v>262</v>
      </c>
      <c r="BH1408" s="110">
        <v>26</v>
      </c>
      <c r="BI1408" s="110">
        <v>53</v>
      </c>
      <c r="BJ1408" s="110">
        <v>104</v>
      </c>
      <c r="BK1408" s="110">
        <v>79</v>
      </c>
      <c r="BL1408" s="110">
        <v>7</v>
      </c>
      <c r="BM1408" s="110">
        <v>7</v>
      </c>
      <c r="BN1408" s="164" t="s">
        <v>41</v>
      </c>
      <c r="BO1408" s="110">
        <v>20</v>
      </c>
    </row>
    <row r="1409" spans="1:67">
      <c r="A1409" s="122">
        <v>43411</v>
      </c>
      <c r="B1409" s="118">
        <v>6117</v>
      </c>
      <c r="C1409" s="118">
        <v>6338</v>
      </c>
      <c r="D1409" s="118">
        <v>1308</v>
      </c>
      <c r="E1409" s="118">
        <v>221</v>
      </c>
      <c r="F1409" s="118">
        <v>498</v>
      </c>
      <c r="G1409" s="118">
        <v>471</v>
      </c>
      <c r="H1409" s="118">
        <v>118</v>
      </c>
      <c r="I1409" s="118">
        <v>138</v>
      </c>
      <c r="J1409" s="118">
        <v>138</v>
      </c>
      <c r="K1409" s="159" t="s">
        <v>41</v>
      </c>
      <c r="L1409" s="118">
        <v>126</v>
      </c>
      <c r="M1409" s="118">
        <v>4328</v>
      </c>
      <c r="N1409" s="118">
        <v>4482</v>
      </c>
      <c r="O1409" s="118">
        <v>916</v>
      </c>
      <c r="P1409" s="118">
        <v>154</v>
      </c>
      <c r="Q1409" s="118">
        <v>369</v>
      </c>
      <c r="R1409" s="118">
        <v>367</v>
      </c>
      <c r="S1409" s="118">
        <v>26</v>
      </c>
      <c r="T1409" s="118">
        <v>99</v>
      </c>
      <c r="U1409" s="118">
        <v>99</v>
      </c>
      <c r="V1409" s="159" t="s">
        <v>41</v>
      </c>
      <c r="W1409" s="118">
        <v>55</v>
      </c>
      <c r="X1409" s="118">
        <v>138</v>
      </c>
      <c r="Y1409" s="118">
        <v>144</v>
      </c>
      <c r="Z1409" s="118">
        <v>73</v>
      </c>
      <c r="AA1409" s="118">
        <v>6</v>
      </c>
      <c r="AB1409" s="118">
        <v>15</v>
      </c>
      <c r="AC1409" s="118">
        <v>36</v>
      </c>
      <c r="AD1409" s="118">
        <v>16</v>
      </c>
      <c r="AE1409" s="118">
        <v>3</v>
      </c>
      <c r="AF1409" s="118">
        <v>3</v>
      </c>
      <c r="AG1409" s="159" t="s">
        <v>41</v>
      </c>
      <c r="AH1409" s="118">
        <v>14</v>
      </c>
      <c r="AI1409" s="118">
        <v>435</v>
      </c>
      <c r="AJ1409" s="118">
        <v>456</v>
      </c>
      <c r="AK1409" s="118">
        <v>222</v>
      </c>
      <c r="AL1409" s="118">
        <v>21</v>
      </c>
      <c r="AM1409" s="118">
        <v>64</v>
      </c>
      <c r="AN1409" s="118">
        <v>95</v>
      </c>
      <c r="AO1409" s="118">
        <v>42</v>
      </c>
      <c r="AP1409" s="118">
        <v>3</v>
      </c>
      <c r="AQ1409" s="118">
        <v>3</v>
      </c>
      <c r="AR1409" s="159" t="s">
        <v>41</v>
      </c>
      <c r="AS1409" s="118">
        <v>1</v>
      </c>
      <c r="AT1409" s="118">
        <v>202</v>
      </c>
      <c r="AU1409" s="118">
        <v>207</v>
      </c>
      <c r="AV1409" s="118">
        <v>62</v>
      </c>
      <c r="AW1409" s="118">
        <v>5</v>
      </c>
      <c r="AX1409" s="118">
        <v>20</v>
      </c>
      <c r="AY1409" s="118">
        <v>28</v>
      </c>
      <c r="AZ1409" s="118">
        <v>9</v>
      </c>
      <c r="BA1409" s="118">
        <v>3</v>
      </c>
      <c r="BB1409" s="118">
        <v>3</v>
      </c>
      <c r="BC1409" s="159" t="s">
        <v>41</v>
      </c>
      <c r="BD1409" s="118">
        <v>6</v>
      </c>
      <c r="BE1409" s="110">
        <v>637</v>
      </c>
      <c r="BF1409" s="110">
        <v>663</v>
      </c>
      <c r="BG1409" s="110">
        <v>284</v>
      </c>
      <c r="BH1409" s="110">
        <v>26</v>
      </c>
      <c r="BI1409" s="110">
        <v>84</v>
      </c>
      <c r="BJ1409" s="110">
        <v>123</v>
      </c>
      <c r="BK1409" s="110">
        <v>51</v>
      </c>
      <c r="BL1409" s="110">
        <v>6</v>
      </c>
      <c r="BM1409" s="110">
        <v>6</v>
      </c>
      <c r="BN1409" s="164" t="s">
        <v>41</v>
      </c>
      <c r="BO1409" s="110">
        <v>7</v>
      </c>
    </row>
    <row r="1410" spans="1:67">
      <c r="A1410" s="122">
        <v>43412</v>
      </c>
      <c r="B1410" s="118">
        <v>6689</v>
      </c>
      <c r="C1410" s="118">
        <v>6868</v>
      </c>
      <c r="D1410" s="118">
        <v>823</v>
      </c>
      <c r="E1410" s="118">
        <v>179</v>
      </c>
      <c r="F1410" s="118">
        <v>315</v>
      </c>
      <c r="G1410" s="118">
        <v>252</v>
      </c>
      <c r="H1410" s="118">
        <v>77</v>
      </c>
      <c r="I1410" s="118">
        <v>92</v>
      </c>
      <c r="J1410" s="118">
        <v>92</v>
      </c>
      <c r="K1410" s="159" t="s">
        <v>41</v>
      </c>
      <c r="L1410" s="118">
        <v>78</v>
      </c>
      <c r="M1410" s="118">
        <v>4491</v>
      </c>
      <c r="N1410" s="118">
        <v>4641</v>
      </c>
      <c r="O1410" s="118">
        <v>728</v>
      </c>
      <c r="P1410" s="118">
        <v>150</v>
      </c>
      <c r="Q1410" s="118">
        <v>332</v>
      </c>
      <c r="R1410" s="118">
        <v>224</v>
      </c>
      <c r="S1410" s="118">
        <v>22</v>
      </c>
      <c r="T1410" s="118">
        <v>124</v>
      </c>
      <c r="U1410" s="118">
        <v>124</v>
      </c>
      <c r="V1410" s="159" t="s">
        <v>41</v>
      </c>
      <c r="W1410" s="118">
        <v>56</v>
      </c>
      <c r="X1410" s="118">
        <v>152</v>
      </c>
      <c r="Y1410" s="118">
        <v>155</v>
      </c>
      <c r="Z1410" s="118">
        <v>60</v>
      </c>
      <c r="AA1410" s="118">
        <v>3</v>
      </c>
      <c r="AB1410" s="118">
        <v>17</v>
      </c>
      <c r="AC1410" s="118">
        <v>26</v>
      </c>
      <c r="AD1410" s="118">
        <v>14</v>
      </c>
      <c r="AE1410" s="118">
        <v>6</v>
      </c>
      <c r="AF1410" s="118">
        <v>6</v>
      </c>
      <c r="AG1410" s="159" t="s">
        <v>41</v>
      </c>
      <c r="AH1410" s="118">
        <v>8</v>
      </c>
      <c r="AI1410" s="118">
        <v>464</v>
      </c>
      <c r="AJ1410" s="118">
        <v>486</v>
      </c>
      <c r="AK1410" s="118">
        <v>193</v>
      </c>
      <c r="AL1410" s="118">
        <v>22</v>
      </c>
      <c r="AM1410" s="118">
        <v>31</v>
      </c>
      <c r="AN1410" s="118">
        <v>63</v>
      </c>
      <c r="AO1410" s="118">
        <v>77</v>
      </c>
      <c r="AP1410" s="118">
        <v>3</v>
      </c>
      <c r="AQ1410" s="118">
        <v>3</v>
      </c>
      <c r="AR1410" s="159" t="s">
        <v>41</v>
      </c>
      <c r="AS1410" s="118">
        <v>0</v>
      </c>
      <c r="AT1410" s="118">
        <v>209</v>
      </c>
      <c r="AU1410" s="118">
        <v>215</v>
      </c>
      <c r="AV1410" s="118">
        <v>51</v>
      </c>
      <c r="AW1410" s="118">
        <v>6</v>
      </c>
      <c r="AX1410" s="118">
        <v>11</v>
      </c>
      <c r="AY1410" s="118">
        <v>24</v>
      </c>
      <c r="AZ1410" s="118">
        <v>10</v>
      </c>
      <c r="BA1410" s="118">
        <v>3</v>
      </c>
      <c r="BB1410" s="118">
        <v>3</v>
      </c>
      <c r="BC1410" s="159" t="s">
        <v>41</v>
      </c>
      <c r="BD1410" s="118">
        <v>8</v>
      </c>
      <c r="BE1410" s="110">
        <v>673</v>
      </c>
      <c r="BF1410" s="110">
        <v>701</v>
      </c>
      <c r="BG1410" s="110">
        <v>244</v>
      </c>
      <c r="BH1410" s="110">
        <v>28</v>
      </c>
      <c r="BI1410" s="110">
        <v>42</v>
      </c>
      <c r="BJ1410" s="110">
        <v>87</v>
      </c>
      <c r="BK1410" s="110">
        <v>87</v>
      </c>
      <c r="BL1410" s="110">
        <v>6</v>
      </c>
      <c r="BM1410" s="110">
        <v>6</v>
      </c>
      <c r="BN1410" s="164" t="s">
        <v>41</v>
      </c>
      <c r="BO1410" s="110">
        <v>8</v>
      </c>
    </row>
    <row r="1411" spans="1:67">
      <c r="A1411" s="122">
        <v>43413</v>
      </c>
      <c r="B1411" s="118">
        <v>6407</v>
      </c>
      <c r="C1411" s="118">
        <v>6558</v>
      </c>
      <c r="D1411" s="118">
        <v>1112</v>
      </c>
      <c r="E1411" s="118">
        <v>151</v>
      </c>
      <c r="F1411" s="118">
        <v>390</v>
      </c>
      <c r="G1411" s="118">
        <v>399</v>
      </c>
      <c r="H1411" s="118">
        <v>172</v>
      </c>
      <c r="I1411" s="118">
        <v>108</v>
      </c>
      <c r="J1411" s="118">
        <v>108</v>
      </c>
      <c r="K1411" s="159" t="s">
        <v>41</v>
      </c>
      <c r="L1411" s="118">
        <v>149</v>
      </c>
      <c r="M1411" s="118">
        <v>4575</v>
      </c>
      <c r="N1411" s="118">
        <v>4682</v>
      </c>
      <c r="O1411" s="118">
        <v>663</v>
      </c>
      <c r="P1411" s="118">
        <v>107</v>
      </c>
      <c r="Q1411" s="118">
        <v>285</v>
      </c>
      <c r="R1411" s="118">
        <v>235</v>
      </c>
      <c r="S1411" s="118">
        <v>36</v>
      </c>
      <c r="T1411" s="118">
        <v>88</v>
      </c>
      <c r="U1411" s="118">
        <v>88</v>
      </c>
      <c r="V1411" s="159" t="s">
        <v>41</v>
      </c>
      <c r="W1411" s="118">
        <v>62</v>
      </c>
      <c r="X1411" s="118">
        <v>175</v>
      </c>
      <c r="Y1411" s="118">
        <v>180</v>
      </c>
      <c r="Z1411" s="118">
        <v>59</v>
      </c>
      <c r="AA1411" s="118">
        <v>5</v>
      </c>
      <c r="AB1411" s="118">
        <v>16</v>
      </c>
      <c r="AC1411" s="118">
        <v>31</v>
      </c>
      <c r="AD1411" s="118">
        <v>7</v>
      </c>
      <c r="AE1411" s="118">
        <v>2</v>
      </c>
      <c r="AF1411" s="118">
        <v>2</v>
      </c>
      <c r="AG1411" s="159" t="s">
        <v>41</v>
      </c>
      <c r="AH1411" s="118">
        <v>9</v>
      </c>
      <c r="AI1411" s="118">
        <v>526</v>
      </c>
      <c r="AJ1411" s="118">
        <v>552</v>
      </c>
      <c r="AK1411" s="118">
        <v>201</v>
      </c>
      <c r="AL1411" s="118">
        <v>26</v>
      </c>
      <c r="AM1411" s="118">
        <v>48</v>
      </c>
      <c r="AN1411" s="118">
        <v>86</v>
      </c>
      <c r="AO1411" s="118">
        <v>41</v>
      </c>
      <c r="AP1411" s="118">
        <v>0</v>
      </c>
      <c r="AQ1411" s="118">
        <v>0</v>
      </c>
      <c r="AR1411" s="159" t="s">
        <v>41</v>
      </c>
      <c r="AS1411" s="118">
        <v>0</v>
      </c>
      <c r="AT1411" s="118">
        <v>230</v>
      </c>
      <c r="AU1411" s="118">
        <v>234</v>
      </c>
      <c r="AV1411" s="118">
        <v>50</v>
      </c>
      <c r="AW1411" s="118">
        <v>4</v>
      </c>
      <c r="AX1411" s="118">
        <v>11</v>
      </c>
      <c r="AY1411" s="118">
        <v>23</v>
      </c>
      <c r="AZ1411" s="118">
        <v>12</v>
      </c>
      <c r="BA1411" s="118">
        <v>2</v>
      </c>
      <c r="BB1411" s="118">
        <v>2</v>
      </c>
      <c r="BC1411" s="159" t="s">
        <v>41</v>
      </c>
      <c r="BD1411" s="118">
        <v>5</v>
      </c>
      <c r="BE1411" s="110">
        <v>756</v>
      </c>
      <c r="BF1411" s="110">
        <v>786</v>
      </c>
      <c r="BG1411" s="110">
        <v>251</v>
      </c>
      <c r="BH1411" s="110">
        <v>30</v>
      </c>
      <c r="BI1411" s="110">
        <v>59</v>
      </c>
      <c r="BJ1411" s="110">
        <v>109</v>
      </c>
      <c r="BK1411" s="110">
        <v>53</v>
      </c>
      <c r="BL1411" s="110">
        <v>2</v>
      </c>
      <c r="BM1411" s="110">
        <v>2</v>
      </c>
      <c r="BN1411" s="164" t="s">
        <v>41</v>
      </c>
      <c r="BO1411" s="110">
        <v>5</v>
      </c>
    </row>
    <row r="1412" spans="1:67">
      <c r="A1412" s="122">
        <v>43414</v>
      </c>
      <c r="B1412" s="118">
        <v>3733</v>
      </c>
      <c r="C1412" s="118">
        <v>3826</v>
      </c>
      <c r="D1412" s="118">
        <v>542</v>
      </c>
      <c r="E1412" s="118">
        <v>93</v>
      </c>
      <c r="F1412" s="118">
        <v>180</v>
      </c>
      <c r="G1412" s="118">
        <v>182</v>
      </c>
      <c r="H1412" s="118">
        <v>87</v>
      </c>
      <c r="I1412" s="118">
        <v>36</v>
      </c>
      <c r="J1412" s="118">
        <v>36</v>
      </c>
      <c r="K1412" s="159" t="s">
        <v>41</v>
      </c>
      <c r="L1412" s="118">
        <v>56</v>
      </c>
      <c r="M1412" s="118">
        <v>3564</v>
      </c>
      <c r="N1412" s="118">
        <v>3653</v>
      </c>
      <c r="O1412" s="118">
        <v>462</v>
      </c>
      <c r="P1412" s="118">
        <v>89</v>
      </c>
      <c r="Q1412" s="118">
        <v>211</v>
      </c>
      <c r="R1412" s="118">
        <v>152</v>
      </c>
      <c r="S1412" s="118">
        <v>10</v>
      </c>
      <c r="T1412" s="118">
        <v>68</v>
      </c>
      <c r="U1412" s="118">
        <v>68</v>
      </c>
      <c r="V1412" s="159" t="s">
        <v>41</v>
      </c>
      <c r="W1412" s="118">
        <v>183</v>
      </c>
      <c r="X1412" s="118">
        <v>98</v>
      </c>
      <c r="Y1412" s="118">
        <v>106</v>
      </c>
      <c r="Z1412" s="118">
        <v>54</v>
      </c>
      <c r="AA1412" s="118">
        <v>8</v>
      </c>
      <c r="AB1412" s="118">
        <v>15</v>
      </c>
      <c r="AC1412" s="118">
        <v>20</v>
      </c>
      <c r="AD1412" s="118">
        <v>11</v>
      </c>
      <c r="AE1412" s="118">
        <v>0</v>
      </c>
      <c r="AF1412" s="118">
        <v>0</v>
      </c>
      <c r="AG1412" s="159" t="s">
        <v>41</v>
      </c>
      <c r="AH1412" s="118">
        <v>6</v>
      </c>
      <c r="AI1412" s="118">
        <v>424</v>
      </c>
      <c r="AJ1412" s="118">
        <v>435</v>
      </c>
      <c r="AK1412" s="118">
        <v>96</v>
      </c>
      <c r="AL1412" s="118">
        <v>11</v>
      </c>
      <c r="AM1412" s="118">
        <v>25</v>
      </c>
      <c r="AN1412" s="118">
        <v>39</v>
      </c>
      <c r="AO1412" s="118">
        <v>21</v>
      </c>
      <c r="AP1412" s="118">
        <v>0</v>
      </c>
      <c r="AQ1412" s="118">
        <v>0</v>
      </c>
      <c r="AR1412" s="159" t="s">
        <v>41</v>
      </c>
      <c r="AS1412" s="118">
        <v>0</v>
      </c>
      <c r="AT1412" s="118">
        <v>206</v>
      </c>
      <c r="AU1412" s="118">
        <v>208</v>
      </c>
      <c r="AV1412" s="118">
        <v>36</v>
      </c>
      <c r="AW1412" s="118">
        <v>2</v>
      </c>
      <c r="AX1412" s="118">
        <v>5</v>
      </c>
      <c r="AY1412" s="118">
        <v>22</v>
      </c>
      <c r="AZ1412" s="118">
        <v>7</v>
      </c>
      <c r="BA1412" s="118">
        <v>1</v>
      </c>
      <c r="BB1412" s="118">
        <v>1</v>
      </c>
      <c r="BC1412" s="159" t="s">
        <v>41</v>
      </c>
      <c r="BD1412" s="118">
        <v>2</v>
      </c>
      <c r="BE1412" s="110">
        <v>630</v>
      </c>
      <c r="BF1412" s="110">
        <v>643</v>
      </c>
      <c r="BG1412" s="110">
        <v>132</v>
      </c>
      <c r="BH1412" s="110">
        <v>13</v>
      </c>
      <c r="BI1412" s="110">
        <v>30</v>
      </c>
      <c r="BJ1412" s="110">
        <v>61</v>
      </c>
      <c r="BK1412" s="110">
        <v>28</v>
      </c>
      <c r="BL1412" s="110">
        <v>1</v>
      </c>
      <c r="BM1412" s="110">
        <v>1</v>
      </c>
      <c r="BN1412" s="164" t="s">
        <v>41</v>
      </c>
      <c r="BO1412" s="110">
        <v>2</v>
      </c>
    </row>
    <row r="1413" spans="1:67">
      <c r="A1413" s="122">
        <v>43415</v>
      </c>
      <c r="B1413" s="118">
        <v>2937</v>
      </c>
      <c r="C1413" s="118">
        <v>3024</v>
      </c>
      <c r="D1413" s="118">
        <v>466</v>
      </c>
      <c r="E1413" s="118">
        <v>87</v>
      </c>
      <c r="F1413" s="118">
        <v>136</v>
      </c>
      <c r="G1413" s="118">
        <v>154</v>
      </c>
      <c r="H1413" s="118">
        <v>89</v>
      </c>
      <c r="I1413" s="118">
        <v>34</v>
      </c>
      <c r="J1413" s="118">
        <v>34</v>
      </c>
      <c r="K1413" s="159" t="s">
        <v>41</v>
      </c>
      <c r="L1413" s="118">
        <v>34</v>
      </c>
      <c r="M1413" s="118">
        <v>3644</v>
      </c>
      <c r="N1413" s="118">
        <v>3716</v>
      </c>
      <c r="O1413" s="118">
        <v>231</v>
      </c>
      <c r="P1413" s="118">
        <v>72</v>
      </c>
      <c r="Q1413" s="118">
        <v>97</v>
      </c>
      <c r="R1413" s="118">
        <v>58</v>
      </c>
      <c r="S1413" s="118">
        <v>4</v>
      </c>
      <c r="T1413" s="118">
        <v>17</v>
      </c>
      <c r="U1413" s="118">
        <v>17</v>
      </c>
      <c r="V1413" s="159" t="s">
        <v>41</v>
      </c>
      <c r="W1413" s="118">
        <v>20</v>
      </c>
      <c r="X1413" s="118">
        <v>116</v>
      </c>
      <c r="Y1413" s="118">
        <v>120</v>
      </c>
      <c r="Z1413" s="118">
        <v>45</v>
      </c>
      <c r="AA1413" s="118">
        <v>4</v>
      </c>
      <c r="AB1413" s="118">
        <v>17</v>
      </c>
      <c r="AC1413" s="118">
        <v>20</v>
      </c>
      <c r="AD1413" s="118">
        <v>4</v>
      </c>
      <c r="AE1413" s="118">
        <v>0</v>
      </c>
      <c r="AF1413" s="118">
        <v>0</v>
      </c>
      <c r="AG1413" s="159" t="s">
        <v>41</v>
      </c>
      <c r="AH1413" s="118">
        <v>12</v>
      </c>
      <c r="AI1413" s="118">
        <v>454</v>
      </c>
      <c r="AJ1413" s="118">
        <v>476</v>
      </c>
      <c r="AK1413" s="118">
        <v>131</v>
      </c>
      <c r="AL1413" s="118">
        <v>22</v>
      </c>
      <c r="AM1413" s="118">
        <v>33</v>
      </c>
      <c r="AN1413" s="118">
        <v>47</v>
      </c>
      <c r="AO1413" s="118">
        <v>29</v>
      </c>
      <c r="AP1413" s="118">
        <v>1</v>
      </c>
      <c r="AQ1413" s="118">
        <v>1</v>
      </c>
      <c r="AR1413" s="159" t="s">
        <v>41</v>
      </c>
      <c r="AS1413" s="118">
        <v>0</v>
      </c>
      <c r="AT1413" s="118">
        <v>196</v>
      </c>
      <c r="AU1413" s="118">
        <v>200</v>
      </c>
      <c r="AV1413" s="118">
        <v>33</v>
      </c>
      <c r="AW1413" s="118">
        <v>4</v>
      </c>
      <c r="AX1413" s="118">
        <v>7</v>
      </c>
      <c r="AY1413" s="118">
        <v>9</v>
      </c>
      <c r="AZ1413" s="118">
        <v>13</v>
      </c>
      <c r="BA1413" s="118">
        <v>1</v>
      </c>
      <c r="BB1413" s="118">
        <v>1</v>
      </c>
      <c r="BC1413" s="159" t="s">
        <v>41</v>
      </c>
      <c r="BD1413" s="118">
        <v>6</v>
      </c>
      <c r="BE1413" s="110">
        <v>650</v>
      </c>
      <c r="BF1413" s="110">
        <v>676</v>
      </c>
      <c r="BG1413" s="110">
        <v>164</v>
      </c>
      <c r="BH1413" s="110">
        <v>26</v>
      </c>
      <c r="BI1413" s="110">
        <v>40</v>
      </c>
      <c r="BJ1413" s="110">
        <v>56</v>
      </c>
      <c r="BK1413" s="110">
        <v>42</v>
      </c>
      <c r="BL1413" s="110">
        <v>2</v>
      </c>
      <c r="BM1413" s="110">
        <v>2</v>
      </c>
      <c r="BN1413" s="164" t="s">
        <v>41</v>
      </c>
      <c r="BO1413" s="110">
        <v>6</v>
      </c>
    </row>
    <row r="1414" spans="1:67">
      <c r="A1414" s="122">
        <v>43416</v>
      </c>
      <c r="B1414" s="118">
        <v>6149</v>
      </c>
      <c r="C1414" s="118">
        <v>6366</v>
      </c>
      <c r="D1414" s="118">
        <v>1254</v>
      </c>
      <c r="E1414" s="118">
        <v>217</v>
      </c>
      <c r="F1414" s="118">
        <v>483</v>
      </c>
      <c r="G1414" s="118">
        <v>429</v>
      </c>
      <c r="H1414" s="118">
        <v>125</v>
      </c>
      <c r="I1414" s="118">
        <v>131</v>
      </c>
      <c r="J1414" s="118">
        <v>131</v>
      </c>
      <c r="K1414" s="159" t="s">
        <v>41</v>
      </c>
      <c r="L1414" s="118">
        <v>200</v>
      </c>
      <c r="M1414" s="118">
        <v>4486</v>
      </c>
      <c r="N1414" s="118">
        <v>4640</v>
      </c>
      <c r="O1414" s="118">
        <v>773</v>
      </c>
      <c r="P1414" s="118">
        <v>154</v>
      </c>
      <c r="Q1414" s="118">
        <v>335</v>
      </c>
      <c r="R1414" s="118">
        <v>260</v>
      </c>
      <c r="S1414" s="118">
        <v>24</v>
      </c>
      <c r="T1414" s="118">
        <v>125</v>
      </c>
      <c r="U1414" s="118">
        <v>125</v>
      </c>
      <c r="V1414" s="159" t="s">
        <v>41</v>
      </c>
      <c r="W1414" s="118">
        <v>10</v>
      </c>
      <c r="X1414" s="118">
        <v>151</v>
      </c>
      <c r="Y1414" s="118">
        <v>161</v>
      </c>
      <c r="Z1414" s="118">
        <v>69</v>
      </c>
      <c r="AA1414" s="118">
        <v>10</v>
      </c>
      <c r="AB1414" s="118">
        <v>17</v>
      </c>
      <c r="AC1414" s="118">
        <v>30</v>
      </c>
      <c r="AD1414" s="118">
        <v>12</v>
      </c>
      <c r="AE1414" s="118">
        <v>0</v>
      </c>
      <c r="AF1414" s="118">
        <v>0</v>
      </c>
      <c r="AG1414" s="159" t="s">
        <v>41</v>
      </c>
      <c r="AH1414" s="118">
        <v>11</v>
      </c>
      <c r="AI1414" s="118">
        <v>495</v>
      </c>
      <c r="AJ1414" s="118">
        <v>519</v>
      </c>
      <c r="AK1414" s="118">
        <v>185</v>
      </c>
      <c r="AL1414" s="118">
        <v>24</v>
      </c>
      <c r="AM1414" s="118">
        <v>74</v>
      </c>
      <c r="AN1414" s="118">
        <v>78</v>
      </c>
      <c r="AO1414" s="118">
        <v>9</v>
      </c>
      <c r="AP1414" s="118">
        <v>0</v>
      </c>
      <c r="AQ1414" s="118">
        <v>0</v>
      </c>
      <c r="AR1414" s="159" t="s">
        <v>41</v>
      </c>
      <c r="AS1414" s="118">
        <v>0</v>
      </c>
      <c r="AT1414" s="118">
        <v>195</v>
      </c>
      <c r="AU1414" s="118">
        <v>208</v>
      </c>
      <c r="AV1414" s="118">
        <v>71</v>
      </c>
      <c r="AW1414" s="118">
        <v>13</v>
      </c>
      <c r="AX1414" s="118">
        <v>25</v>
      </c>
      <c r="AY1414" s="118">
        <v>25</v>
      </c>
      <c r="AZ1414" s="118">
        <v>8</v>
      </c>
      <c r="BA1414" s="118">
        <v>0</v>
      </c>
      <c r="BB1414" s="118">
        <v>0</v>
      </c>
      <c r="BC1414" s="159" t="s">
        <v>41</v>
      </c>
      <c r="BD1414" s="118">
        <v>6</v>
      </c>
      <c r="BE1414" s="110">
        <v>690</v>
      </c>
      <c r="BF1414" s="110">
        <v>727</v>
      </c>
      <c r="BG1414" s="110">
        <v>256</v>
      </c>
      <c r="BH1414" s="110">
        <v>37</v>
      </c>
      <c r="BI1414" s="110">
        <v>99</v>
      </c>
      <c r="BJ1414" s="110">
        <v>103</v>
      </c>
      <c r="BK1414" s="110">
        <v>17</v>
      </c>
      <c r="BL1414" s="110">
        <v>0</v>
      </c>
      <c r="BM1414" s="110">
        <v>0</v>
      </c>
      <c r="BN1414" s="164" t="s">
        <v>41</v>
      </c>
      <c r="BO1414" s="110">
        <v>6</v>
      </c>
    </row>
    <row r="1415" spans="1:67">
      <c r="A1415" s="122">
        <v>43417</v>
      </c>
      <c r="B1415" s="118">
        <v>6223</v>
      </c>
      <c r="C1415" s="118">
        <v>6414</v>
      </c>
      <c r="D1415" s="118">
        <v>1253</v>
      </c>
      <c r="E1415" s="118">
        <v>191</v>
      </c>
      <c r="F1415" s="118">
        <v>431</v>
      </c>
      <c r="G1415" s="118">
        <v>475</v>
      </c>
      <c r="H1415" s="118">
        <v>156</v>
      </c>
      <c r="I1415" s="118">
        <v>106</v>
      </c>
      <c r="J1415" s="118">
        <v>106</v>
      </c>
      <c r="K1415" s="159" t="s">
        <v>41</v>
      </c>
      <c r="L1415" s="118">
        <v>134</v>
      </c>
      <c r="M1415" s="118">
        <v>4091</v>
      </c>
      <c r="N1415" s="118">
        <v>4218</v>
      </c>
      <c r="O1415" s="118">
        <v>1046</v>
      </c>
      <c r="P1415" s="118">
        <v>127</v>
      </c>
      <c r="Q1415" s="118">
        <v>351</v>
      </c>
      <c r="R1415" s="118">
        <v>441</v>
      </c>
      <c r="S1415" s="118">
        <v>127</v>
      </c>
      <c r="T1415" s="118">
        <v>199</v>
      </c>
      <c r="U1415" s="118">
        <v>199</v>
      </c>
      <c r="V1415" s="159" t="s">
        <v>41</v>
      </c>
      <c r="W1415" s="118">
        <v>53</v>
      </c>
      <c r="X1415" s="118">
        <v>144</v>
      </c>
      <c r="Y1415" s="118">
        <v>150</v>
      </c>
      <c r="Z1415" s="118">
        <v>68</v>
      </c>
      <c r="AA1415" s="118">
        <v>6</v>
      </c>
      <c r="AB1415" s="118">
        <v>15</v>
      </c>
      <c r="AC1415" s="118">
        <v>36</v>
      </c>
      <c r="AD1415" s="118">
        <v>11</v>
      </c>
      <c r="AE1415" s="118">
        <v>1</v>
      </c>
      <c r="AF1415" s="118">
        <v>1</v>
      </c>
      <c r="AG1415" s="159" t="s">
        <v>41</v>
      </c>
      <c r="AH1415" s="118">
        <v>14</v>
      </c>
      <c r="AI1415" s="118">
        <v>481</v>
      </c>
      <c r="AJ1415" s="118">
        <v>499</v>
      </c>
      <c r="AK1415" s="118">
        <v>177</v>
      </c>
      <c r="AL1415" s="118">
        <v>18</v>
      </c>
      <c r="AM1415" s="118">
        <v>63</v>
      </c>
      <c r="AN1415" s="118">
        <v>69</v>
      </c>
      <c r="AO1415" s="118">
        <v>27</v>
      </c>
      <c r="AP1415" s="118">
        <v>0</v>
      </c>
      <c r="AQ1415" s="118">
        <v>0</v>
      </c>
      <c r="AR1415" s="159" t="s">
        <v>41</v>
      </c>
      <c r="AS1415" s="118">
        <v>0</v>
      </c>
      <c r="AT1415" s="118">
        <v>206</v>
      </c>
      <c r="AU1415" s="118">
        <v>217</v>
      </c>
      <c r="AV1415" s="118">
        <v>57</v>
      </c>
      <c r="AW1415" s="118">
        <v>11</v>
      </c>
      <c r="AX1415" s="118">
        <v>14</v>
      </c>
      <c r="AY1415" s="118">
        <v>24</v>
      </c>
      <c r="AZ1415" s="118">
        <v>8</v>
      </c>
      <c r="BA1415" s="118">
        <v>0</v>
      </c>
      <c r="BB1415" s="118">
        <v>0</v>
      </c>
      <c r="BC1415" s="159" t="s">
        <v>41</v>
      </c>
      <c r="BD1415" s="118">
        <v>8</v>
      </c>
      <c r="BE1415" s="110">
        <v>687</v>
      </c>
      <c r="BF1415" s="110">
        <v>716</v>
      </c>
      <c r="BG1415" s="110">
        <v>234</v>
      </c>
      <c r="BH1415" s="110">
        <v>29</v>
      </c>
      <c r="BI1415" s="110">
        <v>77</v>
      </c>
      <c r="BJ1415" s="110">
        <v>93</v>
      </c>
      <c r="BK1415" s="110">
        <v>35</v>
      </c>
      <c r="BL1415" s="110">
        <v>0</v>
      </c>
      <c r="BM1415" s="110">
        <v>0</v>
      </c>
      <c r="BN1415" s="164" t="s">
        <v>41</v>
      </c>
      <c r="BO1415" s="110">
        <v>8</v>
      </c>
    </row>
    <row r="1416" spans="1:67">
      <c r="A1416" s="122">
        <v>43418</v>
      </c>
      <c r="B1416" s="118">
        <v>6445</v>
      </c>
      <c r="C1416" s="118">
        <v>6631</v>
      </c>
      <c r="D1416" s="118">
        <v>1033</v>
      </c>
      <c r="E1416" s="118">
        <v>186</v>
      </c>
      <c r="F1416" s="118">
        <v>380</v>
      </c>
      <c r="G1416" s="118">
        <v>354</v>
      </c>
      <c r="H1416" s="118">
        <v>113</v>
      </c>
      <c r="I1416" s="118">
        <v>140</v>
      </c>
      <c r="J1416" s="118">
        <v>140</v>
      </c>
      <c r="K1416" s="159" t="s">
        <v>41</v>
      </c>
      <c r="L1416" s="118">
        <v>98</v>
      </c>
      <c r="M1416" s="118">
        <v>4566</v>
      </c>
      <c r="N1416" s="118">
        <v>4712</v>
      </c>
      <c r="O1416" s="118">
        <v>695</v>
      </c>
      <c r="P1416" s="118">
        <v>146</v>
      </c>
      <c r="Q1416" s="118">
        <v>290</v>
      </c>
      <c r="R1416" s="118">
        <v>246</v>
      </c>
      <c r="S1416" s="118">
        <v>13</v>
      </c>
      <c r="T1416" s="118">
        <v>73</v>
      </c>
      <c r="U1416" s="118">
        <v>73</v>
      </c>
      <c r="V1416" s="159" t="s">
        <v>41</v>
      </c>
      <c r="W1416" s="118">
        <v>53</v>
      </c>
      <c r="X1416" s="118">
        <v>159</v>
      </c>
      <c r="Y1416" s="118">
        <v>165</v>
      </c>
      <c r="Z1416" s="118">
        <v>51</v>
      </c>
      <c r="AA1416" s="118">
        <v>6</v>
      </c>
      <c r="AB1416" s="118">
        <v>16</v>
      </c>
      <c r="AC1416" s="118">
        <v>20</v>
      </c>
      <c r="AD1416" s="118">
        <v>9</v>
      </c>
      <c r="AE1416" s="118">
        <v>4</v>
      </c>
      <c r="AF1416" s="118">
        <v>4</v>
      </c>
      <c r="AG1416" s="159" t="s">
        <v>41</v>
      </c>
      <c r="AH1416" s="118">
        <v>15</v>
      </c>
      <c r="AI1416" s="118">
        <v>471</v>
      </c>
      <c r="AJ1416" s="118">
        <v>489</v>
      </c>
      <c r="AK1416" s="118">
        <v>187</v>
      </c>
      <c r="AL1416" s="118">
        <v>18</v>
      </c>
      <c r="AM1416" s="118">
        <v>56</v>
      </c>
      <c r="AN1416" s="118">
        <v>85</v>
      </c>
      <c r="AO1416" s="118">
        <v>28</v>
      </c>
      <c r="AP1416" s="118">
        <v>1</v>
      </c>
      <c r="AQ1416" s="118">
        <v>1</v>
      </c>
      <c r="AR1416" s="159" t="s">
        <v>41</v>
      </c>
      <c r="AS1416" s="118">
        <v>0</v>
      </c>
      <c r="AT1416" s="118">
        <v>211</v>
      </c>
      <c r="AU1416" s="118">
        <v>217</v>
      </c>
      <c r="AV1416" s="118">
        <v>55</v>
      </c>
      <c r="AW1416" s="118">
        <v>6</v>
      </c>
      <c r="AX1416" s="118">
        <v>12</v>
      </c>
      <c r="AY1416" s="118">
        <v>29</v>
      </c>
      <c r="AZ1416" s="118">
        <v>8</v>
      </c>
      <c r="BA1416" s="118">
        <v>2</v>
      </c>
      <c r="BB1416" s="118">
        <v>2</v>
      </c>
      <c r="BC1416" s="159" t="s">
        <v>41</v>
      </c>
      <c r="BD1416" s="118">
        <v>5</v>
      </c>
      <c r="BE1416" s="110">
        <v>682</v>
      </c>
      <c r="BF1416" s="110">
        <v>706</v>
      </c>
      <c r="BG1416" s="110">
        <v>242</v>
      </c>
      <c r="BH1416" s="110">
        <v>24</v>
      </c>
      <c r="BI1416" s="110">
        <v>68</v>
      </c>
      <c r="BJ1416" s="110">
        <v>114</v>
      </c>
      <c r="BK1416" s="110">
        <v>36</v>
      </c>
      <c r="BL1416" s="110">
        <v>3</v>
      </c>
      <c r="BM1416" s="110">
        <v>3</v>
      </c>
      <c r="BN1416" s="164" t="s">
        <v>41</v>
      </c>
      <c r="BO1416" s="110">
        <v>5</v>
      </c>
    </row>
    <row r="1417" spans="1:67">
      <c r="A1417" s="122">
        <v>43419</v>
      </c>
      <c r="B1417" s="118">
        <v>6518.0368117499456</v>
      </c>
      <c r="C1417" s="118">
        <v>6694.5746700461323</v>
      </c>
      <c r="D1417" s="118">
        <v>964.05806219464796</v>
      </c>
      <c r="E1417" s="118">
        <v>176.53785829618664</v>
      </c>
      <c r="F1417" s="118">
        <v>351.73899065904334</v>
      </c>
      <c r="G1417" s="118">
        <v>320.77162817605915</v>
      </c>
      <c r="H1417" s="118">
        <v>115.00958506335886</v>
      </c>
      <c r="I1417" s="118">
        <v>132</v>
      </c>
      <c r="J1417" s="118">
        <v>132</v>
      </c>
      <c r="K1417" s="159" t="s">
        <v>41</v>
      </c>
      <c r="L1417" s="118">
        <v>100.90512605540607</v>
      </c>
      <c r="M1417" s="118">
        <v>4372.7971959169918</v>
      </c>
      <c r="N1417" s="118">
        <v>4508.3838101298734</v>
      </c>
      <c r="O1417" s="118">
        <v>840.12309948577831</v>
      </c>
      <c r="P1417" s="118">
        <v>135.58661421288195</v>
      </c>
      <c r="Q1417" s="118">
        <v>331.48236686639746</v>
      </c>
      <c r="R1417" s="118">
        <v>317.74308423126791</v>
      </c>
      <c r="S1417" s="118">
        <v>55.31103417523093</v>
      </c>
      <c r="T1417" s="118">
        <v>115</v>
      </c>
      <c r="U1417" s="118">
        <v>115</v>
      </c>
      <c r="V1417" s="159" t="s">
        <v>41</v>
      </c>
      <c r="W1417" s="118">
        <v>60.079704597230375</v>
      </c>
      <c r="X1417" s="118">
        <v>161.79545454545456</v>
      </c>
      <c r="Y1417" s="118">
        <v>163.85000000000002</v>
      </c>
      <c r="Z1417" s="118">
        <v>54.959090909090904</v>
      </c>
      <c r="AA1417" s="118">
        <v>2.0545454545454476</v>
      </c>
      <c r="AB1417" s="118">
        <v>15.922727272727272</v>
      </c>
      <c r="AC1417" s="118">
        <v>25.168181818181822</v>
      </c>
      <c r="AD1417" s="118">
        <v>11.813636363636363</v>
      </c>
      <c r="AE1417" s="118">
        <v>1</v>
      </c>
      <c r="AF1417" s="118">
        <v>1</v>
      </c>
      <c r="AG1417" s="159" t="s">
        <v>41</v>
      </c>
      <c r="AH1417" s="118">
        <v>9.2454545454545496</v>
      </c>
      <c r="AI1417" s="118">
        <v>469.49271628734516</v>
      </c>
      <c r="AJ1417" s="118">
        <v>494.9874481058639</v>
      </c>
      <c r="AK1417" s="118">
        <v>186.51032554303504</v>
      </c>
      <c r="AL1417" s="118">
        <v>25.494731818518744</v>
      </c>
      <c r="AM1417" s="118">
        <v>42.981834735710599</v>
      </c>
      <c r="AN1417" s="118">
        <v>66.494826803321232</v>
      </c>
      <c r="AO1417" s="118">
        <v>51.538932185484462</v>
      </c>
      <c r="AP1417" s="118">
        <v>1</v>
      </c>
      <c r="AQ1417" s="118">
        <v>1</v>
      </c>
      <c r="AR1417" s="159" t="s">
        <v>41</v>
      </c>
      <c r="AS1417" s="118">
        <v>0.99695816961980199</v>
      </c>
      <c r="AT1417" s="118">
        <v>219.11038961038963</v>
      </c>
      <c r="AU1417" s="118">
        <v>225.18831168831173</v>
      </c>
      <c r="AV1417" s="118">
        <v>46.63636363636364</v>
      </c>
      <c r="AW1417" s="118">
        <v>6.0779220779220822</v>
      </c>
      <c r="AX1417" s="118">
        <v>11.129870129870129</v>
      </c>
      <c r="AY1417" s="118">
        <v>20.7987012987013</v>
      </c>
      <c r="AZ1417" s="118">
        <v>8.6298701298701292</v>
      </c>
      <c r="BA1417" s="118">
        <v>1</v>
      </c>
      <c r="BB1417" s="118">
        <v>1</v>
      </c>
      <c r="BC1417" s="159" t="s">
        <v>41</v>
      </c>
      <c r="BD1417" s="118">
        <v>0</v>
      </c>
      <c r="BE1417" s="110">
        <v>688.60310589773485</v>
      </c>
      <c r="BF1417" s="110">
        <v>720.17575979417563</v>
      </c>
      <c r="BG1417" s="110">
        <v>233.14668917939866</v>
      </c>
      <c r="BH1417" s="110">
        <v>31.572653896440826</v>
      </c>
      <c r="BI1417" s="110">
        <v>54.111704865580727</v>
      </c>
      <c r="BJ1417" s="110">
        <v>87.293528102022535</v>
      </c>
      <c r="BK1417" s="110">
        <v>60.16880231535459</v>
      </c>
      <c r="BL1417" s="110">
        <v>2</v>
      </c>
      <c r="BM1417" s="110">
        <v>2</v>
      </c>
      <c r="BN1417" s="164" t="s">
        <v>41</v>
      </c>
      <c r="BO1417" s="110">
        <v>0.99695816961980199</v>
      </c>
    </row>
    <row r="1418" spans="1:67">
      <c r="A1418" s="122">
        <v>43420</v>
      </c>
      <c r="B1418" s="118">
        <v>6348</v>
      </c>
      <c r="C1418" s="118">
        <v>6544</v>
      </c>
      <c r="D1418" s="118">
        <v>1167</v>
      </c>
      <c r="E1418" s="118">
        <v>196</v>
      </c>
      <c r="F1418" s="118">
        <v>443</v>
      </c>
      <c r="G1418" s="118">
        <v>407</v>
      </c>
      <c r="H1418" s="118">
        <v>121</v>
      </c>
      <c r="I1418" s="118">
        <v>105</v>
      </c>
      <c r="J1418" s="118">
        <v>105</v>
      </c>
      <c r="K1418" s="159" t="s">
        <v>41</v>
      </c>
      <c r="L1418" s="118">
        <v>190</v>
      </c>
      <c r="M1418" s="118">
        <v>4357</v>
      </c>
      <c r="N1418" s="118">
        <v>4494</v>
      </c>
      <c r="O1418" s="118">
        <v>768</v>
      </c>
      <c r="P1418" s="118">
        <v>137</v>
      </c>
      <c r="Q1418" s="118">
        <v>273</v>
      </c>
      <c r="R1418" s="118">
        <v>283</v>
      </c>
      <c r="S1418" s="118">
        <v>75</v>
      </c>
      <c r="T1418" s="118">
        <v>145</v>
      </c>
      <c r="U1418" s="118">
        <v>145</v>
      </c>
      <c r="V1418" s="159" t="s">
        <v>41</v>
      </c>
      <c r="W1418" s="118">
        <v>115</v>
      </c>
      <c r="X1418" s="118">
        <v>138</v>
      </c>
      <c r="Y1418" s="118">
        <v>146</v>
      </c>
      <c r="Z1418" s="118">
        <v>84</v>
      </c>
      <c r="AA1418" s="118">
        <v>8</v>
      </c>
      <c r="AB1418" s="118">
        <v>19</v>
      </c>
      <c r="AC1418" s="118">
        <v>44</v>
      </c>
      <c r="AD1418" s="118">
        <v>13</v>
      </c>
      <c r="AE1418" s="118">
        <v>3</v>
      </c>
      <c r="AF1418" s="118">
        <v>3</v>
      </c>
      <c r="AG1418" s="159" t="s">
        <v>41</v>
      </c>
      <c r="AH1418" s="118">
        <v>19</v>
      </c>
      <c r="AI1418" s="118">
        <v>492</v>
      </c>
      <c r="AJ1418" s="118">
        <v>525</v>
      </c>
      <c r="AK1418" s="118">
        <v>228</v>
      </c>
      <c r="AL1418" s="118">
        <v>33</v>
      </c>
      <c r="AM1418" s="118">
        <v>75</v>
      </c>
      <c r="AN1418" s="118">
        <v>84</v>
      </c>
      <c r="AO1418" s="118">
        <v>36</v>
      </c>
      <c r="AP1418" s="118">
        <v>1</v>
      </c>
      <c r="AQ1418" s="118">
        <v>1</v>
      </c>
      <c r="AR1418" s="159" t="s">
        <v>41</v>
      </c>
      <c r="AS1418" s="118">
        <v>3</v>
      </c>
      <c r="AT1418" s="118">
        <v>187</v>
      </c>
      <c r="AU1418" s="118">
        <v>197</v>
      </c>
      <c r="AV1418" s="118">
        <v>85</v>
      </c>
      <c r="AW1418" s="118">
        <v>10</v>
      </c>
      <c r="AX1418" s="118">
        <v>20</v>
      </c>
      <c r="AY1418" s="118">
        <v>41</v>
      </c>
      <c r="AZ1418" s="118">
        <v>14</v>
      </c>
      <c r="BA1418" s="118">
        <v>2</v>
      </c>
      <c r="BB1418" s="118">
        <v>2</v>
      </c>
      <c r="BC1418" s="159" t="s">
        <v>41</v>
      </c>
      <c r="BD1418" s="118">
        <v>9</v>
      </c>
      <c r="BE1418" s="110">
        <v>679</v>
      </c>
      <c r="BF1418" s="110">
        <v>722</v>
      </c>
      <c r="BG1418" s="110">
        <v>313</v>
      </c>
      <c r="BH1418" s="110">
        <v>43</v>
      </c>
      <c r="BI1418" s="110">
        <v>95</v>
      </c>
      <c r="BJ1418" s="110">
        <v>125</v>
      </c>
      <c r="BK1418" s="110">
        <v>50</v>
      </c>
      <c r="BL1418" s="110">
        <v>3</v>
      </c>
      <c r="BM1418" s="110">
        <v>3</v>
      </c>
      <c r="BN1418" s="164" t="s">
        <v>41</v>
      </c>
      <c r="BO1418" s="110">
        <v>12</v>
      </c>
    </row>
    <row r="1419" spans="1:67">
      <c r="A1419" s="122">
        <v>43421</v>
      </c>
      <c r="B1419" s="118">
        <v>3791</v>
      </c>
      <c r="C1419" s="118">
        <v>3854</v>
      </c>
      <c r="D1419" s="118">
        <v>451</v>
      </c>
      <c r="E1419" s="118">
        <v>63</v>
      </c>
      <c r="F1419" s="118">
        <v>138</v>
      </c>
      <c r="G1419" s="118">
        <v>154</v>
      </c>
      <c r="H1419" s="118">
        <v>96</v>
      </c>
      <c r="I1419" s="118">
        <v>32</v>
      </c>
      <c r="J1419" s="118">
        <v>32</v>
      </c>
      <c r="K1419" s="159" t="s">
        <v>41</v>
      </c>
      <c r="L1419" s="118">
        <v>40</v>
      </c>
      <c r="M1419" s="118">
        <v>3723</v>
      </c>
      <c r="N1419" s="118">
        <v>3776</v>
      </c>
      <c r="O1419" s="118">
        <v>282</v>
      </c>
      <c r="P1419" s="118">
        <v>53</v>
      </c>
      <c r="Q1419" s="118">
        <v>88</v>
      </c>
      <c r="R1419" s="118">
        <v>120</v>
      </c>
      <c r="S1419" s="118">
        <v>21</v>
      </c>
      <c r="T1419" s="118">
        <v>49</v>
      </c>
      <c r="U1419" s="118">
        <v>49</v>
      </c>
      <c r="V1419" s="159" t="s">
        <v>41</v>
      </c>
      <c r="W1419" s="118">
        <v>122</v>
      </c>
      <c r="X1419" s="118">
        <v>131</v>
      </c>
      <c r="Y1419" s="118">
        <v>134</v>
      </c>
      <c r="Z1419" s="118">
        <v>23</v>
      </c>
      <c r="AA1419" s="118">
        <v>3</v>
      </c>
      <c r="AB1419" s="118">
        <v>7</v>
      </c>
      <c r="AC1419" s="118">
        <v>8</v>
      </c>
      <c r="AD1419" s="118">
        <v>5</v>
      </c>
      <c r="AE1419" s="118">
        <v>2</v>
      </c>
      <c r="AF1419" s="118">
        <v>2</v>
      </c>
      <c r="AG1419" s="159" t="s">
        <v>41</v>
      </c>
      <c r="AH1419" s="118">
        <v>0</v>
      </c>
      <c r="AI1419" s="118">
        <v>444</v>
      </c>
      <c r="AJ1419" s="118">
        <v>460</v>
      </c>
      <c r="AK1419" s="118">
        <v>85</v>
      </c>
      <c r="AL1419" s="118">
        <v>16</v>
      </c>
      <c r="AM1419" s="118">
        <v>28</v>
      </c>
      <c r="AN1419" s="118">
        <v>24</v>
      </c>
      <c r="AO1419" s="118">
        <v>17</v>
      </c>
      <c r="AP1419" s="118">
        <v>0</v>
      </c>
      <c r="AQ1419" s="118">
        <v>0</v>
      </c>
      <c r="AR1419" s="159" t="s">
        <v>41</v>
      </c>
      <c r="AS1419" s="118">
        <v>0</v>
      </c>
      <c r="AT1419" s="118">
        <v>219</v>
      </c>
      <c r="AU1419" s="118">
        <v>222</v>
      </c>
      <c r="AV1419" s="118">
        <v>27</v>
      </c>
      <c r="AW1419" s="118">
        <v>3</v>
      </c>
      <c r="AX1419" s="118">
        <v>10</v>
      </c>
      <c r="AY1419" s="118">
        <v>9</v>
      </c>
      <c r="AZ1419" s="118">
        <v>5</v>
      </c>
      <c r="BA1419" s="118">
        <v>0</v>
      </c>
      <c r="BB1419" s="118">
        <v>0</v>
      </c>
      <c r="BC1419" s="159" t="s">
        <v>41</v>
      </c>
      <c r="BD1419" s="118">
        <v>3</v>
      </c>
      <c r="BE1419" s="110">
        <v>663</v>
      </c>
      <c r="BF1419" s="110">
        <v>682</v>
      </c>
      <c r="BG1419" s="110">
        <v>112</v>
      </c>
      <c r="BH1419" s="110">
        <v>19</v>
      </c>
      <c r="BI1419" s="110">
        <v>38</v>
      </c>
      <c r="BJ1419" s="110">
        <v>33</v>
      </c>
      <c r="BK1419" s="110">
        <v>22</v>
      </c>
      <c r="BL1419" s="110">
        <v>0</v>
      </c>
      <c r="BM1419" s="110">
        <v>0</v>
      </c>
      <c r="BN1419" s="164" t="s">
        <v>41</v>
      </c>
      <c r="BO1419" s="110">
        <v>3</v>
      </c>
    </row>
    <row r="1420" spans="1:67">
      <c r="A1420" s="122">
        <v>43422</v>
      </c>
      <c r="B1420" s="118">
        <v>2998</v>
      </c>
      <c r="C1420" s="118">
        <v>3069</v>
      </c>
      <c r="D1420" s="118">
        <v>394</v>
      </c>
      <c r="E1420" s="118">
        <v>71</v>
      </c>
      <c r="F1420" s="118">
        <v>129</v>
      </c>
      <c r="G1420" s="118">
        <v>117</v>
      </c>
      <c r="H1420" s="118">
        <v>77</v>
      </c>
      <c r="I1420" s="118">
        <v>21</v>
      </c>
      <c r="J1420" s="118">
        <v>21</v>
      </c>
      <c r="K1420" s="159" t="s">
        <v>41</v>
      </c>
      <c r="L1420" s="118">
        <v>40</v>
      </c>
      <c r="M1420" s="118">
        <v>3615</v>
      </c>
      <c r="N1420" s="118">
        <v>3648</v>
      </c>
      <c r="O1420" s="118">
        <v>211</v>
      </c>
      <c r="P1420" s="118">
        <v>33</v>
      </c>
      <c r="Q1420" s="118">
        <v>85</v>
      </c>
      <c r="R1420" s="118">
        <v>79</v>
      </c>
      <c r="S1420" s="118">
        <v>14</v>
      </c>
      <c r="T1420" s="118">
        <v>57</v>
      </c>
      <c r="U1420" s="118">
        <v>57</v>
      </c>
      <c r="V1420" s="159" t="s">
        <v>41</v>
      </c>
      <c r="W1420" s="118">
        <v>0</v>
      </c>
      <c r="X1420" s="118">
        <v>118</v>
      </c>
      <c r="Y1420" s="118">
        <v>124</v>
      </c>
      <c r="Z1420" s="118">
        <v>46</v>
      </c>
      <c r="AA1420" s="118">
        <v>6</v>
      </c>
      <c r="AB1420" s="118">
        <v>15</v>
      </c>
      <c r="AC1420" s="118">
        <v>16</v>
      </c>
      <c r="AD1420" s="118">
        <v>9</v>
      </c>
      <c r="AE1420" s="118">
        <v>1</v>
      </c>
      <c r="AF1420" s="118">
        <v>1</v>
      </c>
      <c r="AG1420" s="159" t="s">
        <v>41</v>
      </c>
      <c r="AH1420" s="118">
        <v>7</v>
      </c>
      <c r="AI1420" s="118">
        <v>502</v>
      </c>
      <c r="AJ1420" s="118">
        <v>515</v>
      </c>
      <c r="AK1420" s="118">
        <v>78</v>
      </c>
      <c r="AL1420" s="118">
        <v>13</v>
      </c>
      <c r="AM1420" s="118">
        <v>29</v>
      </c>
      <c r="AN1420" s="118">
        <v>20</v>
      </c>
      <c r="AO1420" s="118">
        <v>16</v>
      </c>
      <c r="AP1420" s="118">
        <v>1</v>
      </c>
      <c r="AQ1420" s="118">
        <v>1</v>
      </c>
      <c r="AR1420" s="159" t="s">
        <v>41</v>
      </c>
      <c r="AS1420" s="118">
        <v>0</v>
      </c>
      <c r="AT1420" s="118">
        <v>192</v>
      </c>
      <c r="AU1420" s="118">
        <v>199</v>
      </c>
      <c r="AV1420" s="118">
        <v>41</v>
      </c>
      <c r="AW1420" s="118">
        <v>7</v>
      </c>
      <c r="AX1420" s="118">
        <v>9</v>
      </c>
      <c r="AY1420" s="118">
        <v>14</v>
      </c>
      <c r="AZ1420" s="118">
        <v>11</v>
      </c>
      <c r="BA1420" s="118">
        <v>1</v>
      </c>
      <c r="BB1420" s="118">
        <v>1</v>
      </c>
      <c r="BC1420" s="159" t="s">
        <v>41</v>
      </c>
      <c r="BD1420" s="118">
        <v>4</v>
      </c>
      <c r="BE1420" s="110">
        <v>694</v>
      </c>
      <c r="BF1420" s="110">
        <v>714</v>
      </c>
      <c r="BG1420" s="110">
        <v>119</v>
      </c>
      <c r="BH1420" s="110">
        <v>20</v>
      </c>
      <c r="BI1420" s="110">
        <v>38</v>
      </c>
      <c r="BJ1420" s="110">
        <v>34</v>
      </c>
      <c r="BK1420" s="110">
        <v>27</v>
      </c>
      <c r="BL1420" s="110">
        <v>2</v>
      </c>
      <c r="BM1420" s="110">
        <v>2</v>
      </c>
      <c r="BN1420" s="164" t="s">
        <v>41</v>
      </c>
      <c r="BO1420" s="110">
        <v>4</v>
      </c>
    </row>
    <row r="1421" spans="1:67">
      <c r="A1421" s="122">
        <v>43423</v>
      </c>
      <c r="B1421" s="118">
        <v>5875</v>
      </c>
      <c r="C1421" s="118">
        <v>6125</v>
      </c>
      <c r="D1421" s="118">
        <v>1617</v>
      </c>
      <c r="E1421" s="118">
        <v>250</v>
      </c>
      <c r="F1421" s="118">
        <v>585</v>
      </c>
      <c r="G1421" s="118">
        <v>636</v>
      </c>
      <c r="H1421" s="118">
        <v>146</v>
      </c>
      <c r="I1421" s="118">
        <v>153</v>
      </c>
      <c r="J1421" s="118">
        <v>153</v>
      </c>
      <c r="K1421" s="159" t="s">
        <v>41</v>
      </c>
      <c r="L1421" s="118">
        <v>92</v>
      </c>
      <c r="M1421" s="118">
        <v>4304</v>
      </c>
      <c r="N1421" s="118">
        <v>4455</v>
      </c>
      <c r="O1421" s="118">
        <v>906</v>
      </c>
      <c r="P1421" s="118">
        <v>151</v>
      </c>
      <c r="Q1421" s="118">
        <v>335</v>
      </c>
      <c r="R1421" s="118">
        <v>346</v>
      </c>
      <c r="S1421" s="118">
        <v>74</v>
      </c>
      <c r="T1421" s="118">
        <v>164</v>
      </c>
      <c r="U1421" s="118">
        <v>164</v>
      </c>
      <c r="V1421" s="159" t="s">
        <v>41</v>
      </c>
      <c r="W1421" s="118">
        <v>22</v>
      </c>
      <c r="X1421" s="118">
        <v>139</v>
      </c>
      <c r="Y1421" s="118">
        <v>145</v>
      </c>
      <c r="Z1421" s="118">
        <v>83</v>
      </c>
      <c r="AA1421" s="118">
        <v>6</v>
      </c>
      <c r="AB1421" s="118">
        <v>12</v>
      </c>
      <c r="AC1421" s="118">
        <v>39</v>
      </c>
      <c r="AD1421" s="118">
        <v>26</v>
      </c>
      <c r="AE1421" s="118">
        <v>5</v>
      </c>
      <c r="AF1421" s="118">
        <v>5</v>
      </c>
      <c r="AG1421" s="159" t="s">
        <v>41</v>
      </c>
      <c r="AH1421" s="118">
        <v>2</v>
      </c>
      <c r="AI1421" s="118">
        <v>467</v>
      </c>
      <c r="AJ1421" s="118">
        <v>499</v>
      </c>
      <c r="AK1421" s="118">
        <v>224</v>
      </c>
      <c r="AL1421" s="118">
        <v>32</v>
      </c>
      <c r="AM1421" s="118">
        <v>61</v>
      </c>
      <c r="AN1421" s="118">
        <v>80</v>
      </c>
      <c r="AO1421" s="118">
        <v>51</v>
      </c>
      <c r="AP1421" s="118">
        <v>1</v>
      </c>
      <c r="AQ1421" s="118">
        <v>1</v>
      </c>
      <c r="AR1421" s="159" t="s">
        <v>41</v>
      </c>
      <c r="AS1421" s="118">
        <v>0</v>
      </c>
      <c r="AT1421" s="118">
        <v>217</v>
      </c>
      <c r="AU1421" s="118">
        <v>221</v>
      </c>
      <c r="AV1421" s="118">
        <v>54</v>
      </c>
      <c r="AW1421" s="118">
        <v>4</v>
      </c>
      <c r="AX1421" s="118">
        <v>13</v>
      </c>
      <c r="AY1421" s="118">
        <v>24</v>
      </c>
      <c r="AZ1421" s="118">
        <v>13</v>
      </c>
      <c r="BA1421" s="118">
        <v>0</v>
      </c>
      <c r="BB1421" s="118">
        <v>0</v>
      </c>
      <c r="BC1421" s="159" t="s">
        <v>41</v>
      </c>
      <c r="BD1421" s="118">
        <v>6</v>
      </c>
      <c r="BE1421" s="110">
        <v>684</v>
      </c>
      <c r="BF1421" s="110">
        <v>720</v>
      </c>
      <c r="BG1421" s="110">
        <v>278</v>
      </c>
      <c r="BH1421" s="110">
        <v>36</v>
      </c>
      <c r="BI1421" s="110">
        <v>74</v>
      </c>
      <c r="BJ1421" s="110">
        <v>104</v>
      </c>
      <c r="BK1421" s="110">
        <v>64</v>
      </c>
      <c r="BL1421" s="110">
        <v>1</v>
      </c>
      <c r="BM1421" s="110">
        <v>1</v>
      </c>
      <c r="BN1421" s="164" t="s">
        <v>41</v>
      </c>
      <c r="BO1421" s="110">
        <v>6</v>
      </c>
    </row>
    <row r="1422" spans="1:67">
      <c r="A1422" s="122">
        <v>43424</v>
      </c>
      <c r="B1422" s="118">
        <v>5896</v>
      </c>
      <c r="C1422" s="118">
        <v>6123</v>
      </c>
      <c r="D1422" s="118">
        <v>1571</v>
      </c>
      <c r="E1422" s="118">
        <v>227</v>
      </c>
      <c r="F1422" s="118">
        <v>525</v>
      </c>
      <c r="G1422" s="118">
        <v>622</v>
      </c>
      <c r="H1422" s="118">
        <v>197</v>
      </c>
      <c r="I1422" s="118">
        <v>144</v>
      </c>
      <c r="J1422" s="118">
        <v>144</v>
      </c>
      <c r="K1422" s="159" t="s">
        <v>41</v>
      </c>
      <c r="L1422" s="118">
        <v>102</v>
      </c>
      <c r="M1422" s="118">
        <v>3518</v>
      </c>
      <c r="N1422" s="118">
        <v>3689</v>
      </c>
      <c r="O1422" s="118">
        <v>1370</v>
      </c>
      <c r="P1422" s="118">
        <v>171</v>
      </c>
      <c r="Q1422" s="118">
        <v>437</v>
      </c>
      <c r="R1422" s="118">
        <v>606</v>
      </c>
      <c r="S1422" s="118">
        <v>156</v>
      </c>
      <c r="T1422" s="118">
        <v>485</v>
      </c>
      <c r="U1422" s="118">
        <v>485</v>
      </c>
      <c r="V1422" s="159" t="s">
        <v>41</v>
      </c>
      <c r="W1422" s="118">
        <v>36</v>
      </c>
      <c r="X1422" s="118">
        <v>89</v>
      </c>
      <c r="Y1422" s="118">
        <v>98</v>
      </c>
      <c r="Z1422" s="118">
        <v>125</v>
      </c>
      <c r="AA1422" s="118">
        <v>9</v>
      </c>
      <c r="AB1422" s="118">
        <v>31</v>
      </c>
      <c r="AC1422" s="118">
        <v>50</v>
      </c>
      <c r="AD1422" s="118">
        <v>35</v>
      </c>
      <c r="AE1422" s="118">
        <v>2</v>
      </c>
      <c r="AF1422" s="118">
        <v>2</v>
      </c>
      <c r="AG1422" s="159" t="s">
        <v>41</v>
      </c>
      <c r="AH1422" s="118">
        <v>8</v>
      </c>
      <c r="AI1422" s="118">
        <v>461</v>
      </c>
      <c r="AJ1422" s="118">
        <v>479</v>
      </c>
      <c r="AK1422" s="118">
        <v>197</v>
      </c>
      <c r="AL1422" s="118">
        <v>18</v>
      </c>
      <c r="AM1422" s="118">
        <v>64</v>
      </c>
      <c r="AN1422" s="118">
        <v>82</v>
      </c>
      <c r="AO1422" s="118">
        <v>33</v>
      </c>
      <c r="AP1422" s="118">
        <v>0</v>
      </c>
      <c r="AQ1422" s="118">
        <v>0</v>
      </c>
      <c r="AR1422" s="159" t="s">
        <v>41</v>
      </c>
      <c r="AS1422" s="118">
        <v>1</v>
      </c>
      <c r="AT1422" s="118">
        <v>202</v>
      </c>
      <c r="AU1422" s="118">
        <v>206</v>
      </c>
      <c r="AV1422" s="118">
        <v>61</v>
      </c>
      <c r="AW1422" s="118">
        <v>4</v>
      </c>
      <c r="AX1422" s="118">
        <v>16</v>
      </c>
      <c r="AY1422" s="118">
        <v>23</v>
      </c>
      <c r="AZ1422" s="118">
        <v>18</v>
      </c>
      <c r="BA1422" s="118">
        <v>0</v>
      </c>
      <c r="BB1422" s="118">
        <v>0</v>
      </c>
      <c r="BC1422" s="159" t="s">
        <v>41</v>
      </c>
      <c r="BD1422" s="118">
        <v>7</v>
      </c>
      <c r="BE1422" s="110">
        <v>663</v>
      </c>
      <c r="BF1422" s="110">
        <v>685</v>
      </c>
      <c r="BG1422" s="110">
        <v>258</v>
      </c>
      <c r="BH1422" s="110">
        <v>22</v>
      </c>
      <c r="BI1422" s="110">
        <v>80</v>
      </c>
      <c r="BJ1422" s="110">
        <v>105</v>
      </c>
      <c r="BK1422" s="110">
        <v>51</v>
      </c>
      <c r="BL1422" s="110">
        <v>0</v>
      </c>
      <c r="BM1422" s="110">
        <v>0</v>
      </c>
      <c r="BN1422" s="164" t="s">
        <v>41</v>
      </c>
      <c r="BO1422" s="110">
        <v>8</v>
      </c>
    </row>
    <row r="1423" spans="1:67">
      <c r="A1423" s="122">
        <v>43425</v>
      </c>
      <c r="B1423" s="118">
        <v>6285</v>
      </c>
      <c r="C1423" s="118">
        <v>6457</v>
      </c>
      <c r="D1423" s="118">
        <v>1119</v>
      </c>
      <c r="E1423" s="118">
        <v>172</v>
      </c>
      <c r="F1423" s="118">
        <v>370</v>
      </c>
      <c r="G1423" s="118">
        <v>454</v>
      </c>
      <c r="H1423" s="118">
        <v>123</v>
      </c>
      <c r="I1423" s="118">
        <v>191</v>
      </c>
      <c r="J1423" s="118">
        <v>191</v>
      </c>
      <c r="K1423" s="159" t="s">
        <v>41</v>
      </c>
      <c r="L1423" s="118">
        <v>128</v>
      </c>
      <c r="M1423" s="118">
        <v>4175</v>
      </c>
      <c r="N1423" s="118">
        <v>4300</v>
      </c>
      <c r="O1423" s="118">
        <v>974</v>
      </c>
      <c r="P1423" s="118">
        <v>125</v>
      </c>
      <c r="Q1423" s="118">
        <v>299</v>
      </c>
      <c r="R1423" s="118">
        <v>445</v>
      </c>
      <c r="S1423" s="118">
        <v>105</v>
      </c>
      <c r="T1423" s="118">
        <v>219</v>
      </c>
      <c r="U1423" s="118">
        <v>219</v>
      </c>
      <c r="V1423" s="159" t="s">
        <v>41</v>
      </c>
      <c r="W1423" s="118">
        <v>30</v>
      </c>
      <c r="X1423" s="118">
        <v>144</v>
      </c>
      <c r="Y1423" s="118">
        <v>148</v>
      </c>
      <c r="Z1423" s="118">
        <v>67</v>
      </c>
      <c r="AA1423" s="118">
        <v>4</v>
      </c>
      <c r="AB1423" s="118">
        <v>15</v>
      </c>
      <c r="AC1423" s="118">
        <v>35</v>
      </c>
      <c r="AD1423" s="118">
        <v>13</v>
      </c>
      <c r="AE1423" s="118">
        <v>3</v>
      </c>
      <c r="AF1423" s="118">
        <v>3</v>
      </c>
      <c r="AG1423" s="159" t="s">
        <v>41</v>
      </c>
      <c r="AH1423" s="118">
        <v>11</v>
      </c>
      <c r="AI1423" s="118">
        <v>502</v>
      </c>
      <c r="AJ1423" s="118">
        <v>522</v>
      </c>
      <c r="AK1423" s="118">
        <v>146</v>
      </c>
      <c r="AL1423" s="118">
        <v>20</v>
      </c>
      <c r="AM1423" s="118">
        <v>48</v>
      </c>
      <c r="AN1423" s="118">
        <v>52</v>
      </c>
      <c r="AO1423" s="118">
        <v>26</v>
      </c>
      <c r="AP1423" s="118">
        <v>2</v>
      </c>
      <c r="AQ1423" s="118">
        <v>2</v>
      </c>
      <c r="AR1423" s="159" t="s">
        <v>41</v>
      </c>
      <c r="AS1423" s="118">
        <v>8</v>
      </c>
      <c r="AT1423" s="118">
        <v>226</v>
      </c>
      <c r="AU1423" s="118">
        <v>232</v>
      </c>
      <c r="AV1423" s="118">
        <v>41</v>
      </c>
      <c r="AW1423" s="118">
        <v>6</v>
      </c>
      <c r="AX1423" s="118">
        <v>10</v>
      </c>
      <c r="AY1423" s="118">
        <v>14</v>
      </c>
      <c r="AZ1423" s="118">
        <v>11</v>
      </c>
      <c r="BA1423" s="118">
        <v>1</v>
      </c>
      <c r="BB1423" s="118">
        <v>1</v>
      </c>
      <c r="BC1423" s="159" t="s">
        <v>41</v>
      </c>
      <c r="BD1423" s="118">
        <v>6</v>
      </c>
      <c r="BE1423" s="110">
        <v>728</v>
      </c>
      <c r="BF1423" s="110">
        <v>754</v>
      </c>
      <c r="BG1423" s="110">
        <v>187</v>
      </c>
      <c r="BH1423" s="110">
        <v>26</v>
      </c>
      <c r="BI1423" s="110">
        <v>58</v>
      </c>
      <c r="BJ1423" s="110">
        <v>66</v>
      </c>
      <c r="BK1423" s="110">
        <v>37</v>
      </c>
      <c r="BL1423" s="110">
        <v>3</v>
      </c>
      <c r="BM1423" s="110">
        <v>3</v>
      </c>
      <c r="BN1423" s="164" t="s">
        <v>41</v>
      </c>
      <c r="BO1423" s="110">
        <v>14</v>
      </c>
    </row>
    <row r="1424" spans="1:67">
      <c r="A1424" s="122">
        <v>43426</v>
      </c>
      <c r="B1424" s="118">
        <v>6308</v>
      </c>
      <c r="C1424" s="118">
        <v>6481</v>
      </c>
      <c r="D1424" s="118">
        <v>1098</v>
      </c>
      <c r="E1424" s="118">
        <v>173</v>
      </c>
      <c r="F1424" s="118">
        <v>386</v>
      </c>
      <c r="G1424" s="118">
        <v>387</v>
      </c>
      <c r="H1424" s="118">
        <v>152</v>
      </c>
      <c r="I1424" s="118">
        <v>187</v>
      </c>
      <c r="J1424" s="118">
        <v>187</v>
      </c>
      <c r="K1424" s="159" t="s">
        <v>41</v>
      </c>
      <c r="L1424" s="118">
        <v>123</v>
      </c>
      <c r="M1424" s="118">
        <v>4178</v>
      </c>
      <c r="N1424" s="118">
        <v>4297</v>
      </c>
      <c r="O1424" s="118">
        <v>935</v>
      </c>
      <c r="P1424" s="118">
        <v>119</v>
      </c>
      <c r="Q1424" s="118">
        <v>325</v>
      </c>
      <c r="R1424" s="118">
        <v>404</v>
      </c>
      <c r="S1424" s="118">
        <v>87</v>
      </c>
      <c r="T1424" s="118">
        <v>223</v>
      </c>
      <c r="U1424" s="118">
        <v>223</v>
      </c>
      <c r="V1424" s="159" t="s">
        <v>41</v>
      </c>
      <c r="W1424" s="118">
        <v>63</v>
      </c>
      <c r="X1424" s="118">
        <v>163</v>
      </c>
      <c r="Y1424" s="118">
        <v>164</v>
      </c>
      <c r="Z1424" s="118">
        <v>47</v>
      </c>
      <c r="AA1424" s="118">
        <v>1</v>
      </c>
      <c r="AB1424" s="118">
        <v>14</v>
      </c>
      <c r="AC1424" s="118">
        <v>23</v>
      </c>
      <c r="AD1424" s="118">
        <v>9</v>
      </c>
      <c r="AE1424" s="118">
        <v>5</v>
      </c>
      <c r="AF1424" s="118">
        <v>5</v>
      </c>
      <c r="AG1424" s="159" t="s">
        <v>41</v>
      </c>
      <c r="AH1424" s="118">
        <v>10</v>
      </c>
      <c r="AI1424" s="118">
        <v>475</v>
      </c>
      <c r="AJ1424" s="118">
        <v>504</v>
      </c>
      <c r="AK1424" s="118">
        <v>180</v>
      </c>
      <c r="AL1424" s="118">
        <v>29</v>
      </c>
      <c r="AM1424" s="118">
        <v>55</v>
      </c>
      <c r="AN1424" s="118">
        <v>70</v>
      </c>
      <c r="AO1424" s="118">
        <v>26</v>
      </c>
      <c r="AP1424" s="118">
        <v>1</v>
      </c>
      <c r="AQ1424" s="118">
        <v>1</v>
      </c>
      <c r="AR1424" s="159" t="s">
        <v>41</v>
      </c>
      <c r="AS1424" s="118">
        <v>3</v>
      </c>
      <c r="AT1424" s="118">
        <v>226</v>
      </c>
      <c r="AU1424" s="118">
        <v>232</v>
      </c>
      <c r="AV1424" s="118">
        <v>41</v>
      </c>
      <c r="AW1424" s="118">
        <v>6</v>
      </c>
      <c r="AX1424" s="118">
        <v>11</v>
      </c>
      <c r="AY1424" s="118">
        <v>17</v>
      </c>
      <c r="AZ1424" s="118">
        <v>7</v>
      </c>
      <c r="BA1424" s="118">
        <v>2</v>
      </c>
      <c r="BB1424" s="118">
        <v>2</v>
      </c>
      <c r="BC1424" s="159" t="s">
        <v>41</v>
      </c>
      <c r="BD1424" s="118">
        <v>6</v>
      </c>
      <c r="BE1424" s="110">
        <v>701</v>
      </c>
      <c r="BF1424" s="110">
        <v>736</v>
      </c>
      <c r="BG1424" s="110">
        <v>221</v>
      </c>
      <c r="BH1424" s="110">
        <v>35</v>
      </c>
      <c r="BI1424" s="110">
        <v>66</v>
      </c>
      <c r="BJ1424" s="110">
        <v>87</v>
      </c>
      <c r="BK1424" s="110">
        <v>33</v>
      </c>
      <c r="BL1424" s="110">
        <v>3</v>
      </c>
      <c r="BM1424" s="110">
        <v>3</v>
      </c>
      <c r="BN1424" s="164" t="s">
        <v>41</v>
      </c>
      <c r="BO1424" s="110">
        <v>9</v>
      </c>
    </row>
    <row r="1425" spans="1:67">
      <c r="A1425" s="122">
        <v>43427</v>
      </c>
      <c r="B1425" s="118">
        <v>6366</v>
      </c>
      <c r="C1425" s="118">
        <v>6559</v>
      </c>
      <c r="D1425" s="118">
        <v>1229</v>
      </c>
      <c r="E1425" s="118">
        <v>193</v>
      </c>
      <c r="F1425" s="118">
        <v>421</v>
      </c>
      <c r="G1425" s="118">
        <v>459</v>
      </c>
      <c r="H1425" s="118">
        <v>156</v>
      </c>
      <c r="I1425" s="118">
        <v>116</v>
      </c>
      <c r="J1425" s="118">
        <v>116</v>
      </c>
      <c r="K1425" s="159" t="s">
        <v>41</v>
      </c>
      <c r="L1425" s="118">
        <v>107</v>
      </c>
      <c r="M1425" s="118">
        <v>4470</v>
      </c>
      <c r="N1425" s="118">
        <v>4604</v>
      </c>
      <c r="O1425" s="118">
        <v>759</v>
      </c>
      <c r="P1425" s="118">
        <v>134</v>
      </c>
      <c r="Q1425" s="118">
        <v>329</v>
      </c>
      <c r="R1425" s="118">
        <v>271</v>
      </c>
      <c r="S1425" s="118">
        <v>25</v>
      </c>
      <c r="T1425" s="118">
        <v>109</v>
      </c>
      <c r="U1425" s="118">
        <v>109</v>
      </c>
      <c r="V1425" s="159" t="s">
        <v>41</v>
      </c>
      <c r="W1425" s="118">
        <v>59</v>
      </c>
      <c r="X1425" s="118">
        <v>143</v>
      </c>
      <c r="Y1425" s="118">
        <v>148</v>
      </c>
      <c r="Z1425" s="118">
        <v>88</v>
      </c>
      <c r="AA1425" s="118">
        <v>5</v>
      </c>
      <c r="AB1425" s="118">
        <v>26</v>
      </c>
      <c r="AC1425" s="118">
        <v>35</v>
      </c>
      <c r="AD1425" s="118">
        <v>22</v>
      </c>
      <c r="AE1425" s="118">
        <v>5</v>
      </c>
      <c r="AF1425" s="118">
        <v>5</v>
      </c>
      <c r="AG1425" s="159" t="s">
        <v>41</v>
      </c>
      <c r="AH1425" s="118">
        <v>7</v>
      </c>
      <c r="AI1425" s="118">
        <v>523</v>
      </c>
      <c r="AJ1425" s="118">
        <v>556</v>
      </c>
      <c r="AK1425" s="118">
        <v>214</v>
      </c>
      <c r="AL1425" s="118">
        <v>33</v>
      </c>
      <c r="AM1425" s="118">
        <v>74</v>
      </c>
      <c r="AN1425" s="118">
        <v>72</v>
      </c>
      <c r="AO1425" s="118">
        <v>35</v>
      </c>
      <c r="AP1425" s="118">
        <v>1</v>
      </c>
      <c r="AQ1425" s="118">
        <v>1</v>
      </c>
      <c r="AR1425" s="159" t="s">
        <v>41</v>
      </c>
      <c r="AS1425" s="118">
        <v>0</v>
      </c>
      <c r="AT1425" s="118">
        <v>218</v>
      </c>
      <c r="AU1425" s="118">
        <v>222</v>
      </c>
      <c r="AV1425" s="118">
        <v>58</v>
      </c>
      <c r="AW1425" s="118">
        <v>4</v>
      </c>
      <c r="AX1425" s="118">
        <v>18</v>
      </c>
      <c r="AY1425" s="118">
        <v>27</v>
      </c>
      <c r="AZ1425" s="118">
        <v>9</v>
      </c>
      <c r="BA1425" s="118">
        <v>0</v>
      </c>
      <c r="BB1425" s="118">
        <v>0</v>
      </c>
      <c r="BC1425" s="159" t="s">
        <v>41</v>
      </c>
      <c r="BD1425" s="118">
        <v>5</v>
      </c>
      <c r="BE1425" s="110">
        <v>741</v>
      </c>
      <c r="BF1425" s="110">
        <v>778</v>
      </c>
      <c r="BG1425" s="110">
        <v>272</v>
      </c>
      <c r="BH1425" s="110">
        <v>37</v>
      </c>
      <c r="BI1425" s="110">
        <v>92</v>
      </c>
      <c r="BJ1425" s="110">
        <v>99</v>
      </c>
      <c r="BK1425" s="110">
        <v>44</v>
      </c>
      <c r="BL1425" s="110">
        <v>1</v>
      </c>
      <c r="BM1425" s="110">
        <v>1</v>
      </c>
      <c r="BN1425" s="164" t="s">
        <v>41</v>
      </c>
      <c r="BO1425" s="110">
        <v>5</v>
      </c>
    </row>
    <row r="1426" spans="1:67">
      <c r="A1426" s="122">
        <v>43428</v>
      </c>
      <c r="B1426" s="118">
        <v>3823</v>
      </c>
      <c r="C1426" s="118">
        <v>3893</v>
      </c>
      <c r="D1426" s="118">
        <v>495</v>
      </c>
      <c r="E1426" s="118">
        <v>70</v>
      </c>
      <c r="F1426" s="118">
        <v>145</v>
      </c>
      <c r="G1426" s="118">
        <v>158</v>
      </c>
      <c r="H1426" s="118">
        <v>122</v>
      </c>
      <c r="I1426" s="118">
        <v>52</v>
      </c>
      <c r="J1426" s="118">
        <v>52</v>
      </c>
      <c r="K1426" s="159" t="s">
        <v>41</v>
      </c>
      <c r="L1426" s="118">
        <v>90</v>
      </c>
      <c r="M1426" s="118">
        <v>3973</v>
      </c>
      <c r="N1426" s="118">
        <v>4024</v>
      </c>
      <c r="O1426" s="118">
        <v>218</v>
      </c>
      <c r="P1426" s="118">
        <v>51</v>
      </c>
      <c r="Q1426" s="118">
        <v>84</v>
      </c>
      <c r="R1426" s="118">
        <v>75</v>
      </c>
      <c r="S1426" s="118">
        <v>8</v>
      </c>
      <c r="T1426" s="118">
        <v>23</v>
      </c>
      <c r="U1426" s="118">
        <v>23</v>
      </c>
      <c r="V1426" s="159" t="s">
        <v>41</v>
      </c>
      <c r="W1426" s="118">
        <v>62</v>
      </c>
      <c r="X1426" s="118">
        <v>120</v>
      </c>
      <c r="Y1426" s="118">
        <v>124</v>
      </c>
      <c r="Z1426" s="118">
        <v>58</v>
      </c>
      <c r="AA1426" s="118">
        <v>4</v>
      </c>
      <c r="AB1426" s="118">
        <v>9</v>
      </c>
      <c r="AC1426" s="118">
        <v>31</v>
      </c>
      <c r="AD1426" s="118">
        <v>14</v>
      </c>
      <c r="AE1426" s="118">
        <v>1</v>
      </c>
      <c r="AF1426" s="118">
        <v>1</v>
      </c>
      <c r="AG1426" s="159" t="s">
        <v>41</v>
      </c>
      <c r="AH1426" s="118">
        <v>1</v>
      </c>
      <c r="AI1426" s="118">
        <v>424</v>
      </c>
      <c r="AJ1426" s="118">
        <v>435</v>
      </c>
      <c r="AK1426" s="118">
        <v>106</v>
      </c>
      <c r="AL1426" s="118">
        <v>11</v>
      </c>
      <c r="AM1426" s="118">
        <v>24</v>
      </c>
      <c r="AN1426" s="118">
        <v>39</v>
      </c>
      <c r="AO1426" s="118">
        <v>32</v>
      </c>
      <c r="AP1426" s="118">
        <v>1</v>
      </c>
      <c r="AQ1426" s="118">
        <v>1</v>
      </c>
      <c r="AR1426" s="159" t="s">
        <v>41</v>
      </c>
      <c r="AS1426" s="118">
        <v>0</v>
      </c>
      <c r="AT1426" s="118">
        <v>189</v>
      </c>
      <c r="AU1426" s="118">
        <v>192</v>
      </c>
      <c r="AV1426" s="118">
        <v>39</v>
      </c>
      <c r="AW1426" s="118">
        <v>3</v>
      </c>
      <c r="AX1426" s="118">
        <v>14</v>
      </c>
      <c r="AY1426" s="118">
        <v>17</v>
      </c>
      <c r="AZ1426" s="118">
        <v>5</v>
      </c>
      <c r="BA1426" s="118">
        <v>0</v>
      </c>
      <c r="BB1426" s="118">
        <v>0</v>
      </c>
      <c r="BC1426" s="159" t="s">
        <v>41</v>
      </c>
      <c r="BD1426" s="118">
        <v>17</v>
      </c>
      <c r="BE1426" s="110">
        <v>613</v>
      </c>
      <c r="BF1426" s="110">
        <v>627</v>
      </c>
      <c r="BG1426" s="110">
        <v>145</v>
      </c>
      <c r="BH1426" s="110">
        <v>14</v>
      </c>
      <c r="BI1426" s="110">
        <v>38</v>
      </c>
      <c r="BJ1426" s="110">
        <v>56</v>
      </c>
      <c r="BK1426" s="110">
        <v>37</v>
      </c>
      <c r="BL1426" s="110">
        <v>1</v>
      </c>
      <c r="BM1426" s="110">
        <v>1</v>
      </c>
      <c r="BN1426" s="164" t="s">
        <v>41</v>
      </c>
      <c r="BO1426" s="110">
        <v>17</v>
      </c>
    </row>
    <row r="1427" spans="1:67">
      <c r="A1427" s="122">
        <v>43429</v>
      </c>
      <c r="B1427" s="118">
        <v>2994</v>
      </c>
      <c r="C1427" s="118">
        <v>3046</v>
      </c>
      <c r="D1427" s="118">
        <v>424</v>
      </c>
      <c r="E1427" s="118">
        <v>52</v>
      </c>
      <c r="F1427" s="118">
        <v>141</v>
      </c>
      <c r="G1427" s="118">
        <v>142</v>
      </c>
      <c r="H1427" s="118">
        <v>89</v>
      </c>
      <c r="I1427" s="118">
        <v>37</v>
      </c>
      <c r="J1427" s="118">
        <v>37</v>
      </c>
      <c r="K1427" s="159" t="s">
        <v>41</v>
      </c>
      <c r="L1427" s="118">
        <v>70</v>
      </c>
      <c r="M1427" s="118">
        <v>3759</v>
      </c>
      <c r="N1427" s="118">
        <v>3804</v>
      </c>
      <c r="O1427" s="118">
        <v>211</v>
      </c>
      <c r="P1427" s="118">
        <v>45</v>
      </c>
      <c r="Q1427" s="118">
        <v>100</v>
      </c>
      <c r="R1427" s="118">
        <v>57</v>
      </c>
      <c r="S1427" s="118">
        <v>9</v>
      </c>
      <c r="T1427" s="118">
        <v>29</v>
      </c>
      <c r="U1427" s="118">
        <v>29</v>
      </c>
      <c r="V1427" s="159" t="s">
        <v>41</v>
      </c>
      <c r="W1427" s="118">
        <v>0</v>
      </c>
      <c r="X1427" s="118">
        <v>125</v>
      </c>
      <c r="Y1427" s="118">
        <v>131</v>
      </c>
      <c r="Z1427" s="118">
        <v>60</v>
      </c>
      <c r="AA1427" s="118">
        <v>6</v>
      </c>
      <c r="AB1427" s="118">
        <v>10</v>
      </c>
      <c r="AC1427" s="118">
        <v>26</v>
      </c>
      <c r="AD1427" s="118">
        <v>18</v>
      </c>
      <c r="AE1427" s="118">
        <v>2</v>
      </c>
      <c r="AF1427" s="118">
        <v>2</v>
      </c>
      <c r="AG1427" s="159" t="s">
        <v>41</v>
      </c>
      <c r="AH1427" s="118">
        <v>2</v>
      </c>
      <c r="AI1427" s="118">
        <v>477</v>
      </c>
      <c r="AJ1427" s="118">
        <v>502</v>
      </c>
      <c r="AK1427" s="118">
        <v>106</v>
      </c>
      <c r="AL1427" s="118">
        <v>25</v>
      </c>
      <c r="AM1427" s="118">
        <v>35</v>
      </c>
      <c r="AN1427" s="118">
        <v>34</v>
      </c>
      <c r="AO1427" s="118">
        <v>12</v>
      </c>
      <c r="AP1427" s="118">
        <v>1</v>
      </c>
      <c r="AQ1427" s="118">
        <v>1</v>
      </c>
      <c r="AR1427" s="159" t="s">
        <v>41</v>
      </c>
      <c r="AS1427" s="118">
        <v>0</v>
      </c>
      <c r="AT1427" s="118">
        <v>177</v>
      </c>
      <c r="AU1427" s="118">
        <v>180</v>
      </c>
      <c r="AV1427" s="118">
        <v>40</v>
      </c>
      <c r="AW1427" s="118">
        <v>3</v>
      </c>
      <c r="AX1427" s="118">
        <v>15</v>
      </c>
      <c r="AY1427" s="118">
        <v>15</v>
      </c>
      <c r="AZ1427" s="118">
        <v>7</v>
      </c>
      <c r="BA1427" s="118">
        <v>0</v>
      </c>
      <c r="BB1427" s="118">
        <v>0</v>
      </c>
      <c r="BC1427" s="159" t="s">
        <v>41</v>
      </c>
      <c r="BD1427" s="118">
        <v>18</v>
      </c>
      <c r="BE1427" s="110">
        <v>654</v>
      </c>
      <c r="BF1427" s="110">
        <v>682</v>
      </c>
      <c r="BG1427" s="110">
        <v>146</v>
      </c>
      <c r="BH1427" s="110">
        <v>28</v>
      </c>
      <c r="BI1427" s="110">
        <v>50</v>
      </c>
      <c r="BJ1427" s="110">
        <v>49</v>
      </c>
      <c r="BK1427" s="110">
        <v>19</v>
      </c>
      <c r="BL1427" s="110">
        <v>1</v>
      </c>
      <c r="BM1427" s="110">
        <v>1</v>
      </c>
      <c r="BN1427" s="164" t="s">
        <v>41</v>
      </c>
      <c r="BO1427" s="110">
        <v>18</v>
      </c>
    </row>
    <row r="1428" spans="1:67">
      <c r="A1428" s="122">
        <v>43430</v>
      </c>
      <c r="B1428" s="118">
        <v>6373</v>
      </c>
      <c r="C1428" s="118">
        <v>6558</v>
      </c>
      <c r="D1428" s="118">
        <v>1127</v>
      </c>
      <c r="E1428" s="118">
        <v>185</v>
      </c>
      <c r="F1428" s="118">
        <v>360</v>
      </c>
      <c r="G1428" s="118">
        <v>409</v>
      </c>
      <c r="H1428" s="118">
        <v>173</v>
      </c>
      <c r="I1428" s="118">
        <v>137</v>
      </c>
      <c r="J1428" s="118">
        <v>137</v>
      </c>
      <c r="K1428" s="159" t="s">
        <v>41</v>
      </c>
      <c r="L1428" s="118">
        <v>112</v>
      </c>
      <c r="M1428" s="118">
        <v>4296</v>
      </c>
      <c r="N1428" s="118">
        <v>4431</v>
      </c>
      <c r="O1428" s="118">
        <v>836</v>
      </c>
      <c r="P1428" s="118">
        <v>135</v>
      </c>
      <c r="Q1428" s="118">
        <v>365</v>
      </c>
      <c r="R1428" s="118">
        <v>309</v>
      </c>
      <c r="S1428" s="118">
        <v>27</v>
      </c>
      <c r="T1428" s="118">
        <v>215</v>
      </c>
      <c r="U1428" s="118">
        <v>215</v>
      </c>
      <c r="V1428" s="159" t="s">
        <v>41</v>
      </c>
      <c r="W1428" s="118">
        <v>51</v>
      </c>
      <c r="X1428" s="118">
        <v>140</v>
      </c>
      <c r="Y1428" s="118">
        <v>144</v>
      </c>
      <c r="Z1428" s="118">
        <v>77</v>
      </c>
      <c r="AA1428" s="118">
        <v>4</v>
      </c>
      <c r="AB1428" s="118">
        <v>18</v>
      </c>
      <c r="AC1428" s="118">
        <v>33</v>
      </c>
      <c r="AD1428" s="118">
        <v>22</v>
      </c>
      <c r="AE1428" s="118">
        <v>10</v>
      </c>
      <c r="AF1428" s="118">
        <v>10</v>
      </c>
      <c r="AG1428" s="159" t="s">
        <v>41</v>
      </c>
      <c r="AH1428" s="118">
        <v>5</v>
      </c>
      <c r="AI1428" s="118">
        <v>539</v>
      </c>
      <c r="AJ1428" s="118">
        <v>560</v>
      </c>
      <c r="AK1428" s="118">
        <v>146</v>
      </c>
      <c r="AL1428" s="118">
        <v>21</v>
      </c>
      <c r="AM1428" s="118">
        <v>42</v>
      </c>
      <c r="AN1428" s="118">
        <v>55</v>
      </c>
      <c r="AO1428" s="118">
        <v>28</v>
      </c>
      <c r="AP1428" s="118">
        <v>0</v>
      </c>
      <c r="AQ1428" s="118">
        <v>0</v>
      </c>
      <c r="AR1428" s="159" t="s">
        <v>41</v>
      </c>
      <c r="AS1428" s="118">
        <v>0</v>
      </c>
      <c r="AT1428" s="118">
        <v>210</v>
      </c>
      <c r="AU1428" s="118">
        <v>218</v>
      </c>
      <c r="AV1428" s="118">
        <v>57</v>
      </c>
      <c r="AW1428" s="118">
        <v>8</v>
      </c>
      <c r="AX1428" s="118">
        <v>16</v>
      </c>
      <c r="AY1428" s="118">
        <v>24</v>
      </c>
      <c r="AZ1428" s="118">
        <v>9</v>
      </c>
      <c r="BA1428" s="118">
        <v>0</v>
      </c>
      <c r="BB1428" s="118">
        <v>0</v>
      </c>
      <c r="BC1428" s="159" t="s">
        <v>41</v>
      </c>
      <c r="BD1428" s="118">
        <v>7</v>
      </c>
      <c r="BE1428" s="110">
        <v>749</v>
      </c>
      <c r="BF1428" s="110">
        <v>778</v>
      </c>
      <c r="BG1428" s="110">
        <v>203</v>
      </c>
      <c r="BH1428" s="110">
        <v>29</v>
      </c>
      <c r="BI1428" s="110">
        <v>58</v>
      </c>
      <c r="BJ1428" s="110">
        <v>79</v>
      </c>
      <c r="BK1428" s="110">
        <v>37</v>
      </c>
      <c r="BL1428" s="110">
        <v>0</v>
      </c>
      <c r="BM1428" s="110">
        <v>0</v>
      </c>
      <c r="BN1428" s="164" t="s">
        <v>41</v>
      </c>
      <c r="BO1428" s="110">
        <v>7</v>
      </c>
    </row>
    <row r="1429" spans="1:67">
      <c r="A1429" s="122">
        <v>43431</v>
      </c>
      <c r="B1429" s="118">
        <v>6274</v>
      </c>
      <c r="C1429" s="118">
        <v>6481</v>
      </c>
      <c r="D1429" s="118">
        <v>1190</v>
      </c>
      <c r="E1429" s="118">
        <v>207</v>
      </c>
      <c r="F1429" s="118">
        <v>412</v>
      </c>
      <c r="G1429" s="118">
        <v>399</v>
      </c>
      <c r="H1429" s="118">
        <v>172</v>
      </c>
      <c r="I1429" s="118">
        <v>146</v>
      </c>
      <c r="J1429" s="118">
        <v>146</v>
      </c>
      <c r="K1429" s="159" t="s">
        <v>41</v>
      </c>
      <c r="L1429" s="118">
        <v>114</v>
      </c>
      <c r="M1429" s="118">
        <v>4261</v>
      </c>
      <c r="N1429" s="118">
        <v>4415</v>
      </c>
      <c r="O1429" s="118">
        <v>852</v>
      </c>
      <c r="P1429" s="118">
        <v>154</v>
      </c>
      <c r="Q1429" s="118">
        <v>320</v>
      </c>
      <c r="R1429" s="118">
        <v>344</v>
      </c>
      <c r="S1429" s="118">
        <v>34</v>
      </c>
      <c r="T1429" s="118">
        <v>181</v>
      </c>
      <c r="U1429" s="118">
        <v>181</v>
      </c>
      <c r="V1429" s="159" t="s">
        <v>41</v>
      </c>
      <c r="W1429" s="118">
        <v>97</v>
      </c>
      <c r="X1429" s="118">
        <v>145</v>
      </c>
      <c r="Y1429" s="118">
        <v>151</v>
      </c>
      <c r="Z1429" s="118">
        <v>71</v>
      </c>
      <c r="AA1429" s="118">
        <v>6</v>
      </c>
      <c r="AB1429" s="118">
        <v>19</v>
      </c>
      <c r="AC1429" s="118">
        <v>31</v>
      </c>
      <c r="AD1429" s="118">
        <v>15</v>
      </c>
      <c r="AE1429" s="118">
        <v>2</v>
      </c>
      <c r="AF1429" s="118">
        <v>2</v>
      </c>
      <c r="AG1429" s="159" t="s">
        <v>41</v>
      </c>
      <c r="AH1429" s="118">
        <v>9</v>
      </c>
      <c r="AI1429" s="118">
        <v>501</v>
      </c>
      <c r="AJ1429" s="118">
        <v>524</v>
      </c>
      <c r="AK1429" s="118">
        <v>153</v>
      </c>
      <c r="AL1429" s="118">
        <v>23</v>
      </c>
      <c r="AM1429" s="118">
        <v>61</v>
      </c>
      <c r="AN1429" s="118">
        <v>51</v>
      </c>
      <c r="AO1429" s="118">
        <v>18</v>
      </c>
      <c r="AP1429" s="118">
        <v>0</v>
      </c>
      <c r="AQ1429" s="118">
        <v>0</v>
      </c>
      <c r="AR1429" s="159" t="s">
        <v>41</v>
      </c>
      <c r="AS1429" s="118">
        <v>8</v>
      </c>
      <c r="AT1429" s="118">
        <v>226</v>
      </c>
      <c r="AU1429" s="118">
        <v>234</v>
      </c>
      <c r="AV1429" s="118">
        <v>37</v>
      </c>
      <c r="AW1429" s="118">
        <v>8</v>
      </c>
      <c r="AX1429" s="118">
        <v>6</v>
      </c>
      <c r="AY1429" s="118">
        <v>18</v>
      </c>
      <c r="AZ1429" s="118">
        <v>5</v>
      </c>
      <c r="BA1429" s="118">
        <v>0</v>
      </c>
      <c r="BB1429" s="118">
        <v>0</v>
      </c>
      <c r="BC1429" s="159" t="s">
        <v>41</v>
      </c>
      <c r="BD1429" s="118">
        <v>7</v>
      </c>
      <c r="BE1429" s="110">
        <v>727</v>
      </c>
      <c r="BF1429" s="110">
        <v>758</v>
      </c>
      <c r="BG1429" s="110">
        <v>190</v>
      </c>
      <c r="BH1429" s="110">
        <v>31</v>
      </c>
      <c r="BI1429" s="110">
        <v>67</v>
      </c>
      <c r="BJ1429" s="110">
        <v>69</v>
      </c>
      <c r="BK1429" s="110">
        <v>23</v>
      </c>
      <c r="BL1429" s="110">
        <v>0</v>
      </c>
      <c r="BM1429" s="110">
        <v>0</v>
      </c>
      <c r="BN1429" s="164" t="s">
        <v>41</v>
      </c>
      <c r="BO1429" s="110">
        <v>15</v>
      </c>
    </row>
    <row r="1430" spans="1:67">
      <c r="A1430" s="122">
        <v>43432</v>
      </c>
      <c r="B1430" s="118">
        <v>6376</v>
      </c>
      <c r="C1430" s="118">
        <v>6566</v>
      </c>
      <c r="D1430" s="118">
        <v>1073</v>
      </c>
      <c r="E1430" s="118">
        <v>190</v>
      </c>
      <c r="F1430" s="118">
        <v>370</v>
      </c>
      <c r="G1430" s="118">
        <v>372</v>
      </c>
      <c r="H1430" s="118">
        <v>141</v>
      </c>
      <c r="I1430" s="118">
        <v>164</v>
      </c>
      <c r="J1430" s="118">
        <v>164</v>
      </c>
      <c r="K1430" s="159" t="s">
        <v>41</v>
      </c>
      <c r="L1430" s="118">
        <v>131</v>
      </c>
      <c r="M1430" s="118">
        <v>3968</v>
      </c>
      <c r="N1430" s="118">
        <v>4109</v>
      </c>
      <c r="O1430" s="118">
        <v>1066</v>
      </c>
      <c r="P1430" s="118">
        <v>141</v>
      </c>
      <c r="Q1430" s="118">
        <v>375</v>
      </c>
      <c r="R1430" s="118">
        <v>446</v>
      </c>
      <c r="S1430" s="118">
        <v>104</v>
      </c>
      <c r="T1430" s="118">
        <v>269</v>
      </c>
      <c r="U1430" s="118">
        <v>269</v>
      </c>
      <c r="V1430" s="159" t="s">
        <v>41</v>
      </c>
      <c r="W1430" s="118">
        <v>90</v>
      </c>
      <c r="X1430" s="118">
        <v>151</v>
      </c>
      <c r="Y1430" s="118">
        <v>160</v>
      </c>
      <c r="Z1430" s="118">
        <v>67</v>
      </c>
      <c r="AA1430" s="118">
        <v>9</v>
      </c>
      <c r="AB1430" s="118">
        <v>16</v>
      </c>
      <c r="AC1430" s="118">
        <v>27</v>
      </c>
      <c r="AD1430" s="118">
        <v>15</v>
      </c>
      <c r="AE1430" s="118">
        <v>0</v>
      </c>
      <c r="AF1430" s="118">
        <v>0</v>
      </c>
      <c r="AG1430" s="159" t="s">
        <v>41</v>
      </c>
      <c r="AH1430" s="118">
        <v>9</v>
      </c>
      <c r="AI1430" s="118">
        <v>483</v>
      </c>
      <c r="AJ1430" s="118">
        <v>509</v>
      </c>
      <c r="AK1430" s="118">
        <v>175</v>
      </c>
      <c r="AL1430" s="118">
        <v>26</v>
      </c>
      <c r="AM1430" s="118">
        <v>46</v>
      </c>
      <c r="AN1430" s="118">
        <v>63</v>
      </c>
      <c r="AO1430" s="118">
        <v>40</v>
      </c>
      <c r="AP1430" s="118">
        <v>0</v>
      </c>
      <c r="AQ1430" s="118">
        <v>0</v>
      </c>
      <c r="AR1430" s="159" t="s">
        <v>41</v>
      </c>
      <c r="AS1430" s="118">
        <v>0</v>
      </c>
      <c r="AT1430" s="118">
        <v>210</v>
      </c>
      <c r="AU1430" s="118">
        <v>214</v>
      </c>
      <c r="AV1430" s="118">
        <v>54</v>
      </c>
      <c r="AW1430" s="118">
        <v>4</v>
      </c>
      <c r="AX1430" s="118">
        <v>13</v>
      </c>
      <c r="AY1430" s="118">
        <v>24</v>
      </c>
      <c r="AZ1430" s="118">
        <v>13</v>
      </c>
      <c r="BA1430" s="118">
        <v>2</v>
      </c>
      <c r="BB1430" s="118">
        <v>2</v>
      </c>
      <c r="BC1430" s="159" t="s">
        <v>41</v>
      </c>
      <c r="BD1430" s="118">
        <v>7</v>
      </c>
      <c r="BE1430" s="110">
        <v>693</v>
      </c>
      <c r="BF1430" s="110">
        <v>723</v>
      </c>
      <c r="BG1430" s="110">
        <v>229</v>
      </c>
      <c r="BH1430" s="110">
        <v>30</v>
      </c>
      <c r="BI1430" s="110">
        <v>59</v>
      </c>
      <c r="BJ1430" s="110">
        <v>87</v>
      </c>
      <c r="BK1430" s="110">
        <v>53</v>
      </c>
      <c r="BL1430" s="110">
        <v>2</v>
      </c>
      <c r="BM1430" s="110">
        <v>2</v>
      </c>
      <c r="BN1430" s="164" t="s">
        <v>41</v>
      </c>
      <c r="BO1430" s="110">
        <v>7</v>
      </c>
    </row>
    <row r="1431" spans="1:67">
      <c r="A1431" s="122">
        <v>43433</v>
      </c>
      <c r="B1431" s="118">
        <v>6448</v>
      </c>
      <c r="C1431" s="118">
        <v>6601</v>
      </c>
      <c r="D1431" s="118">
        <v>998</v>
      </c>
      <c r="E1431" s="118">
        <v>153</v>
      </c>
      <c r="F1431" s="118">
        <v>327</v>
      </c>
      <c r="G1431" s="118">
        <v>344</v>
      </c>
      <c r="H1431" s="118">
        <v>174</v>
      </c>
      <c r="I1431" s="118">
        <v>143</v>
      </c>
      <c r="J1431" s="118">
        <v>143</v>
      </c>
      <c r="K1431" s="159" t="s">
        <v>41</v>
      </c>
      <c r="L1431" s="118">
        <v>152</v>
      </c>
      <c r="M1431" s="118">
        <v>4476</v>
      </c>
      <c r="N1431" s="118">
        <v>4615</v>
      </c>
      <c r="O1431" s="118">
        <v>660</v>
      </c>
      <c r="P1431" s="118">
        <v>139</v>
      </c>
      <c r="Q1431" s="118">
        <v>308</v>
      </c>
      <c r="R1431" s="118">
        <v>186</v>
      </c>
      <c r="S1431" s="118">
        <v>27</v>
      </c>
      <c r="T1431" s="118">
        <v>161</v>
      </c>
      <c r="U1431" s="118">
        <v>161</v>
      </c>
      <c r="V1431" s="159" t="s">
        <v>41</v>
      </c>
      <c r="W1431" s="118">
        <v>96</v>
      </c>
      <c r="X1431" s="118">
        <v>162</v>
      </c>
      <c r="Y1431" s="118">
        <v>169</v>
      </c>
      <c r="Z1431" s="118">
        <v>56</v>
      </c>
      <c r="AA1431" s="118">
        <v>7</v>
      </c>
      <c r="AB1431" s="118">
        <v>17</v>
      </c>
      <c r="AC1431" s="118">
        <v>16</v>
      </c>
      <c r="AD1431" s="118">
        <v>16</v>
      </c>
      <c r="AE1431" s="118">
        <v>2</v>
      </c>
      <c r="AF1431" s="118">
        <v>2</v>
      </c>
      <c r="AG1431" s="159" t="s">
        <v>41</v>
      </c>
      <c r="AH1431" s="118">
        <v>7</v>
      </c>
      <c r="AI1431" s="118">
        <v>481</v>
      </c>
      <c r="AJ1431" s="118">
        <v>509</v>
      </c>
      <c r="AK1431" s="118">
        <v>182</v>
      </c>
      <c r="AL1431" s="118">
        <v>28</v>
      </c>
      <c r="AM1431" s="118">
        <v>48</v>
      </c>
      <c r="AN1431" s="118">
        <v>67</v>
      </c>
      <c r="AO1431" s="118">
        <v>39</v>
      </c>
      <c r="AP1431" s="118">
        <v>0</v>
      </c>
      <c r="AQ1431" s="118">
        <v>0</v>
      </c>
      <c r="AR1431" s="159" t="s">
        <v>41</v>
      </c>
      <c r="AS1431" s="118">
        <v>0</v>
      </c>
      <c r="AT1431" s="118">
        <v>219</v>
      </c>
      <c r="AU1431" s="118">
        <v>225</v>
      </c>
      <c r="AV1431" s="118">
        <v>47</v>
      </c>
      <c r="AW1431" s="118">
        <v>6</v>
      </c>
      <c r="AX1431" s="118">
        <v>11</v>
      </c>
      <c r="AY1431" s="118">
        <v>22</v>
      </c>
      <c r="AZ1431" s="118">
        <v>8</v>
      </c>
      <c r="BA1431" s="118">
        <v>0</v>
      </c>
      <c r="BB1431" s="118">
        <v>0</v>
      </c>
      <c r="BC1431" s="159" t="s">
        <v>41</v>
      </c>
      <c r="BD1431" s="118">
        <v>6</v>
      </c>
      <c r="BE1431" s="110">
        <v>700</v>
      </c>
      <c r="BF1431" s="110">
        <v>734</v>
      </c>
      <c r="BG1431" s="110">
        <v>229</v>
      </c>
      <c r="BH1431" s="110">
        <v>34</v>
      </c>
      <c r="BI1431" s="110">
        <v>59</v>
      </c>
      <c r="BJ1431" s="110">
        <v>89</v>
      </c>
      <c r="BK1431" s="110">
        <v>47</v>
      </c>
      <c r="BL1431" s="110">
        <v>0</v>
      </c>
      <c r="BM1431" s="110">
        <v>0</v>
      </c>
      <c r="BN1431" s="164" t="s">
        <v>41</v>
      </c>
      <c r="BO1431" s="110">
        <v>6</v>
      </c>
    </row>
    <row r="1432" spans="1:67">
      <c r="A1432" s="122">
        <v>43434</v>
      </c>
      <c r="B1432" s="118">
        <v>6387</v>
      </c>
      <c r="C1432" s="118">
        <v>6556</v>
      </c>
      <c r="D1432" s="118">
        <v>1208</v>
      </c>
      <c r="E1432" s="118">
        <v>169</v>
      </c>
      <c r="F1432" s="118">
        <v>418</v>
      </c>
      <c r="G1432" s="118">
        <v>424</v>
      </c>
      <c r="H1432" s="118">
        <v>197</v>
      </c>
      <c r="I1432" s="118">
        <v>93</v>
      </c>
      <c r="J1432" s="118">
        <v>93</v>
      </c>
      <c r="K1432" s="159" t="s">
        <v>41</v>
      </c>
      <c r="L1432" s="118">
        <v>141</v>
      </c>
      <c r="M1432" s="118">
        <v>4557</v>
      </c>
      <c r="N1432" s="118">
        <v>4670</v>
      </c>
      <c r="O1432" s="118">
        <v>613</v>
      </c>
      <c r="P1432" s="118">
        <v>113</v>
      </c>
      <c r="Q1432" s="118">
        <v>267</v>
      </c>
      <c r="R1432" s="118">
        <v>201</v>
      </c>
      <c r="S1432" s="118">
        <v>32</v>
      </c>
      <c r="T1432" s="118">
        <v>166</v>
      </c>
      <c r="U1432" s="118">
        <v>166</v>
      </c>
      <c r="V1432" s="159" t="s">
        <v>41</v>
      </c>
      <c r="W1432" s="118">
        <v>60</v>
      </c>
      <c r="X1432" s="118">
        <v>164</v>
      </c>
      <c r="Y1432" s="118">
        <v>170</v>
      </c>
      <c r="Z1432" s="118">
        <v>75</v>
      </c>
      <c r="AA1432" s="118">
        <v>6</v>
      </c>
      <c r="AB1432" s="118">
        <v>25</v>
      </c>
      <c r="AC1432" s="118">
        <v>32</v>
      </c>
      <c r="AD1432" s="118">
        <v>12</v>
      </c>
      <c r="AE1432" s="118">
        <v>0</v>
      </c>
      <c r="AF1432" s="118">
        <v>0</v>
      </c>
      <c r="AG1432" s="159" t="s">
        <v>41</v>
      </c>
      <c r="AH1432" s="118">
        <v>6</v>
      </c>
      <c r="AI1432" s="118">
        <v>426</v>
      </c>
      <c r="AJ1432" s="118">
        <v>449</v>
      </c>
      <c r="AK1432" s="118">
        <v>307</v>
      </c>
      <c r="AL1432" s="118">
        <v>23</v>
      </c>
      <c r="AM1432" s="118">
        <v>78</v>
      </c>
      <c r="AN1432" s="118">
        <v>130</v>
      </c>
      <c r="AO1432" s="118">
        <v>76</v>
      </c>
      <c r="AP1432" s="118">
        <v>1</v>
      </c>
      <c r="AQ1432" s="118">
        <v>1</v>
      </c>
      <c r="AR1432" s="159" t="s">
        <v>41</v>
      </c>
      <c r="AS1432" s="118">
        <v>0</v>
      </c>
      <c r="AT1432" s="118">
        <v>210</v>
      </c>
      <c r="AU1432" s="118">
        <v>217</v>
      </c>
      <c r="AV1432" s="118">
        <v>74</v>
      </c>
      <c r="AW1432" s="118">
        <v>7</v>
      </c>
      <c r="AX1432" s="118">
        <v>20</v>
      </c>
      <c r="AY1432" s="118">
        <v>31</v>
      </c>
      <c r="AZ1432" s="118">
        <v>16</v>
      </c>
      <c r="BA1432" s="118">
        <v>0</v>
      </c>
      <c r="BB1432" s="118">
        <v>0</v>
      </c>
      <c r="BC1432" s="159" t="s">
        <v>41</v>
      </c>
      <c r="BD1432" s="118">
        <v>1</v>
      </c>
      <c r="BE1432" s="110">
        <v>636</v>
      </c>
      <c r="BF1432" s="110">
        <v>666</v>
      </c>
      <c r="BG1432" s="110">
        <v>381</v>
      </c>
      <c r="BH1432" s="110">
        <v>30</v>
      </c>
      <c r="BI1432" s="110">
        <v>98</v>
      </c>
      <c r="BJ1432" s="110">
        <v>161</v>
      </c>
      <c r="BK1432" s="110">
        <v>92</v>
      </c>
      <c r="BL1432" s="110">
        <v>1</v>
      </c>
      <c r="BM1432" s="110">
        <v>1</v>
      </c>
      <c r="BN1432" s="164" t="s">
        <v>41</v>
      </c>
      <c r="BO1432" s="110">
        <v>1</v>
      </c>
    </row>
    <row r="1433" spans="1:67">
      <c r="A1433" s="122">
        <v>43435</v>
      </c>
      <c r="B1433" s="118">
        <v>3951</v>
      </c>
      <c r="C1433" s="118">
        <v>4020</v>
      </c>
      <c r="D1433" s="118">
        <v>413</v>
      </c>
      <c r="E1433" s="118">
        <v>69</v>
      </c>
      <c r="F1433" s="118">
        <v>133</v>
      </c>
      <c r="G1433" s="118">
        <v>136</v>
      </c>
      <c r="H1433" s="118">
        <v>75</v>
      </c>
      <c r="I1433" s="118">
        <v>51</v>
      </c>
      <c r="J1433" s="118">
        <v>51</v>
      </c>
      <c r="K1433" s="159" t="s">
        <v>41</v>
      </c>
      <c r="L1433" s="118">
        <v>46</v>
      </c>
      <c r="M1433" s="118">
        <v>3656</v>
      </c>
      <c r="N1433" s="118">
        <v>3737</v>
      </c>
      <c r="O1433" s="118">
        <v>376</v>
      </c>
      <c r="P1433" s="118">
        <v>81</v>
      </c>
      <c r="Q1433" s="118">
        <v>172</v>
      </c>
      <c r="R1433" s="118">
        <v>113</v>
      </c>
      <c r="S1433" s="118">
        <v>10</v>
      </c>
      <c r="T1433" s="118">
        <v>102</v>
      </c>
      <c r="U1433" s="118">
        <v>102</v>
      </c>
      <c r="V1433" s="159" t="s">
        <v>41</v>
      </c>
      <c r="W1433" s="118">
        <v>198</v>
      </c>
      <c r="X1433" s="118">
        <v>129</v>
      </c>
      <c r="Y1433" s="118">
        <v>134</v>
      </c>
      <c r="Z1433" s="118">
        <v>43</v>
      </c>
      <c r="AA1433" s="118">
        <v>5</v>
      </c>
      <c r="AB1433" s="118">
        <v>12</v>
      </c>
      <c r="AC1433" s="118">
        <v>19</v>
      </c>
      <c r="AD1433" s="118">
        <v>7</v>
      </c>
      <c r="AE1433" s="118">
        <v>2</v>
      </c>
      <c r="AF1433" s="118">
        <v>2</v>
      </c>
      <c r="AG1433" s="159" t="s">
        <v>41</v>
      </c>
      <c r="AH1433" s="118">
        <v>6</v>
      </c>
      <c r="AI1433" s="118">
        <v>362</v>
      </c>
      <c r="AJ1433" s="118">
        <v>378</v>
      </c>
      <c r="AK1433" s="118">
        <v>127</v>
      </c>
      <c r="AL1433" s="118">
        <v>16</v>
      </c>
      <c r="AM1433" s="118">
        <v>43</v>
      </c>
      <c r="AN1433" s="118">
        <v>44</v>
      </c>
      <c r="AO1433" s="118">
        <v>24</v>
      </c>
      <c r="AP1433" s="118">
        <v>0</v>
      </c>
      <c r="AQ1433" s="118">
        <v>0</v>
      </c>
      <c r="AR1433" s="159" t="s">
        <v>41</v>
      </c>
      <c r="AS1433" s="118">
        <v>9</v>
      </c>
      <c r="AT1433" s="118">
        <v>201</v>
      </c>
      <c r="AU1433" s="118">
        <v>208</v>
      </c>
      <c r="AV1433" s="118">
        <v>39</v>
      </c>
      <c r="AW1433" s="118">
        <v>7</v>
      </c>
      <c r="AX1433" s="118">
        <v>9</v>
      </c>
      <c r="AY1433" s="118">
        <v>14</v>
      </c>
      <c r="AZ1433" s="118">
        <v>9</v>
      </c>
      <c r="BA1433" s="118">
        <v>0</v>
      </c>
      <c r="BB1433" s="118">
        <v>0</v>
      </c>
      <c r="BC1433" s="159" t="s">
        <v>41</v>
      </c>
      <c r="BD1433" s="118">
        <v>2</v>
      </c>
      <c r="BE1433" s="110">
        <v>563</v>
      </c>
      <c r="BF1433" s="110">
        <v>586</v>
      </c>
      <c r="BG1433" s="110">
        <v>166</v>
      </c>
      <c r="BH1433" s="110">
        <v>23</v>
      </c>
      <c r="BI1433" s="110">
        <v>52</v>
      </c>
      <c r="BJ1433" s="110">
        <v>58</v>
      </c>
      <c r="BK1433" s="110">
        <v>33</v>
      </c>
      <c r="BL1433" s="110">
        <v>0</v>
      </c>
      <c r="BM1433" s="110">
        <v>0</v>
      </c>
      <c r="BN1433" s="164" t="s">
        <v>41</v>
      </c>
      <c r="BO1433" s="110">
        <v>11</v>
      </c>
    </row>
    <row r="1434" spans="1:67">
      <c r="A1434" s="122">
        <v>43436</v>
      </c>
      <c r="B1434" s="118">
        <v>2999</v>
      </c>
      <c r="C1434" s="118">
        <v>3062</v>
      </c>
      <c r="D1434" s="118">
        <v>455</v>
      </c>
      <c r="E1434" s="118">
        <v>63</v>
      </c>
      <c r="F1434" s="118">
        <v>161</v>
      </c>
      <c r="G1434" s="118">
        <v>162</v>
      </c>
      <c r="H1434" s="118">
        <v>69</v>
      </c>
      <c r="I1434" s="118">
        <v>47</v>
      </c>
      <c r="J1434" s="118">
        <v>47</v>
      </c>
      <c r="K1434" s="159" t="s">
        <v>41</v>
      </c>
      <c r="L1434" s="118">
        <v>36</v>
      </c>
      <c r="M1434" s="118">
        <v>3617</v>
      </c>
      <c r="N1434" s="118">
        <v>3666</v>
      </c>
      <c r="O1434" s="118">
        <v>198</v>
      </c>
      <c r="P1434" s="118">
        <v>49</v>
      </c>
      <c r="Q1434" s="118">
        <v>93</v>
      </c>
      <c r="R1434" s="118">
        <v>46</v>
      </c>
      <c r="S1434" s="118">
        <v>10</v>
      </c>
      <c r="T1434" s="118">
        <v>36</v>
      </c>
      <c r="U1434" s="118">
        <v>36</v>
      </c>
      <c r="V1434" s="159" t="s">
        <v>41</v>
      </c>
      <c r="W1434" s="118">
        <v>64</v>
      </c>
      <c r="X1434" s="118">
        <v>115</v>
      </c>
      <c r="Y1434" s="118">
        <v>125</v>
      </c>
      <c r="Z1434" s="118">
        <v>68</v>
      </c>
      <c r="AA1434" s="118">
        <v>10</v>
      </c>
      <c r="AB1434" s="118">
        <v>19</v>
      </c>
      <c r="AC1434" s="118">
        <v>36</v>
      </c>
      <c r="AD1434" s="118">
        <v>3</v>
      </c>
      <c r="AE1434" s="118">
        <v>1</v>
      </c>
      <c r="AF1434" s="118">
        <v>1</v>
      </c>
      <c r="AG1434" s="159" t="s">
        <v>41</v>
      </c>
      <c r="AH1434" s="118">
        <v>6</v>
      </c>
      <c r="AI1434" s="118">
        <v>474</v>
      </c>
      <c r="AJ1434" s="118">
        <v>492</v>
      </c>
      <c r="AK1434" s="118">
        <v>101</v>
      </c>
      <c r="AL1434" s="118">
        <v>18</v>
      </c>
      <c r="AM1434" s="118">
        <v>30</v>
      </c>
      <c r="AN1434" s="118">
        <v>42</v>
      </c>
      <c r="AO1434" s="118">
        <v>11</v>
      </c>
      <c r="AP1434" s="118">
        <v>0</v>
      </c>
      <c r="AQ1434" s="118">
        <v>0</v>
      </c>
      <c r="AR1434" s="159" t="s">
        <v>41</v>
      </c>
      <c r="AS1434" s="118">
        <v>1</v>
      </c>
      <c r="AT1434" s="118">
        <v>199</v>
      </c>
      <c r="AU1434" s="118">
        <v>205</v>
      </c>
      <c r="AV1434" s="118">
        <v>32</v>
      </c>
      <c r="AW1434" s="118">
        <v>6</v>
      </c>
      <c r="AX1434" s="118">
        <v>10</v>
      </c>
      <c r="AY1434" s="118">
        <v>13</v>
      </c>
      <c r="AZ1434" s="118">
        <v>3</v>
      </c>
      <c r="BA1434" s="118">
        <v>0</v>
      </c>
      <c r="BB1434" s="118">
        <v>0</v>
      </c>
      <c r="BC1434" s="159" t="s">
        <v>41</v>
      </c>
      <c r="BD1434" s="118">
        <v>2</v>
      </c>
      <c r="BE1434" s="110">
        <v>673</v>
      </c>
      <c r="BF1434" s="110">
        <v>697</v>
      </c>
      <c r="BG1434" s="110">
        <v>133</v>
      </c>
      <c r="BH1434" s="110">
        <v>24</v>
      </c>
      <c r="BI1434" s="110">
        <v>40</v>
      </c>
      <c r="BJ1434" s="110">
        <v>55</v>
      </c>
      <c r="BK1434" s="110">
        <v>14</v>
      </c>
      <c r="BL1434" s="110">
        <v>0</v>
      </c>
      <c r="BM1434" s="110">
        <v>0</v>
      </c>
      <c r="BN1434" s="164" t="s">
        <v>41</v>
      </c>
      <c r="BO1434" s="110">
        <v>3</v>
      </c>
    </row>
    <row r="1435" spans="1:67">
      <c r="A1435" s="122">
        <v>43437</v>
      </c>
      <c r="B1435" s="118">
        <v>6175</v>
      </c>
      <c r="C1435" s="118">
        <v>6372</v>
      </c>
      <c r="D1435" s="118">
        <v>1242</v>
      </c>
      <c r="E1435" s="118">
        <v>197</v>
      </c>
      <c r="F1435" s="118">
        <v>415</v>
      </c>
      <c r="G1435" s="118">
        <v>466</v>
      </c>
      <c r="H1435" s="118">
        <v>164</v>
      </c>
      <c r="I1435" s="118">
        <v>136</v>
      </c>
      <c r="J1435" s="118">
        <v>136</v>
      </c>
      <c r="K1435" s="159" t="s">
        <v>41</v>
      </c>
      <c r="L1435" s="118">
        <v>280</v>
      </c>
      <c r="M1435" s="118">
        <v>4423</v>
      </c>
      <c r="N1435" s="118">
        <v>4589</v>
      </c>
      <c r="O1435" s="118">
        <v>816</v>
      </c>
      <c r="P1435" s="118">
        <v>166</v>
      </c>
      <c r="Q1435" s="118">
        <v>284</v>
      </c>
      <c r="R1435" s="118">
        <v>287</v>
      </c>
      <c r="S1435" s="118">
        <v>79</v>
      </c>
      <c r="T1435" s="118">
        <v>150</v>
      </c>
      <c r="U1435" s="118">
        <v>150</v>
      </c>
      <c r="V1435" s="159" t="s">
        <v>41</v>
      </c>
      <c r="W1435" s="118">
        <v>14</v>
      </c>
      <c r="X1435" s="118">
        <v>146</v>
      </c>
      <c r="Y1435" s="118">
        <v>153</v>
      </c>
      <c r="Z1435" s="118">
        <v>84</v>
      </c>
      <c r="AA1435" s="118">
        <v>7</v>
      </c>
      <c r="AB1435" s="118">
        <v>17</v>
      </c>
      <c r="AC1435" s="118">
        <v>45</v>
      </c>
      <c r="AD1435" s="118">
        <v>15</v>
      </c>
      <c r="AE1435" s="118">
        <v>1</v>
      </c>
      <c r="AF1435" s="118">
        <v>1</v>
      </c>
      <c r="AG1435" s="159" t="s">
        <v>41</v>
      </c>
      <c r="AH1435" s="118">
        <v>4</v>
      </c>
      <c r="AI1435" s="118">
        <v>453</v>
      </c>
      <c r="AJ1435" s="118">
        <v>472</v>
      </c>
      <c r="AK1435" s="118">
        <v>219</v>
      </c>
      <c r="AL1435" s="118">
        <v>19</v>
      </c>
      <c r="AM1435" s="118">
        <v>55</v>
      </c>
      <c r="AN1435" s="118">
        <v>101</v>
      </c>
      <c r="AO1435" s="118">
        <v>44</v>
      </c>
      <c r="AP1435" s="118">
        <v>0</v>
      </c>
      <c r="AQ1435" s="118">
        <v>0</v>
      </c>
      <c r="AR1435" s="159" t="s">
        <v>41</v>
      </c>
      <c r="AS1435" s="118">
        <v>0</v>
      </c>
      <c r="AT1435" s="118">
        <v>213</v>
      </c>
      <c r="AU1435" s="118">
        <v>217</v>
      </c>
      <c r="AV1435" s="118">
        <v>60</v>
      </c>
      <c r="AW1435" s="118">
        <v>4</v>
      </c>
      <c r="AX1435" s="118">
        <v>16</v>
      </c>
      <c r="AY1435" s="118">
        <v>32</v>
      </c>
      <c r="AZ1435" s="118">
        <v>8</v>
      </c>
      <c r="BA1435" s="118">
        <v>0</v>
      </c>
      <c r="BB1435" s="118">
        <v>0</v>
      </c>
      <c r="BC1435" s="159" t="s">
        <v>41</v>
      </c>
      <c r="BD1435" s="118">
        <v>3</v>
      </c>
      <c r="BE1435" s="110">
        <v>666</v>
      </c>
      <c r="BF1435" s="110">
        <v>689</v>
      </c>
      <c r="BG1435" s="110">
        <v>279</v>
      </c>
      <c r="BH1435" s="110">
        <v>23</v>
      </c>
      <c r="BI1435" s="110">
        <v>71</v>
      </c>
      <c r="BJ1435" s="110">
        <v>133</v>
      </c>
      <c r="BK1435" s="110">
        <v>52</v>
      </c>
      <c r="BL1435" s="110">
        <v>0</v>
      </c>
      <c r="BM1435" s="110">
        <v>0</v>
      </c>
      <c r="BN1435" s="164" t="s">
        <v>41</v>
      </c>
      <c r="BO1435" s="110">
        <v>3</v>
      </c>
    </row>
    <row r="1436" spans="1:67">
      <c r="A1436" s="122">
        <v>43438</v>
      </c>
      <c r="B1436" s="118">
        <v>6301</v>
      </c>
      <c r="C1436" s="118">
        <v>6479</v>
      </c>
      <c r="D1436" s="118">
        <v>1113</v>
      </c>
      <c r="E1436" s="118">
        <v>178</v>
      </c>
      <c r="F1436" s="118">
        <v>356</v>
      </c>
      <c r="G1436" s="118">
        <v>404</v>
      </c>
      <c r="H1436" s="118">
        <v>175</v>
      </c>
      <c r="I1436" s="118">
        <v>90</v>
      </c>
      <c r="J1436" s="118">
        <v>90</v>
      </c>
      <c r="K1436" s="159" t="s">
        <v>41</v>
      </c>
      <c r="L1436" s="118">
        <v>289</v>
      </c>
      <c r="M1436" s="118">
        <v>4396</v>
      </c>
      <c r="N1436" s="118">
        <v>4556</v>
      </c>
      <c r="O1436" s="118">
        <v>790</v>
      </c>
      <c r="P1436" s="118">
        <v>160</v>
      </c>
      <c r="Q1436" s="118">
        <v>329</v>
      </c>
      <c r="R1436" s="118">
        <v>268</v>
      </c>
      <c r="S1436" s="118">
        <v>33</v>
      </c>
      <c r="T1436" s="118">
        <v>154</v>
      </c>
      <c r="U1436" s="118">
        <v>154</v>
      </c>
      <c r="V1436" s="159" t="s">
        <v>41</v>
      </c>
      <c r="W1436" s="118">
        <v>53</v>
      </c>
      <c r="X1436" s="118">
        <v>156</v>
      </c>
      <c r="Y1436" s="118">
        <v>167</v>
      </c>
      <c r="Z1436" s="118">
        <v>68</v>
      </c>
      <c r="AA1436" s="118">
        <v>11</v>
      </c>
      <c r="AB1436" s="118">
        <v>25</v>
      </c>
      <c r="AC1436" s="118">
        <v>26</v>
      </c>
      <c r="AD1436" s="118">
        <v>6</v>
      </c>
      <c r="AE1436" s="118">
        <v>0</v>
      </c>
      <c r="AF1436" s="118">
        <v>0</v>
      </c>
      <c r="AG1436" s="159" t="s">
        <v>41</v>
      </c>
      <c r="AH1436" s="118">
        <v>6</v>
      </c>
      <c r="AI1436" s="118">
        <v>498</v>
      </c>
      <c r="AJ1436" s="118">
        <v>516</v>
      </c>
      <c r="AK1436" s="118">
        <v>164</v>
      </c>
      <c r="AL1436" s="118">
        <v>18</v>
      </c>
      <c r="AM1436" s="118">
        <v>39</v>
      </c>
      <c r="AN1436" s="118">
        <v>67</v>
      </c>
      <c r="AO1436" s="118">
        <v>40</v>
      </c>
      <c r="AP1436" s="118">
        <v>1</v>
      </c>
      <c r="AQ1436" s="118">
        <v>1</v>
      </c>
      <c r="AR1436" s="159" t="s">
        <v>41</v>
      </c>
      <c r="AS1436" s="118">
        <v>0</v>
      </c>
      <c r="AT1436" s="118">
        <v>215</v>
      </c>
      <c r="AU1436" s="118">
        <v>222</v>
      </c>
      <c r="AV1436" s="118">
        <v>48</v>
      </c>
      <c r="AW1436" s="118">
        <v>7</v>
      </c>
      <c r="AX1436" s="118">
        <v>13</v>
      </c>
      <c r="AY1436" s="118">
        <v>19</v>
      </c>
      <c r="AZ1436" s="118">
        <v>9</v>
      </c>
      <c r="BA1436" s="118">
        <v>2</v>
      </c>
      <c r="BB1436" s="118">
        <v>2</v>
      </c>
      <c r="BC1436" s="159" t="s">
        <v>41</v>
      </c>
      <c r="BD1436" s="118">
        <v>6</v>
      </c>
      <c r="BE1436" s="110">
        <v>713</v>
      </c>
      <c r="BF1436" s="110">
        <v>738</v>
      </c>
      <c r="BG1436" s="110">
        <v>212</v>
      </c>
      <c r="BH1436" s="110">
        <v>25</v>
      </c>
      <c r="BI1436" s="110">
        <v>52</v>
      </c>
      <c r="BJ1436" s="110">
        <v>86</v>
      </c>
      <c r="BK1436" s="110">
        <v>49</v>
      </c>
      <c r="BL1436" s="110">
        <v>3</v>
      </c>
      <c r="BM1436" s="110">
        <v>3</v>
      </c>
      <c r="BN1436" s="164" t="s">
        <v>41</v>
      </c>
      <c r="BO1436" s="110">
        <v>6</v>
      </c>
    </row>
    <row r="1437" spans="1:67">
      <c r="A1437" s="122">
        <v>43439</v>
      </c>
      <c r="B1437" s="118">
        <v>6634</v>
      </c>
      <c r="C1437" s="118">
        <v>6780</v>
      </c>
      <c r="D1437" s="118">
        <v>834</v>
      </c>
      <c r="E1437" s="118">
        <v>146</v>
      </c>
      <c r="F1437" s="118">
        <v>308</v>
      </c>
      <c r="G1437" s="118">
        <v>290</v>
      </c>
      <c r="H1437" s="118">
        <v>90</v>
      </c>
      <c r="I1437" s="118">
        <v>65</v>
      </c>
      <c r="J1437" s="118">
        <v>65</v>
      </c>
      <c r="K1437" s="159" t="s">
        <v>41</v>
      </c>
      <c r="L1437" s="118">
        <v>267</v>
      </c>
      <c r="M1437" s="118">
        <v>4620</v>
      </c>
      <c r="N1437" s="118">
        <v>4744</v>
      </c>
      <c r="O1437" s="118">
        <v>618</v>
      </c>
      <c r="P1437" s="118">
        <v>124</v>
      </c>
      <c r="Q1437" s="118">
        <v>279</v>
      </c>
      <c r="R1437" s="118">
        <v>187</v>
      </c>
      <c r="S1437" s="118">
        <v>28</v>
      </c>
      <c r="T1437" s="118">
        <v>114</v>
      </c>
      <c r="U1437" s="118">
        <v>114</v>
      </c>
      <c r="V1437" s="159" t="s">
        <v>41</v>
      </c>
      <c r="W1437" s="118">
        <v>40</v>
      </c>
      <c r="X1437" s="118">
        <v>171</v>
      </c>
      <c r="Y1437" s="118">
        <v>173</v>
      </c>
      <c r="Z1437" s="118">
        <v>53</v>
      </c>
      <c r="AA1437" s="118">
        <v>2</v>
      </c>
      <c r="AB1437" s="118">
        <v>25</v>
      </c>
      <c r="AC1437" s="118">
        <v>18</v>
      </c>
      <c r="AD1437" s="118">
        <v>8</v>
      </c>
      <c r="AE1437" s="118">
        <v>0</v>
      </c>
      <c r="AF1437" s="118">
        <v>0</v>
      </c>
      <c r="AG1437" s="159" t="s">
        <v>41</v>
      </c>
      <c r="AH1437" s="118">
        <v>6</v>
      </c>
      <c r="AI1437" s="118">
        <v>530</v>
      </c>
      <c r="AJ1437" s="118">
        <v>545</v>
      </c>
      <c r="AK1437" s="118">
        <v>123</v>
      </c>
      <c r="AL1437" s="118">
        <v>15</v>
      </c>
      <c r="AM1437" s="118">
        <v>46</v>
      </c>
      <c r="AN1437" s="118">
        <v>48</v>
      </c>
      <c r="AO1437" s="118">
        <v>14</v>
      </c>
      <c r="AP1437" s="118">
        <v>1</v>
      </c>
      <c r="AQ1437" s="118">
        <v>1</v>
      </c>
      <c r="AR1437" s="159" t="s">
        <v>41</v>
      </c>
      <c r="AS1437" s="118">
        <v>5</v>
      </c>
      <c r="AT1437" s="118">
        <v>223</v>
      </c>
      <c r="AU1437" s="118">
        <v>230</v>
      </c>
      <c r="AV1437" s="118">
        <v>43</v>
      </c>
      <c r="AW1437" s="118">
        <v>7</v>
      </c>
      <c r="AX1437" s="118">
        <v>19</v>
      </c>
      <c r="AY1437" s="118">
        <v>14</v>
      </c>
      <c r="AZ1437" s="118">
        <v>3</v>
      </c>
      <c r="BA1437" s="118">
        <v>0</v>
      </c>
      <c r="BB1437" s="118">
        <v>0</v>
      </c>
      <c r="BC1437" s="159" t="s">
        <v>41</v>
      </c>
      <c r="BD1437" s="118">
        <v>6</v>
      </c>
      <c r="BE1437" s="110">
        <v>753</v>
      </c>
      <c r="BF1437" s="110">
        <v>775</v>
      </c>
      <c r="BG1437" s="110">
        <v>166</v>
      </c>
      <c r="BH1437" s="110">
        <v>22</v>
      </c>
      <c r="BI1437" s="110">
        <v>65</v>
      </c>
      <c r="BJ1437" s="110">
        <v>62</v>
      </c>
      <c r="BK1437" s="110">
        <v>17</v>
      </c>
      <c r="BL1437" s="110">
        <v>1</v>
      </c>
      <c r="BM1437" s="110">
        <v>1</v>
      </c>
      <c r="BN1437" s="164" t="s">
        <v>41</v>
      </c>
      <c r="BO1437" s="110">
        <v>11</v>
      </c>
    </row>
    <row r="1438" spans="1:67">
      <c r="A1438" s="122">
        <v>43440</v>
      </c>
      <c r="B1438" s="118">
        <v>6295</v>
      </c>
      <c r="C1438" s="118">
        <v>6483</v>
      </c>
      <c r="D1438" s="118">
        <v>971</v>
      </c>
      <c r="E1438" s="118">
        <v>188</v>
      </c>
      <c r="F1438" s="118">
        <v>352</v>
      </c>
      <c r="G1438" s="118">
        <v>341</v>
      </c>
      <c r="H1438" s="118">
        <v>90</v>
      </c>
      <c r="I1438" s="118">
        <v>87</v>
      </c>
      <c r="J1438" s="118">
        <v>87</v>
      </c>
      <c r="K1438" s="159" t="s">
        <v>41</v>
      </c>
      <c r="L1438" s="118">
        <v>399</v>
      </c>
      <c r="M1438" s="118">
        <v>4540</v>
      </c>
      <c r="N1438" s="118">
        <v>4651</v>
      </c>
      <c r="O1438" s="118">
        <v>704</v>
      </c>
      <c r="P1438" s="118">
        <v>111</v>
      </c>
      <c r="Q1438" s="118">
        <v>256</v>
      </c>
      <c r="R1438" s="118">
        <v>295</v>
      </c>
      <c r="S1438" s="118">
        <v>42</v>
      </c>
      <c r="T1438" s="118">
        <v>114</v>
      </c>
      <c r="U1438" s="118">
        <v>114</v>
      </c>
      <c r="V1438" s="159" t="s">
        <v>41</v>
      </c>
      <c r="W1438" s="118">
        <v>34</v>
      </c>
      <c r="X1438" s="118">
        <v>176</v>
      </c>
      <c r="Y1438" s="118">
        <v>184</v>
      </c>
      <c r="Z1438" s="118">
        <v>48</v>
      </c>
      <c r="AA1438" s="118">
        <v>8</v>
      </c>
      <c r="AB1438" s="118">
        <v>16</v>
      </c>
      <c r="AC1438" s="118">
        <v>19</v>
      </c>
      <c r="AD1438" s="118">
        <v>5</v>
      </c>
      <c r="AE1438" s="118">
        <v>0</v>
      </c>
      <c r="AF1438" s="118">
        <v>0</v>
      </c>
      <c r="AG1438" s="159" t="s">
        <v>41</v>
      </c>
      <c r="AH1438" s="118">
        <v>6</v>
      </c>
      <c r="AI1438" s="118">
        <v>486</v>
      </c>
      <c r="AJ1438" s="118">
        <v>510</v>
      </c>
      <c r="AK1438" s="118">
        <v>169</v>
      </c>
      <c r="AL1438" s="118">
        <v>24</v>
      </c>
      <c r="AM1438" s="118">
        <v>54</v>
      </c>
      <c r="AN1438" s="118">
        <v>64</v>
      </c>
      <c r="AO1438" s="118">
        <v>27</v>
      </c>
      <c r="AP1438" s="118">
        <v>1</v>
      </c>
      <c r="AQ1438" s="118">
        <v>1</v>
      </c>
      <c r="AR1438" s="159" t="s">
        <v>41</v>
      </c>
      <c r="AS1438" s="118">
        <v>4</v>
      </c>
      <c r="AT1438" s="118">
        <v>183</v>
      </c>
      <c r="AU1438" s="118">
        <v>190</v>
      </c>
      <c r="AV1438" s="118">
        <v>66</v>
      </c>
      <c r="AW1438" s="118">
        <v>7</v>
      </c>
      <c r="AX1438" s="118">
        <v>23</v>
      </c>
      <c r="AY1438" s="118">
        <v>27</v>
      </c>
      <c r="AZ1438" s="118">
        <v>9</v>
      </c>
      <c r="BA1438" s="118">
        <v>1</v>
      </c>
      <c r="BB1438" s="118">
        <v>1</v>
      </c>
      <c r="BC1438" s="159" t="s">
        <v>41</v>
      </c>
      <c r="BD1438" s="118">
        <v>1</v>
      </c>
      <c r="BE1438" s="110">
        <v>669</v>
      </c>
      <c r="BF1438" s="110">
        <v>700</v>
      </c>
      <c r="BG1438" s="110">
        <v>235</v>
      </c>
      <c r="BH1438" s="110">
        <v>31</v>
      </c>
      <c r="BI1438" s="110">
        <v>77</v>
      </c>
      <c r="BJ1438" s="110">
        <v>91</v>
      </c>
      <c r="BK1438" s="110">
        <v>36</v>
      </c>
      <c r="BL1438" s="110">
        <v>2</v>
      </c>
      <c r="BM1438" s="110">
        <v>2</v>
      </c>
      <c r="BN1438" s="164" t="s">
        <v>41</v>
      </c>
      <c r="BO1438" s="110">
        <v>5</v>
      </c>
    </row>
    <row r="1439" spans="1:67">
      <c r="A1439" s="122">
        <v>43441</v>
      </c>
      <c r="B1439" s="118">
        <v>5953</v>
      </c>
      <c r="C1439" s="118">
        <v>6142</v>
      </c>
      <c r="D1439" s="118">
        <v>1234</v>
      </c>
      <c r="E1439" s="118">
        <v>189</v>
      </c>
      <c r="F1439" s="118">
        <v>427</v>
      </c>
      <c r="G1439" s="118">
        <v>444</v>
      </c>
      <c r="H1439" s="118">
        <v>174</v>
      </c>
      <c r="I1439" s="118">
        <v>184</v>
      </c>
      <c r="J1439" s="118">
        <v>184</v>
      </c>
      <c r="K1439" s="159" t="s">
        <v>41</v>
      </c>
      <c r="L1439" s="118">
        <v>502</v>
      </c>
      <c r="M1439" s="118">
        <v>4015</v>
      </c>
      <c r="N1439" s="118">
        <v>4176</v>
      </c>
      <c r="O1439" s="118">
        <v>940</v>
      </c>
      <c r="P1439" s="118">
        <v>161</v>
      </c>
      <c r="Q1439" s="118">
        <v>360</v>
      </c>
      <c r="R1439" s="118">
        <v>339</v>
      </c>
      <c r="S1439" s="118">
        <v>80</v>
      </c>
      <c r="T1439" s="118">
        <v>160</v>
      </c>
      <c r="U1439" s="118">
        <v>160</v>
      </c>
      <c r="V1439" s="159" t="s">
        <v>41</v>
      </c>
      <c r="W1439" s="118">
        <v>280</v>
      </c>
      <c r="X1439" s="118">
        <v>157</v>
      </c>
      <c r="Y1439" s="118">
        <v>165</v>
      </c>
      <c r="Z1439" s="118">
        <v>84</v>
      </c>
      <c r="AA1439" s="118">
        <v>8</v>
      </c>
      <c r="AB1439" s="118">
        <v>16</v>
      </c>
      <c r="AC1439" s="118">
        <v>31</v>
      </c>
      <c r="AD1439" s="118">
        <v>29</v>
      </c>
      <c r="AE1439" s="118">
        <v>0</v>
      </c>
      <c r="AF1439" s="118">
        <v>0</v>
      </c>
      <c r="AG1439" s="159" t="s">
        <v>41</v>
      </c>
      <c r="AH1439" s="118">
        <v>7</v>
      </c>
      <c r="AI1439" s="118">
        <v>462</v>
      </c>
      <c r="AJ1439" s="118">
        <v>486</v>
      </c>
      <c r="AK1439" s="118">
        <v>266</v>
      </c>
      <c r="AL1439" s="118">
        <v>24</v>
      </c>
      <c r="AM1439" s="118">
        <v>75</v>
      </c>
      <c r="AN1439" s="118">
        <v>92</v>
      </c>
      <c r="AO1439" s="118">
        <v>75</v>
      </c>
      <c r="AP1439" s="118">
        <v>4</v>
      </c>
      <c r="AQ1439" s="118">
        <v>4</v>
      </c>
      <c r="AR1439" s="159" t="s">
        <v>41</v>
      </c>
      <c r="AS1439" s="118">
        <v>0</v>
      </c>
      <c r="AT1439" s="118">
        <v>137</v>
      </c>
      <c r="AU1439" s="118">
        <v>147</v>
      </c>
      <c r="AV1439" s="118">
        <v>85</v>
      </c>
      <c r="AW1439" s="118">
        <v>10</v>
      </c>
      <c r="AX1439" s="118">
        <v>20</v>
      </c>
      <c r="AY1439" s="118">
        <v>40</v>
      </c>
      <c r="AZ1439" s="118">
        <v>15</v>
      </c>
      <c r="BA1439" s="118">
        <v>0</v>
      </c>
      <c r="BB1439" s="118">
        <v>0</v>
      </c>
      <c r="BC1439" s="159" t="s">
        <v>41</v>
      </c>
      <c r="BD1439" s="118">
        <v>5</v>
      </c>
      <c r="BE1439" s="110">
        <v>599</v>
      </c>
      <c r="BF1439" s="110">
        <v>633</v>
      </c>
      <c r="BG1439" s="110">
        <v>351</v>
      </c>
      <c r="BH1439" s="110">
        <v>34</v>
      </c>
      <c r="BI1439" s="110">
        <v>95</v>
      </c>
      <c r="BJ1439" s="110">
        <v>132</v>
      </c>
      <c r="BK1439" s="110">
        <v>90</v>
      </c>
      <c r="BL1439" s="110">
        <v>4</v>
      </c>
      <c r="BM1439" s="110">
        <v>4</v>
      </c>
      <c r="BN1439" s="164" t="s">
        <v>41</v>
      </c>
      <c r="BO1439" s="110">
        <v>5</v>
      </c>
    </row>
    <row r="1440" spans="1:67">
      <c r="A1440" s="122">
        <v>43442</v>
      </c>
      <c r="B1440" s="118">
        <v>3675</v>
      </c>
      <c r="C1440" s="118">
        <v>3736</v>
      </c>
      <c r="D1440" s="118">
        <v>495</v>
      </c>
      <c r="E1440" s="118">
        <v>61</v>
      </c>
      <c r="F1440" s="118">
        <v>164</v>
      </c>
      <c r="G1440" s="118">
        <v>176</v>
      </c>
      <c r="H1440" s="118">
        <v>94</v>
      </c>
      <c r="I1440" s="118">
        <v>68</v>
      </c>
      <c r="J1440" s="118">
        <v>68</v>
      </c>
      <c r="K1440" s="159" t="s">
        <v>41</v>
      </c>
      <c r="L1440" s="118">
        <v>263</v>
      </c>
      <c r="M1440" s="118">
        <v>3819</v>
      </c>
      <c r="N1440" s="118">
        <v>3879</v>
      </c>
      <c r="O1440" s="118">
        <v>343</v>
      </c>
      <c r="P1440" s="118">
        <v>60</v>
      </c>
      <c r="Q1440" s="118">
        <v>93</v>
      </c>
      <c r="R1440" s="118">
        <v>104</v>
      </c>
      <c r="S1440" s="118">
        <v>86</v>
      </c>
      <c r="T1440" s="118">
        <v>119</v>
      </c>
      <c r="U1440" s="118">
        <v>119</v>
      </c>
      <c r="V1440" s="159" t="s">
        <v>41</v>
      </c>
      <c r="W1440" s="118">
        <v>59</v>
      </c>
      <c r="X1440" s="118">
        <v>124</v>
      </c>
      <c r="Y1440" s="118">
        <v>127</v>
      </c>
      <c r="Z1440" s="118">
        <v>48</v>
      </c>
      <c r="AA1440" s="118">
        <v>3</v>
      </c>
      <c r="AB1440" s="118">
        <v>14</v>
      </c>
      <c r="AC1440" s="118">
        <v>13</v>
      </c>
      <c r="AD1440" s="118">
        <v>18</v>
      </c>
      <c r="AE1440" s="118">
        <v>2</v>
      </c>
      <c r="AF1440" s="118">
        <v>2</v>
      </c>
      <c r="AG1440" s="159" t="s">
        <v>41</v>
      </c>
      <c r="AH1440" s="118">
        <v>7</v>
      </c>
      <c r="AI1440" s="118">
        <v>388</v>
      </c>
      <c r="AJ1440" s="118">
        <v>410</v>
      </c>
      <c r="AK1440" s="118">
        <v>148</v>
      </c>
      <c r="AL1440" s="118">
        <v>22</v>
      </c>
      <c r="AM1440" s="118">
        <v>31</v>
      </c>
      <c r="AN1440" s="118">
        <v>58</v>
      </c>
      <c r="AO1440" s="118">
        <v>37</v>
      </c>
      <c r="AP1440" s="118">
        <v>1</v>
      </c>
      <c r="AQ1440" s="118">
        <v>1</v>
      </c>
      <c r="AR1440" s="159" t="s">
        <v>41</v>
      </c>
      <c r="AS1440" s="118">
        <v>0</v>
      </c>
      <c r="AT1440" s="118">
        <v>188</v>
      </c>
      <c r="AU1440" s="118">
        <v>193</v>
      </c>
      <c r="AV1440" s="118">
        <v>39</v>
      </c>
      <c r="AW1440" s="118">
        <v>5</v>
      </c>
      <c r="AX1440" s="118">
        <v>11</v>
      </c>
      <c r="AY1440" s="118">
        <v>17</v>
      </c>
      <c r="AZ1440" s="118">
        <v>6</v>
      </c>
      <c r="BA1440" s="118">
        <v>1</v>
      </c>
      <c r="BB1440" s="118">
        <v>1</v>
      </c>
      <c r="BC1440" s="159" t="s">
        <v>41</v>
      </c>
      <c r="BD1440" s="118">
        <v>4</v>
      </c>
      <c r="BE1440" s="110">
        <v>576</v>
      </c>
      <c r="BF1440" s="110">
        <v>603</v>
      </c>
      <c r="BG1440" s="110">
        <v>187</v>
      </c>
      <c r="BH1440" s="110">
        <v>27</v>
      </c>
      <c r="BI1440" s="110">
        <v>42</v>
      </c>
      <c r="BJ1440" s="110">
        <v>75</v>
      </c>
      <c r="BK1440" s="110">
        <v>43</v>
      </c>
      <c r="BL1440" s="110">
        <v>2</v>
      </c>
      <c r="BM1440" s="110">
        <v>2</v>
      </c>
      <c r="BN1440" s="164" t="s">
        <v>41</v>
      </c>
      <c r="BO1440" s="110">
        <v>4</v>
      </c>
    </row>
    <row r="1441" spans="1:67">
      <c r="A1441" s="122">
        <v>43443</v>
      </c>
      <c r="B1441" s="118">
        <v>2926</v>
      </c>
      <c r="C1441" s="118">
        <v>2982</v>
      </c>
      <c r="D1441" s="118">
        <v>444</v>
      </c>
      <c r="E1441" s="118">
        <v>56</v>
      </c>
      <c r="F1441" s="118">
        <v>140</v>
      </c>
      <c r="G1441" s="118">
        <v>158</v>
      </c>
      <c r="H1441" s="118">
        <v>90</v>
      </c>
      <c r="I1441" s="118">
        <v>35</v>
      </c>
      <c r="J1441" s="118">
        <v>35</v>
      </c>
      <c r="K1441" s="159" t="s">
        <v>41</v>
      </c>
      <c r="L1441" s="159" t="s">
        <v>41</v>
      </c>
      <c r="M1441" s="118">
        <v>4097</v>
      </c>
      <c r="N1441" s="118">
        <v>4150</v>
      </c>
      <c r="O1441" s="118">
        <v>176</v>
      </c>
      <c r="P1441" s="118">
        <v>53</v>
      </c>
      <c r="Q1441" s="118">
        <v>74</v>
      </c>
      <c r="R1441" s="118">
        <v>40</v>
      </c>
      <c r="S1441" s="118">
        <v>9</v>
      </c>
      <c r="T1441" s="118">
        <v>54</v>
      </c>
      <c r="U1441" s="118">
        <v>54</v>
      </c>
      <c r="V1441" s="159" t="s">
        <v>41</v>
      </c>
      <c r="W1441" s="159" t="s">
        <v>41</v>
      </c>
      <c r="X1441" s="118">
        <v>145</v>
      </c>
      <c r="Y1441" s="118">
        <v>147</v>
      </c>
      <c r="Z1441" s="118">
        <v>34</v>
      </c>
      <c r="AA1441" s="118">
        <v>2</v>
      </c>
      <c r="AB1441" s="118">
        <v>11</v>
      </c>
      <c r="AC1441" s="118">
        <v>13</v>
      </c>
      <c r="AD1441" s="118">
        <v>8</v>
      </c>
      <c r="AE1441" s="118">
        <v>0</v>
      </c>
      <c r="AF1441" s="118">
        <v>0</v>
      </c>
      <c r="AG1441" s="159" t="s">
        <v>41</v>
      </c>
      <c r="AH1441" s="159" t="s">
        <v>41</v>
      </c>
      <c r="AI1441" s="118">
        <v>456</v>
      </c>
      <c r="AJ1441" s="118">
        <v>470</v>
      </c>
      <c r="AK1441" s="118">
        <v>120</v>
      </c>
      <c r="AL1441" s="118">
        <v>14</v>
      </c>
      <c r="AM1441" s="118">
        <v>38</v>
      </c>
      <c r="AN1441" s="118">
        <v>48</v>
      </c>
      <c r="AO1441" s="118">
        <v>20</v>
      </c>
      <c r="AP1441" s="118">
        <v>0</v>
      </c>
      <c r="AQ1441" s="118">
        <v>0</v>
      </c>
      <c r="AR1441" s="159" t="s">
        <v>41</v>
      </c>
      <c r="AS1441" s="159" t="s">
        <v>41</v>
      </c>
      <c r="AT1441" s="118">
        <v>171</v>
      </c>
      <c r="AU1441" s="118">
        <v>176</v>
      </c>
      <c r="AV1441" s="118">
        <v>53</v>
      </c>
      <c r="AW1441" s="118">
        <v>5</v>
      </c>
      <c r="AX1441" s="118">
        <v>13</v>
      </c>
      <c r="AY1441" s="118">
        <v>13</v>
      </c>
      <c r="AZ1441" s="118">
        <v>22</v>
      </c>
      <c r="BA1441" s="118">
        <v>4</v>
      </c>
      <c r="BB1441" s="118">
        <v>4</v>
      </c>
      <c r="BC1441" s="159" t="s">
        <v>41</v>
      </c>
      <c r="BD1441" s="159" t="s">
        <v>41</v>
      </c>
      <c r="BE1441" s="110">
        <v>627</v>
      </c>
      <c r="BF1441" s="110">
        <v>646</v>
      </c>
      <c r="BG1441" s="110">
        <v>173</v>
      </c>
      <c r="BH1441" s="110">
        <v>19</v>
      </c>
      <c r="BI1441" s="110">
        <v>51</v>
      </c>
      <c r="BJ1441" s="110">
        <v>61</v>
      </c>
      <c r="BK1441" s="110">
        <v>42</v>
      </c>
      <c r="BL1441" s="110">
        <v>4</v>
      </c>
      <c r="BM1441" s="110">
        <v>4</v>
      </c>
      <c r="BN1441" s="164" t="s">
        <v>41</v>
      </c>
      <c r="BO1441" s="164" t="s">
        <v>41</v>
      </c>
    </row>
    <row r="1442" spans="1:67">
      <c r="A1442" s="122">
        <v>43444</v>
      </c>
      <c r="B1442" s="118">
        <v>6398</v>
      </c>
      <c r="C1442" s="118">
        <v>6573</v>
      </c>
      <c r="D1442" s="118">
        <v>1041</v>
      </c>
      <c r="E1442" s="118">
        <v>175</v>
      </c>
      <c r="F1442" s="118">
        <v>396</v>
      </c>
      <c r="G1442" s="118">
        <v>368</v>
      </c>
      <c r="H1442" s="118">
        <v>102</v>
      </c>
      <c r="I1442" s="118">
        <v>163</v>
      </c>
      <c r="J1442" s="118">
        <v>163</v>
      </c>
      <c r="K1442" s="159" t="s">
        <v>41</v>
      </c>
      <c r="L1442" s="159" t="s">
        <v>41</v>
      </c>
      <c r="M1442" s="118">
        <v>4651</v>
      </c>
      <c r="N1442" s="118">
        <v>4773</v>
      </c>
      <c r="O1442" s="118">
        <v>609</v>
      </c>
      <c r="P1442" s="118">
        <v>122</v>
      </c>
      <c r="Q1442" s="118">
        <v>255</v>
      </c>
      <c r="R1442" s="118">
        <v>223</v>
      </c>
      <c r="S1442" s="118">
        <v>9</v>
      </c>
      <c r="T1442" s="118">
        <v>113</v>
      </c>
      <c r="U1442" s="118">
        <v>113</v>
      </c>
      <c r="V1442" s="159" t="s">
        <v>41</v>
      </c>
      <c r="W1442" s="159" t="s">
        <v>41</v>
      </c>
      <c r="X1442" s="118">
        <v>177</v>
      </c>
      <c r="Y1442" s="118">
        <v>183</v>
      </c>
      <c r="Z1442" s="118">
        <v>51</v>
      </c>
      <c r="AA1442" s="118">
        <v>6</v>
      </c>
      <c r="AB1442" s="118">
        <v>16</v>
      </c>
      <c r="AC1442" s="118">
        <v>22</v>
      </c>
      <c r="AD1442" s="118">
        <v>7</v>
      </c>
      <c r="AE1442" s="118">
        <v>0</v>
      </c>
      <c r="AF1442" s="118">
        <v>0</v>
      </c>
      <c r="AG1442" s="159" t="s">
        <v>41</v>
      </c>
      <c r="AH1442" s="159" t="s">
        <v>41</v>
      </c>
      <c r="AI1442" s="118">
        <v>495</v>
      </c>
      <c r="AJ1442" s="118">
        <v>525</v>
      </c>
      <c r="AK1442" s="118">
        <v>170</v>
      </c>
      <c r="AL1442" s="118">
        <v>30</v>
      </c>
      <c r="AM1442" s="118">
        <v>50</v>
      </c>
      <c r="AN1442" s="118">
        <v>69</v>
      </c>
      <c r="AO1442" s="118">
        <v>21</v>
      </c>
      <c r="AP1442" s="118">
        <v>1</v>
      </c>
      <c r="AQ1442" s="118">
        <v>1</v>
      </c>
      <c r="AR1442" s="159" t="s">
        <v>41</v>
      </c>
      <c r="AS1442" s="159" t="s">
        <v>41</v>
      </c>
      <c r="AT1442" s="118">
        <v>182</v>
      </c>
      <c r="AU1442" s="118">
        <v>187</v>
      </c>
      <c r="AV1442" s="118">
        <v>53</v>
      </c>
      <c r="AW1442" s="118">
        <v>5</v>
      </c>
      <c r="AX1442" s="118">
        <v>16</v>
      </c>
      <c r="AY1442" s="118">
        <v>17</v>
      </c>
      <c r="AZ1442" s="118">
        <v>15</v>
      </c>
      <c r="BA1442" s="118">
        <v>1</v>
      </c>
      <c r="BB1442" s="118">
        <v>1</v>
      </c>
      <c r="BC1442" s="159" t="s">
        <v>41</v>
      </c>
      <c r="BD1442" s="159" t="s">
        <v>41</v>
      </c>
      <c r="BE1442" s="110">
        <v>677</v>
      </c>
      <c r="BF1442" s="110">
        <v>712</v>
      </c>
      <c r="BG1442" s="110">
        <v>223</v>
      </c>
      <c r="BH1442" s="110">
        <v>35</v>
      </c>
      <c r="BI1442" s="110">
        <v>66</v>
      </c>
      <c r="BJ1442" s="110">
        <v>86</v>
      </c>
      <c r="BK1442" s="110">
        <v>36</v>
      </c>
      <c r="BL1442" s="110">
        <v>2</v>
      </c>
      <c r="BM1442" s="110">
        <v>2</v>
      </c>
      <c r="BN1442" s="164" t="s">
        <v>41</v>
      </c>
      <c r="BO1442" s="164" t="s">
        <v>41</v>
      </c>
    </row>
    <row r="1443" spans="1:67">
      <c r="A1443" s="122">
        <v>43445</v>
      </c>
      <c r="B1443" s="118">
        <v>6406</v>
      </c>
      <c r="C1443" s="118">
        <v>6590</v>
      </c>
      <c r="D1443" s="118">
        <v>1068</v>
      </c>
      <c r="E1443" s="118">
        <v>184</v>
      </c>
      <c r="F1443" s="118">
        <v>381</v>
      </c>
      <c r="G1443" s="118">
        <v>397</v>
      </c>
      <c r="H1443" s="118">
        <v>106</v>
      </c>
      <c r="I1443" s="118">
        <v>94</v>
      </c>
      <c r="J1443" s="118">
        <v>94</v>
      </c>
      <c r="K1443" s="159" t="s">
        <v>41</v>
      </c>
      <c r="L1443" s="159" t="s">
        <v>41</v>
      </c>
      <c r="M1443" s="118">
        <v>4610</v>
      </c>
      <c r="N1443" s="118">
        <v>4749</v>
      </c>
      <c r="O1443" s="118">
        <v>650</v>
      </c>
      <c r="P1443" s="118">
        <v>139</v>
      </c>
      <c r="Q1443" s="118">
        <v>254</v>
      </c>
      <c r="R1443" s="118">
        <v>239</v>
      </c>
      <c r="S1443" s="118">
        <v>18</v>
      </c>
      <c r="T1443" s="118">
        <v>108</v>
      </c>
      <c r="U1443" s="118">
        <v>108</v>
      </c>
      <c r="V1443" s="159" t="s">
        <v>41</v>
      </c>
      <c r="W1443" s="159" t="s">
        <v>41</v>
      </c>
      <c r="X1443" s="118">
        <v>157</v>
      </c>
      <c r="Y1443" s="118">
        <v>164</v>
      </c>
      <c r="Z1443" s="118">
        <v>65</v>
      </c>
      <c r="AA1443" s="118">
        <v>7</v>
      </c>
      <c r="AB1443" s="118">
        <v>19</v>
      </c>
      <c r="AC1443" s="118">
        <v>20</v>
      </c>
      <c r="AD1443" s="118">
        <v>19</v>
      </c>
      <c r="AE1443" s="118">
        <v>2</v>
      </c>
      <c r="AF1443" s="118">
        <v>2</v>
      </c>
      <c r="AG1443" s="159" t="s">
        <v>41</v>
      </c>
      <c r="AH1443" s="159" t="s">
        <v>41</v>
      </c>
      <c r="AI1443" s="118">
        <v>500</v>
      </c>
      <c r="AJ1443" s="118">
        <v>521</v>
      </c>
      <c r="AK1443" s="118">
        <v>145</v>
      </c>
      <c r="AL1443" s="118">
        <v>21</v>
      </c>
      <c r="AM1443" s="118">
        <v>50</v>
      </c>
      <c r="AN1443" s="118">
        <v>62</v>
      </c>
      <c r="AO1443" s="118">
        <v>12</v>
      </c>
      <c r="AP1443" s="118">
        <v>0</v>
      </c>
      <c r="AQ1443" s="118">
        <v>0</v>
      </c>
      <c r="AR1443" s="159" t="s">
        <v>41</v>
      </c>
      <c r="AS1443" s="159" t="s">
        <v>41</v>
      </c>
      <c r="AT1443" s="118">
        <v>219</v>
      </c>
      <c r="AU1443" s="118">
        <v>224</v>
      </c>
      <c r="AV1443" s="118">
        <v>50</v>
      </c>
      <c r="AW1443" s="118">
        <v>5</v>
      </c>
      <c r="AX1443" s="118">
        <v>18</v>
      </c>
      <c r="AY1443" s="118">
        <v>22</v>
      </c>
      <c r="AZ1443" s="118">
        <v>5</v>
      </c>
      <c r="BA1443" s="118">
        <v>0</v>
      </c>
      <c r="BB1443" s="118">
        <v>0</v>
      </c>
      <c r="BC1443" s="159" t="s">
        <v>41</v>
      </c>
      <c r="BD1443" s="159" t="s">
        <v>41</v>
      </c>
      <c r="BE1443" s="110">
        <v>719</v>
      </c>
      <c r="BF1443" s="110">
        <v>745</v>
      </c>
      <c r="BG1443" s="110">
        <v>195</v>
      </c>
      <c r="BH1443" s="110">
        <v>26</v>
      </c>
      <c r="BI1443" s="110">
        <v>68</v>
      </c>
      <c r="BJ1443" s="110">
        <v>84</v>
      </c>
      <c r="BK1443" s="110">
        <v>17</v>
      </c>
      <c r="BL1443" s="110">
        <v>0</v>
      </c>
      <c r="BM1443" s="110">
        <v>0</v>
      </c>
      <c r="BN1443" s="164" t="s">
        <v>41</v>
      </c>
      <c r="BO1443" s="164" t="s">
        <v>41</v>
      </c>
    </row>
    <row r="1444" spans="1:67">
      <c r="A1444" s="122">
        <v>43446</v>
      </c>
      <c r="B1444" s="118">
        <v>6440</v>
      </c>
      <c r="C1444" s="118">
        <v>6630</v>
      </c>
      <c r="D1444" s="118">
        <v>1033</v>
      </c>
      <c r="E1444" s="118">
        <v>190</v>
      </c>
      <c r="F1444" s="118">
        <v>383</v>
      </c>
      <c r="G1444" s="118">
        <v>364</v>
      </c>
      <c r="H1444" s="118">
        <v>96</v>
      </c>
      <c r="I1444" s="118">
        <v>108</v>
      </c>
      <c r="J1444" s="118">
        <v>108</v>
      </c>
      <c r="K1444" s="159" t="s">
        <v>41</v>
      </c>
      <c r="L1444" s="159" t="s">
        <v>41</v>
      </c>
      <c r="M1444" s="118">
        <v>4480</v>
      </c>
      <c r="N1444" s="118">
        <v>4598</v>
      </c>
      <c r="O1444" s="118">
        <v>746</v>
      </c>
      <c r="P1444" s="118">
        <v>118</v>
      </c>
      <c r="Q1444" s="118">
        <v>272</v>
      </c>
      <c r="R1444" s="118">
        <v>304</v>
      </c>
      <c r="S1444" s="118">
        <v>52</v>
      </c>
      <c r="T1444" s="118">
        <v>123</v>
      </c>
      <c r="U1444" s="118">
        <v>123</v>
      </c>
      <c r="V1444" s="159" t="s">
        <v>41</v>
      </c>
      <c r="W1444" s="159" t="s">
        <v>41</v>
      </c>
      <c r="X1444" s="118">
        <v>155</v>
      </c>
      <c r="Y1444" s="118">
        <v>163</v>
      </c>
      <c r="Z1444" s="118">
        <v>65</v>
      </c>
      <c r="AA1444" s="118">
        <v>8</v>
      </c>
      <c r="AB1444" s="118">
        <v>10</v>
      </c>
      <c r="AC1444" s="118">
        <v>39</v>
      </c>
      <c r="AD1444" s="118">
        <v>8</v>
      </c>
      <c r="AE1444" s="118">
        <v>1</v>
      </c>
      <c r="AF1444" s="118">
        <v>1</v>
      </c>
      <c r="AG1444" s="159" t="s">
        <v>41</v>
      </c>
      <c r="AH1444" s="159" t="s">
        <v>41</v>
      </c>
      <c r="AI1444" s="118">
        <v>463</v>
      </c>
      <c r="AJ1444" s="118">
        <v>485</v>
      </c>
      <c r="AK1444" s="118">
        <v>179</v>
      </c>
      <c r="AL1444" s="118">
        <v>22</v>
      </c>
      <c r="AM1444" s="118">
        <v>52</v>
      </c>
      <c r="AN1444" s="118">
        <v>79</v>
      </c>
      <c r="AO1444" s="118">
        <v>26</v>
      </c>
      <c r="AP1444" s="118">
        <v>0</v>
      </c>
      <c r="AQ1444" s="118">
        <v>0</v>
      </c>
      <c r="AR1444" s="159" t="s">
        <v>41</v>
      </c>
      <c r="AS1444" s="159" t="s">
        <v>41</v>
      </c>
      <c r="AT1444" s="118">
        <v>202</v>
      </c>
      <c r="AU1444" s="118">
        <v>210</v>
      </c>
      <c r="AV1444" s="118">
        <v>58</v>
      </c>
      <c r="AW1444" s="118">
        <v>8</v>
      </c>
      <c r="AX1444" s="118">
        <v>17</v>
      </c>
      <c r="AY1444" s="118">
        <v>25</v>
      </c>
      <c r="AZ1444" s="118">
        <v>8</v>
      </c>
      <c r="BA1444" s="118">
        <v>2</v>
      </c>
      <c r="BB1444" s="118">
        <v>2</v>
      </c>
      <c r="BC1444" s="159" t="s">
        <v>41</v>
      </c>
      <c r="BD1444" s="159" t="s">
        <v>41</v>
      </c>
      <c r="BE1444" s="110">
        <v>665</v>
      </c>
      <c r="BF1444" s="110">
        <v>695</v>
      </c>
      <c r="BG1444" s="110">
        <v>237</v>
      </c>
      <c r="BH1444" s="110">
        <v>30</v>
      </c>
      <c r="BI1444" s="110">
        <v>69</v>
      </c>
      <c r="BJ1444" s="110">
        <v>104</v>
      </c>
      <c r="BK1444" s="110">
        <v>34</v>
      </c>
      <c r="BL1444" s="110">
        <v>2</v>
      </c>
      <c r="BM1444" s="110">
        <v>2</v>
      </c>
      <c r="BN1444" s="164" t="s">
        <v>41</v>
      </c>
      <c r="BO1444" s="164" t="s">
        <v>41</v>
      </c>
    </row>
    <row r="1445" spans="1:67">
      <c r="A1445" s="122">
        <v>43447</v>
      </c>
      <c r="B1445" s="118">
        <v>6514</v>
      </c>
      <c r="C1445" s="118">
        <v>6656</v>
      </c>
      <c r="D1445" s="118">
        <v>924</v>
      </c>
      <c r="E1445" s="118">
        <v>142</v>
      </c>
      <c r="F1445" s="118">
        <v>326</v>
      </c>
      <c r="G1445" s="118">
        <v>337</v>
      </c>
      <c r="H1445" s="118">
        <v>119</v>
      </c>
      <c r="I1445" s="118">
        <v>127</v>
      </c>
      <c r="J1445" s="118">
        <v>127</v>
      </c>
      <c r="K1445" s="159" t="s">
        <v>41</v>
      </c>
      <c r="L1445" s="159" t="s">
        <v>41</v>
      </c>
      <c r="M1445" s="118">
        <v>4569</v>
      </c>
      <c r="N1445" s="118">
        <v>4702</v>
      </c>
      <c r="O1445" s="118">
        <v>661</v>
      </c>
      <c r="P1445" s="118">
        <v>133</v>
      </c>
      <c r="Q1445" s="118">
        <v>273</v>
      </c>
      <c r="R1445" s="118">
        <v>232</v>
      </c>
      <c r="S1445" s="118">
        <v>23</v>
      </c>
      <c r="T1445" s="118">
        <v>128</v>
      </c>
      <c r="U1445" s="118">
        <v>128</v>
      </c>
      <c r="V1445" s="159" t="s">
        <v>41</v>
      </c>
      <c r="W1445" s="159" t="s">
        <v>41</v>
      </c>
      <c r="X1445" s="118">
        <v>179</v>
      </c>
      <c r="Y1445" s="118">
        <v>182</v>
      </c>
      <c r="Z1445" s="118">
        <v>45</v>
      </c>
      <c r="AA1445" s="118">
        <v>3</v>
      </c>
      <c r="AB1445" s="118">
        <v>10</v>
      </c>
      <c r="AC1445" s="118">
        <v>21</v>
      </c>
      <c r="AD1445" s="118">
        <v>11</v>
      </c>
      <c r="AE1445" s="118">
        <v>0</v>
      </c>
      <c r="AF1445" s="118">
        <v>0</v>
      </c>
      <c r="AG1445" s="159" t="s">
        <v>41</v>
      </c>
      <c r="AH1445" s="159" t="s">
        <v>41</v>
      </c>
      <c r="AI1445" s="118">
        <v>484</v>
      </c>
      <c r="AJ1445" s="118">
        <v>510</v>
      </c>
      <c r="AK1445" s="118">
        <v>166</v>
      </c>
      <c r="AL1445" s="118">
        <v>26</v>
      </c>
      <c r="AM1445" s="118">
        <v>56</v>
      </c>
      <c r="AN1445" s="118">
        <v>67</v>
      </c>
      <c r="AO1445" s="118">
        <v>17</v>
      </c>
      <c r="AP1445" s="118">
        <v>2</v>
      </c>
      <c r="AQ1445" s="118">
        <v>2</v>
      </c>
      <c r="AR1445" s="159" t="s">
        <v>41</v>
      </c>
      <c r="AS1445" s="159" t="s">
        <v>41</v>
      </c>
      <c r="AT1445" s="118">
        <v>189</v>
      </c>
      <c r="AU1445" s="118">
        <v>201</v>
      </c>
      <c r="AV1445" s="118">
        <v>71</v>
      </c>
      <c r="AW1445" s="118">
        <v>12</v>
      </c>
      <c r="AX1445" s="118">
        <v>18</v>
      </c>
      <c r="AY1445" s="118">
        <v>30</v>
      </c>
      <c r="AZ1445" s="118">
        <v>11</v>
      </c>
      <c r="BA1445" s="118">
        <v>0</v>
      </c>
      <c r="BB1445" s="118">
        <v>0</v>
      </c>
      <c r="BC1445" s="159" t="s">
        <v>41</v>
      </c>
      <c r="BD1445" s="159" t="s">
        <v>41</v>
      </c>
      <c r="BE1445" s="110">
        <v>673</v>
      </c>
      <c r="BF1445" s="110">
        <v>711</v>
      </c>
      <c r="BG1445" s="110">
        <v>237</v>
      </c>
      <c r="BH1445" s="110">
        <v>38</v>
      </c>
      <c r="BI1445" s="110">
        <v>74</v>
      </c>
      <c r="BJ1445" s="110">
        <v>97</v>
      </c>
      <c r="BK1445" s="110">
        <v>28</v>
      </c>
      <c r="BL1445" s="110">
        <v>2</v>
      </c>
      <c r="BM1445" s="110">
        <v>2</v>
      </c>
      <c r="BN1445" s="164" t="s">
        <v>41</v>
      </c>
      <c r="BO1445" s="164" t="s">
        <v>41</v>
      </c>
    </row>
    <row r="1446" spans="1:67">
      <c r="A1446" s="122">
        <v>43448</v>
      </c>
      <c r="B1446" s="118">
        <v>5868</v>
      </c>
      <c r="C1446" s="118">
        <v>6003</v>
      </c>
      <c r="D1446" s="118">
        <v>1017</v>
      </c>
      <c r="E1446" s="118">
        <v>135</v>
      </c>
      <c r="F1446" s="118">
        <v>324</v>
      </c>
      <c r="G1446" s="118">
        <v>400</v>
      </c>
      <c r="H1446" s="118">
        <v>158</v>
      </c>
      <c r="I1446" s="118">
        <v>247</v>
      </c>
      <c r="J1446" s="118">
        <v>247</v>
      </c>
      <c r="K1446" s="159" t="s">
        <v>41</v>
      </c>
      <c r="L1446" s="159" t="s">
        <v>41</v>
      </c>
      <c r="M1446" s="118">
        <v>4526</v>
      </c>
      <c r="N1446" s="118">
        <v>4630</v>
      </c>
      <c r="O1446" s="118">
        <v>560</v>
      </c>
      <c r="P1446" s="118">
        <v>104</v>
      </c>
      <c r="Q1446" s="118">
        <v>224</v>
      </c>
      <c r="R1446" s="118">
        <v>219</v>
      </c>
      <c r="S1446" s="118">
        <v>13</v>
      </c>
      <c r="T1446" s="118">
        <v>151</v>
      </c>
      <c r="U1446" s="118">
        <v>151</v>
      </c>
      <c r="V1446" s="159" t="s">
        <v>41</v>
      </c>
      <c r="W1446" s="159" t="s">
        <v>41</v>
      </c>
      <c r="X1446" s="118">
        <v>157</v>
      </c>
      <c r="Y1446" s="118">
        <v>163</v>
      </c>
      <c r="Z1446" s="118">
        <v>71</v>
      </c>
      <c r="AA1446" s="118">
        <v>6</v>
      </c>
      <c r="AB1446" s="118">
        <v>22</v>
      </c>
      <c r="AC1446" s="118">
        <v>28</v>
      </c>
      <c r="AD1446" s="118">
        <v>15</v>
      </c>
      <c r="AE1446" s="118">
        <v>0</v>
      </c>
      <c r="AF1446" s="118">
        <v>0</v>
      </c>
      <c r="AG1446" s="159" t="s">
        <v>41</v>
      </c>
      <c r="AH1446" s="159" t="s">
        <v>41</v>
      </c>
      <c r="AI1446" s="118">
        <v>490</v>
      </c>
      <c r="AJ1446" s="118">
        <v>514</v>
      </c>
      <c r="AK1446" s="118">
        <v>220</v>
      </c>
      <c r="AL1446" s="118">
        <v>24</v>
      </c>
      <c r="AM1446" s="118">
        <v>73</v>
      </c>
      <c r="AN1446" s="118">
        <v>95</v>
      </c>
      <c r="AO1446" s="118">
        <v>28</v>
      </c>
      <c r="AP1446" s="118">
        <v>4</v>
      </c>
      <c r="AQ1446" s="118">
        <v>4</v>
      </c>
      <c r="AR1446" s="159" t="s">
        <v>41</v>
      </c>
      <c r="AS1446" s="159" t="s">
        <v>41</v>
      </c>
      <c r="AT1446" s="118">
        <v>220</v>
      </c>
      <c r="AU1446" s="118">
        <v>235</v>
      </c>
      <c r="AV1446" s="118">
        <v>62</v>
      </c>
      <c r="AW1446" s="118">
        <v>15</v>
      </c>
      <c r="AX1446" s="118">
        <v>14</v>
      </c>
      <c r="AY1446" s="118">
        <v>22</v>
      </c>
      <c r="AZ1446" s="118">
        <v>11</v>
      </c>
      <c r="BA1446" s="118">
        <v>2</v>
      </c>
      <c r="BB1446" s="118">
        <v>2</v>
      </c>
      <c r="BC1446" s="159" t="s">
        <v>41</v>
      </c>
      <c r="BD1446" s="159" t="s">
        <v>41</v>
      </c>
      <c r="BE1446" s="110">
        <v>710</v>
      </c>
      <c r="BF1446" s="110">
        <v>749</v>
      </c>
      <c r="BG1446" s="110">
        <v>282</v>
      </c>
      <c r="BH1446" s="110">
        <v>39</v>
      </c>
      <c r="BI1446" s="110">
        <v>87</v>
      </c>
      <c r="BJ1446" s="110">
        <v>117</v>
      </c>
      <c r="BK1446" s="110">
        <v>39</v>
      </c>
      <c r="BL1446" s="110">
        <v>6</v>
      </c>
      <c r="BM1446" s="110">
        <v>6</v>
      </c>
      <c r="BN1446" s="164" t="s">
        <v>41</v>
      </c>
      <c r="BO1446" s="164" t="s">
        <v>41</v>
      </c>
    </row>
    <row r="1447" spans="1:67">
      <c r="A1447" s="122">
        <v>43449</v>
      </c>
      <c r="B1447" s="118">
        <v>3774</v>
      </c>
      <c r="C1447" s="118">
        <v>3823</v>
      </c>
      <c r="D1447" s="118">
        <v>322</v>
      </c>
      <c r="E1447" s="118">
        <v>49</v>
      </c>
      <c r="F1447" s="118">
        <v>105</v>
      </c>
      <c r="G1447" s="118">
        <v>117</v>
      </c>
      <c r="H1447" s="118">
        <v>51</v>
      </c>
      <c r="I1447" s="118">
        <v>81</v>
      </c>
      <c r="J1447" s="118">
        <v>81</v>
      </c>
      <c r="K1447" s="159" t="s">
        <v>41</v>
      </c>
      <c r="L1447" s="159" t="s">
        <v>41</v>
      </c>
      <c r="M1447" s="118">
        <v>3970</v>
      </c>
      <c r="N1447" s="118">
        <v>4060</v>
      </c>
      <c r="O1447" s="118">
        <v>419</v>
      </c>
      <c r="P1447" s="118">
        <v>90</v>
      </c>
      <c r="Q1447" s="118">
        <v>171</v>
      </c>
      <c r="R1447" s="118">
        <v>140</v>
      </c>
      <c r="S1447" s="118">
        <v>18</v>
      </c>
      <c r="T1447" s="118">
        <v>193</v>
      </c>
      <c r="U1447" s="118">
        <v>193</v>
      </c>
      <c r="V1447" s="159" t="s">
        <v>41</v>
      </c>
      <c r="W1447" s="159" t="s">
        <v>41</v>
      </c>
      <c r="X1447" s="118">
        <v>135</v>
      </c>
      <c r="Y1447" s="118">
        <v>138</v>
      </c>
      <c r="Z1447" s="118">
        <v>32</v>
      </c>
      <c r="AA1447" s="118">
        <v>3</v>
      </c>
      <c r="AB1447" s="118">
        <v>6</v>
      </c>
      <c r="AC1447" s="118">
        <v>12</v>
      </c>
      <c r="AD1447" s="118">
        <v>11</v>
      </c>
      <c r="AE1447" s="118">
        <v>2</v>
      </c>
      <c r="AF1447" s="118">
        <v>2</v>
      </c>
      <c r="AG1447" s="159" t="s">
        <v>41</v>
      </c>
      <c r="AH1447" s="159" t="s">
        <v>41</v>
      </c>
      <c r="AI1447" s="118">
        <v>392</v>
      </c>
      <c r="AJ1447" s="118">
        <v>413</v>
      </c>
      <c r="AK1447" s="118">
        <v>139</v>
      </c>
      <c r="AL1447" s="118">
        <v>21</v>
      </c>
      <c r="AM1447" s="118">
        <v>50</v>
      </c>
      <c r="AN1447" s="118">
        <v>51</v>
      </c>
      <c r="AO1447" s="118">
        <v>17</v>
      </c>
      <c r="AP1447" s="118">
        <v>2</v>
      </c>
      <c r="AQ1447" s="118">
        <v>2</v>
      </c>
      <c r="AR1447" s="159" t="s">
        <v>41</v>
      </c>
      <c r="AS1447" s="159" t="s">
        <v>41</v>
      </c>
      <c r="AT1447" s="118">
        <v>221</v>
      </c>
      <c r="AU1447" s="118">
        <v>226</v>
      </c>
      <c r="AV1447" s="118">
        <v>40</v>
      </c>
      <c r="AW1447" s="118">
        <v>5</v>
      </c>
      <c r="AX1447" s="118">
        <v>10</v>
      </c>
      <c r="AY1447" s="118">
        <v>16</v>
      </c>
      <c r="AZ1447" s="118">
        <v>9</v>
      </c>
      <c r="BA1447" s="118">
        <v>0</v>
      </c>
      <c r="BB1447" s="118">
        <v>0</v>
      </c>
      <c r="BC1447" s="159" t="s">
        <v>41</v>
      </c>
      <c r="BD1447" s="159" t="s">
        <v>41</v>
      </c>
      <c r="BE1447" s="110">
        <v>613</v>
      </c>
      <c r="BF1447" s="110">
        <v>639</v>
      </c>
      <c r="BG1447" s="110">
        <v>179</v>
      </c>
      <c r="BH1447" s="110">
        <v>26</v>
      </c>
      <c r="BI1447" s="110">
        <v>60</v>
      </c>
      <c r="BJ1447" s="110">
        <v>67</v>
      </c>
      <c r="BK1447" s="110">
        <v>26</v>
      </c>
      <c r="BL1447" s="110">
        <v>2</v>
      </c>
      <c r="BM1447" s="110">
        <v>2</v>
      </c>
      <c r="BN1447" s="164" t="s">
        <v>41</v>
      </c>
      <c r="BO1447" s="164" t="s">
        <v>41</v>
      </c>
    </row>
    <row r="1448" spans="1:67">
      <c r="A1448" s="122">
        <v>43450</v>
      </c>
      <c r="B1448" s="118">
        <v>2990</v>
      </c>
      <c r="C1448" s="118">
        <v>3021</v>
      </c>
      <c r="D1448" s="118">
        <v>339</v>
      </c>
      <c r="E1448" s="118">
        <v>31</v>
      </c>
      <c r="F1448" s="118">
        <v>118</v>
      </c>
      <c r="G1448" s="118">
        <v>117</v>
      </c>
      <c r="H1448" s="118">
        <v>73</v>
      </c>
      <c r="I1448" s="118">
        <v>33</v>
      </c>
      <c r="J1448" s="118">
        <v>33</v>
      </c>
      <c r="K1448" s="159" t="s">
        <v>41</v>
      </c>
      <c r="L1448" s="159" t="s">
        <v>41</v>
      </c>
      <c r="M1448" s="118">
        <v>4094</v>
      </c>
      <c r="N1448" s="118">
        <v>4131</v>
      </c>
      <c r="O1448" s="118">
        <v>166</v>
      </c>
      <c r="P1448" s="118">
        <v>37</v>
      </c>
      <c r="Q1448" s="118">
        <v>78</v>
      </c>
      <c r="R1448" s="118">
        <v>47</v>
      </c>
      <c r="S1448" s="118">
        <v>4</v>
      </c>
      <c r="T1448" s="118">
        <v>62</v>
      </c>
      <c r="U1448" s="118">
        <v>62</v>
      </c>
      <c r="V1448" s="159" t="s">
        <v>41</v>
      </c>
      <c r="W1448" s="159" t="s">
        <v>41</v>
      </c>
      <c r="X1448" s="118">
        <v>143</v>
      </c>
      <c r="Y1448" s="118">
        <v>148</v>
      </c>
      <c r="Z1448" s="118">
        <v>39</v>
      </c>
      <c r="AA1448" s="118">
        <v>5</v>
      </c>
      <c r="AB1448" s="118">
        <v>10</v>
      </c>
      <c r="AC1448" s="118">
        <v>10</v>
      </c>
      <c r="AD1448" s="118">
        <v>14</v>
      </c>
      <c r="AE1448" s="118">
        <v>5</v>
      </c>
      <c r="AF1448" s="118">
        <v>5</v>
      </c>
      <c r="AG1448" s="159" t="s">
        <v>41</v>
      </c>
      <c r="AH1448" s="159" t="s">
        <v>41</v>
      </c>
      <c r="AI1448" s="118">
        <v>464</v>
      </c>
      <c r="AJ1448" s="118">
        <v>480</v>
      </c>
      <c r="AK1448" s="118">
        <v>119</v>
      </c>
      <c r="AL1448" s="118">
        <v>16</v>
      </c>
      <c r="AM1448" s="118">
        <v>37</v>
      </c>
      <c r="AN1448" s="118">
        <v>51</v>
      </c>
      <c r="AO1448" s="118">
        <v>15</v>
      </c>
      <c r="AP1448" s="118">
        <v>2</v>
      </c>
      <c r="AQ1448" s="118">
        <v>2</v>
      </c>
      <c r="AR1448" s="159" t="s">
        <v>41</v>
      </c>
      <c r="AS1448" s="159" t="s">
        <v>41</v>
      </c>
      <c r="AT1448" s="118">
        <v>208</v>
      </c>
      <c r="AU1448" s="118">
        <v>210</v>
      </c>
      <c r="AV1448" s="118">
        <v>42</v>
      </c>
      <c r="AW1448" s="118">
        <v>2</v>
      </c>
      <c r="AX1448" s="118">
        <v>9</v>
      </c>
      <c r="AY1448" s="118">
        <v>19</v>
      </c>
      <c r="AZ1448" s="118">
        <v>12</v>
      </c>
      <c r="BA1448" s="118">
        <v>0</v>
      </c>
      <c r="BB1448" s="118">
        <v>0</v>
      </c>
      <c r="BC1448" s="159" t="s">
        <v>41</v>
      </c>
      <c r="BD1448" s="159" t="s">
        <v>41</v>
      </c>
      <c r="BE1448" s="110">
        <v>672</v>
      </c>
      <c r="BF1448" s="110">
        <v>690</v>
      </c>
      <c r="BG1448" s="110">
        <v>161</v>
      </c>
      <c r="BH1448" s="110">
        <v>18</v>
      </c>
      <c r="BI1448" s="110">
        <v>46</v>
      </c>
      <c r="BJ1448" s="110">
        <v>70</v>
      </c>
      <c r="BK1448" s="110">
        <v>27</v>
      </c>
      <c r="BL1448" s="110">
        <v>2</v>
      </c>
      <c r="BM1448" s="110">
        <v>2</v>
      </c>
      <c r="BN1448" s="164" t="s">
        <v>41</v>
      </c>
      <c r="BO1448" s="164" t="s">
        <v>41</v>
      </c>
    </row>
    <row r="1449" spans="1:67">
      <c r="A1449" s="122">
        <v>43451</v>
      </c>
      <c r="B1449" s="118">
        <v>6614</v>
      </c>
      <c r="C1449" s="118">
        <v>6765</v>
      </c>
      <c r="D1449" s="118">
        <v>865</v>
      </c>
      <c r="E1449" s="118">
        <v>151</v>
      </c>
      <c r="F1449" s="118">
        <v>283</v>
      </c>
      <c r="G1449" s="118">
        <v>315</v>
      </c>
      <c r="H1449" s="118">
        <v>116</v>
      </c>
      <c r="I1449" s="118">
        <v>136</v>
      </c>
      <c r="J1449" s="118">
        <v>136</v>
      </c>
      <c r="K1449" s="159" t="s">
        <v>41</v>
      </c>
      <c r="L1449" s="159" t="s">
        <v>41</v>
      </c>
      <c r="M1449" s="118">
        <v>4731</v>
      </c>
      <c r="N1449" s="118">
        <v>4837</v>
      </c>
      <c r="O1449" s="118">
        <v>544</v>
      </c>
      <c r="P1449" s="118">
        <v>106</v>
      </c>
      <c r="Q1449" s="118">
        <v>255</v>
      </c>
      <c r="R1449" s="118">
        <v>162</v>
      </c>
      <c r="S1449" s="118">
        <v>21</v>
      </c>
      <c r="T1449" s="118">
        <v>138</v>
      </c>
      <c r="U1449" s="118">
        <v>138</v>
      </c>
      <c r="V1449" s="159" t="s">
        <v>41</v>
      </c>
      <c r="W1449" s="159" t="s">
        <v>41</v>
      </c>
      <c r="X1449" s="118">
        <v>146</v>
      </c>
      <c r="Y1449" s="118">
        <v>149</v>
      </c>
      <c r="Z1449" s="118">
        <v>82</v>
      </c>
      <c r="AA1449" s="118">
        <v>3</v>
      </c>
      <c r="AB1449" s="118">
        <v>19</v>
      </c>
      <c r="AC1449" s="118">
        <v>35</v>
      </c>
      <c r="AD1449" s="118">
        <v>25</v>
      </c>
      <c r="AE1449" s="118">
        <v>1</v>
      </c>
      <c r="AF1449" s="118">
        <v>1</v>
      </c>
      <c r="AG1449" s="159" t="s">
        <v>41</v>
      </c>
      <c r="AH1449" s="159" t="s">
        <v>41</v>
      </c>
      <c r="AI1449" s="118">
        <v>500</v>
      </c>
      <c r="AJ1449" s="118">
        <v>523</v>
      </c>
      <c r="AK1449" s="118">
        <v>165</v>
      </c>
      <c r="AL1449" s="118">
        <v>23</v>
      </c>
      <c r="AM1449" s="118">
        <v>51</v>
      </c>
      <c r="AN1449" s="118">
        <v>73</v>
      </c>
      <c r="AO1449" s="118">
        <v>18</v>
      </c>
      <c r="AP1449" s="118">
        <v>0</v>
      </c>
      <c r="AQ1449" s="118">
        <v>0</v>
      </c>
      <c r="AR1449" s="159" t="s">
        <v>41</v>
      </c>
      <c r="AS1449" s="159" t="s">
        <v>41</v>
      </c>
      <c r="AT1449" s="118">
        <v>198</v>
      </c>
      <c r="AU1449" s="118">
        <v>208</v>
      </c>
      <c r="AV1449" s="118">
        <v>74</v>
      </c>
      <c r="AW1449" s="118">
        <v>10</v>
      </c>
      <c r="AX1449" s="118">
        <v>33</v>
      </c>
      <c r="AY1449" s="118">
        <v>24</v>
      </c>
      <c r="AZ1449" s="118">
        <v>7</v>
      </c>
      <c r="BA1449" s="118">
        <v>0</v>
      </c>
      <c r="BB1449" s="118">
        <v>0</v>
      </c>
      <c r="BC1449" s="159" t="s">
        <v>41</v>
      </c>
      <c r="BD1449" s="159" t="s">
        <v>41</v>
      </c>
      <c r="BE1449" s="110">
        <v>698</v>
      </c>
      <c r="BF1449" s="110">
        <v>731</v>
      </c>
      <c r="BG1449" s="110">
        <v>239</v>
      </c>
      <c r="BH1449" s="110">
        <v>33</v>
      </c>
      <c r="BI1449" s="110">
        <v>84</v>
      </c>
      <c r="BJ1449" s="110">
        <v>97</v>
      </c>
      <c r="BK1449" s="110">
        <v>25</v>
      </c>
      <c r="BL1449" s="110">
        <v>0</v>
      </c>
      <c r="BM1449" s="110">
        <v>0</v>
      </c>
      <c r="BN1449" s="164" t="s">
        <v>41</v>
      </c>
      <c r="BO1449" s="164" t="s">
        <v>41</v>
      </c>
    </row>
    <row r="1450" spans="1:67">
      <c r="A1450" s="122">
        <v>43452</v>
      </c>
      <c r="B1450" s="118">
        <v>6596</v>
      </c>
      <c r="C1450" s="118">
        <v>6746</v>
      </c>
      <c r="D1450" s="118">
        <v>869</v>
      </c>
      <c r="E1450" s="118">
        <v>150</v>
      </c>
      <c r="F1450" s="118">
        <v>318</v>
      </c>
      <c r="G1450" s="118">
        <v>303</v>
      </c>
      <c r="H1450" s="118">
        <v>98</v>
      </c>
      <c r="I1450" s="118">
        <v>142</v>
      </c>
      <c r="J1450" s="118">
        <v>142</v>
      </c>
      <c r="K1450" s="159" t="s">
        <v>41</v>
      </c>
      <c r="L1450" s="159" t="s">
        <v>41</v>
      </c>
      <c r="M1450" s="118">
        <v>4700</v>
      </c>
      <c r="N1450" s="118">
        <v>4841</v>
      </c>
      <c r="O1450" s="118">
        <v>549</v>
      </c>
      <c r="P1450" s="118">
        <v>141</v>
      </c>
      <c r="Q1450" s="118">
        <v>253</v>
      </c>
      <c r="R1450" s="118">
        <v>136</v>
      </c>
      <c r="S1450" s="118">
        <v>19</v>
      </c>
      <c r="T1450" s="118">
        <v>113</v>
      </c>
      <c r="U1450" s="118">
        <v>113</v>
      </c>
      <c r="V1450" s="159" t="s">
        <v>41</v>
      </c>
      <c r="W1450" s="159" t="s">
        <v>41</v>
      </c>
      <c r="X1450" s="118">
        <v>157</v>
      </c>
      <c r="Y1450" s="118">
        <v>165</v>
      </c>
      <c r="Z1450" s="118">
        <v>64</v>
      </c>
      <c r="AA1450" s="118">
        <v>8</v>
      </c>
      <c r="AB1450" s="118">
        <v>16</v>
      </c>
      <c r="AC1450" s="118">
        <v>29</v>
      </c>
      <c r="AD1450" s="118">
        <v>11</v>
      </c>
      <c r="AE1450" s="118">
        <v>4</v>
      </c>
      <c r="AF1450" s="118">
        <v>4</v>
      </c>
      <c r="AG1450" s="159" t="s">
        <v>41</v>
      </c>
      <c r="AH1450" s="159" t="s">
        <v>41</v>
      </c>
      <c r="AI1450" s="118">
        <v>467</v>
      </c>
      <c r="AJ1450" s="118">
        <v>481</v>
      </c>
      <c r="AK1450" s="118">
        <v>175</v>
      </c>
      <c r="AL1450" s="118">
        <v>14</v>
      </c>
      <c r="AM1450" s="118">
        <v>50</v>
      </c>
      <c r="AN1450" s="118">
        <v>79</v>
      </c>
      <c r="AO1450" s="118">
        <v>32</v>
      </c>
      <c r="AP1450" s="118">
        <v>4</v>
      </c>
      <c r="AQ1450" s="118">
        <v>4</v>
      </c>
      <c r="AR1450" s="159" t="s">
        <v>41</v>
      </c>
      <c r="AS1450" s="159" t="s">
        <v>41</v>
      </c>
      <c r="AT1450" s="118">
        <v>222</v>
      </c>
      <c r="AU1450" s="118">
        <v>231</v>
      </c>
      <c r="AV1450" s="118">
        <v>46</v>
      </c>
      <c r="AW1450" s="118">
        <v>9</v>
      </c>
      <c r="AX1450" s="118">
        <v>13</v>
      </c>
      <c r="AY1450" s="118">
        <v>18</v>
      </c>
      <c r="AZ1450" s="118">
        <v>6</v>
      </c>
      <c r="BA1450" s="118">
        <v>2</v>
      </c>
      <c r="BB1450" s="118">
        <v>2</v>
      </c>
      <c r="BC1450" s="159" t="s">
        <v>41</v>
      </c>
      <c r="BD1450" s="159" t="s">
        <v>41</v>
      </c>
      <c r="BE1450" s="110">
        <v>689</v>
      </c>
      <c r="BF1450" s="110">
        <v>712</v>
      </c>
      <c r="BG1450" s="110">
        <v>221</v>
      </c>
      <c r="BH1450" s="110">
        <v>23</v>
      </c>
      <c r="BI1450" s="110">
        <v>63</v>
      </c>
      <c r="BJ1450" s="110">
        <v>97</v>
      </c>
      <c r="BK1450" s="110">
        <v>38</v>
      </c>
      <c r="BL1450" s="110">
        <v>6</v>
      </c>
      <c r="BM1450" s="110">
        <v>6</v>
      </c>
      <c r="BN1450" s="164" t="s">
        <v>41</v>
      </c>
      <c r="BO1450" s="164" t="s">
        <v>41</v>
      </c>
    </row>
    <row r="1451" spans="1:67">
      <c r="A1451" s="122">
        <v>43453</v>
      </c>
      <c r="B1451" s="118">
        <v>6748</v>
      </c>
      <c r="C1451" s="118">
        <v>6887</v>
      </c>
      <c r="D1451" s="118">
        <v>704</v>
      </c>
      <c r="E1451" s="118">
        <v>139</v>
      </c>
      <c r="F1451" s="118">
        <v>271</v>
      </c>
      <c r="G1451" s="118">
        <v>227</v>
      </c>
      <c r="H1451" s="118">
        <v>67</v>
      </c>
      <c r="I1451" s="118">
        <v>106</v>
      </c>
      <c r="J1451" s="118">
        <v>106</v>
      </c>
      <c r="K1451" s="159" t="s">
        <v>41</v>
      </c>
      <c r="L1451" s="159" t="s">
        <v>41</v>
      </c>
      <c r="M1451" s="118">
        <v>4548</v>
      </c>
      <c r="N1451" s="118">
        <v>4659</v>
      </c>
      <c r="O1451" s="118">
        <v>631</v>
      </c>
      <c r="P1451" s="118">
        <v>111</v>
      </c>
      <c r="Q1451" s="118">
        <v>255</v>
      </c>
      <c r="R1451" s="118">
        <v>235</v>
      </c>
      <c r="S1451" s="118">
        <v>30</v>
      </c>
      <c r="T1451" s="118">
        <v>149</v>
      </c>
      <c r="U1451" s="118">
        <v>149</v>
      </c>
      <c r="V1451" s="159" t="s">
        <v>41</v>
      </c>
      <c r="W1451" s="159" t="s">
        <v>41</v>
      </c>
      <c r="X1451" s="118">
        <v>179</v>
      </c>
      <c r="Y1451" s="118">
        <v>181</v>
      </c>
      <c r="Z1451" s="118">
        <v>46</v>
      </c>
      <c r="AA1451" s="118">
        <v>2</v>
      </c>
      <c r="AB1451" s="118">
        <v>19</v>
      </c>
      <c r="AC1451" s="118">
        <v>22</v>
      </c>
      <c r="AD1451" s="118">
        <v>3</v>
      </c>
      <c r="AE1451" s="118">
        <v>2</v>
      </c>
      <c r="AF1451" s="118">
        <v>2</v>
      </c>
      <c r="AG1451" s="159" t="s">
        <v>41</v>
      </c>
      <c r="AH1451" s="159" t="s">
        <v>41</v>
      </c>
      <c r="AI1451" s="118">
        <v>478</v>
      </c>
      <c r="AJ1451" s="118">
        <v>497</v>
      </c>
      <c r="AK1451" s="118">
        <v>160</v>
      </c>
      <c r="AL1451" s="118">
        <v>19</v>
      </c>
      <c r="AM1451" s="118">
        <v>50</v>
      </c>
      <c r="AN1451" s="118">
        <v>71</v>
      </c>
      <c r="AO1451" s="118">
        <v>20</v>
      </c>
      <c r="AP1451" s="118">
        <v>3</v>
      </c>
      <c r="AQ1451" s="118">
        <v>3</v>
      </c>
      <c r="AR1451" s="159" t="s">
        <v>41</v>
      </c>
      <c r="AS1451" s="159" t="s">
        <v>41</v>
      </c>
      <c r="AT1451" s="118">
        <v>230</v>
      </c>
      <c r="AU1451" s="118">
        <v>236</v>
      </c>
      <c r="AV1451" s="118">
        <v>37</v>
      </c>
      <c r="AW1451" s="118">
        <v>6</v>
      </c>
      <c r="AX1451" s="118">
        <v>10</v>
      </c>
      <c r="AY1451" s="118">
        <v>16</v>
      </c>
      <c r="AZ1451" s="118">
        <v>5</v>
      </c>
      <c r="BA1451" s="118">
        <v>2</v>
      </c>
      <c r="BB1451" s="118">
        <v>2</v>
      </c>
      <c r="BC1451" s="159" t="s">
        <v>41</v>
      </c>
      <c r="BD1451" s="159" t="s">
        <v>41</v>
      </c>
      <c r="BE1451" s="110">
        <v>708</v>
      </c>
      <c r="BF1451" s="110">
        <v>733</v>
      </c>
      <c r="BG1451" s="110">
        <v>197</v>
      </c>
      <c r="BH1451" s="110">
        <v>25</v>
      </c>
      <c r="BI1451" s="110">
        <v>60</v>
      </c>
      <c r="BJ1451" s="110">
        <v>87</v>
      </c>
      <c r="BK1451" s="110">
        <v>25</v>
      </c>
      <c r="BL1451" s="110">
        <v>5</v>
      </c>
      <c r="BM1451" s="110">
        <v>5</v>
      </c>
      <c r="BN1451" s="164" t="s">
        <v>41</v>
      </c>
      <c r="BO1451" s="164" t="s">
        <v>41</v>
      </c>
    </row>
    <row r="1452" spans="1:67">
      <c r="A1452" s="122">
        <v>43454</v>
      </c>
      <c r="B1452" s="118">
        <v>6569</v>
      </c>
      <c r="C1452" s="118">
        <v>6721</v>
      </c>
      <c r="D1452" s="118">
        <v>854</v>
      </c>
      <c r="E1452" s="118">
        <v>152</v>
      </c>
      <c r="F1452" s="118">
        <v>287</v>
      </c>
      <c r="G1452" s="118">
        <v>294</v>
      </c>
      <c r="H1452" s="118">
        <v>121</v>
      </c>
      <c r="I1452" s="118">
        <v>130</v>
      </c>
      <c r="J1452" s="118">
        <v>130</v>
      </c>
      <c r="K1452" s="159" t="s">
        <v>41</v>
      </c>
      <c r="L1452" s="159" t="s">
        <v>41</v>
      </c>
      <c r="M1452" s="118">
        <v>4690</v>
      </c>
      <c r="N1452" s="118">
        <v>4794</v>
      </c>
      <c r="O1452" s="118">
        <v>514</v>
      </c>
      <c r="P1452" s="118">
        <v>104</v>
      </c>
      <c r="Q1452" s="118">
        <v>210</v>
      </c>
      <c r="R1452" s="118">
        <v>154</v>
      </c>
      <c r="S1452" s="118">
        <v>46</v>
      </c>
      <c r="T1452" s="118">
        <v>159</v>
      </c>
      <c r="U1452" s="118">
        <v>159</v>
      </c>
      <c r="V1452" s="159" t="s">
        <v>41</v>
      </c>
      <c r="W1452" s="159" t="s">
        <v>41</v>
      </c>
      <c r="X1452" s="118">
        <v>173</v>
      </c>
      <c r="Y1452" s="118">
        <v>177</v>
      </c>
      <c r="Z1452" s="118">
        <v>48</v>
      </c>
      <c r="AA1452" s="118">
        <v>4</v>
      </c>
      <c r="AB1452" s="118">
        <v>9</v>
      </c>
      <c r="AC1452" s="118">
        <v>22</v>
      </c>
      <c r="AD1452" s="118">
        <v>13</v>
      </c>
      <c r="AE1452" s="118">
        <v>4</v>
      </c>
      <c r="AF1452" s="118">
        <v>4</v>
      </c>
      <c r="AG1452" s="159" t="s">
        <v>41</v>
      </c>
      <c r="AH1452" s="159" t="s">
        <v>41</v>
      </c>
      <c r="AI1452" s="118">
        <v>476</v>
      </c>
      <c r="AJ1452" s="118">
        <v>494</v>
      </c>
      <c r="AK1452" s="118">
        <v>173</v>
      </c>
      <c r="AL1452" s="118">
        <v>18</v>
      </c>
      <c r="AM1452" s="118">
        <v>51</v>
      </c>
      <c r="AN1452" s="118">
        <v>67</v>
      </c>
      <c r="AO1452" s="118">
        <v>37</v>
      </c>
      <c r="AP1452" s="118">
        <v>0</v>
      </c>
      <c r="AQ1452" s="118">
        <v>0</v>
      </c>
      <c r="AR1452" s="159" t="s">
        <v>41</v>
      </c>
      <c r="AS1452" s="159" t="s">
        <v>41</v>
      </c>
      <c r="AT1452" s="118">
        <v>218</v>
      </c>
      <c r="AU1452" s="118">
        <v>224</v>
      </c>
      <c r="AV1452" s="118">
        <v>53</v>
      </c>
      <c r="AW1452" s="118">
        <v>6</v>
      </c>
      <c r="AX1452" s="118">
        <v>14</v>
      </c>
      <c r="AY1452" s="118">
        <v>22</v>
      </c>
      <c r="AZ1452" s="118">
        <v>11</v>
      </c>
      <c r="BA1452" s="118">
        <v>1</v>
      </c>
      <c r="BB1452" s="118">
        <v>1</v>
      </c>
      <c r="BC1452" s="159" t="s">
        <v>41</v>
      </c>
      <c r="BD1452" s="159" t="s">
        <v>41</v>
      </c>
      <c r="BE1452" s="110">
        <v>694</v>
      </c>
      <c r="BF1452" s="110">
        <v>718</v>
      </c>
      <c r="BG1452" s="110">
        <v>226</v>
      </c>
      <c r="BH1452" s="110">
        <v>24</v>
      </c>
      <c r="BI1452" s="110">
        <v>65</v>
      </c>
      <c r="BJ1452" s="110">
        <v>89</v>
      </c>
      <c r="BK1452" s="110">
        <v>48</v>
      </c>
      <c r="BL1452" s="110">
        <v>1</v>
      </c>
      <c r="BM1452" s="110">
        <v>1</v>
      </c>
      <c r="BN1452" s="164" t="s">
        <v>41</v>
      </c>
      <c r="BO1452" s="164" t="s">
        <v>41</v>
      </c>
    </row>
    <row r="1453" spans="1:67">
      <c r="A1453" s="122">
        <v>43455</v>
      </c>
      <c r="B1453" s="118">
        <v>6562</v>
      </c>
      <c r="C1453" s="118">
        <v>6728</v>
      </c>
      <c r="D1453" s="118">
        <v>979</v>
      </c>
      <c r="E1453" s="118">
        <v>166</v>
      </c>
      <c r="F1453" s="118">
        <v>344</v>
      </c>
      <c r="G1453" s="118">
        <v>362</v>
      </c>
      <c r="H1453" s="118">
        <v>107</v>
      </c>
      <c r="I1453" s="118">
        <v>109</v>
      </c>
      <c r="J1453" s="118">
        <v>109</v>
      </c>
      <c r="K1453" s="159" t="s">
        <v>41</v>
      </c>
      <c r="L1453" s="159" t="s">
        <v>41</v>
      </c>
      <c r="M1453" s="118">
        <v>4659</v>
      </c>
      <c r="N1453" s="118">
        <v>4789</v>
      </c>
      <c r="O1453" s="118">
        <v>620</v>
      </c>
      <c r="P1453" s="118">
        <v>130</v>
      </c>
      <c r="Q1453" s="118">
        <v>263</v>
      </c>
      <c r="R1453" s="118">
        <v>198</v>
      </c>
      <c r="S1453" s="118">
        <v>29</v>
      </c>
      <c r="T1453" s="118">
        <v>83</v>
      </c>
      <c r="U1453" s="118">
        <v>83</v>
      </c>
      <c r="V1453" s="159" t="s">
        <v>41</v>
      </c>
      <c r="W1453" s="159" t="s">
        <v>41</v>
      </c>
      <c r="X1453" s="118">
        <v>165</v>
      </c>
      <c r="Y1453" s="118">
        <v>171</v>
      </c>
      <c r="Z1453" s="118">
        <v>81</v>
      </c>
      <c r="AA1453" s="118">
        <v>6</v>
      </c>
      <c r="AB1453" s="118">
        <v>14</v>
      </c>
      <c r="AC1453" s="118">
        <v>38</v>
      </c>
      <c r="AD1453" s="118">
        <v>23</v>
      </c>
      <c r="AE1453" s="118">
        <v>0</v>
      </c>
      <c r="AF1453" s="118">
        <v>0</v>
      </c>
      <c r="AG1453" s="159" t="s">
        <v>41</v>
      </c>
      <c r="AH1453" s="159" t="s">
        <v>41</v>
      </c>
      <c r="AI1453" s="118">
        <v>504</v>
      </c>
      <c r="AJ1453" s="118">
        <v>531</v>
      </c>
      <c r="AK1453" s="118">
        <v>212</v>
      </c>
      <c r="AL1453" s="118">
        <v>27</v>
      </c>
      <c r="AM1453" s="118">
        <v>84</v>
      </c>
      <c r="AN1453" s="118">
        <v>78</v>
      </c>
      <c r="AO1453" s="118">
        <v>23</v>
      </c>
      <c r="AP1453" s="118">
        <v>1</v>
      </c>
      <c r="AQ1453" s="118">
        <v>1</v>
      </c>
      <c r="AR1453" s="159" t="s">
        <v>41</v>
      </c>
      <c r="AS1453" s="159" t="s">
        <v>41</v>
      </c>
      <c r="AT1453" s="118">
        <v>205</v>
      </c>
      <c r="AU1453" s="118">
        <v>216</v>
      </c>
      <c r="AV1453" s="118">
        <v>81</v>
      </c>
      <c r="AW1453" s="118">
        <v>11</v>
      </c>
      <c r="AX1453" s="118">
        <v>20</v>
      </c>
      <c r="AY1453" s="118">
        <v>31</v>
      </c>
      <c r="AZ1453" s="118">
        <v>19</v>
      </c>
      <c r="BA1453" s="118">
        <v>4</v>
      </c>
      <c r="BB1453" s="118">
        <v>4</v>
      </c>
      <c r="BC1453" s="159" t="s">
        <v>41</v>
      </c>
      <c r="BD1453" s="159" t="s">
        <v>41</v>
      </c>
      <c r="BE1453" s="110">
        <v>709</v>
      </c>
      <c r="BF1453" s="110">
        <v>747</v>
      </c>
      <c r="BG1453" s="110">
        <v>293</v>
      </c>
      <c r="BH1453" s="110">
        <v>38</v>
      </c>
      <c r="BI1453" s="110">
        <v>104</v>
      </c>
      <c r="BJ1453" s="110">
        <v>109</v>
      </c>
      <c r="BK1453" s="110">
        <v>42</v>
      </c>
      <c r="BL1453" s="110">
        <v>5</v>
      </c>
      <c r="BM1453" s="110">
        <v>5</v>
      </c>
      <c r="BN1453" s="164" t="s">
        <v>41</v>
      </c>
      <c r="BO1453" s="164" t="s">
        <v>41</v>
      </c>
    </row>
    <row r="1454" spans="1:67">
      <c r="A1454" s="122">
        <v>43456</v>
      </c>
      <c r="B1454" s="118">
        <v>3862</v>
      </c>
      <c r="C1454" s="118">
        <v>3910</v>
      </c>
      <c r="D1454" s="118">
        <v>370</v>
      </c>
      <c r="E1454" s="118">
        <v>48</v>
      </c>
      <c r="F1454" s="118">
        <v>108</v>
      </c>
      <c r="G1454" s="118">
        <v>140</v>
      </c>
      <c r="H1454" s="118">
        <v>74</v>
      </c>
      <c r="I1454" s="118">
        <v>40</v>
      </c>
      <c r="J1454" s="118">
        <v>40</v>
      </c>
      <c r="K1454" s="159" t="s">
        <v>41</v>
      </c>
      <c r="L1454" s="159" t="s">
        <v>41</v>
      </c>
      <c r="M1454" s="118">
        <v>4426</v>
      </c>
      <c r="N1454" s="118">
        <v>4475</v>
      </c>
      <c r="O1454" s="118">
        <v>174</v>
      </c>
      <c r="P1454" s="118">
        <v>49</v>
      </c>
      <c r="Q1454" s="118">
        <v>61</v>
      </c>
      <c r="R1454" s="118">
        <v>53</v>
      </c>
      <c r="S1454" s="118">
        <v>11</v>
      </c>
      <c r="T1454" s="118">
        <v>57</v>
      </c>
      <c r="U1454" s="118">
        <v>57</v>
      </c>
      <c r="V1454" s="159" t="s">
        <v>41</v>
      </c>
      <c r="W1454" s="159" t="s">
        <v>41</v>
      </c>
      <c r="X1454" s="118">
        <v>138</v>
      </c>
      <c r="Y1454" s="118">
        <v>142</v>
      </c>
      <c r="Z1454" s="118">
        <v>50</v>
      </c>
      <c r="AA1454" s="118">
        <v>4</v>
      </c>
      <c r="AB1454" s="118">
        <v>12</v>
      </c>
      <c r="AC1454" s="118">
        <v>22</v>
      </c>
      <c r="AD1454" s="118">
        <v>12</v>
      </c>
      <c r="AE1454" s="118">
        <v>0</v>
      </c>
      <c r="AF1454" s="118">
        <v>0</v>
      </c>
      <c r="AG1454" s="159" t="s">
        <v>41</v>
      </c>
      <c r="AH1454" s="159" t="s">
        <v>41</v>
      </c>
      <c r="AI1454" s="118">
        <v>412</v>
      </c>
      <c r="AJ1454" s="118">
        <v>430</v>
      </c>
      <c r="AK1454" s="118">
        <v>153</v>
      </c>
      <c r="AL1454" s="118">
        <v>18</v>
      </c>
      <c r="AM1454" s="118">
        <v>32</v>
      </c>
      <c r="AN1454" s="118">
        <v>75</v>
      </c>
      <c r="AO1454" s="118">
        <v>28</v>
      </c>
      <c r="AP1454" s="118">
        <v>0</v>
      </c>
      <c r="AQ1454" s="118">
        <v>0</v>
      </c>
      <c r="AR1454" s="159" t="s">
        <v>41</v>
      </c>
      <c r="AS1454" s="159" t="s">
        <v>41</v>
      </c>
      <c r="AT1454" s="118">
        <v>204</v>
      </c>
      <c r="AU1454" s="118">
        <v>208</v>
      </c>
      <c r="AV1454" s="118">
        <v>49</v>
      </c>
      <c r="AW1454" s="118">
        <v>4</v>
      </c>
      <c r="AX1454" s="118">
        <v>10</v>
      </c>
      <c r="AY1454" s="118">
        <v>27</v>
      </c>
      <c r="AZ1454" s="118">
        <v>8</v>
      </c>
      <c r="BA1454" s="118">
        <v>0</v>
      </c>
      <c r="BB1454" s="118">
        <v>0</v>
      </c>
      <c r="BC1454" s="159" t="s">
        <v>41</v>
      </c>
      <c r="BD1454" s="159" t="s">
        <v>41</v>
      </c>
      <c r="BE1454" s="110">
        <v>616</v>
      </c>
      <c r="BF1454" s="110">
        <v>638</v>
      </c>
      <c r="BG1454" s="110">
        <v>202</v>
      </c>
      <c r="BH1454" s="110">
        <v>22</v>
      </c>
      <c r="BI1454" s="110">
        <v>42</v>
      </c>
      <c r="BJ1454" s="110">
        <v>102</v>
      </c>
      <c r="BK1454" s="110">
        <v>36</v>
      </c>
      <c r="BL1454" s="110">
        <v>0</v>
      </c>
      <c r="BM1454" s="110">
        <v>0</v>
      </c>
      <c r="BN1454" s="164" t="s">
        <v>41</v>
      </c>
      <c r="BO1454" s="164" t="s">
        <v>41</v>
      </c>
    </row>
    <row r="1455" spans="1:67">
      <c r="A1455" s="122">
        <v>43457</v>
      </c>
      <c r="B1455" s="118">
        <v>2980</v>
      </c>
      <c r="C1455" s="118">
        <v>3021</v>
      </c>
      <c r="D1455" s="118">
        <v>342</v>
      </c>
      <c r="E1455" s="118">
        <v>41</v>
      </c>
      <c r="F1455" s="118">
        <v>101</v>
      </c>
      <c r="G1455" s="118">
        <v>141</v>
      </c>
      <c r="H1455" s="118">
        <v>59</v>
      </c>
      <c r="I1455" s="118">
        <v>57</v>
      </c>
      <c r="J1455" s="118">
        <v>57</v>
      </c>
      <c r="K1455" s="159" t="s">
        <v>41</v>
      </c>
      <c r="L1455" s="159" t="s">
        <v>41</v>
      </c>
      <c r="M1455" s="118">
        <v>3978</v>
      </c>
      <c r="N1455" s="118">
        <v>4024</v>
      </c>
      <c r="O1455" s="118">
        <v>184</v>
      </c>
      <c r="P1455" s="118">
        <v>46</v>
      </c>
      <c r="Q1455" s="118">
        <v>79</v>
      </c>
      <c r="R1455" s="118">
        <v>54</v>
      </c>
      <c r="S1455" s="118">
        <v>5</v>
      </c>
      <c r="T1455" s="118">
        <v>75</v>
      </c>
      <c r="U1455" s="118">
        <v>75</v>
      </c>
      <c r="V1455" s="159" t="s">
        <v>41</v>
      </c>
      <c r="W1455" s="159" t="s">
        <v>41</v>
      </c>
      <c r="X1455" s="118">
        <v>139</v>
      </c>
      <c r="Y1455" s="118">
        <v>143</v>
      </c>
      <c r="Z1455" s="118">
        <v>42</v>
      </c>
      <c r="AA1455" s="118">
        <v>4</v>
      </c>
      <c r="AB1455" s="118">
        <v>7</v>
      </c>
      <c r="AC1455" s="118">
        <v>23</v>
      </c>
      <c r="AD1455" s="118">
        <v>8</v>
      </c>
      <c r="AE1455" s="118">
        <v>0</v>
      </c>
      <c r="AF1455" s="118">
        <v>0</v>
      </c>
      <c r="AG1455" s="159" t="s">
        <v>41</v>
      </c>
      <c r="AH1455" s="159" t="s">
        <v>41</v>
      </c>
      <c r="AI1455" s="118">
        <v>410</v>
      </c>
      <c r="AJ1455" s="118">
        <v>426</v>
      </c>
      <c r="AK1455" s="118">
        <v>162</v>
      </c>
      <c r="AL1455" s="118">
        <v>16</v>
      </c>
      <c r="AM1455" s="118">
        <v>46</v>
      </c>
      <c r="AN1455" s="118">
        <v>64</v>
      </c>
      <c r="AO1455" s="118">
        <v>36</v>
      </c>
      <c r="AP1455" s="118">
        <v>4</v>
      </c>
      <c r="AQ1455" s="118">
        <v>4</v>
      </c>
      <c r="AR1455" s="159" t="s">
        <v>41</v>
      </c>
      <c r="AS1455" s="159" t="s">
        <v>41</v>
      </c>
      <c r="AT1455" s="118">
        <v>165</v>
      </c>
      <c r="AU1455" s="118">
        <v>171</v>
      </c>
      <c r="AV1455" s="118">
        <v>67</v>
      </c>
      <c r="AW1455" s="118">
        <v>6</v>
      </c>
      <c r="AX1455" s="118">
        <v>10</v>
      </c>
      <c r="AY1455" s="118">
        <v>25</v>
      </c>
      <c r="AZ1455" s="118">
        <v>26</v>
      </c>
      <c r="BA1455" s="118">
        <v>3</v>
      </c>
      <c r="BB1455" s="118">
        <v>3</v>
      </c>
      <c r="BC1455" s="159" t="s">
        <v>41</v>
      </c>
      <c r="BD1455" s="159" t="s">
        <v>41</v>
      </c>
      <c r="BE1455" s="110">
        <v>575</v>
      </c>
      <c r="BF1455" s="110">
        <v>597</v>
      </c>
      <c r="BG1455" s="110">
        <v>229</v>
      </c>
      <c r="BH1455" s="110">
        <v>22</v>
      </c>
      <c r="BI1455" s="110">
        <v>56</v>
      </c>
      <c r="BJ1455" s="110">
        <v>89</v>
      </c>
      <c r="BK1455" s="110">
        <v>62</v>
      </c>
      <c r="BL1455" s="110">
        <v>7</v>
      </c>
      <c r="BM1455" s="110">
        <v>7</v>
      </c>
      <c r="BN1455" s="164" t="s">
        <v>41</v>
      </c>
      <c r="BO1455" s="164" t="s">
        <v>41</v>
      </c>
    </row>
    <row r="1456" spans="1:67">
      <c r="A1456" s="122">
        <v>43458</v>
      </c>
      <c r="B1456" s="118">
        <v>5279</v>
      </c>
      <c r="C1456" s="118">
        <v>5353</v>
      </c>
      <c r="D1456" s="118">
        <v>486</v>
      </c>
      <c r="E1456" s="118">
        <v>74</v>
      </c>
      <c r="F1456" s="118">
        <v>137</v>
      </c>
      <c r="G1456" s="118">
        <v>206</v>
      </c>
      <c r="H1456" s="118">
        <v>69</v>
      </c>
      <c r="I1456" s="118">
        <v>146</v>
      </c>
      <c r="J1456" s="118">
        <v>146</v>
      </c>
      <c r="K1456" s="159" t="s">
        <v>41</v>
      </c>
      <c r="L1456" s="159" t="s">
        <v>41</v>
      </c>
      <c r="M1456" s="118">
        <v>3959</v>
      </c>
      <c r="N1456" s="118">
        <v>4009</v>
      </c>
      <c r="O1456" s="118">
        <v>317</v>
      </c>
      <c r="P1456" s="118">
        <v>50</v>
      </c>
      <c r="Q1456" s="118">
        <v>123</v>
      </c>
      <c r="R1456" s="118">
        <v>132</v>
      </c>
      <c r="S1456" s="118">
        <v>12</v>
      </c>
      <c r="T1456" s="118">
        <v>118</v>
      </c>
      <c r="U1456" s="118">
        <v>118</v>
      </c>
      <c r="V1456" s="159" t="s">
        <v>41</v>
      </c>
      <c r="W1456" s="159" t="s">
        <v>41</v>
      </c>
      <c r="X1456" s="118">
        <v>188</v>
      </c>
      <c r="Y1456" s="118">
        <v>191</v>
      </c>
      <c r="Z1456" s="118">
        <v>28</v>
      </c>
      <c r="AA1456" s="118">
        <v>3</v>
      </c>
      <c r="AB1456" s="118">
        <v>8</v>
      </c>
      <c r="AC1456" s="118">
        <v>14</v>
      </c>
      <c r="AD1456" s="118">
        <v>3</v>
      </c>
      <c r="AE1456" s="118">
        <v>0</v>
      </c>
      <c r="AF1456" s="118">
        <v>0</v>
      </c>
      <c r="AG1456" s="159" t="s">
        <v>41</v>
      </c>
      <c r="AH1456" s="159" t="s">
        <v>41</v>
      </c>
      <c r="AI1456" s="118">
        <v>431</v>
      </c>
      <c r="AJ1456" s="118">
        <v>445</v>
      </c>
      <c r="AK1456" s="118">
        <v>92</v>
      </c>
      <c r="AL1456" s="118">
        <v>14</v>
      </c>
      <c r="AM1456" s="118">
        <v>21</v>
      </c>
      <c r="AN1456" s="118">
        <v>37</v>
      </c>
      <c r="AO1456" s="118">
        <v>20</v>
      </c>
      <c r="AP1456" s="118">
        <v>2</v>
      </c>
      <c r="AQ1456" s="118">
        <v>2</v>
      </c>
      <c r="AR1456" s="159" t="s">
        <v>41</v>
      </c>
      <c r="AS1456" s="159" t="s">
        <v>41</v>
      </c>
      <c r="AT1456" s="118">
        <v>202</v>
      </c>
      <c r="AU1456" s="118">
        <v>203</v>
      </c>
      <c r="AV1456" s="118">
        <v>29</v>
      </c>
      <c r="AW1456" s="118">
        <v>1</v>
      </c>
      <c r="AX1456" s="118">
        <v>9</v>
      </c>
      <c r="AY1456" s="118">
        <v>16</v>
      </c>
      <c r="AZ1456" s="118">
        <v>3</v>
      </c>
      <c r="BA1456" s="118">
        <v>0</v>
      </c>
      <c r="BB1456" s="118">
        <v>0</v>
      </c>
      <c r="BC1456" s="159" t="s">
        <v>41</v>
      </c>
      <c r="BD1456" s="159" t="s">
        <v>41</v>
      </c>
      <c r="BE1456" s="110">
        <v>633</v>
      </c>
      <c r="BF1456" s="110">
        <v>648</v>
      </c>
      <c r="BG1456" s="110">
        <v>121</v>
      </c>
      <c r="BH1456" s="110">
        <v>15</v>
      </c>
      <c r="BI1456" s="110">
        <v>30</v>
      </c>
      <c r="BJ1456" s="110">
        <v>53</v>
      </c>
      <c r="BK1456" s="110">
        <v>23</v>
      </c>
      <c r="BL1456" s="110">
        <v>2</v>
      </c>
      <c r="BM1456" s="110">
        <v>2</v>
      </c>
      <c r="BN1456" s="164" t="s">
        <v>41</v>
      </c>
      <c r="BO1456" s="164" t="s">
        <v>41</v>
      </c>
    </row>
    <row r="1457" spans="1:67">
      <c r="A1457" s="122">
        <v>43459</v>
      </c>
      <c r="B1457" s="118">
        <v>2877</v>
      </c>
      <c r="C1457" s="118">
        <v>2919</v>
      </c>
      <c r="D1457" s="118">
        <v>349</v>
      </c>
      <c r="E1457" s="118">
        <v>42</v>
      </c>
      <c r="F1457" s="118">
        <v>98</v>
      </c>
      <c r="G1457" s="118">
        <v>120</v>
      </c>
      <c r="H1457" s="118">
        <v>89</v>
      </c>
      <c r="I1457" s="118">
        <v>67</v>
      </c>
      <c r="J1457" s="118">
        <v>67</v>
      </c>
      <c r="K1457" s="159" t="s">
        <v>41</v>
      </c>
      <c r="L1457" s="159" t="s">
        <v>41</v>
      </c>
      <c r="M1457" s="118">
        <v>3506</v>
      </c>
      <c r="N1457" s="118">
        <v>3525</v>
      </c>
      <c r="O1457" s="118">
        <v>136</v>
      </c>
      <c r="P1457" s="118">
        <v>19</v>
      </c>
      <c r="Q1457" s="118">
        <v>53</v>
      </c>
      <c r="R1457" s="118">
        <v>54</v>
      </c>
      <c r="S1457" s="118">
        <v>10</v>
      </c>
      <c r="T1457" s="118">
        <v>71</v>
      </c>
      <c r="U1457" s="118">
        <v>71</v>
      </c>
      <c r="V1457" s="159" t="s">
        <v>41</v>
      </c>
      <c r="W1457" s="159" t="s">
        <v>41</v>
      </c>
      <c r="X1457" s="118">
        <v>151</v>
      </c>
      <c r="Y1457" s="118">
        <v>154</v>
      </c>
      <c r="Z1457" s="118">
        <v>31</v>
      </c>
      <c r="AA1457" s="118">
        <v>3</v>
      </c>
      <c r="AB1457" s="118">
        <v>10</v>
      </c>
      <c r="AC1457" s="118">
        <v>14</v>
      </c>
      <c r="AD1457" s="118">
        <v>4</v>
      </c>
      <c r="AE1457" s="118">
        <v>1</v>
      </c>
      <c r="AF1457" s="118">
        <v>1</v>
      </c>
      <c r="AG1457" s="159" t="s">
        <v>41</v>
      </c>
      <c r="AH1457" s="159" t="s">
        <v>41</v>
      </c>
      <c r="AI1457" s="118">
        <v>459</v>
      </c>
      <c r="AJ1457" s="118">
        <v>467</v>
      </c>
      <c r="AK1457" s="118">
        <v>95</v>
      </c>
      <c r="AL1457" s="118">
        <v>8</v>
      </c>
      <c r="AM1457" s="118">
        <v>22</v>
      </c>
      <c r="AN1457" s="118">
        <v>36</v>
      </c>
      <c r="AO1457" s="118">
        <v>29</v>
      </c>
      <c r="AP1457" s="118">
        <v>1</v>
      </c>
      <c r="AQ1457" s="118">
        <v>1</v>
      </c>
      <c r="AR1457" s="159" t="s">
        <v>41</v>
      </c>
      <c r="AS1457" s="159" t="s">
        <v>41</v>
      </c>
      <c r="AT1457" s="118">
        <v>154</v>
      </c>
      <c r="AU1457" s="118">
        <v>157</v>
      </c>
      <c r="AV1457" s="118">
        <v>17</v>
      </c>
      <c r="AW1457" s="118">
        <v>3</v>
      </c>
      <c r="AX1457" s="118">
        <v>4</v>
      </c>
      <c r="AY1457" s="118">
        <v>7</v>
      </c>
      <c r="AZ1457" s="118">
        <v>3</v>
      </c>
      <c r="BA1457" s="118">
        <v>0</v>
      </c>
      <c r="BB1457" s="118">
        <v>0</v>
      </c>
      <c r="BC1457" s="159" t="s">
        <v>41</v>
      </c>
      <c r="BD1457" s="159" t="s">
        <v>41</v>
      </c>
      <c r="BE1457" s="110">
        <v>613</v>
      </c>
      <c r="BF1457" s="110">
        <v>624</v>
      </c>
      <c r="BG1457" s="110">
        <v>112</v>
      </c>
      <c r="BH1457" s="110">
        <v>11</v>
      </c>
      <c r="BI1457" s="110">
        <v>26</v>
      </c>
      <c r="BJ1457" s="110">
        <v>43</v>
      </c>
      <c r="BK1457" s="110">
        <v>32</v>
      </c>
      <c r="BL1457" s="110">
        <v>1</v>
      </c>
      <c r="BM1457" s="110">
        <v>1</v>
      </c>
      <c r="BN1457" s="164" t="s">
        <v>41</v>
      </c>
      <c r="BO1457" s="164" t="s">
        <v>41</v>
      </c>
    </row>
    <row r="1458" spans="1:67">
      <c r="A1458" s="122">
        <v>43460</v>
      </c>
      <c r="B1458" s="118">
        <v>5363</v>
      </c>
      <c r="C1458" s="118">
        <v>5444</v>
      </c>
      <c r="D1458" s="118">
        <v>653</v>
      </c>
      <c r="E1458" s="118">
        <v>81</v>
      </c>
      <c r="F1458" s="118">
        <v>201</v>
      </c>
      <c r="G1458" s="118">
        <v>278</v>
      </c>
      <c r="H1458" s="118">
        <v>93</v>
      </c>
      <c r="I1458" s="118">
        <v>141</v>
      </c>
      <c r="J1458" s="118">
        <v>141</v>
      </c>
      <c r="K1458" s="159" t="s">
        <v>41</v>
      </c>
      <c r="L1458" s="159" t="s">
        <v>41</v>
      </c>
      <c r="M1458" s="118">
        <v>4188</v>
      </c>
      <c r="N1458" s="118">
        <v>4264</v>
      </c>
      <c r="O1458" s="118">
        <v>263</v>
      </c>
      <c r="P1458" s="118">
        <v>76</v>
      </c>
      <c r="Q1458" s="118">
        <v>99</v>
      </c>
      <c r="R1458" s="118">
        <v>69</v>
      </c>
      <c r="S1458" s="118">
        <v>19</v>
      </c>
      <c r="T1458" s="118">
        <v>113</v>
      </c>
      <c r="U1458" s="118">
        <v>113</v>
      </c>
      <c r="V1458" s="159" t="s">
        <v>41</v>
      </c>
      <c r="W1458" s="159" t="s">
        <v>41</v>
      </c>
      <c r="X1458" s="118">
        <v>162</v>
      </c>
      <c r="Y1458" s="118">
        <v>167</v>
      </c>
      <c r="Z1458" s="118">
        <v>71</v>
      </c>
      <c r="AA1458" s="118">
        <v>5</v>
      </c>
      <c r="AB1458" s="118">
        <v>19</v>
      </c>
      <c r="AC1458" s="118">
        <v>29</v>
      </c>
      <c r="AD1458" s="118">
        <v>18</v>
      </c>
      <c r="AE1458" s="118">
        <v>6</v>
      </c>
      <c r="AF1458" s="118">
        <v>6</v>
      </c>
      <c r="AG1458" s="159" t="s">
        <v>41</v>
      </c>
      <c r="AH1458" s="159" t="s">
        <v>41</v>
      </c>
      <c r="AI1458" s="118">
        <v>483</v>
      </c>
      <c r="AJ1458" s="118">
        <v>495</v>
      </c>
      <c r="AK1458" s="118">
        <v>158</v>
      </c>
      <c r="AL1458" s="118">
        <v>12</v>
      </c>
      <c r="AM1458" s="118">
        <v>48</v>
      </c>
      <c r="AN1458" s="118">
        <v>55</v>
      </c>
      <c r="AO1458" s="118">
        <v>43</v>
      </c>
      <c r="AP1458" s="118">
        <v>1</v>
      </c>
      <c r="AQ1458" s="118">
        <v>1</v>
      </c>
      <c r="AR1458" s="159" t="s">
        <v>41</v>
      </c>
      <c r="AS1458" s="159" t="s">
        <v>41</v>
      </c>
      <c r="AT1458" s="118">
        <v>188</v>
      </c>
      <c r="AU1458" s="118">
        <v>193</v>
      </c>
      <c r="AV1458" s="118">
        <v>47</v>
      </c>
      <c r="AW1458" s="118">
        <v>5</v>
      </c>
      <c r="AX1458" s="118">
        <v>8</v>
      </c>
      <c r="AY1458" s="118">
        <v>21</v>
      </c>
      <c r="AZ1458" s="118">
        <v>13</v>
      </c>
      <c r="BA1458" s="118">
        <v>1</v>
      </c>
      <c r="BB1458" s="118">
        <v>1</v>
      </c>
      <c r="BC1458" s="159" t="s">
        <v>41</v>
      </c>
      <c r="BD1458" s="159" t="s">
        <v>41</v>
      </c>
      <c r="BE1458" s="110">
        <v>671</v>
      </c>
      <c r="BF1458" s="110">
        <v>688</v>
      </c>
      <c r="BG1458" s="110">
        <v>205</v>
      </c>
      <c r="BH1458" s="110">
        <v>17</v>
      </c>
      <c r="BI1458" s="110">
        <v>56</v>
      </c>
      <c r="BJ1458" s="110">
        <v>76</v>
      </c>
      <c r="BK1458" s="110">
        <v>56</v>
      </c>
      <c r="BL1458" s="110">
        <v>2</v>
      </c>
      <c r="BM1458" s="110">
        <v>2</v>
      </c>
      <c r="BN1458" s="164" t="s">
        <v>41</v>
      </c>
      <c r="BO1458" s="164" t="s">
        <v>41</v>
      </c>
    </row>
    <row r="1459" spans="1:67">
      <c r="A1459" s="122">
        <v>43461</v>
      </c>
      <c r="B1459" s="118">
        <v>5891</v>
      </c>
      <c r="C1459" s="118">
        <v>5997</v>
      </c>
      <c r="D1459" s="118">
        <v>649</v>
      </c>
      <c r="E1459" s="118">
        <v>106</v>
      </c>
      <c r="F1459" s="118">
        <v>176</v>
      </c>
      <c r="G1459" s="118">
        <v>215</v>
      </c>
      <c r="H1459" s="118">
        <v>152</v>
      </c>
      <c r="I1459" s="118">
        <v>137</v>
      </c>
      <c r="J1459" s="118">
        <v>137</v>
      </c>
      <c r="K1459" s="159" t="s">
        <v>41</v>
      </c>
      <c r="L1459" s="159" t="s">
        <v>41</v>
      </c>
      <c r="M1459" s="118">
        <v>4360</v>
      </c>
      <c r="N1459" s="118">
        <v>4421</v>
      </c>
      <c r="O1459" s="118">
        <v>253</v>
      </c>
      <c r="P1459" s="118">
        <v>61</v>
      </c>
      <c r="Q1459" s="118">
        <v>107</v>
      </c>
      <c r="R1459" s="118">
        <v>65</v>
      </c>
      <c r="S1459" s="118">
        <v>20</v>
      </c>
      <c r="T1459" s="118">
        <v>62</v>
      </c>
      <c r="U1459" s="118">
        <v>62</v>
      </c>
      <c r="V1459" s="159" t="s">
        <v>41</v>
      </c>
      <c r="W1459" s="159" t="s">
        <v>41</v>
      </c>
      <c r="X1459" s="118">
        <v>177</v>
      </c>
      <c r="Y1459" s="118">
        <v>183</v>
      </c>
      <c r="Z1459" s="118">
        <v>58</v>
      </c>
      <c r="AA1459" s="118">
        <v>6</v>
      </c>
      <c r="AB1459" s="118">
        <v>13</v>
      </c>
      <c r="AC1459" s="118">
        <v>25</v>
      </c>
      <c r="AD1459" s="118">
        <v>14</v>
      </c>
      <c r="AE1459" s="118">
        <v>1</v>
      </c>
      <c r="AF1459" s="118">
        <v>1</v>
      </c>
      <c r="AG1459" s="159" t="s">
        <v>41</v>
      </c>
      <c r="AH1459" s="159" t="s">
        <v>41</v>
      </c>
      <c r="AI1459" s="118">
        <v>486</v>
      </c>
      <c r="AJ1459" s="118">
        <v>504</v>
      </c>
      <c r="AK1459" s="118">
        <v>123</v>
      </c>
      <c r="AL1459" s="118">
        <v>18</v>
      </c>
      <c r="AM1459" s="118">
        <v>29</v>
      </c>
      <c r="AN1459" s="118">
        <v>46</v>
      </c>
      <c r="AO1459" s="118">
        <v>30</v>
      </c>
      <c r="AP1459" s="118">
        <v>2</v>
      </c>
      <c r="AQ1459" s="118">
        <v>2</v>
      </c>
      <c r="AR1459" s="159" t="s">
        <v>41</v>
      </c>
      <c r="AS1459" s="159" t="s">
        <v>41</v>
      </c>
      <c r="AT1459" s="118">
        <v>216</v>
      </c>
      <c r="AU1459" s="118">
        <v>223</v>
      </c>
      <c r="AV1459" s="118">
        <v>53</v>
      </c>
      <c r="AW1459" s="118">
        <v>7</v>
      </c>
      <c r="AX1459" s="118">
        <v>15</v>
      </c>
      <c r="AY1459" s="118">
        <v>21</v>
      </c>
      <c r="AZ1459" s="118">
        <v>10</v>
      </c>
      <c r="BA1459" s="118">
        <v>0</v>
      </c>
      <c r="BB1459" s="118">
        <v>0</v>
      </c>
      <c r="BC1459" s="159" t="s">
        <v>41</v>
      </c>
      <c r="BD1459" s="159" t="s">
        <v>41</v>
      </c>
      <c r="BE1459" s="110">
        <v>702</v>
      </c>
      <c r="BF1459" s="110">
        <v>727</v>
      </c>
      <c r="BG1459" s="110">
        <v>176</v>
      </c>
      <c r="BH1459" s="110">
        <v>25</v>
      </c>
      <c r="BI1459" s="110">
        <v>44</v>
      </c>
      <c r="BJ1459" s="110">
        <v>67</v>
      </c>
      <c r="BK1459" s="110">
        <v>40</v>
      </c>
      <c r="BL1459" s="110">
        <v>2</v>
      </c>
      <c r="BM1459" s="110">
        <v>2</v>
      </c>
      <c r="BN1459" s="164" t="s">
        <v>41</v>
      </c>
      <c r="BO1459" s="164" t="s">
        <v>41</v>
      </c>
    </row>
    <row r="1460" spans="1:67">
      <c r="A1460" s="122">
        <v>43462</v>
      </c>
      <c r="B1460" s="118">
        <v>6159</v>
      </c>
      <c r="C1460" s="118">
        <v>6247</v>
      </c>
      <c r="D1460" s="118">
        <v>540</v>
      </c>
      <c r="E1460" s="118">
        <v>88</v>
      </c>
      <c r="F1460" s="118">
        <v>207</v>
      </c>
      <c r="G1460" s="118">
        <v>176</v>
      </c>
      <c r="H1460" s="118">
        <v>69</v>
      </c>
      <c r="I1460" s="118">
        <v>95</v>
      </c>
      <c r="J1460" s="118">
        <v>95</v>
      </c>
      <c r="K1460" s="159" t="s">
        <v>41</v>
      </c>
      <c r="L1460" s="159" t="s">
        <v>41</v>
      </c>
      <c r="M1460" s="118">
        <v>4423</v>
      </c>
      <c r="N1460" s="118">
        <v>4481</v>
      </c>
      <c r="O1460" s="118">
        <v>183</v>
      </c>
      <c r="P1460" s="118">
        <v>58</v>
      </c>
      <c r="Q1460" s="118">
        <v>76</v>
      </c>
      <c r="R1460" s="118">
        <v>37</v>
      </c>
      <c r="S1460" s="118">
        <v>12</v>
      </c>
      <c r="T1460" s="118">
        <v>60</v>
      </c>
      <c r="U1460" s="118">
        <v>60</v>
      </c>
      <c r="V1460" s="159" t="s">
        <v>41</v>
      </c>
      <c r="W1460" s="159" t="s">
        <v>41</v>
      </c>
      <c r="X1460" s="118">
        <v>187</v>
      </c>
      <c r="Y1460" s="118">
        <v>193</v>
      </c>
      <c r="Z1460" s="118">
        <v>54</v>
      </c>
      <c r="AA1460" s="118">
        <v>6</v>
      </c>
      <c r="AB1460" s="118">
        <v>13</v>
      </c>
      <c r="AC1460" s="118">
        <v>18</v>
      </c>
      <c r="AD1460" s="118">
        <v>17</v>
      </c>
      <c r="AE1460" s="118">
        <v>9</v>
      </c>
      <c r="AF1460" s="118">
        <v>9</v>
      </c>
      <c r="AG1460" s="159" t="s">
        <v>41</v>
      </c>
      <c r="AH1460" s="159" t="s">
        <v>41</v>
      </c>
      <c r="AI1460" s="118">
        <v>532</v>
      </c>
      <c r="AJ1460" s="118">
        <v>557</v>
      </c>
      <c r="AK1460" s="118">
        <v>146</v>
      </c>
      <c r="AL1460" s="118">
        <v>25</v>
      </c>
      <c r="AM1460" s="118">
        <v>33</v>
      </c>
      <c r="AN1460" s="118">
        <v>68</v>
      </c>
      <c r="AO1460" s="118">
        <v>20</v>
      </c>
      <c r="AP1460" s="118">
        <v>0</v>
      </c>
      <c r="AQ1460" s="118">
        <v>0</v>
      </c>
      <c r="AR1460" s="159" t="s">
        <v>41</v>
      </c>
      <c r="AS1460" s="159" t="s">
        <v>41</v>
      </c>
      <c r="AT1460" s="118">
        <v>226</v>
      </c>
      <c r="AU1460" s="118">
        <v>231</v>
      </c>
      <c r="AV1460" s="118">
        <v>53</v>
      </c>
      <c r="AW1460" s="118">
        <v>5</v>
      </c>
      <c r="AX1460" s="118">
        <v>20</v>
      </c>
      <c r="AY1460" s="118">
        <v>19</v>
      </c>
      <c r="AZ1460" s="118">
        <v>9</v>
      </c>
      <c r="BA1460" s="118">
        <v>0</v>
      </c>
      <c r="BB1460" s="118">
        <v>0</v>
      </c>
      <c r="BC1460" s="159" t="s">
        <v>41</v>
      </c>
      <c r="BD1460" s="159" t="s">
        <v>41</v>
      </c>
      <c r="BE1460" s="110">
        <v>758</v>
      </c>
      <c r="BF1460" s="110">
        <v>788</v>
      </c>
      <c r="BG1460" s="110">
        <v>199</v>
      </c>
      <c r="BH1460" s="110">
        <v>30</v>
      </c>
      <c r="BI1460" s="110">
        <v>53</v>
      </c>
      <c r="BJ1460" s="110">
        <v>87</v>
      </c>
      <c r="BK1460" s="110">
        <v>29</v>
      </c>
      <c r="BL1460" s="110">
        <v>0</v>
      </c>
      <c r="BM1460" s="110">
        <v>0</v>
      </c>
      <c r="BN1460" s="164" t="s">
        <v>41</v>
      </c>
      <c r="BO1460" s="164" t="s">
        <v>41</v>
      </c>
    </row>
    <row r="1461" spans="1:67">
      <c r="A1461" s="122">
        <v>43463</v>
      </c>
      <c r="B1461" s="118">
        <v>3878</v>
      </c>
      <c r="C1461" s="118">
        <v>3919</v>
      </c>
      <c r="D1461" s="118">
        <v>334</v>
      </c>
      <c r="E1461" s="118">
        <v>41</v>
      </c>
      <c r="F1461" s="118">
        <v>111</v>
      </c>
      <c r="G1461" s="118">
        <v>121</v>
      </c>
      <c r="H1461" s="118">
        <v>61</v>
      </c>
      <c r="I1461" s="118">
        <v>38</v>
      </c>
      <c r="J1461" s="118">
        <v>38</v>
      </c>
      <c r="K1461" s="159" t="s">
        <v>41</v>
      </c>
      <c r="L1461" s="159" t="s">
        <v>41</v>
      </c>
      <c r="M1461" s="118">
        <v>4279</v>
      </c>
      <c r="N1461" s="118">
        <v>4311</v>
      </c>
      <c r="O1461" s="118">
        <v>127</v>
      </c>
      <c r="P1461" s="118">
        <v>32</v>
      </c>
      <c r="Q1461" s="118">
        <v>57</v>
      </c>
      <c r="R1461" s="118">
        <v>35</v>
      </c>
      <c r="S1461" s="118">
        <v>3</v>
      </c>
      <c r="T1461" s="118">
        <v>70</v>
      </c>
      <c r="U1461" s="118">
        <v>70</v>
      </c>
      <c r="V1461" s="159" t="s">
        <v>41</v>
      </c>
      <c r="W1461" s="159" t="s">
        <v>41</v>
      </c>
      <c r="X1461" s="118">
        <v>149</v>
      </c>
      <c r="Y1461" s="118">
        <v>151</v>
      </c>
      <c r="Z1461" s="118">
        <v>33</v>
      </c>
      <c r="AA1461" s="118">
        <v>2</v>
      </c>
      <c r="AB1461" s="118">
        <v>9</v>
      </c>
      <c r="AC1461" s="118">
        <v>12</v>
      </c>
      <c r="AD1461" s="118">
        <v>10</v>
      </c>
      <c r="AE1461" s="118">
        <v>0</v>
      </c>
      <c r="AF1461" s="118">
        <v>0</v>
      </c>
      <c r="AG1461" s="159" t="s">
        <v>41</v>
      </c>
      <c r="AH1461" s="159" t="s">
        <v>41</v>
      </c>
      <c r="AI1461" s="118">
        <v>446</v>
      </c>
      <c r="AJ1461" s="118">
        <v>456</v>
      </c>
      <c r="AK1461" s="118">
        <v>96</v>
      </c>
      <c r="AL1461" s="118">
        <v>10</v>
      </c>
      <c r="AM1461" s="118">
        <v>35</v>
      </c>
      <c r="AN1461" s="118">
        <v>42</v>
      </c>
      <c r="AO1461" s="118">
        <v>9</v>
      </c>
      <c r="AP1461" s="118">
        <v>0</v>
      </c>
      <c r="AQ1461" s="118">
        <v>0</v>
      </c>
      <c r="AR1461" s="159" t="s">
        <v>41</v>
      </c>
      <c r="AS1461" s="159" t="s">
        <v>41</v>
      </c>
      <c r="AT1461" s="118">
        <v>215</v>
      </c>
      <c r="AU1461" s="118">
        <v>218</v>
      </c>
      <c r="AV1461" s="118">
        <v>32</v>
      </c>
      <c r="AW1461" s="118">
        <v>3</v>
      </c>
      <c r="AX1461" s="118">
        <v>5</v>
      </c>
      <c r="AY1461" s="118">
        <v>14</v>
      </c>
      <c r="AZ1461" s="118">
        <v>10</v>
      </c>
      <c r="BA1461" s="118">
        <v>0</v>
      </c>
      <c r="BB1461" s="118">
        <v>0</v>
      </c>
      <c r="BC1461" s="159" t="s">
        <v>41</v>
      </c>
      <c r="BD1461" s="159" t="s">
        <v>41</v>
      </c>
      <c r="BE1461" s="110">
        <v>661</v>
      </c>
      <c r="BF1461" s="110">
        <v>674</v>
      </c>
      <c r="BG1461" s="110">
        <v>128</v>
      </c>
      <c r="BH1461" s="110">
        <v>13</v>
      </c>
      <c r="BI1461" s="110">
        <v>40</v>
      </c>
      <c r="BJ1461" s="110">
        <v>56</v>
      </c>
      <c r="BK1461" s="110">
        <v>19</v>
      </c>
      <c r="BL1461" s="110">
        <v>0</v>
      </c>
      <c r="BM1461" s="110">
        <v>0</v>
      </c>
      <c r="BN1461" s="164" t="s">
        <v>41</v>
      </c>
      <c r="BO1461" s="164" t="s">
        <v>41</v>
      </c>
    </row>
    <row r="1462" spans="1:67">
      <c r="A1462" s="122">
        <v>43464</v>
      </c>
      <c r="B1462" s="118">
        <v>3124</v>
      </c>
      <c r="C1462" s="118">
        <v>3169</v>
      </c>
      <c r="D1462" s="118">
        <v>280</v>
      </c>
      <c r="E1462" s="118">
        <v>45</v>
      </c>
      <c r="F1462" s="118">
        <v>81</v>
      </c>
      <c r="G1462" s="118">
        <v>92</v>
      </c>
      <c r="H1462" s="118">
        <v>62</v>
      </c>
      <c r="I1462" s="118">
        <v>30</v>
      </c>
      <c r="J1462" s="118">
        <v>30</v>
      </c>
      <c r="K1462" s="159" t="s">
        <v>41</v>
      </c>
      <c r="L1462" s="159" t="s">
        <v>41</v>
      </c>
      <c r="M1462" s="118">
        <v>3998</v>
      </c>
      <c r="N1462" s="118">
        <v>4027</v>
      </c>
      <c r="O1462" s="118">
        <v>159</v>
      </c>
      <c r="P1462" s="118">
        <v>29</v>
      </c>
      <c r="Q1462" s="118">
        <v>64</v>
      </c>
      <c r="R1462" s="118">
        <v>59</v>
      </c>
      <c r="S1462" s="118">
        <v>7</v>
      </c>
      <c r="T1462" s="118">
        <v>26</v>
      </c>
      <c r="U1462" s="118">
        <v>26</v>
      </c>
      <c r="V1462" s="159" t="s">
        <v>41</v>
      </c>
      <c r="W1462" s="159" t="s">
        <v>41</v>
      </c>
      <c r="X1462" s="118">
        <v>149</v>
      </c>
      <c r="Y1462" s="118">
        <v>154</v>
      </c>
      <c r="Z1462" s="118">
        <v>35</v>
      </c>
      <c r="AA1462" s="118">
        <v>5</v>
      </c>
      <c r="AB1462" s="118">
        <v>9</v>
      </c>
      <c r="AC1462" s="118">
        <v>19</v>
      </c>
      <c r="AD1462" s="118">
        <v>2</v>
      </c>
      <c r="AE1462" s="118">
        <v>0</v>
      </c>
      <c r="AF1462" s="118">
        <v>0</v>
      </c>
      <c r="AG1462" s="159" t="s">
        <v>41</v>
      </c>
      <c r="AH1462" s="159" t="s">
        <v>41</v>
      </c>
      <c r="AI1462" s="118">
        <v>486</v>
      </c>
      <c r="AJ1462" s="118">
        <v>500</v>
      </c>
      <c r="AK1462" s="118">
        <v>78</v>
      </c>
      <c r="AL1462" s="118">
        <v>14</v>
      </c>
      <c r="AM1462" s="118">
        <v>34</v>
      </c>
      <c r="AN1462" s="118">
        <v>24</v>
      </c>
      <c r="AO1462" s="118">
        <v>6</v>
      </c>
      <c r="AP1462" s="118">
        <v>1</v>
      </c>
      <c r="AQ1462" s="118">
        <v>1</v>
      </c>
      <c r="AR1462" s="159" t="s">
        <v>41</v>
      </c>
      <c r="AS1462" s="159" t="s">
        <v>41</v>
      </c>
      <c r="AT1462" s="118">
        <v>203</v>
      </c>
      <c r="AU1462" s="118">
        <v>205</v>
      </c>
      <c r="AV1462" s="118">
        <v>28</v>
      </c>
      <c r="AW1462" s="118">
        <v>2</v>
      </c>
      <c r="AX1462" s="118">
        <v>8</v>
      </c>
      <c r="AY1462" s="118">
        <v>13</v>
      </c>
      <c r="AZ1462" s="118">
        <v>5</v>
      </c>
      <c r="BA1462" s="118">
        <v>0</v>
      </c>
      <c r="BB1462" s="118">
        <v>0</v>
      </c>
      <c r="BC1462" s="159" t="s">
        <v>41</v>
      </c>
      <c r="BD1462" s="159" t="s">
        <v>41</v>
      </c>
      <c r="BE1462" s="110">
        <v>689</v>
      </c>
      <c r="BF1462" s="110">
        <v>705</v>
      </c>
      <c r="BG1462" s="110">
        <v>106</v>
      </c>
      <c r="BH1462" s="110">
        <v>16</v>
      </c>
      <c r="BI1462" s="110">
        <v>42</v>
      </c>
      <c r="BJ1462" s="110">
        <v>37</v>
      </c>
      <c r="BK1462" s="110">
        <v>11</v>
      </c>
      <c r="BL1462" s="110">
        <v>1</v>
      </c>
      <c r="BM1462" s="110">
        <v>1</v>
      </c>
      <c r="BN1462" s="164" t="s">
        <v>41</v>
      </c>
      <c r="BO1462" s="164" t="s">
        <v>41</v>
      </c>
    </row>
    <row r="1463" spans="1:67">
      <c r="A1463" s="122">
        <v>43465</v>
      </c>
      <c r="B1463" s="118">
        <v>5590</v>
      </c>
      <c r="C1463" s="118">
        <v>5669</v>
      </c>
      <c r="D1463" s="118">
        <v>445</v>
      </c>
      <c r="E1463" s="118">
        <v>79</v>
      </c>
      <c r="F1463" s="118">
        <v>127</v>
      </c>
      <c r="G1463" s="118">
        <v>173</v>
      </c>
      <c r="H1463" s="118">
        <v>66</v>
      </c>
      <c r="I1463" s="118">
        <v>58</v>
      </c>
      <c r="J1463" s="118">
        <v>58</v>
      </c>
      <c r="K1463" s="159" t="s">
        <v>41</v>
      </c>
      <c r="L1463" s="159" t="s">
        <v>41</v>
      </c>
      <c r="M1463" s="118">
        <v>3851</v>
      </c>
      <c r="N1463" s="118">
        <v>3896</v>
      </c>
      <c r="O1463" s="118">
        <v>261</v>
      </c>
      <c r="P1463" s="118">
        <v>45</v>
      </c>
      <c r="Q1463" s="118">
        <v>90</v>
      </c>
      <c r="R1463" s="118">
        <v>98</v>
      </c>
      <c r="S1463" s="118">
        <v>28</v>
      </c>
      <c r="T1463" s="118">
        <v>80</v>
      </c>
      <c r="U1463" s="118">
        <v>80</v>
      </c>
      <c r="V1463" s="159" t="s">
        <v>41</v>
      </c>
      <c r="W1463" s="159" t="s">
        <v>41</v>
      </c>
      <c r="X1463" s="118">
        <v>190</v>
      </c>
      <c r="Y1463" s="118">
        <v>192</v>
      </c>
      <c r="Z1463" s="118">
        <v>26</v>
      </c>
      <c r="AA1463" s="118">
        <v>2</v>
      </c>
      <c r="AB1463" s="118">
        <v>5</v>
      </c>
      <c r="AC1463" s="118">
        <v>15</v>
      </c>
      <c r="AD1463" s="118">
        <v>4</v>
      </c>
      <c r="AE1463" s="118">
        <v>0</v>
      </c>
      <c r="AF1463" s="118">
        <v>0</v>
      </c>
      <c r="AG1463" s="159" t="s">
        <v>41</v>
      </c>
      <c r="AH1463" s="159" t="s">
        <v>41</v>
      </c>
      <c r="AI1463" s="118">
        <v>416</v>
      </c>
      <c r="AJ1463" s="118">
        <v>431</v>
      </c>
      <c r="AK1463" s="118">
        <v>100</v>
      </c>
      <c r="AL1463" s="118">
        <v>15</v>
      </c>
      <c r="AM1463" s="118">
        <v>26</v>
      </c>
      <c r="AN1463" s="118">
        <v>37</v>
      </c>
      <c r="AO1463" s="118">
        <v>22</v>
      </c>
      <c r="AP1463" s="118">
        <v>0</v>
      </c>
      <c r="AQ1463" s="118">
        <v>0</v>
      </c>
      <c r="AR1463" s="159" t="s">
        <v>41</v>
      </c>
      <c r="AS1463" s="159" t="s">
        <v>41</v>
      </c>
      <c r="AT1463" s="118">
        <v>195</v>
      </c>
      <c r="AU1463" s="118">
        <v>197</v>
      </c>
      <c r="AV1463" s="118">
        <v>35</v>
      </c>
      <c r="AW1463" s="118">
        <v>2</v>
      </c>
      <c r="AX1463" s="118">
        <v>7</v>
      </c>
      <c r="AY1463" s="118">
        <v>18</v>
      </c>
      <c r="AZ1463" s="118">
        <v>8</v>
      </c>
      <c r="BA1463" s="118">
        <v>0</v>
      </c>
      <c r="BB1463" s="118">
        <v>0</v>
      </c>
      <c r="BC1463" s="159" t="s">
        <v>41</v>
      </c>
      <c r="BD1463" s="159" t="s">
        <v>41</v>
      </c>
      <c r="BE1463" s="110">
        <v>611</v>
      </c>
      <c r="BF1463" s="110">
        <v>628</v>
      </c>
      <c r="BG1463" s="110">
        <v>135</v>
      </c>
      <c r="BH1463" s="110">
        <v>17</v>
      </c>
      <c r="BI1463" s="110">
        <v>33</v>
      </c>
      <c r="BJ1463" s="110">
        <v>55</v>
      </c>
      <c r="BK1463" s="110">
        <v>30</v>
      </c>
      <c r="BL1463" s="110">
        <v>0</v>
      </c>
      <c r="BM1463" s="110">
        <v>0</v>
      </c>
      <c r="BN1463" s="164" t="s">
        <v>41</v>
      </c>
      <c r="BO1463" s="164" t="s">
        <v>41</v>
      </c>
    </row>
    <row r="1465" spans="1:67">
      <c r="A1465" s="159" t="s">
        <v>2752</v>
      </c>
    </row>
    <row r="1466" spans="1:67">
      <c r="A1466" s="59" t="s">
        <v>55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22">
    <tabColor theme="4" tint="0.79998168889431442"/>
    <outlinePr summaryBelow="0" summaryRight="0"/>
  </sheetPr>
  <dimension ref="A1:I3362"/>
  <sheetViews>
    <sheetView zoomScaleNormal="100" workbookViewId="0">
      <pane xSplit="4" ySplit="2" topLeftCell="E3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baseColWidth="10" defaultColWidth="11.42578125" defaultRowHeight="13.5"/>
  <cols>
    <col min="1" max="1" width="8.42578125" style="2" customWidth="1"/>
    <col min="2" max="2" width="7.7109375" style="2" customWidth="1"/>
    <col min="3" max="3" width="16.7109375" style="2" customWidth="1"/>
    <col min="4" max="4" width="11.5703125" style="2" customWidth="1"/>
    <col min="5" max="16384" width="11.42578125" style="2"/>
  </cols>
  <sheetData>
    <row r="1" spans="1:9" ht="108">
      <c r="A1" s="33" t="s">
        <v>4623</v>
      </c>
      <c r="B1" s="33" t="s">
        <v>4892</v>
      </c>
      <c r="C1" s="33" t="s">
        <v>4893</v>
      </c>
      <c r="D1" s="33" t="s">
        <v>4894</v>
      </c>
      <c r="E1" s="33" t="s">
        <v>4895</v>
      </c>
      <c r="F1" s="33" t="s">
        <v>4896</v>
      </c>
      <c r="G1" s="33" t="s">
        <v>4897</v>
      </c>
      <c r="H1" s="33" t="s">
        <v>4898</v>
      </c>
      <c r="I1" s="33" t="s">
        <v>4899</v>
      </c>
    </row>
    <row r="2" spans="1:9" s="34" customFormat="1">
      <c r="A2" s="128"/>
      <c r="B2" s="128"/>
      <c r="C2" s="128"/>
      <c r="D2" s="128" t="s">
        <v>2665</v>
      </c>
      <c r="E2" s="128" t="s">
        <v>2666</v>
      </c>
      <c r="F2" s="128" t="s">
        <v>2666</v>
      </c>
      <c r="G2" s="128" t="s">
        <v>2666</v>
      </c>
      <c r="H2" s="128" t="s">
        <v>2666</v>
      </c>
      <c r="I2" s="128" t="s">
        <v>2666</v>
      </c>
    </row>
    <row r="3" spans="1:9">
      <c r="A3" s="2">
        <v>2015</v>
      </c>
      <c r="B3" s="2" t="s">
        <v>4900</v>
      </c>
      <c r="C3" s="2" t="s">
        <v>2667</v>
      </c>
      <c r="D3" s="2" t="s">
        <v>2668</v>
      </c>
      <c r="E3" s="42">
        <v>307.44000000000005</v>
      </c>
      <c r="F3" s="165" t="s">
        <v>41</v>
      </c>
      <c r="G3" s="42">
        <v>322.08</v>
      </c>
      <c r="H3" s="129">
        <v>14.64</v>
      </c>
      <c r="I3" s="165" t="s">
        <v>41</v>
      </c>
    </row>
    <row r="4" spans="1:9">
      <c r="A4" s="2">
        <v>2015</v>
      </c>
      <c r="B4" s="2" t="s">
        <v>4900</v>
      </c>
      <c r="C4" s="2" t="s">
        <v>2667</v>
      </c>
      <c r="D4" s="2" t="s">
        <v>2669</v>
      </c>
      <c r="E4" s="42">
        <v>168.36</v>
      </c>
      <c r="F4" s="165" t="s">
        <v>41</v>
      </c>
      <c r="G4" s="42">
        <v>7.32</v>
      </c>
      <c r="H4" s="129">
        <v>0</v>
      </c>
      <c r="I4" s="165" t="s">
        <v>41</v>
      </c>
    </row>
    <row r="5" spans="1:9">
      <c r="A5" s="2">
        <v>2015</v>
      </c>
      <c r="B5" s="2" t="s">
        <v>4900</v>
      </c>
      <c r="C5" s="2" t="s">
        <v>2670</v>
      </c>
      <c r="D5" s="2" t="s">
        <v>2668</v>
      </c>
      <c r="E5" s="42">
        <v>82276.799999999988</v>
      </c>
      <c r="F5" s="165" t="s">
        <v>41</v>
      </c>
      <c r="G5" s="42">
        <v>5350.92</v>
      </c>
      <c r="H5" s="129">
        <v>11162.999999999998</v>
      </c>
      <c r="I5" s="165" t="s">
        <v>41</v>
      </c>
    </row>
    <row r="6" spans="1:9">
      <c r="A6" s="2">
        <v>2015</v>
      </c>
      <c r="B6" s="2" t="s">
        <v>4900</v>
      </c>
      <c r="C6" s="2" t="s">
        <v>2670</v>
      </c>
      <c r="D6" s="2" t="s">
        <v>2669</v>
      </c>
      <c r="E6" s="42">
        <v>5980.44</v>
      </c>
      <c r="F6" s="165" t="s">
        <v>41</v>
      </c>
      <c r="G6" s="42">
        <v>556.32000000000005</v>
      </c>
      <c r="H6" s="129">
        <v>2254.56</v>
      </c>
      <c r="I6" s="165" t="s">
        <v>41</v>
      </c>
    </row>
    <row r="7" spans="1:9">
      <c r="A7" s="2">
        <v>2015</v>
      </c>
      <c r="B7" s="2" t="s">
        <v>4900</v>
      </c>
      <c r="C7" s="2" t="s">
        <v>2671</v>
      </c>
      <c r="D7" s="2" t="s">
        <v>2668</v>
      </c>
      <c r="E7" s="42">
        <v>71992.200000000012</v>
      </c>
      <c r="F7" s="165" t="s">
        <v>41</v>
      </c>
      <c r="G7" s="42">
        <v>2979.2400000000002</v>
      </c>
      <c r="H7" s="129">
        <v>9552.5999999999985</v>
      </c>
      <c r="I7" s="165" t="s">
        <v>41</v>
      </c>
    </row>
    <row r="8" spans="1:9">
      <c r="A8" s="2">
        <v>2015</v>
      </c>
      <c r="B8" s="2" t="s">
        <v>4900</v>
      </c>
      <c r="C8" s="2" t="s">
        <v>2671</v>
      </c>
      <c r="D8" s="2" t="s">
        <v>2669</v>
      </c>
      <c r="E8" s="42">
        <v>6317.1600000000008</v>
      </c>
      <c r="F8" s="165" t="s">
        <v>41</v>
      </c>
      <c r="G8" s="42">
        <v>680.76</v>
      </c>
      <c r="H8" s="129">
        <v>2305.7999999999997</v>
      </c>
      <c r="I8" s="165" t="s">
        <v>41</v>
      </c>
    </row>
    <row r="9" spans="1:9">
      <c r="A9" s="2">
        <v>2015</v>
      </c>
      <c r="B9" s="2" t="s">
        <v>4900</v>
      </c>
      <c r="C9" s="2" t="s">
        <v>2672</v>
      </c>
      <c r="D9" s="2" t="s">
        <v>2668</v>
      </c>
      <c r="E9" s="42">
        <v>68698.2</v>
      </c>
      <c r="F9" s="165" t="s">
        <v>41</v>
      </c>
      <c r="G9" s="42">
        <v>4501.7999999999993</v>
      </c>
      <c r="H9" s="129">
        <v>11302.080000000002</v>
      </c>
      <c r="I9" s="165" t="s">
        <v>41</v>
      </c>
    </row>
    <row r="10" spans="1:9">
      <c r="A10" s="2">
        <v>2015</v>
      </c>
      <c r="B10" s="2" t="s">
        <v>4900</v>
      </c>
      <c r="C10" s="2" t="s">
        <v>2672</v>
      </c>
      <c r="D10" s="2" t="s">
        <v>2669</v>
      </c>
      <c r="E10" s="42">
        <v>11785.2</v>
      </c>
      <c r="F10" s="165" t="s">
        <v>41</v>
      </c>
      <c r="G10" s="42">
        <v>1185.8400000000001</v>
      </c>
      <c r="H10" s="129">
        <v>3389.16</v>
      </c>
      <c r="I10" s="165" t="s">
        <v>41</v>
      </c>
    </row>
    <row r="11" spans="1:9">
      <c r="A11" s="2">
        <v>2015</v>
      </c>
      <c r="B11" s="2" t="s">
        <v>4900</v>
      </c>
      <c r="C11" s="2" t="s">
        <v>2673</v>
      </c>
      <c r="D11" s="2" t="s">
        <v>2668</v>
      </c>
      <c r="E11" s="42">
        <v>1398.12</v>
      </c>
      <c r="F11" s="165" t="s">
        <v>41</v>
      </c>
      <c r="G11" s="42">
        <v>7.32</v>
      </c>
      <c r="H11" s="129">
        <v>7.32</v>
      </c>
      <c r="I11" s="165" t="s">
        <v>41</v>
      </c>
    </row>
    <row r="12" spans="1:9">
      <c r="A12" s="2">
        <v>2015</v>
      </c>
      <c r="B12" s="2" t="s">
        <v>4900</v>
      </c>
      <c r="C12" s="2" t="s">
        <v>2673</v>
      </c>
      <c r="D12" s="2" t="s">
        <v>2669</v>
      </c>
      <c r="E12" s="42">
        <v>21.96</v>
      </c>
      <c r="F12" s="165" t="s">
        <v>41</v>
      </c>
      <c r="G12" s="42">
        <v>0</v>
      </c>
      <c r="H12" s="129">
        <v>0</v>
      </c>
      <c r="I12" s="165" t="s">
        <v>41</v>
      </c>
    </row>
    <row r="13" spans="1:9">
      <c r="A13" s="2">
        <v>2015</v>
      </c>
      <c r="B13" s="2" t="s">
        <v>4900</v>
      </c>
      <c r="C13" s="2" t="s">
        <v>2674</v>
      </c>
      <c r="D13" s="2" t="s">
        <v>2668</v>
      </c>
      <c r="E13" s="42">
        <v>160132.32</v>
      </c>
      <c r="F13" s="165" t="s">
        <v>41</v>
      </c>
      <c r="G13" s="42">
        <v>5299.68</v>
      </c>
      <c r="H13" s="129">
        <v>8652.24</v>
      </c>
      <c r="I13" s="165" t="s">
        <v>41</v>
      </c>
    </row>
    <row r="14" spans="1:9">
      <c r="A14" s="2">
        <v>2015</v>
      </c>
      <c r="B14" s="2" t="s">
        <v>4900</v>
      </c>
      <c r="C14" s="2" t="s">
        <v>2674</v>
      </c>
      <c r="D14" s="2" t="s">
        <v>2669</v>
      </c>
      <c r="E14" s="42">
        <v>7744.56</v>
      </c>
      <c r="F14" s="165" t="s">
        <v>41</v>
      </c>
      <c r="G14" s="42">
        <v>1083.3599999999999</v>
      </c>
      <c r="H14" s="129">
        <v>2049.6</v>
      </c>
      <c r="I14" s="165" t="s">
        <v>41</v>
      </c>
    </row>
    <row r="15" spans="1:9">
      <c r="A15" s="2">
        <v>2015</v>
      </c>
      <c r="B15" s="2" t="s">
        <v>4900</v>
      </c>
      <c r="C15" s="2" t="s">
        <v>2675</v>
      </c>
      <c r="D15" s="2" t="s">
        <v>2668</v>
      </c>
      <c r="E15" s="42">
        <v>93491.040000000008</v>
      </c>
      <c r="F15" s="165" t="s">
        <v>41</v>
      </c>
      <c r="G15" s="42">
        <v>4816.5600000000004</v>
      </c>
      <c r="H15" s="129">
        <v>14801.039999999999</v>
      </c>
      <c r="I15" s="165" t="s">
        <v>41</v>
      </c>
    </row>
    <row r="16" spans="1:9">
      <c r="A16" s="2">
        <v>2015</v>
      </c>
      <c r="B16" s="2" t="s">
        <v>4900</v>
      </c>
      <c r="C16" s="2" t="s">
        <v>2675</v>
      </c>
      <c r="D16" s="2" t="s">
        <v>2669</v>
      </c>
      <c r="E16" s="42">
        <v>7905.6</v>
      </c>
      <c r="F16" s="165" t="s">
        <v>41</v>
      </c>
      <c r="G16" s="42">
        <v>951.6</v>
      </c>
      <c r="H16" s="129">
        <v>3850.3199999999997</v>
      </c>
      <c r="I16" s="165" t="s">
        <v>41</v>
      </c>
    </row>
    <row r="17" spans="1:9">
      <c r="A17" s="2">
        <v>2015</v>
      </c>
      <c r="B17" s="2" t="s">
        <v>4900</v>
      </c>
      <c r="C17" s="2" t="s">
        <v>2676</v>
      </c>
      <c r="D17" s="2" t="s">
        <v>2668</v>
      </c>
      <c r="E17" s="42">
        <v>81976.680000000008</v>
      </c>
      <c r="F17" s="165" t="s">
        <v>41</v>
      </c>
      <c r="G17" s="42">
        <v>3769.8</v>
      </c>
      <c r="H17" s="129">
        <v>11463.12</v>
      </c>
      <c r="I17" s="165" t="s">
        <v>41</v>
      </c>
    </row>
    <row r="18" spans="1:9">
      <c r="A18" s="2">
        <v>2015</v>
      </c>
      <c r="B18" s="2" t="s">
        <v>4900</v>
      </c>
      <c r="C18" s="2" t="s">
        <v>2676</v>
      </c>
      <c r="D18" s="2" t="s">
        <v>2669</v>
      </c>
      <c r="E18" s="42">
        <v>7803.12</v>
      </c>
      <c r="F18" s="165" t="s">
        <v>41</v>
      </c>
      <c r="G18" s="42">
        <v>1434.72</v>
      </c>
      <c r="H18" s="129">
        <v>2818.2000000000003</v>
      </c>
      <c r="I18" s="165" t="s">
        <v>41</v>
      </c>
    </row>
    <row r="19" spans="1:9">
      <c r="A19" s="2">
        <v>2015</v>
      </c>
      <c r="B19" s="2" t="s">
        <v>4900</v>
      </c>
      <c r="C19" s="2" t="s">
        <v>2677</v>
      </c>
      <c r="D19" s="2" t="s">
        <v>2668</v>
      </c>
      <c r="E19" s="42">
        <v>72563.16</v>
      </c>
      <c r="F19" s="165" t="s">
        <v>41</v>
      </c>
      <c r="G19" s="42">
        <v>6112.2</v>
      </c>
      <c r="H19" s="129">
        <v>16308.960000000001</v>
      </c>
      <c r="I19" s="165" t="s">
        <v>41</v>
      </c>
    </row>
    <row r="20" spans="1:9">
      <c r="A20" s="2">
        <v>2015</v>
      </c>
      <c r="B20" s="2" t="s">
        <v>4900</v>
      </c>
      <c r="C20" s="2" t="s">
        <v>2677</v>
      </c>
      <c r="D20" s="2" t="s">
        <v>2669</v>
      </c>
      <c r="E20" s="42">
        <v>19983.600000000002</v>
      </c>
      <c r="F20" s="165" t="s">
        <v>41</v>
      </c>
      <c r="G20" s="42">
        <v>2144.7600000000002</v>
      </c>
      <c r="H20" s="129">
        <v>3872.28</v>
      </c>
      <c r="I20" s="165" t="s">
        <v>41</v>
      </c>
    </row>
    <row r="21" spans="1:9">
      <c r="A21" s="2">
        <v>2015</v>
      </c>
      <c r="B21" s="2" t="s">
        <v>4900</v>
      </c>
      <c r="C21" s="2" t="s">
        <v>2678</v>
      </c>
      <c r="D21" s="2" t="s">
        <v>2668</v>
      </c>
      <c r="E21" s="42">
        <v>177919.92</v>
      </c>
      <c r="F21" s="165" t="s">
        <v>41</v>
      </c>
      <c r="G21" s="42">
        <v>8820.6</v>
      </c>
      <c r="H21" s="129">
        <v>16967.759999999998</v>
      </c>
      <c r="I21" s="165" t="s">
        <v>41</v>
      </c>
    </row>
    <row r="22" spans="1:9">
      <c r="A22" s="2">
        <v>2015</v>
      </c>
      <c r="B22" s="2" t="s">
        <v>4900</v>
      </c>
      <c r="C22" s="2" t="s">
        <v>2678</v>
      </c>
      <c r="D22" s="2" t="s">
        <v>2669</v>
      </c>
      <c r="E22" s="42">
        <v>29060.400000000001</v>
      </c>
      <c r="F22" s="165" t="s">
        <v>41</v>
      </c>
      <c r="G22" s="42">
        <v>1837.32</v>
      </c>
      <c r="H22" s="129">
        <v>4399.32</v>
      </c>
      <c r="I22" s="165" t="s">
        <v>41</v>
      </c>
    </row>
    <row r="23" spans="1:9">
      <c r="A23" s="2">
        <v>2015</v>
      </c>
      <c r="B23" s="2" t="s">
        <v>4900</v>
      </c>
      <c r="C23" s="2" t="s">
        <v>2679</v>
      </c>
      <c r="D23" s="2" t="s">
        <v>2668</v>
      </c>
      <c r="E23" s="42">
        <v>240586.43999999997</v>
      </c>
      <c r="F23" s="165" t="s">
        <v>41</v>
      </c>
      <c r="G23" s="42">
        <v>5592.4800000000005</v>
      </c>
      <c r="H23" s="129">
        <v>16638.36</v>
      </c>
      <c r="I23" s="165" t="s">
        <v>41</v>
      </c>
    </row>
    <row r="24" spans="1:9">
      <c r="A24" s="2">
        <v>2015</v>
      </c>
      <c r="B24" s="2" t="s">
        <v>4900</v>
      </c>
      <c r="C24" s="2" t="s">
        <v>2679</v>
      </c>
      <c r="D24" s="2" t="s">
        <v>2669</v>
      </c>
      <c r="E24" s="42">
        <v>25232.04</v>
      </c>
      <c r="F24" s="165" t="s">
        <v>41</v>
      </c>
      <c r="G24" s="42">
        <v>1595.7600000000002</v>
      </c>
      <c r="H24" s="129">
        <v>3886.9199999999996</v>
      </c>
      <c r="I24" s="165" t="s">
        <v>41</v>
      </c>
    </row>
    <row r="25" spans="1:9">
      <c r="A25" s="2">
        <v>2015</v>
      </c>
      <c r="B25" s="2" t="s">
        <v>4900</v>
      </c>
      <c r="C25" s="2" t="s">
        <v>2680</v>
      </c>
      <c r="D25" s="2" t="s">
        <v>2668</v>
      </c>
      <c r="E25" s="42">
        <v>218809.44</v>
      </c>
      <c r="F25" s="165" t="s">
        <v>41</v>
      </c>
      <c r="G25" s="42">
        <v>7429.8</v>
      </c>
      <c r="H25" s="129">
        <v>14808.359999999997</v>
      </c>
      <c r="I25" s="165" t="s">
        <v>41</v>
      </c>
    </row>
    <row r="26" spans="1:9">
      <c r="A26" s="2">
        <v>2015</v>
      </c>
      <c r="B26" s="2" t="s">
        <v>4900</v>
      </c>
      <c r="C26" s="2" t="s">
        <v>2680</v>
      </c>
      <c r="D26" s="2" t="s">
        <v>2669</v>
      </c>
      <c r="E26" s="42">
        <v>14815.679999999998</v>
      </c>
      <c r="F26" s="165" t="s">
        <v>41</v>
      </c>
      <c r="G26" s="42">
        <v>688.07999999999993</v>
      </c>
      <c r="H26" s="129">
        <v>3484.3199999999997</v>
      </c>
      <c r="I26" s="165" t="s">
        <v>41</v>
      </c>
    </row>
    <row r="27" spans="1:9">
      <c r="A27" s="2">
        <v>2015</v>
      </c>
      <c r="B27" s="2" t="s">
        <v>4900</v>
      </c>
      <c r="C27" s="2" t="s">
        <v>2681</v>
      </c>
      <c r="D27" s="2" t="s">
        <v>2668</v>
      </c>
      <c r="E27" s="42">
        <v>134073.12</v>
      </c>
      <c r="F27" s="165" t="s">
        <v>41</v>
      </c>
      <c r="G27" s="42">
        <v>3681.96</v>
      </c>
      <c r="H27" s="129">
        <v>7437.12</v>
      </c>
      <c r="I27" s="165" t="s">
        <v>41</v>
      </c>
    </row>
    <row r="28" spans="1:9">
      <c r="A28" s="2">
        <v>2015</v>
      </c>
      <c r="B28" s="2" t="s">
        <v>4900</v>
      </c>
      <c r="C28" s="2" t="s">
        <v>2681</v>
      </c>
      <c r="D28" s="2" t="s">
        <v>2669</v>
      </c>
      <c r="E28" s="42">
        <v>8095.92</v>
      </c>
      <c r="F28" s="165" t="s">
        <v>41</v>
      </c>
      <c r="G28" s="42">
        <v>468.48</v>
      </c>
      <c r="H28" s="129">
        <v>1244.3999999999999</v>
      </c>
      <c r="I28" s="165" t="s">
        <v>41</v>
      </c>
    </row>
    <row r="29" spans="1:9">
      <c r="A29" s="2">
        <v>2015</v>
      </c>
      <c r="B29" s="2" t="s">
        <v>4900</v>
      </c>
      <c r="C29" s="2" t="s">
        <v>2682</v>
      </c>
      <c r="D29" s="2" t="s">
        <v>2668</v>
      </c>
      <c r="E29" s="42">
        <v>71670.12</v>
      </c>
      <c r="F29" s="165" t="s">
        <v>41</v>
      </c>
      <c r="G29" s="42">
        <v>1332.24</v>
      </c>
      <c r="H29" s="129">
        <v>3001.2</v>
      </c>
      <c r="I29" s="165" t="s">
        <v>41</v>
      </c>
    </row>
    <row r="30" spans="1:9">
      <c r="A30" s="2">
        <v>2015</v>
      </c>
      <c r="B30" s="2" t="s">
        <v>4900</v>
      </c>
      <c r="C30" s="2" t="s">
        <v>2682</v>
      </c>
      <c r="D30" s="2" t="s">
        <v>2669</v>
      </c>
      <c r="E30" s="42">
        <v>3850.3199999999997</v>
      </c>
      <c r="F30" s="165" t="s">
        <v>41</v>
      </c>
      <c r="G30" s="42">
        <v>124.44000000000001</v>
      </c>
      <c r="H30" s="129">
        <v>673.44</v>
      </c>
      <c r="I30" s="165" t="s">
        <v>41</v>
      </c>
    </row>
    <row r="31" spans="1:9">
      <c r="A31" s="2">
        <v>2015</v>
      </c>
      <c r="B31" s="2" t="s">
        <v>4900</v>
      </c>
      <c r="C31" s="2" t="s">
        <v>2683</v>
      </c>
      <c r="D31" s="2" t="s">
        <v>2668</v>
      </c>
      <c r="E31" s="42">
        <v>33415.799999999996</v>
      </c>
      <c r="F31" s="165" t="s">
        <v>41</v>
      </c>
      <c r="G31" s="42">
        <v>1149.2399999999998</v>
      </c>
      <c r="H31" s="129">
        <v>1141.92</v>
      </c>
      <c r="I31" s="165" t="s">
        <v>41</v>
      </c>
    </row>
    <row r="32" spans="1:9">
      <c r="A32" s="2">
        <v>2015</v>
      </c>
      <c r="B32" s="2" t="s">
        <v>4900</v>
      </c>
      <c r="C32" s="2" t="s">
        <v>2683</v>
      </c>
      <c r="D32" s="2" t="s">
        <v>2669</v>
      </c>
      <c r="E32" s="42">
        <v>1939.8</v>
      </c>
      <c r="F32" s="165" t="s">
        <v>41</v>
      </c>
      <c r="G32" s="42">
        <v>73.2</v>
      </c>
      <c r="H32" s="129">
        <v>197.64000000000001</v>
      </c>
      <c r="I32" s="165" t="s">
        <v>41</v>
      </c>
    </row>
    <row r="33" spans="1:9">
      <c r="A33" s="2">
        <v>2015</v>
      </c>
      <c r="B33" s="2" t="s">
        <v>4900</v>
      </c>
      <c r="C33" s="2" t="s">
        <v>2684</v>
      </c>
      <c r="D33" s="2" t="s">
        <v>2668</v>
      </c>
      <c r="E33" s="42">
        <v>16879.920000000002</v>
      </c>
      <c r="F33" s="165" t="s">
        <v>41</v>
      </c>
      <c r="G33" s="42">
        <v>563.64</v>
      </c>
      <c r="H33" s="129">
        <v>21.96</v>
      </c>
      <c r="I33" s="165" t="s">
        <v>41</v>
      </c>
    </row>
    <row r="34" spans="1:9">
      <c r="A34" s="2">
        <v>2015</v>
      </c>
      <c r="B34" s="2" t="s">
        <v>4900</v>
      </c>
      <c r="C34" s="2" t="s">
        <v>2684</v>
      </c>
      <c r="D34" s="2" t="s">
        <v>2669</v>
      </c>
      <c r="E34" s="42">
        <v>461.16</v>
      </c>
      <c r="F34" s="165" t="s">
        <v>41</v>
      </c>
      <c r="G34" s="42">
        <v>0</v>
      </c>
      <c r="H34" s="129">
        <v>14.64</v>
      </c>
      <c r="I34" s="165" t="s">
        <v>41</v>
      </c>
    </row>
    <row r="35" spans="1:9">
      <c r="A35" s="2">
        <v>2015</v>
      </c>
      <c r="B35" s="2" t="s">
        <v>4900</v>
      </c>
      <c r="C35" s="2" t="s">
        <v>2685</v>
      </c>
      <c r="D35" s="2" t="s">
        <v>2668</v>
      </c>
      <c r="E35" s="42">
        <v>43.92</v>
      </c>
      <c r="F35" s="165" t="s">
        <v>41</v>
      </c>
      <c r="G35" s="42">
        <v>0</v>
      </c>
      <c r="H35" s="129">
        <v>0</v>
      </c>
      <c r="I35" s="165" t="s">
        <v>41</v>
      </c>
    </row>
    <row r="36" spans="1:9">
      <c r="A36" s="2">
        <v>2015</v>
      </c>
      <c r="B36" s="2" t="s">
        <v>4900</v>
      </c>
      <c r="C36" s="2" t="s">
        <v>2685</v>
      </c>
      <c r="D36" s="2" t="s">
        <v>2669</v>
      </c>
      <c r="E36" s="42">
        <v>7.32</v>
      </c>
      <c r="F36" s="165" t="s">
        <v>41</v>
      </c>
      <c r="G36" s="42">
        <v>80.52</v>
      </c>
      <c r="H36" s="129">
        <v>0</v>
      </c>
      <c r="I36" s="165" t="s">
        <v>41</v>
      </c>
    </row>
    <row r="37" spans="1:9">
      <c r="A37" s="2">
        <v>2015</v>
      </c>
      <c r="B37" s="2" t="s">
        <v>4900</v>
      </c>
      <c r="C37" s="2" t="s">
        <v>2686</v>
      </c>
      <c r="D37" s="2" t="s">
        <v>2668</v>
      </c>
      <c r="E37" s="42">
        <v>36.6</v>
      </c>
      <c r="F37" s="165" t="s">
        <v>41</v>
      </c>
      <c r="G37" s="42">
        <v>58.559999999999974</v>
      </c>
      <c r="H37" s="129">
        <v>0</v>
      </c>
      <c r="I37" s="165" t="s">
        <v>41</v>
      </c>
    </row>
    <row r="38" spans="1:9">
      <c r="A38" s="2">
        <v>2015</v>
      </c>
      <c r="B38" s="2" t="s">
        <v>4900</v>
      </c>
      <c r="C38" s="2" t="s">
        <v>2686</v>
      </c>
      <c r="D38" s="2" t="s">
        <v>2669</v>
      </c>
      <c r="E38" s="42">
        <v>0</v>
      </c>
      <c r="F38" s="165" t="s">
        <v>41</v>
      </c>
      <c r="G38" s="42">
        <v>285.48</v>
      </c>
      <c r="H38" s="129">
        <v>0</v>
      </c>
      <c r="I38" s="165" t="s">
        <v>41</v>
      </c>
    </row>
    <row r="39" spans="1:9">
      <c r="A39" s="2">
        <v>2015</v>
      </c>
      <c r="B39" s="2" t="s">
        <v>4900</v>
      </c>
      <c r="C39" s="2" t="s">
        <v>2687</v>
      </c>
      <c r="D39" s="2" t="s">
        <v>2668</v>
      </c>
      <c r="E39" s="42">
        <v>0</v>
      </c>
      <c r="F39" s="165" t="s">
        <v>41</v>
      </c>
      <c r="G39" s="42">
        <v>417.2399999999999</v>
      </c>
      <c r="H39" s="129">
        <v>1193.1599999999999</v>
      </c>
      <c r="I39" s="165" t="s">
        <v>41</v>
      </c>
    </row>
    <row r="40" spans="1:9">
      <c r="A40" s="2">
        <v>2015</v>
      </c>
      <c r="B40" s="2" t="s">
        <v>4900</v>
      </c>
      <c r="C40" s="2" t="s">
        <v>2687</v>
      </c>
      <c r="D40" s="2" t="s">
        <v>2669</v>
      </c>
      <c r="E40" s="42">
        <v>980.88000000000011</v>
      </c>
      <c r="F40" s="165" t="s">
        <v>41</v>
      </c>
      <c r="G40" s="42">
        <v>980.88000000000011</v>
      </c>
      <c r="H40" s="129">
        <v>212.27999999999997</v>
      </c>
      <c r="I40" s="165" t="s">
        <v>41</v>
      </c>
    </row>
    <row r="41" spans="1:9">
      <c r="A41" s="2">
        <v>2015</v>
      </c>
      <c r="B41" s="2" t="s">
        <v>4900</v>
      </c>
      <c r="C41" s="2" t="s">
        <v>2688</v>
      </c>
      <c r="D41" s="2" t="s">
        <v>2668</v>
      </c>
      <c r="E41" s="42">
        <v>2949.9600000000009</v>
      </c>
      <c r="F41" s="165" t="s">
        <v>41</v>
      </c>
      <c r="G41" s="42">
        <v>4260.24</v>
      </c>
      <c r="H41" s="129">
        <v>9808.7999999999993</v>
      </c>
      <c r="I41" s="165" t="s">
        <v>41</v>
      </c>
    </row>
    <row r="42" spans="1:9">
      <c r="A42" s="2">
        <v>2015</v>
      </c>
      <c r="B42" s="2" t="s">
        <v>4900</v>
      </c>
      <c r="C42" s="2" t="s">
        <v>2688</v>
      </c>
      <c r="D42" s="2" t="s">
        <v>2669</v>
      </c>
      <c r="E42" s="42">
        <v>9596.52</v>
      </c>
      <c r="F42" s="165" t="s">
        <v>41</v>
      </c>
      <c r="G42" s="42">
        <v>1844.64</v>
      </c>
      <c r="H42" s="129">
        <v>1961.7600000000002</v>
      </c>
      <c r="I42" s="165" t="s">
        <v>41</v>
      </c>
    </row>
    <row r="43" spans="1:9">
      <c r="A43" s="2">
        <v>2015</v>
      </c>
      <c r="B43" s="2" t="s">
        <v>4900</v>
      </c>
      <c r="C43" s="2" t="s">
        <v>2689</v>
      </c>
      <c r="D43" s="2" t="s">
        <v>2668</v>
      </c>
      <c r="E43" s="42">
        <v>79429.320000000007</v>
      </c>
      <c r="F43" s="165" t="s">
        <v>41</v>
      </c>
      <c r="G43" s="42">
        <v>6170.76</v>
      </c>
      <c r="H43" s="129">
        <v>20254.440000000002</v>
      </c>
      <c r="I43" s="165" t="s">
        <v>41</v>
      </c>
    </row>
    <row r="44" spans="1:9">
      <c r="A44" s="2">
        <v>2015</v>
      </c>
      <c r="B44" s="2" t="s">
        <v>4900</v>
      </c>
      <c r="C44" s="2" t="s">
        <v>2689</v>
      </c>
      <c r="D44" s="2" t="s">
        <v>2669</v>
      </c>
      <c r="E44" s="42">
        <v>26754.6</v>
      </c>
      <c r="F44" s="165" t="s">
        <v>41</v>
      </c>
      <c r="G44" s="42">
        <v>1793.4</v>
      </c>
      <c r="H44" s="129">
        <v>3894.2400000000002</v>
      </c>
      <c r="I44" s="165" t="s">
        <v>41</v>
      </c>
    </row>
    <row r="45" spans="1:9">
      <c r="A45" s="2">
        <v>2015</v>
      </c>
      <c r="B45" s="2" t="s">
        <v>4900</v>
      </c>
      <c r="C45" s="2" t="s">
        <v>2690</v>
      </c>
      <c r="D45" s="2" t="s">
        <v>2668</v>
      </c>
      <c r="E45" s="42">
        <v>231926.87999999998</v>
      </c>
      <c r="F45" s="165" t="s">
        <v>41</v>
      </c>
      <c r="G45" s="42">
        <v>7503</v>
      </c>
      <c r="H45" s="129">
        <v>17516.759999999998</v>
      </c>
      <c r="I45" s="165" t="s">
        <v>41</v>
      </c>
    </row>
    <row r="46" spans="1:9">
      <c r="A46" s="2">
        <v>2015</v>
      </c>
      <c r="B46" s="2" t="s">
        <v>4900</v>
      </c>
      <c r="C46" s="2" t="s">
        <v>2690</v>
      </c>
      <c r="D46" s="2" t="s">
        <v>2669</v>
      </c>
      <c r="E46" s="42">
        <v>25393.079999999998</v>
      </c>
      <c r="F46" s="165" t="s">
        <v>41</v>
      </c>
      <c r="G46" s="42">
        <v>1361.52</v>
      </c>
      <c r="H46" s="129">
        <v>3850.3199999999997</v>
      </c>
      <c r="I46" s="165" t="s">
        <v>41</v>
      </c>
    </row>
    <row r="47" spans="1:9">
      <c r="A47" s="2">
        <v>2015</v>
      </c>
      <c r="B47" s="2" t="s">
        <v>4900</v>
      </c>
      <c r="C47" s="2" t="s">
        <v>2691</v>
      </c>
      <c r="D47" s="2" t="s">
        <v>2668</v>
      </c>
      <c r="E47" s="42">
        <v>218223.84</v>
      </c>
      <c r="F47" s="165" t="s">
        <v>41</v>
      </c>
      <c r="G47" s="42">
        <v>6236.6399999999994</v>
      </c>
      <c r="H47" s="129">
        <v>13205.279999999999</v>
      </c>
      <c r="I47" s="165" t="s">
        <v>41</v>
      </c>
    </row>
    <row r="48" spans="1:9">
      <c r="A48" s="2">
        <v>2015</v>
      </c>
      <c r="B48" s="2" t="s">
        <v>4900</v>
      </c>
      <c r="C48" s="2" t="s">
        <v>2691</v>
      </c>
      <c r="D48" s="2" t="s">
        <v>2669</v>
      </c>
      <c r="E48" s="42">
        <v>14640</v>
      </c>
      <c r="F48" s="165" t="s">
        <v>41</v>
      </c>
      <c r="G48" s="42">
        <v>680.76</v>
      </c>
      <c r="H48" s="129">
        <v>2993.88</v>
      </c>
      <c r="I48" s="165" t="s">
        <v>41</v>
      </c>
    </row>
    <row r="49" spans="1:9">
      <c r="A49" s="2">
        <v>2015</v>
      </c>
      <c r="B49" s="2" t="s">
        <v>4900</v>
      </c>
      <c r="C49" s="2" t="s">
        <v>2692</v>
      </c>
      <c r="D49" s="2" t="s">
        <v>2668</v>
      </c>
      <c r="E49" s="42">
        <v>143384.16</v>
      </c>
      <c r="F49" s="165" t="s">
        <v>41</v>
      </c>
      <c r="G49" s="42">
        <v>3411.12</v>
      </c>
      <c r="H49" s="129">
        <v>12583.080000000002</v>
      </c>
      <c r="I49" s="165" t="s">
        <v>41</v>
      </c>
    </row>
    <row r="50" spans="1:9">
      <c r="A50" s="2">
        <v>2015</v>
      </c>
      <c r="B50" s="2" t="s">
        <v>4900</v>
      </c>
      <c r="C50" s="2" t="s">
        <v>2692</v>
      </c>
      <c r="D50" s="2" t="s">
        <v>2669</v>
      </c>
      <c r="E50" s="42">
        <v>8139.8399999999992</v>
      </c>
      <c r="F50" s="165" t="s">
        <v>41</v>
      </c>
      <c r="G50" s="42">
        <v>1156.56</v>
      </c>
      <c r="H50" s="129">
        <v>2913.36</v>
      </c>
      <c r="I50" s="165" t="s">
        <v>41</v>
      </c>
    </row>
    <row r="51" spans="1:9">
      <c r="A51" s="2">
        <v>2015</v>
      </c>
      <c r="B51" s="2" t="s">
        <v>4901</v>
      </c>
      <c r="C51" s="2" t="s">
        <v>2667</v>
      </c>
      <c r="D51" s="2" t="s">
        <v>2668</v>
      </c>
      <c r="E51" s="42">
        <v>410.81632653061223</v>
      </c>
      <c r="F51" s="165" t="s">
        <v>41</v>
      </c>
      <c r="G51" s="42">
        <v>29.877551020408159</v>
      </c>
      <c r="H51" s="129">
        <v>0</v>
      </c>
      <c r="I51" s="165" t="s">
        <v>41</v>
      </c>
    </row>
    <row r="52" spans="1:9">
      <c r="A52" s="2">
        <v>2015</v>
      </c>
      <c r="B52" s="2" t="s">
        <v>4901</v>
      </c>
      <c r="C52" s="2" t="s">
        <v>2667</v>
      </c>
      <c r="D52" s="2" t="s">
        <v>2669</v>
      </c>
      <c r="E52" s="42">
        <v>67.224489795918373</v>
      </c>
      <c r="F52" s="165" t="s">
        <v>41</v>
      </c>
      <c r="G52" s="42">
        <v>0</v>
      </c>
      <c r="H52" s="129">
        <v>0</v>
      </c>
      <c r="I52" s="165" t="s">
        <v>41</v>
      </c>
    </row>
    <row r="53" spans="1:9">
      <c r="A53" s="2">
        <v>2015</v>
      </c>
      <c r="B53" s="2" t="s">
        <v>4901</v>
      </c>
      <c r="C53" s="2" t="s">
        <v>2670</v>
      </c>
      <c r="D53" s="2" t="s">
        <v>2668</v>
      </c>
      <c r="E53" s="42">
        <v>83821.469387755104</v>
      </c>
      <c r="F53" s="165" t="s">
        <v>41</v>
      </c>
      <c r="G53" s="42">
        <v>5340.6122448979595</v>
      </c>
      <c r="H53" s="129">
        <v>11398.285714285716</v>
      </c>
      <c r="I53" s="165" t="s">
        <v>41</v>
      </c>
    </row>
    <row r="54" spans="1:9">
      <c r="A54" s="2">
        <v>2015</v>
      </c>
      <c r="B54" s="2" t="s">
        <v>4901</v>
      </c>
      <c r="C54" s="2" t="s">
        <v>2670</v>
      </c>
      <c r="D54" s="2" t="s">
        <v>2669</v>
      </c>
      <c r="E54" s="42">
        <v>6558.1224489795923</v>
      </c>
      <c r="F54" s="165" t="s">
        <v>41</v>
      </c>
      <c r="G54" s="42">
        <v>463.10204081632656</v>
      </c>
      <c r="H54" s="129">
        <v>2838.3673469387754</v>
      </c>
      <c r="I54" s="165" t="s">
        <v>41</v>
      </c>
    </row>
    <row r="55" spans="1:9">
      <c r="A55" s="2">
        <v>2015</v>
      </c>
      <c r="B55" s="2" t="s">
        <v>4901</v>
      </c>
      <c r="C55" s="2" t="s">
        <v>2671</v>
      </c>
      <c r="D55" s="2" t="s">
        <v>2668</v>
      </c>
      <c r="E55" s="42">
        <v>72796.653061224482</v>
      </c>
      <c r="F55" s="165" t="s">
        <v>41</v>
      </c>
      <c r="G55" s="42">
        <v>3092.3265306122453</v>
      </c>
      <c r="H55" s="129">
        <v>9336.7346938775499</v>
      </c>
      <c r="I55" s="165" t="s">
        <v>41</v>
      </c>
    </row>
    <row r="56" spans="1:9">
      <c r="A56" s="2">
        <v>2015</v>
      </c>
      <c r="B56" s="2" t="s">
        <v>4901</v>
      </c>
      <c r="C56" s="2" t="s">
        <v>2671</v>
      </c>
      <c r="D56" s="2" t="s">
        <v>2669</v>
      </c>
      <c r="E56" s="42">
        <v>6363.9183673469388</v>
      </c>
      <c r="F56" s="165" t="s">
        <v>41</v>
      </c>
      <c r="G56" s="42">
        <v>709.59183673469386</v>
      </c>
      <c r="H56" s="129">
        <v>2502.2448979591836</v>
      </c>
      <c r="I56" s="165" t="s">
        <v>41</v>
      </c>
    </row>
    <row r="57" spans="1:9">
      <c r="A57" s="2">
        <v>2015</v>
      </c>
      <c r="B57" s="2" t="s">
        <v>4901</v>
      </c>
      <c r="C57" s="2" t="s">
        <v>2672</v>
      </c>
      <c r="D57" s="2" t="s">
        <v>2668</v>
      </c>
      <c r="E57" s="42">
        <v>69652.040816326538</v>
      </c>
      <c r="F57" s="165" t="s">
        <v>41</v>
      </c>
      <c r="G57" s="42">
        <v>4840.1632653061224</v>
      </c>
      <c r="H57" s="129">
        <v>11704.5306122449</v>
      </c>
      <c r="I57" s="165" t="s">
        <v>41</v>
      </c>
    </row>
    <row r="58" spans="1:9">
      <c r="A58" s="2">
        <v>2015</v>
      </c>
      <c r="B58" s="2" t="s">
        <v>4901</v>
      </c>
      <c r="C58" s="2" t="s">
        <v>2672</v>
      </c>
      <c r="D58" s="2" t="s">
        <v>2669</v>
      </c>
      <c r="E58" s="42">
        <v>12092.938775510203</v>
      </c>
      <c r="F58" s="165" t="s">
        <v>41</v>
      </c>
      <c r="G58" s="42">
        <v>1038.2448979591836</v>
      </c>
      <c r="H58" s="129">
        <v>3331.3469387755104</v>
      </c>
      <c r="I58" s="165" t="s">
        <v>41</v>
      </c>
    </row>
    <row r="59" spans="1:9">
      <c r="A59" s="2">
        <v>2015</v>
      </c>
      <c r="B59" s="2" t="s">
        <v>4901</v>
      </c>
      <c r="C59" s="2" t="s">
        <v>2673</v>
      </c>
      <c r="D59" s="2" t="s">
        <v>2668</v>
      </c>
      <c r="E59" s="42">
        <v>590.08163265306121</v>
      </c>
      <c r="F59" s="165" t="s">
        <v>41</v>
      </c>
      <c r="G59" s="42">
        <v>0</v>
      </c>
      <c r="H59" s="129">
        <v>0</v>
      </c>
      <c r="I59" s="165" t="s">
        <v>41</v>
      </c>
    </row>
    <row r="60" spans="1:9">
      <c r="A60" s="2">
        <v>2015</v>
      </c>
      <c r="B60" s="2" t="s">
        <v>4901</v>
      </c>
      <c r="C60" s="2" t="s">
        <v>2673</v>
      </c>
      <c r="D60" s="2" t="s">
        <v>2669</v>
      </c>
      <c r="E60" s="42">
        <v>0</v>
      </c>
      <c r="F60" s="165" t="s">
        <v>41</v>
      </c>
      <c r="G60" s="42">
        <v>0</v>
      </c>
      <c r="H60" s="129">
        <v>0</v>
      </c>
      <c r="I60" s="165" t="s">
        <v>41</v>
      </c>
    </row>
    <row r="61" spans="1:9">
      <c r="A61" s="2">
        <v>2015</v>
      </c>
      <c r="B61" s="2" t="s">
        <v>4901</v>
      </c>
      <c r="C61" s="2" t="s">
        <v>2674</v>
      </c>
      <c r="D61" s="2" t="s">
        <v>2668</v>
      </c>
      <c r="E61" s="42">
        <v>164050.16326530612</v>
      </c>
      <c r="F61" s="165" t="s">
        <v>41</v>
      </c>
      <c r="G61" s="42">
        <v>5519.8775510204086</v>
      </c>
      <c r="H61" s="129">
        <v>8806.4081632653069</v>
      </c>
      <c r="I61" s="165" t="s">
        <v>41</v>
      </c>
    </row>
    <row r="62" spans="1:9">
      <c r="A62" s="2">
        <v>2015</v>
      </c>
      <c r="B62" s="2" t="s">
        <v>4901</v>
      </c>
      <c r="C62" s="2" t="s">
        <v>2674</v>
      </c>
      <c r="D62" s="2" t="s">
        <v>2669</v>
      </c>
      <c r="E62" s="42">
        <v>7939.9591836734689</v>
      </c>
      <c r="F62" s="165" t="s">
        <v>41</v>
      </c>
      <c r="G62" s="42">
        <v>911.26530612244903</v>
      </c>
      <c r="H62" s="129">
        <v>2128.7755102040815</v>
      </c>
      <c r="I62" s="165" t="s">
        <v>41</v>
      </c>
    </row>
    <row r="63" spans="1:9">
      <c r="A63" s="2">
        <v>2015</v>
      </c>
      <c r="B63" s="2" t="s">
        <v>4901</v>
      </c>
      <c r="C63" s="2" t="s">
        <v>2675</v>
      </c>
      <c r="D63" s="2" t="s">
        <v>2668</v>
      </c>
      <c r="E63" s="42">
        <v>96071.265306122456</v>
      </c>
      <c r="F63" s="165" t="s">
        <v>41</v>
      </c>
      <c r="G63" s="42">
        <v>4616.0816326530612</v>
      </c>
      <c r="H63" s="129">
        <v>14378.571428571428</v>
      </c>
      <c r="I63" s="165" t="s">
        <v>41</v>
      </c>
    </row>
    <row r="64" spans="1:9">
      <c r="A64" s="2">
        <v>2015</v>
      </c>
      <c r="B64" s="2" t="s">
        <v>4901</v>
      </c>
      <c r="C64" s="2" t="s">
        <v>2675</v>
      </c>
      <c r="D64" s="2" t="s">
        <v>2669</v>
      </c>
      <c r="E64" s="42">
        <v>8089.3469387755113</v>
      </c>
      <c r="F64" s="165" t="s">
        <v>41</v>
      </c>
      <c r="G64" s="42">
        <v>926.20408163265313</v>
      </c>
      <c r="H64" s="129">
        <v>4033.4693877551022</v>
      </c>
      <c r="I64" s="165" t="s">
        <v>41</v>
      </c>
    </row>
    <row r="65" spans="1:9">
      <c r="A65" s="2">
        <v>2015</v>
      </c>
      <c r="B65" s="2" t="s">
        <v>4901</v>
      </c>
      <c r="C65" s="2" t="s">
        <v>2676</v>
      </c>
      <c r="D65" s="2" t="s">
        <v>2668</v>
      </c>
      <c r="E65" s="42">
        <v>83574.979591836731</v>
      </c>
      <c r="F65" s="165" t="s">
        <v>41</v>
      </c>
      <c r="G65" s="42">
        <v>3801.9183673469388</v>
      </c>
      <c r="H65" s="129">
        <v>11622.367346938776</v>
      </c>
      <c r="I65" s="165" t="s">
        <v>41</v>
      </c>
    </row>
    <row r="66" spans="1:9">
      <c r="A66" s="2">
        <v>2015</v>
      </c>
      <c r="B66" s="2" t="s">
        <v>4901</v>
      </c>
      <c r="C66" s="2" t="s">
        <v>2676</v>
      </c>
      <c r="D66" s="2" t="s">
        <v>2669</v>
      </c>
      <c r="E66" s="42">
        <v>8470.2857142857138</v>
      </c>
      <c r="F66" s="165" t="s">
        <v>41</v>
      </c>
      <c r="G66" s="42">
        <v>1538.6938775510203</v>
      </c>
      <c r="H66" s="129">
        <v>3465.795918367347</v>
      </c>
      <c r="I66" s="165" t="s">
        <v>41</v>
      </c>
    </row>
    <row r="67" spans="1:9">
      <c r="A67" s="2">
        <v>2015</v>
      </c>
      <c r="B67" s="2" t="s">
        <v>4901</v>
      </c>
      <c r="C67" s="2" t="s">
        <v>2677</v>
      </c>
      <c r="D67" s="2" t="s">
        <v>2668</v>
      </c>
      <c r="E67" s="42">
        <v>73274.693877551021</v>
      </c>
      <c r="F67" s="165" t="s">
        <v>41</v>
      </c>
      <c r="G67" s="42">
        <v>5706.6122448979595</v>
      </c>
      <c r="H67" s="129">
        <v>16141.346938775512</v>
      </c>
      <c r="I67" s="165" t="s">
        <v>41</v>
      </c>
    </row>
    <row r="68" spans="1:9">
      <c r="A68" s="2">
        <v>2015</v>
      </c>
      <c r="B68" s="2" t="s">
        <v>4901</v>
      </c>
      <c r="C68" s="2" t="s">
        <v>2677</v>
      </c>
      <c r="D68" s="2" t="s">
        <v>2669</v>
      </c>
      <c r="E68" s="42">
        <v>21601.469387755104</v>
      </c>
      <c r="F68" s="165" t="s">
        <v>41</v>
      </c>
      <c r="G68" s="42">
        <v>2703.9183673469388</v>
      </c>
      <c r="H68" s="129">
        <v>4145.5102040816328</v>
      </c>
      <c r="I68" s="165" t="s">
        <v>41</v>
      </c>
    </row>
    <row r="69" spans="1:9">
      <c r="A69" s="2">
        <v>2015</v>
      </c>
      <c r="B69" s="2" t="s">
        <v>4901</v>
      </c>
      <c r="C69" s="2" t="s">
        <v>2678</v>
      </c>
      <c r="D69" s="2" t="s">
        <v>2668</v>
      </c>
      <c r="E69" s="42">
        <v>180751.71428571429</v>
      </c>
      <c r="F69" s="165" t="s">
        <v>41</v>
      </c>
      <c r="G69" s="42">
        <v>9501.0612244897948</v>
      </c>
      <c r="H69" s="129">
        <v>16507.34693877551</v>
      </c>
      <c r="I69" s="165" t="s">
        <v>41</v>
      </c>
    </row>
    <row r="70" spans="1:9">
      <c r="A70" s="2">
        <v>2015</v>
      </c>
      <c r="B70" s="2" t="s">
        <v>4901</v>
      </c>
      <c r="C70" s="2" t="s">
        <v>2678</v>
      </c>
      <c r="D70" s="2" t="s">
        <v>2669</v>
      </c>
      <c r="E70" s="42">
        <v>32536.65306122449</v>
      </c>
      <c r="F70" s="165" t="s">
        <v>41</v>
      </c>
      <c r="G70" s="42">
        <v>1800.1224489795918</v>
      </c>
      <c r="H70" s="129">
        <v>5116.5306122448974</v>
      </c>
      <c r="I70" s="165" t="s">
        <v>41</v>
      </c>
    </row>
    <row r="71" spans="1:9">
      <c r="A71" s="2">
        <v>2015</v>
      </c>
      <c r="B71" s="2" t="s">
        <v>4901</v>
      </c>
      <c r="C71" s="2" t="s">
        <v>2679</v>
      </c>
      <c r="D71" s="2" t="s">
        <v>2668</v>
      </c>
      <c r="E71" s="42">
        <v>244794.2448979592</v>
      </c>
      <c r="F71" s="165" t="s">
        <v>41</v>
      </c>
      <c r="G71" s="42">
        <v>6117.4285714285716</v>
      </c>
      <c r="H71" s="129">
        <v>16716.489795918369</v>
      </c>
      <c r="I71" s="165" t="s">
        <v>41</v>
      </c>
    </row>
    <row r="72" spans="1:9">
      <c r="A72" s="2">
        <v>2015</v>
      </c>
      <c r="B72" s="2" t="s">
        <v>4901</v>
      </c>
      <c r="C72" s="2" t="s">
        <v>2679</v>
      </c>
      <c r="D72" s="2" t="s">
        <v>2669</v>
      </c>
      <c r="E72" s="42">
        <v>29332.285714285714</v>
      </c>
      <c r="F72" s="165" t="s">
        <v>41</v>
      </c>
      <c r="G72" s="42">
        <v>1337.0204081632653</v>
      </c>
      <c r="H72" s="129">
        <v>4235.1428571428569</v>
      </c>
      <c r="I72" s="165" t="s">
        <v>41</v>
      </c>
    </row>
    <row r="73" spans="1:9">
      <c r="A73" s="2">
        <v>2015</v>
      </c>
      <c r="B73" s="2" t="s">
        <v>4901</v>
      </c>
      <c r="C73" s="2" t="s">
        <v>2680</v>
      </c>
      <c r="D73" s="2" t="s">
        <v>2668</v>
      </c>
      <c r="E73" s="42">
        <v>224178.73469387754</v>
      </c>
      <c r="F73" s="165" t="s">
        <v>41</v>
      </c>
      <c r="G73" s="42">
        <v>7342.408163265306</v>
      </c>
      <c r="H73" s="129">
        <v>14826.73469387755</v>
      </c>
      <c r="I73" s="165" t="s">
        <v>41</v>
      </c>
    </row>
    <row r="74" spans="1:9">
      <c r="A74" s="2">
        <v>2015</v>
      </c>
      <c r="B74" s="2" t="s">
        <v>4901</v>
      </c>
      <c r="C74" s="2" t="s">
        <v>2680</v>
      </c>
      <c r="D74" s="2" t="s">
        <v>2669</v>
      </c>
      <c r="E74" s="42">
        <v>16596.979591836734</v>
      </c>
      <c r="F74" s="165" t="s">
        <v>41</v>
      </c>
      <c r="G74" s="42">
        <v>545.26530612244903</v>
      </c>
      <c r="H74" s="129">
        <v>3809.3877551020405</v>
      </c>
      <c r="I74" s="165" t="s">
        <v>41</v>
      </c>
    </row>
    <row r="75" spans="1:9">
      <c r="A75" s="2">
        <v>2015</v>
      </c>
      <c r="B75" s="2" t="s">
        <v>4901</v>
      </c>
      <c r="C75" s="2" t="s">
        <v>2681</v>
      </c>
      <c r="D75" s="2" t="s">
        <v>2668</v>
      </c>
      <c r="E75" s="42">
        <v>137481.55102040817</v>
      </c>
      <c r="F75" s="165" t="s">
        <v>41</v>
      </c>
      <c r="G75" s="42">
        <v>3525.5510204081634</v>
      </c>
      <c r="H75" s="129">
        <v>7305.0612244897966</v>
      </c>
      <c r="I75" s="165" t="s">
        <v>41</v>
      </c>
    </row>
    <row r="76" spans="1:9">
      <c r="A76" s="2">
        <v>2015</v>
      </c>
      <c r="B76" s="2" t="s">
        <v>4901</v>
      </c>
      <c r="C76" s="2" t="s">
        <v>2681</v>
      </c>
      <c r="D76" s="2" t="s">
        <v>2669</v>
      </c>
      <c r="E76" s="42">
        <v>8843.7551020408155</v>
      </c>
      <c r="F76" s="165" t="s">
        <v>41</v>
      </c>
      <c r="G76" s="42">
        <v>313.71428571428572</v>
      </c>
      <c r="H76" s="129">
        <v>1426.6530612244899</v>
      </c>
      <c r="I76" s="165" t="s">
        <v>41</v>
      </c>
    </row>
    <row r="77" spans="1:9">
      <c r="A77" s="2">
        <v>2015</v>
      </c>
      <c r="B77" s="2" t="s">
        <v>4901</v>
      </c>
      <c r="C77" s="2" t="s">
        <v>2682</v>
      </c>
      <c r="D77" s="2" t="s">
        <v>2668</v>
      </c>
      <c r="E77" s="42">
        <v>73476.367346938772</v>
      </c>
      <c r="F77" s="165" t="s">
        <v>41</v>
      </c>
      <c r="G77" s="42">
        <v>1135.3469387755101</v>
      </c>
      <c r="H77" s="129">
        <v>2786.0816326530612</v>
      </c>
      <c r="I77" s="165" t="s">
        <v>41</v>
      </c>
    </row>
    <row r="78" spans="1:9">
      <c r="A78" s="2">
        <v>2015</v>
      </c>
      <c r="B78" s="2" t="s">
        <v>4901</v>
      </c>
      <c r="C78" s="2" t="s">
        <v>2682</v>
      </c>
      <c r="D78" s="2" t="s">
        <v>2669</v>
      </c>
      <c r="E78" s="42">
        <v>3719.7551020408164</v>
      </c>
      <c r="F78" s="165" t="s">
        <v>41</v>
      </c>
      <c r="G78" s="42">
        <v>141.91836734693877</v>
      </c>
      <c r="H78" s="129">
        <v>769.34693877551013</v>
      </c>
      <c r="I78" s="165" t="s">
        <v>41</v>
      </c>
    </row>
    <row r="79" spans="1:9">
      <c r="A79" s="2">
        <v>2015</v>
      </c>
      <c r="B79" s="2" t="s">
        <v>4901</v>
      </c>
      <c r="C79" s="2" t="s">
        <v>2683</v>
      </c>
      <c r="D79" s="2" t="s">
        <v>2668</v>
      </c>
      <c r="E79" s="42">
        <v>33978.244897959179</v>
      </c>
      <c r="F79" s="165" t="s">
        <v>41</v>
      </c>
      <c r="G79" s="42">
        <v>1180.1632653061224</v>
      </c>
      <c r="H79" s="129">
        <v>1165.2244897959183</v>
      </c>
      <c r="I79" s="165" t="s">
        <v>41</v>
      </c>
    </row>
    <row r="80" spans="1:9">
      <c r="A80" s="2">
        <v>2015</v>
      </c>
      <c r="B80" s="2" t="s">
        <v>4901</v>
      </c>
      <c r="C80" s="2" t="s">
        <v>2683</v>
      </c>
      <c r="D80" s="2" t="s">
        <v>2669</v>
      </c>
      <c r="E80" s="42">
        <v>2106.3673469387754</v>
      </c>
      <c r="F80" s="165" t="s">
        <v>41</v>
      </c>
      <c r="G80" s="42">
        <v>52.285714285714285</v>
      </c>
      <c r="H80" s="129">
        <v>216.61224489795919</v>
      </c>
      <c r="I80" s="165" t="s">
        <v>41</v>
      </c>
    </row>
    <row r="81" spans="1:9">
      <c r="A81" s="2">
        <v>2015</v>
      </c>
      <c r="B81" s="2" t="s">
        <v>4901</v>
      </c>
      <c r="C81" s="2" t="s">
        <v>2684</v>
      </c>
      <c r="D81" s="2" t="s">
        <v>2668</v>
      </c>
      <c r="E81" s="42">
        <v>17142.244897959183</v>
      </c>
      <c r="F81" s="165" t="s">
        <v>41</v>
      </c>
      <c r="G81" s="42">
        <v>575.14285714285711</v>
      </c>
      <c r="H81" s="129">
        <v>29.877551020408166</v>
      </c>
      <c r="I81" s="165" t="s">
        <v>41</v>
      </c>
    </row>
    <row r="82" spans="1:9">
      <c r="A82" s="2">
        <v>2015</v>
      </c>
      <c r="B82" s="2" t="s">
        <v>4901</v>
      </c>
      <c r="C82" s="2" t="s">
        <v>2684</v>
      </c>
      <c r="D82" s="2" t="s">
        <v>2669</v>
      </c>
      <c r="E82" s="42">
        <v>455.63265306122452</v>
      </c>
      <c r="F82" s="165" t="s">
        <v>41</v>
      </c>
      <c r="G82" s="42">
        <v>0</v>
      </c>
      <c r="H82" s="129">
        <v>7.4693877551020398</v>
      </c>
      <c r="I82" s="165" t="s">
        <v>41</v>
      </c>
    </row>
    <row r="83" spans="1:9">
      <c r="A83" s="2">
        <v>2015</v>
      </c>
      <c r="B83" s="2" t="s">
        <v>4901</v>
      </c>
      <c r="C83" s="2" t="s">
        <v>2685</v>
      </c>
      <c r="D83" s="2" t="s">
        <v>2668</v>
      </c>
      <c r="E83" s="42">
        <v>7.4693877551020398</v>
      </c>
      <c r="F83" s="165" t="s">
        <v>41</v>
      </c>
      <c r="G83" s="42">
        <v>0</v>
      </c>
      <c r="H83" s="129">
        <v>0</v>
      </c>
      <c r="I83" s="165" t="s">
        <v>41</v>
      </c>
    </row>
    <row r="84" spans="1:9">
      <c r="A84" s="2">
        <v>2015</v>
      </c>
      <c r="B84" s="2" t="s">
        <v>4901</v>
      </c>
      <c r="C84" s="2" t="s">
        <v>2685</v>
      </c>
      <c r="D84" s="2" t="s">
        <v>2669</v>
      </c>
      <c r="E84" s="42">
        <v>0</v>
      </c>
      <c r="F84" s="165" t="s">
        <v>41</v>
      </c>
      <c r="G84" s="42">
        <v>52.285714285714285</v>
      </c>
      <c r="H84" s="129">
        <v>7.4693877551020398</v>
      </c>
      <c r="I84" s="165" t="s">
        <v>41</v>
      </c>
    </row>
    <row r="85" spans="1:9">
      <c r="A85" s="2">
        <v>2015</v>
      </c>
      <c r="B85" s="2" t="s">
        <v>4901</v>
      </c>
      <c r="C85" s="2" t="s">
        <v>2686</v>
      </c>
      <c r="D85" s="2" t="s">
        <v>2668</v>
      </c>
      <c r="E85" s="42">
        <v>0</v>
      </c>
      <c r="F85" s="165" t="s">
        <v>41</v>
      </c>
      <c r="G85" s="42">
        <v>0</v>
      </c>
      <c r="H85" s="129">
        <v>7.4693877551020398</v>
      </c>
      <c r="I85" s="165" t="s">
        <v>41</v>
      </c>
    </row>
    <row r="86" spans="1:9">
      <c r="A86" s="2">
        <v>2015</v>
      </c>
      <c r="B86" s="2" t="s">
        <v>4901</v>
      </c>
      <c r="C86" s="2" t="s">
        <v>2686</v>
      </c>
      <c r="D86" s="2" t="s">
        <v>2669</v>
      </c>
      <c r="E86" s="42">
        <v>82.163265306122454</v>
      </c>
      <c r="F86" s="165" t="s">
        <v>41</v>
      </c>
      <c r="G86" s="42">
        <v>410.81632653061223</v>
      </c>
      <c r="H86" s="129">
        <v>0</v>
      </c>
      <c r="I86" s="165" t="s">
        <v>41</v>
      </c>
    </row>
    <row r="87" spans="1:9">
      <c r="A87" s="2">
        <v>2015</v>
      </c>
      <c r="B87" s="2" t="s">
        <v>4901</v>
      </c>
      <c r="C87" s="2" t="s">
        <v>2687</v>
      </c>
      <c r="D87" s="2" t="s">
        <v>2668</v>
      </c>
      <c r="E87" s="42">
        <v>0</v>
      </c>
      <c r="F87" s="165" t="s">
        <v>41</v>
      </c>
      <c r="G87" s="42">
        <v>89.632653061224588</v>
      </c>
      <c r="H87" s="129">
        <v>821.63265306122457</v>
      </c>
      <c r="I87" s="165" t="s">
        <v>41</v>
      </c>
    </row>
    <row r="88" spans="1:9">
      <c r="A88" s="2">
        <v>2015</v>
      </c>
      <c r="B88" s="2" t="s">
        <v>4901</v>
      </c>
      <c r="C88" s="2" t="s">
        <v>2687</v>
      </c>
      <c r="D88" s="2" t="s">
        <v>2669</v>
      </c>
      <c r="E88" s="42">
        <v>739.46938775510193</v>
      </c>
      <c r="F88" s="165" t="s">
        <v>41</v>
      </c>
      <c r="G88" s="42">
        <v>1351.9591836734694</v>
      </c>
      <c r="H88" s="129">
        <v>201.67346938775509</v>
      </c>
      <c r="I88" s="165" t="s">
        <v>41</v>
      </c>
    </row>
    <row r="89" spans="1:9">
      <c r="A89" s="2">
        <v>2015</v>
      </c>
      <c r="B89" s="2" t="s">
        <v>4901</v>
      </c>
      <c r="C89" s="2" t="s">
        <v>2688</v>
      </c>
      <c r="D89" s="2" t="s">
        <v>2668</v>
      </c>
      <c r="E89" s="42">
        <v>844.04081632653117</v>
      </c>
      <c r="F89" s="165" t="s">
        <v>41</v>
      </c>
      <c r="G89" s="42">
        <v>4279.9591836734699</v>
      </c>
      <c r="H89" s="129">
        <v>7783.1020408163267</v>
      </c>
      <c r="I89" s="165" t="s">
        <v>41</v>
      </c>
    </row>
    <row r="90" spans="1:9">
      <c r="A90" s="2">
        <v>2015</v>
      </c>
      <c r="B90" s="2" t="s">
        <v>4901</v>
      </c>
      <c r="C90" s="2" t="s">
        <v>2688</v>
      </c>
      <c r="D90" s="2" t="s">
        <v>2669</v>
      </c>
      <c r="E90" s="42">
        <v>9762.4897959183672</v>
      </c>
      <c r="F90" s="165" t="s">
        <v>41</v>
      </c>
      <c r="G90" s="42">
        <v>1889.7551020408164</v>
      </c>
      <c r="H90" s="129">
        <v>2464.8979591836733</v>
      </c>
      <c r="I90" s="165" t="s">
        <v>41</v>
      </c>
    </row>
    <row r="91" spans="1:9">
      <c r="A91" s="2">
        <v>2015</v>
      </c>
      <c r="B91" s="2" t="s">
        <v>4901</v>
      </c>
      <c r="C91" s="2" t="s">
        <v>2689</v>
      </c>
      <c r="D91" s="2" t="s">
        <v>2668</v>
      </c>
      <c r="E91" s="42">
        <v>74761.102040816331</v>
      </c>
      <c r="F91" s="165" t="s">
        <v>41</v>
      </c>
      <c r="G91" s="42">
        <v>6139.8367346938776</v>
      </c>
      <c r="H91" s="129">
        <v>19375.591836734697</v>
      </c>
      <c r="I91" s="165" t="s">
        <v>41</v>
      </c>
    </row>
    <row r="92" spans="1:9">
      <c r="A92" s="2">
        <v>2015</v>
      </c>
      <c r="B92" s="2" t="s">
        <v>4901</v>
      </c>
      <c r="C92" s="2" t="s">
        <v>2689</v>
      </c>
      <c r="D92" s="2" t="s">
        <v>2669</v>
      </c>
      <c r="E92" s="42">
        <v>28316.448979591838</v>
      </c>
      <c r="F92" s="165" t="s">
        <v>41</v>
      </c>
      <c r="G92" s="42">
        <v>2121.3061224489797</v>
      </c>
      <c r="H92" s="129">
        <v>5138.9387755102043</v>
      </c>
      <c r="I92" s="165" t="s">
        <v>41</v>
      </c>
    </row>
    <row r="93" spans="1:9">
      <c r="A93" s="2">
        <v>2015</v>
      </c>
      <c r="B93" s="2" t="s">
        <v>4901</v>
      </c>
      <c r="C93" s="2" t="s">
        <v>2690</v>
      </c>
      <c r="D93" s="2" t="s">
        <v>2668</v>
      </c>
      <c r="E93" s="42">
        <v>247841.7551020408</v>
      </c>
      <c r="F93" s="165" t="s">
        <v>41</v>
      </c>
      <c r="G93" s="42">
        <v>7872.7346938775499</v>
      </c>
      <c r="H93" s="129">
        <v>16455.061224489797</v>
      </c>
      <c r="I93" s="165" t="s">
        <v>41</v>
      </c>
    </row>
    <row r="94" spans="1:9">
      <c r="A94" s="2">
        <v>2015</v>
      </c>
      <c r="B94" s="2" t="s">
        <v>4901</v>
      </c>
      <c r="C94" s="2" t="s">
        <v>2690</v>
      </c>
      <c r="D94" s="2" t="s">
        <v>2669</v>
      </c>
      <c r="E94" s="42">
        <v>25336.163265306124</v>
      </c>
      <c r="F94" s="165" t="s">
        <v>41</v>
      </c>
      <c r="G94" s="42">
        <v>1337.0204081632653</v>
      </c>
      <c r="H94" s="129">
        <v>4384.5306122448974</v>
      </c>
      <c r="I94" s="165" t="s">
        <v>41</v>
      </c>
    </row>
    <row r="95" spans="1:9">
      <c r="A95" s="2">
        <v>2015</v>
      </c>
      <c r="B95" s="2" t="s">
        <v>4901</v>
      </c>
      <c r="C95" s="2" t="s">
        <v>2691</v>
      </c>
      <c r="D95" s="2" t="s">
        <v>2668</v>
      </c>
      <c r="E95" s="42">
        <v>228481.10204081636</v>
      </c>
      <c r="F95" s="165" t="s">
        <v>41</v>
      </c>
      <c r="G95" s="42">
        <v>6102.4897959183672</v>
      </c>
      <c r="H95" s="129">
        <v>13325.387755102041</v>
      </c>
      <c r="I95" s="165" t="s">
        <v>41</v>
      </c>
    </row>
    <row r="96" spans="1:9">
      <c r="A96" s="2">
        <v>2015</v>
      </c>
      <c r="B96" s="2" t="s">
        <v>4901</v>
      </c>
      <c r="C96" s="2" t="s">
        <v>2691</v>
      </c>
      <c r="D96" s="2" t="s">
        <v>2669</v>
      </c>
      <c r="E96" s="42">
        <v>14535.428571428572</v>
      </c>
      <c r="F96" s="165" t="s">
        <v>41</v>
      </c>
      <c r="G96" s="42">
        <v>709.59183673469386</v>
      </c>
      <c r="H96" s="129">
        <v>3473.2653061224491</v>
      </c>
      <c r="I96" s="165" t="s">
        <v>41</v>
      </c>
    </row>
    <row r="97" spans="1:9">
      <c r="A97" s="2">
        <v>2015</v>
      </c>
      <c r="B97" s="2" t="s">
        <v>4901</v>
      </c>
      <c r="C97" s="2" t="s">
        <v>2692</v>
      </c>
      <c r="D97" s="2" t="s">
        <v>2668</v>
      </c>
      <c r="E97" s="42">
        <v>147759.42857142858</v>
      </c>
      <c r="F97" s="165" t="s">
        <v>41</v>
      </c>
      <c r="G97" s="42">
        <v>3361.2244897959181</v>
      </c>
      <c r="H97" s="129">
        <v>12234.857142857143</v>
      </c>
      <c r="I97" s="165" t="s">
        <v>41</v>
      </c>
    </row>
    <row r="98" spans="1:9">
      <c r="A98" s="2">
        <v>2015</v>
      </c>
      <c r="B98" s="2" t="s">
        <v>4901</v>
      </c>
      <c r="C98" s="2" t="s">
        <v>2692</v>
      </c>
      <c r="D98" s="2" t="s">
        <v>2669</v>
      </c>
      <c r="E98" s="42">
        <v>8642.0816326530603</v>
      </c>
      <c r="F98" s="165" t="s">
        <v>41</v>
      </c>
      <c r="G98" s="42">
        <v>1008.3673469387755</v>
      </c>
      <c r="H98" s="129">
        <v>3368.6938775510203</v>
      </c>
      <c r="I98" s="165" t="s">
        <v>41</v>
      </c>
    </row>
    <row r="99" spans="1:9">
      <c r="A99" s="2">
        <v>2015</v>
      </c>
      <c r="B99" s="2" t="s">
        <v>4902</v>
      </c>
      <c r="C99" s="2" t="s">
        <v>2667</v>
      </c>
      <c r="D99" s="2" t="s">
        <v>2668</v>
      </c>
      <c r="E99" s="42">
        <v>1195.1020408163265</v>
      </c>
      <c r="F99" s="165" t="s">
        <v>41</v>
      </c>
      <c r="G99" s="42">
        <v>29.877551020408166</v>
      </c>
      <c r="H99" s="129">
        <v>0</v>
      </c>
      <c r="I99" s="165" t="s">
        <v>41</v>
      </c>
    </row>
    <row r="100" spans="1:9">
      <c r="A100" s="2">
        <v>2015</v>
      </c>
      <c r="B100" s="2" t="s">
        <v>4902</v>
      </c>
      <c r="C100" s="2" t="s">
        <v>2667</v>
      </c>
      <c r="D100" s="2" t="s">
        <v>2669</v>
      </c>
      <c r="E100" s="42">
        <v>44.816326530612244</v>
      </c>
      <c r="F100" s="165" t="s">
        <v>41</v>
      </c>
      <c r="G100" s="42">
        <v>7.4693877551020398</v>
      </c>
      <c r="H100" s="129">
        <v>7.4693877551020398</v>
      </c>
      <c r="I100" s="165" t="s">
        <v>41</v>
      </c>
    </row>
    <row r="101" spans="1:9">
      <c r="A101" s="2">
        <v>2015</v>
      </c>
      <c r="B101" s="2" t="s">
        <v>4902</v>
      </c>
      <c r="C101" s="2" t="s">
        <v>2670</v>
      </c>
      <c r="D101" s="2" t="s">
        <v>2668</v>
      </c>
      <c r="E101" s="42">
        <v>84725.265306122456</v>
      </c>
      <c r="F101" s="165" t="s">
        <v>41</v>
      </c>
      <c r="G101" s="42">
        <v>5265.9183673469388</v>
      </c>
      <c r="H101" s="129">
        <v>11749.34693877551</v>
      </c>
      <c r="I101" s="165" t="s">
        <v>41</v>
      </c>
    </row>
    <row r="102" spans="1:9">
      <c r="A102" s="2">
        <v>2015</v>
      </c>
      <c r="B102" s="2" t="s">
        <v>4902</v>
      </c>
      <c r="C102" s="2" t="s">
        <v>2670</v>
      </c>
      <c r="D102" s="2" t="s">
        <v>2669</v>
      </c>
      <c r="E102" s="42">
        <v>5982.9795918367345</v>
      </c>
      <c r="F102" s="165" t="s">
        <v>41</v>
      </c>
      <c r="G102" s="42">
        <v>537.79591836734699</v>
      </c>
      <c r="H102" s="129">
        <v>2420.0816326530612</v>
      </c>
      <c r="I102" s="165" t="s">
        <v>41</v>
      </c>
    </row>
    <row r="103" spans="1:9">
      <c r="A103" s="2">
        <v>2015</v>
      </c>
      <c r="B103" s="2" t="s">
        <v>4902</v>
      </c>
      <c r="C103" s="2" t="s">
        <v>2671</v>
      </c>
      <c r="D103" s="2" t="s">
        <v>2668</v>
      </c>
      <c r="E103" s="42">
        <v>73267.224489795917</v>
      </c>
      <c r="F103" s="165" t="s">
        <v>41</v>
      </c>
      <c r="G103" s="42">
        <v>3122.204081632653</v>
      </c>
      <c r="H103" s="129">
        <v>9456.2448979591827</v>
      </c>
      <c r="I103" s="165" t="s">
        <v>41</v>
      </c>
    </row>
    <row r="104" spans="1:9">
      <c r="A104" s="2">
        <v>2015</v>
      </c>
      <c r="B104" s="2" t="s">
        <v>4902</v>
      </c>
      <c r="C104" s="2" t="s">
        <v>2671</v>
      </c>
      <c r="D104" s="2" t="s">
        <v>2669</v>
      </c>
      <c r="E104" s="42">
        <v>6169.7142857142862</v>
      </c>
      <c r="F104" s="165" t="s">
        <v>41</v>
      </c>
      <c r="G104" s="42">
        <v>717.0612244897959</v>
      </c>
      <c r="H104" s="129">
        <v>2293.1020408163267</v>
      </c>
      <c r="I104" s="165" t="s">
        <v>41</v>
      </c>
    </row>
    <row r="105" spans="1:9">
      <c r="A105" s="2">
        <v>2015</v>
      </c>
      <c r="B105" s="2" t="s">
        <v>4902</v>
      </c>
      <c r="C105" s="2" t="s">
        <v>2672</v>
      </c>
      <c r="D105" s="2" t="s">
        <v>2668</v>
      </c>
      <c r="E105" s="42">
        <v>69622.163265306124</v>
      </c>
      <c r="F105" s="165" t="s">
        <v>41</v>
      </c>
      <c r="G105" s="42">
        <v>4997.0204081632646</v>
      </c>
      <c r="H105" s="129">
        <v>11928.612244897959</v>
      </c>
      <c r="I105" s="165" t="s">
        <v>41</v>
      </c>
    </row>
    <row r="106" spans="1:9">
      <c r="A106" s="2">
        <v>2015</v>
      </c>
      <c r="B106" s="2" t="s">
        <v>4902</v>
      </c>
      <c r="C106" s="2" t="s">
        <v>2672</v>
      </c>
      <c r="D106" s="2" t="s">
        <v>2669</v>
      </c>
      <c r="E106" s="42">
        <v>12242.326530612245</v>
      </c>
      <c r="F106" s="165" t="s">
        <v>41</v>
      </c>
      <c r="G106" s="42">
        <v>985.9591836734694</v>
      </c>
      <c r="H106" s="129">
        <v>3062.4489795918366</v>
      </c>
      <c r="I106" s="165" t="s">
        <v>41</v>
      </c>
    </row>
    <row r="107" spans="1:9">
      <c r="A107" s="2">
        <v>2015</v>
      </c>
      <c r="B107" s="2" t="s">
        <v>4902</v>
      </c>
      <c r="C107" s="2" t="s">
        <v>2673</v>
      </c>
      <c r="D107" s="2" t="s">
        <v>2668</v>
      </c>
      <c r="E107" s="42">
        <v>575.14285714285711</v>
      </c>
      <c r="F107" s="165" t="s">
        <v>41</v>
      </c>
      <c r="G107" s="42">
        <v>7.4693877551020398</v>
      </c>
      <c r="H107" s="129">
        <v>7.4693877551020398</v>
      </c>
      <c r="I107" s="165" t="s">
        <v>41</v>
      </c>
    </row>
    <row r="108" spans="1:9">
      <c r="A108" s="2">
        <v>2015</v>
      </c>
      <c r="B108" s="2" t="s">
        <v>4902</v>
      </c>
      <c r="C108" s="2" t="s">
        <v>2673</v>
      </c>
      <c r="D108" s="2" t="s">
        <v>2669</v>
      </c>
      <c r="E108" s="42">
        <v>0</v>
      </c>
      <c r="F108" s="165" t="s">
        <v>41</v>
      </c>
      <c r="G108" s="42">
        <v>0</v>
      </c>
      <c r="H108" s="129">
        <v>0</v>
      </c>
      <c r="I108" s="165" t="s">
        <v>41</v>
      </c>
    </row>
    <row r="109" spans="1:9">
      <c r="A109" s="2">
        <v>2015</v>
      </c>
      <c r="B109" s="2" t="s">
        <v>4902</v>
      </c>
      <c r="C109" s="2" t="s">
        <v>2674</v>
      </c>
      <c r="D109" s="2" t="s">
        <v>2668</v>
      </c>
      <c r="E109" s="42">
        <v>166044.48979591837</v>
      </c>
      <c r="F109" s="165" t="s">
        <v>41</v>
      </c>
      <c r="G109" s="42">
        <v>5460.1224489795914</v>
      </c>
      <c r="H109" s="129">
        <v>8933.3877551020414</v>
      </c>
      <c r="I109" s="165" t="s">
        <v>41</v>
      </c>
    </row>
    <row r="110" spans="1:9">
      <c r="A110" s="2">
        <v>2015</v>
      </c>
      <c r="B110" s="2" t="s">
        <v>4902</v>
      </c>
      <c r="C110" s="2" t="s">
        <v>2674</v>
      </c>
      <c r="D110" s="2" t="s">
        <v>2669</v>
      </c>
      <c r="E110" s="42">
        <v>8126.6938775510207</v>
      </c>
      <c r="F110" s="165" t="s">
        <v>41</v>
      </c>
      <c r="G110" s="42">
        <v>963.55102040816325</v>
      </c>
      <c r="H110" s="129">
        <v>1956.9795918367347</v>
      </c>
      <c r="I110" s="165" t="s">
        <v>41</v>
      </c>
    </row>
    <row r="111" spans="1:9">
      <c r="A111" s="2">
        <v>2015</v>
      </c>
      <c r="B111" s="2" t="s">
        <v>4902</v>
      </c>
      <c r="C111" s="2" t="s">
        <v>2675</v>
      </c>
      <c r="D111" s="2" t="s">
        <v>2668</v>
      </c>
      <c r="E111" s="42">
        <v>97759.346938775518</v>
      </c>
      <c r="F111" s="165" t="s">
        <v>41</v>
      </c>
      <c r="G111" s="42">
        <v>4743.0612244897957</v>
      </c>
      <c r="H111" s="129">
        <v>14714.693877551023</v>
      </c>
      <c r="I111" s="165" t="s">
        <v>41</v>
      </c>
    </row>
    <row r="112" spans="1:9">
      <c r="A112" s="2">
        <v>2015</v>
      </c>
      <c r="B112" s="2" t="s">
        <v>4902</v>
      </c>
      <c r="C112" s="2" t="s">
        <v>2675</v>
      </c>
      <c r="D112" s="2" t="s">
        <v>2669</v>
      </c>
      <c r="E112" s="42">
        <v>8350.775510204081</v>
      </c>
      <c r="F112" s="165" t="s">
        <v>41</v>
      </c>
      <c r="G112" s="42">
        <v>806.69387755102036</v>
      </c>
      <c r="H112" s="129">
        <v>3615.1836734693875</v>
      </c>
      <c r="I112" s="165" t="s">
        <v>41</v>
      </c>
    </row>
    <row r="113" spans="1:9">
      <c r="A113" s="2">
        <v>2015</v>
      </c>
      <c r="B113" s="2" t="s">
        <v>4902</v>
      </c>
      <c r="C113" s="2" t="s">
        <v>2676</v>
      </c>
      <c r="D113" s="2" t="s">
        <v>2668</v>
      </c>
      <c r="E113" s="42">
        <v>84127.71428571429</v>
      </c>
      <c r="F113" s="165" t="s">
        <v>41</v>
      </c>
      <c r="G113" s="42">
        <v>3899.0204081632655</v>
      </c>
      <c r="H113" s="129">
        <v>12078</v>
      </c>
      <c r="I113" s="165" t="s">
        <v>41</v>
      </c>
    </row>
    <row r="114" spans="1:9">
      <c r="A114" s="2">
        <v>2015</v>
      </c>
      <c r="B114" s="2" t="s">
        <v>4902</v>
      </c>
      <c r="C114" s="2" t="s">
        <v>2676</v>
      </c>
      <c r="D114" s="2" t="s">
        <v>2669</v>
      </c>
      <c r="E114" s="42">
        <v>8238.7346938775518</v>
      </c>
      <c r="F114" s="165" t="s">
        <v>41</v>
      </c>
      <c r="G114" s="42">
        <v>1493.8775510204082</v>
      </c>
      <c r="H114" s="129">
        <v>3017.6326530612241</v>
      </c>
      <c r="I114" s="165" t="s">
        <v>41</v>
      </c>
    </row>
    <row r="115" spans="1:9">
      <c r="A115" s="2">
        <v>2015</v>
      </c>
      <c r="B115" s="2" t="s">
        <v>4902</v>
      </c>
      <c r="C115" s="2" t="s">
        <v>2677</v>
      </c>
      <c r="D115" s="2" t="s">
        <v>2668</v>
      </c>
      <c r="E115" s="42">
        <v>74185.959183673462</v>
      </c>
      <c r="F115" s="165" t="s">
        <v>41</v>
      </c>
      <c r="G115" s="42">
        <v>6207.0612244897957</v>
      </c>
      <c r="H115" s="129">
        <v>15924.734693877554</v>
      </c>
      <c r="I115" s="165" t="s">
        <v>41</v>
      </c>
    </row>
    <row r="116" spans="1:9">
      <c r="A116" s="2">
        <v>2015</v>
      </c>
      <c r="B116" s="2" t="s">
        <v>4902</v>
      </c>
      <c r="C116" s="2" t="s">
        <v>2677</v>
      </c>
      <c r="D116" s="2" t="s">
        <v>2669</v>
      </c>
      <c r="E116" s="42">
        <v>20824.65306122449</v>
      </c>
      <c r="F116" s="165" t="s">
        <v>41</v>
      </c>
      <c r="G116" s="42">
        <v>2285.6326530612246</v>
      </c>
      <c r="H116" s="129">
        <v>4406.9387755102043</v>
      </c>
      <c r="I116" s="165" t="s">
        <v>41</v>
      </c>
    </row>
    <row r="117" spans="1:9">
      <c r="A117" s="2">
        <v>2015</v>
      </c>
      <c r="B117" s="2" t="s">
        <v>4902</v>
      </c>
      <c r="C117" s="2" t="s">
        <v>2678</v>
      </c>
      <c r="D117" s="2" t="s">
        <v>2668</v>
      </c>
      <c r="E117" s="42">
        <v>183224.08163265308</v>
      </c>
      <c r="F117" s="165" t="s">
        <v>41</v>
      </c>
      <c r="G117" s="42">
        <v>9613.1020408163258</v>
      </c>
      <c r="H117" s="129">
        <v>16470</v>
      </c>
      <c r="I117" s="165" t="s">
        <v>41</v>
      </c>
    </row>
    <row r="118" spans="1:9">
      <c r="A118" s="2">
        <v>2015</v>
      </c>
      <c r="B118" s="2" t="s">
        <v>4902</v>
      </c>
      <c r="C118" s="2" t="s">
        <v>2678</v>
      </c>
      <c r="D118" s="2" t="s">
        <v>2669</v>
      </c>
      <c r="E118" s="42">
        <v>30116.571428571431</v>
      </c>
      <c r="F118" s="165" t="s">
        <v>41</v>
      </c>
      <c r="G118" s="42">
        <v>1703.0204081632653</v>
      </c>
      <c r="H118" s="129">
        <v>5034.3673469387759</v>
      </c>
      <c r="I118" s="165" t="s">
        <v>41</v>
      </c>
    </row>
    <row r="119" spans="1:9">
      <c r="A119" s="2">
        <v>2015</v>
      </c>
      <c r="B119" s="2" t="s">
        <v>4902</v>
      </c>
      <c r="C119" s="2" t="s">
        <v>2679</v>
      </c>
      <c r="D119" s="2" t="s">
        <v>2668</v>
      </c>
      <c r="E119" s="42">
        <v>246116.32653061225</v>
      </c>
      <c r="F119" s="165" t="s">
        <v>41</v>
      </c>
      <c r="G119" s="42">
        <v>6050.2040816326535</v>
      </c>
      <c r="H119" s="129">
        <v>16544.693877551021</v>
      </c>
      <c r="I119" s="165" t="s">
        <v>41</v>
      </c>
    </row>
    <row r="120" spans="1:9">
      <c r="A120" s="2">
        <v>2015</v>
      </c>
      <c r="B120" s="2" t="s">
        <v>4902</v>
      </c>
      <c r="C120" s="2" t="s">
        <v>2679</v>
      </c>
      <c r="D120" s="2" t="s">
        <v>2669</v>
      </c>
      <c r="E120" s="42">
        <v>27233.387755102045</v>
      </c>
      <c r="F120" s="165" t="s">
        <v>41</v>
      </c>
      <c r="G120" s="42">
        <v>1396.7755102040817</v>
      </c>
      <c r="H120" s="129">
        <v>4309.8367346938776</v>
      </c>
      <c r="I120" s="165" t="s">
        <v>41</v>
      </c>
    </row>
    <row r="121" spans="1:9">
      <c r="A121" s="2">
        <v>2015</v>
      </c>
      <c r="B121" s="2" t="s">
        <v>4902</v>
      </c>
      <c r="C121" s="2" t="s">
        <v>2680</v>
      </c>
      <c r="D121" s="2" t="s">
        <v>2668</v>
      </c>
      <c r="E121" s="42">
        <v>223551.30612244896</v>
      </c>
      <c r="F121" s="165" t="s">
        <v>41</v>
      </c>
      <c r="G121" s="42">
        <v>7230.367346938775</v>
      </c>
      <c r="H121" s="129">
        <v>14819.265306122446</v>
      </c>
      <c r="I121" s="165" t="s">
        <v>41</v>
      </c>
    </row>
    <row r="122" spans="1:9">
      <c r="A122" s="2">
        <v>2015</v>
      </c>
      <c r="B122" s="2" t="s">
        <v>4902</v>
      </c>
      <c r="C122" s="2" t="s">
        <v>2680</v>
      </c>
      <c r="D122" s="2" t="s">
        <v>2669</v>
      </c>
      <c r="E122" s="42">
        <v>16753.836734693879</v>
      </c>
      <c r="F122" s="165" t="s">
        <v>41</v>
      </c>
      <c r="G122" s="42">
        <v>754.40816326530603</v>
      </c>
      <c r="H122" s="129">
        <v>3861.6734693877556</v>
      </c>
      <c r="I122" s="165" t="s">
        <v>41</v>
      </c>
    </row>
    <row r="123" spans="1:9">
      <c r="A123" s="2">
        <v>2015</v>
      </c>
      <c r="B123" s="2" t="s">
        <v>4902</v>
      </c>
      <c r="C123" s="2" t="s">
        <v>2681</v>
      </c>
      <c r="D123" s="2" t="s">
        <v>2668</v>
      </c>
      <c r="E123" s="42">
        <v>138041.7551020408</v>
      </c>
      <c r="F123" s="165" t="s">
        <v>41</v>
      </c>
      <c r="G123" s="42">
        <v>3346.2857142857142</v>
      </c>
      <c r="H123" s="129">
        <v>7357.3469387755094</v>
      </c>
      <c r="I123" s="165" t="s">
        <v>41</v>
      </c>
    </row>
    <row r="124" spans="1:9">
      <c r="A124" s="2">
        <v>2015</v>
      </c>
      <c r="B124" s="2" t="s">
        <v>4902</v>
      </c>
      <c r="C124" s="2" t="s">
        <v>2681</v>
      </c>
      <c r="D124" s="2" t="s">
        <v>2669</v>
      </c>
      <c r="E124" s="42">
        <v>8096.8163265306121</v>
      </c>
      <c r="F124" s="165" t="s">
        <v>41</v>
      </c>
      <c r="G124" s="42">
        <v>485.51020408163265</v>
      </c>
      <c r="H124" s="129">
        <v>1456.5306122448981</v>
      </c>
      <c r="I124" s="165" t="s">
        <v>41</v>
      </c>
    </row>
    <row r="125" spans="1:9">
      <c r="A125" s="2">
        <v>2015</v>
      </c>
      <c r="B125" s="2" t="s">
        <v>4902</v>
      </c>
      <c r="C125" s="2" t="s">
        <v>2682</v>
      </c>
      <c r="D125" s="2" t="s">
        <v>2668</v>
      </c>
      <c r="E125" s="42">
        <v>73521.183673469393</v>
      </c>
      <c r="F125" s="165" t="s">
        <v>41</v>
      </c>
      <c r="G125" s="42">
        <v>1090.5306122448981</v>
      </c>
      <c r="H125" s="129">
        <v>2875.7142857142858</v>
      </c>
      <c r="I125" s="165" t="s">
        <v>41</v>
      </c>
    </row>
    <row r="126" spans="1:9">
      <c r="A126" s="2">
        <v>2015</v>
      </c>
      <c r="B126" s="2" t="s">
        <v>4902</v>
      </c>
      <c r="C126" s="2" t="s">
        <v>2682</v>
      </c>
      <c r="D126" s="2" t="s">
        <v>2669</v>
      </c>
      <c r="E126" s="42">
        <v>3749.6326530612241</v>
      </c>
      <c r="F126" s="165" t="s">
        <v>41</v>
      </c>
      <c r="G126" s="42">
        <v>201.67346938775509</v>
      </c>
      <c r="H126" s="129">
        <v>844.0408163265306</v>
      </c>
      <c r="I126" s="165" t="s">
        <v>41</v>
      </c>
    </row>
    <row r="127" spans="1:9">
      <c r="A127" s="2">
        <v>2015</v>
      </c>
      <c r="B127" s="2" t="s">
        <v>4902</v>
      </c>
      <c r="C127" s="2" t="s">
        <v>2683</v>
      </c>
      <c r="D127" s="2" t="s">
        <v>2668</v>
      </c>
      <c r="E127" s="42">
        <v>34060.408163265303</v>
      </c>
      <c r="F127" s="165" t="s">
        <v>41</v>
      </c>
      <c r="G127" s="42">
        <v>1157.7551020408164</v>
      </c>
      <c r="H127" s="129">
        <v>1142.8163265306121</v>
      </c>
      <c r="I127" s="165" t="s">
        <v>41</v>
      </c>
    </row>
    <row r="128" spans="1:9">
      <c r="A128" s="2">
        <v>2015</v>
      </c>
      <c r="B128" s="2" t="s">
        <v>4902</v>
      </c>
      <c r="C128" s="2" t="s">
        <v>2683</v>
      </c>
      <c r="D128" s="2" t="s">
        <v>2669</v>
      </c>
      <c r="E128" s="42">
        <v>2188.5306122448978</v>
      </c>
      <c r="F128" s="165" t="s">
        <v>41</v>
      </c>
      <c r="G128" s="42">
        <v>74.693877551020407</v>
      </c>
      <c r="H128" s="129">
        <v>224.08163265306123</v>
      </c>
      <c r="I128" s="165" t="s">
        <v>41</v>
      </c>
    </row>
    <row r="129" spans="1:9">
      <c r="A129" s="2">
        <v>2015</v>
      </c>
      <c r="B129" s="2" t="s">
        <v>4902</v>
      </c>
      <c r="C129" s="2" t="s">
        <v>2684</v>
      </c>
      <c r="D129" s="2" t="s">
        <v>2668</v>
      </c>
      <c r="E129" s="42">
        <v>17216.938775510203</v>
      </c>
      <c r="F129" s="165" t="s">
        <v>41</v>
      </c>
      <c r="G129" s="42">
        <v>560.20408163265301</v>
      </c>
      <c r="H129" s="129">
        <v>14.93877551020408</v>
      </c>
      <c r="I129" s="165" t="s">
        <v>41</v>
      </c>
    </row>
    <row r="130" spans="1:9">
      <c r="A130" s="2">
        <v>2015</v>
      </c>
      <c r="B130" s="2" t="s">
        <v>4902</v>
      </c>
      <c r="C130" s="2" t="s">
        <v>2684</v>
      </c>
      <c r="D130" s="2" t="s">
        <v>2669</v>
      </c>
      <c r="E130" s="42">
        <v>470.57142857142861</v>
      </c>
      <c r="F130" s="165" t="s">
        <v>41</v>
      </c>
      <c r="G130" s="42">
        <v>0</v>
      </c>
      <c r="H130" s="129">
        <v>0</v>
      </c>
      <c r="I130" s="165" t="s">
        <v>41</v>
      </c>
    </row>
    <row r="131" spans="1:9">
      <c r="A131" s="2">
        <v>2015</v>
      </c>
      <c r="B131" s="2" t="s">
        <v>4902</v>
      </c>
      <c r="C131" s="2" t="s">
        <v>2685</v>
      </c>
      <c r="D131" s="2" t="s">
        <v>2668</v>
      </c>
      <c r="E131" s="42">
        <v>7.4693877551020398</v>
      </c>
      <c r="F131" s="165" t="s">
        <v>41</v>
      </c>
      <c r="G131" s="42">
        <v>0</v>
      </c>
      <c r="H131" s="129">
        <v>0</v>
      </c>
      <c r="I131" s="165" t="s">
        <v>41</v>
      </c>
    </row>
    <row r="132" spans="1:9">
      <c r="A132" s="2">
        <v>2015</v>
      </c>
      <c r="B132" s="2" t="s">
        <v>4902</v>
      </c>
      <c r="C132" s="2" t="s">
        <v>2685</v>
      </c>
      <c r="D132" s="2" t="s">
        <v>2669</v>
      </c>
      <c r="E132" s="42">
        <v>0</v>
      </c>
      <c r="F132" s="165" t="s">
        <v>41</v>
      </c>
      <c r="G132" s="42">
        <v>67.224489795918373</v>
      </c>
      <c r="H132" s="129">
        <v>0</v>
      </c>
      <c r="I132" s="165" t="s">
        <v>41</v>
      </c>
    </row>
    <row r="133" spans="1:9">
      <c r="A133" s="2">
        <v>2015</v>
      </c>
      <c r="B133" s="2" t="s">
        <v>4902</v>
      </c>
      <c r="C133" s="2" t="s">
        <v>2686</v>
      </c>
      <c r="D133" s="2" t="s">
        <v>2668</v>
      </c>
      <c r="E133" s="42">
        <v>0</v>
      </c>
      <c r="F133" s="165" t="s">
        <v>41</v>
      </c>
      <c r="G133" s="42">
        <v>59.755102040816354</v>
      </c>
      <c r="H133" s="129">
        <v>0</v>
      </c>
      <c r="I133" s="165" t="s">
        <v>41</v>
      </c>
    </row>
    <row r="134" spans="1:9">
      <c r="A134" s="2">
        <v>2015</v>
      </c>
      <c r="B134" s="2" t="s">
        <v>4902</v>
      </c>
      <c r="C134" s="2" t="s">
        <v>2686</v>
      </c>
      <c r="D134" s="2" t="s">
        <v>2669</v>
      </c>
      <c r="E134" s="42">
        <v>22.408163265306122</v>
      </c>
      <c r="F134" s="165" t="s">
        <v>41</v>
      </c>
      <c r="G134" s="42">
        <v>276.36734693877548</v>
      </c>
      <c r="H134" s="129">
        <v>7.4693877551020398</v>
      </c>
      <c r="I134" s="165" t="s">
        <v>41</v>
      </c>
    </row>
    <row r="135" spans="1:9">
      <c r="A135" s="2">
        <v>2015</v>
      </c>
      <c r="B135" s="2" t="s">
        <v>4902</v>
      </c>
      <c r="C135" s="2" t="s">
        <v>2687</v>
      </c>
      <c r="D135" s="2" t="s">
        <v>2668</v>
      </c>
      <c r="E135" s="42">
        <v>0</v>
      </c>
      <c r="F135" s="165" t="s">
        <v>41</v>
      </c>
      <c r="G135" s="42">
        <v>186.734693877551</v>
      </c>
      <c r="H135" s="129">
        <v>821.63265306122446</v>
      </c>
      <c r="I135" s="165" t="s">
        <v>41</v>
      </c>
    </row>
    <row r="136" spans="1:9">
      <c r="A136" s="2">
        <v>2015</v>
      </c>
      <c r="B136" s="2" t="s">
        <v>4902</v>
      </c>
      <c r="C136" s="2" t="s">
        <v>2687</v>
      </c>
      <c r="D136" s="2" t="s">
        <v>2669</v>
      </c>
      <c r="E136" s="42">
        <v>717.0612244897959</v>
      </c>
      <c r="F136" s="165" t="s">
        <v>41</v>
      </c>
      <c r="G136" s="42">
        <v>1262.3265306122448</v>
      </c>
      <c r="H136" s="129">
        <v>179.26530612244898</v>
      </c>
      <c r="I136" s="165" t="s">
        <v>41</v>
      </c>
    </row>
    <row r="137" spans="1:9">
      <c r="A137" s="2">
        <v>2015</v>
      </c>
      <c r="B137" s="2" t="s">
        <v>4902</v>
      </c>
      <c r="C137" s="2" t="s">
        <v>2688</v>
      </c>
      <c r="D137" s="2" t="s">
        <v>2668</v>
      </c>
      <c r="E137" s="42">
        <v>1605.918367346939</v>
      </c>
      <c r="F137" s="165" t="s">
        <v>41</v>
      </c>
      <c r="G137" s="42">
        <v>4347.1836734693879</v>
      </c>
      <c r="H137" s="129">
        <v>7902.6122448979595</v>
      </c>
      <c r="I137" s="165" t="s">
        <v>41</v>
      </c>
    </row>
    <row r="138" spans="1:9">
      <c r="A138" s="2">
        <v>2015</v>
      </c>
      <c r="B138" s="2" t="s">
        <v>4902</v>
      </c>
      <c r="C138" s="2" t="s">
        <v>2688</v>
      </c>
      <c r="D138" s="2" t="s">
        <v>2669</v>
      </c>
      <c r="E138" s="42">
        <v>8866.1632653061224</v>
      </c>
      <c r="F138" s="165" t="s">
        <v>41</v>
      </c>
      <c r="G138" s="42">
        <v>1830</v>
      </c>
      <c r="H138" s="129">
        <v>2315.5102040816328</v>
      </c>
      <c r="I138" s="165" t="s">
        <v>41</v>
      </c>
    </row>
    <row r="139" spans="1:9">
      <c r="A139" s="2">
        <v>2015</v>
      </c>
      <c r="B139" s="2" t="s">
        <v>4902</v>
      </c>
      <c r="C139" s="2" t="s">
        <v>2689</v>
      </c>
      <c r="D139" s="2" t="s">
        <v>2668</v>
      </c>
      <c r="E139" s="42">
        <v>78712.408163265296</v>
      </c>
      <c r="F139" s="165" t="s">
        <v>41</v>
      </c>
      <c r="G139" s="42">
        <v>6558.1224489795923</v>
      </c>
      <c r="H139" s="129">
        <v>20264.448979591838</v>
      </c>
      <c r="I139" s="165" t="s">
        <v>41</v>
      </c>
    </row>
    <row r="140" spans="1:9">
      <c r="A140" s="2">
        <v>2015</v>
      </c>
      <c r="B140" s="2" t="s">
        <v>4902</v>
      </c>
      <c r="C140" s="2" t="s">
        <v>2689</v>
      </c>
      <c r="D140" s="2" t="s">
        <v>2669</v>
      </c>
      <c r="E140" s="42">
        <v>24238.163265306124</v>
      </c>
      <c r="F140" s="165" t="s">
        <v>41</v>
      </c>
      <c r="G140" s="42">
        <v>1703.0204081632653</v>
      </c>
      <c r="H140" s="129">
        <v>4466.6938775510207</v>
      </c>
      <c r="I140" s="165" t="s">
        <v>41</v>
      </c>
    </row>
    <row r="141" spans="1:9">
      <c r="A141" s="2">
        <v>2015</v>
      </c>
      <c r="B141" s="2" t="s">
        <v>4902</v>
      </c>
      <c r="C141" s="2" t="s">
        <v>2690</v>
      </c>
      <c r="D141" s="2" t="s">
        <v>2668</v>
      </c>
      <c r="E141" s="42">
        <v>249537.30612244896</v>
      </c>
      <c r="F141" s="165" t="s">
        <v>41</v>
      </c>
      <c r="G141" s="42">
        <v>8074.408163265306</v>
      </c>
      <c r="H141" s="129">
        <v>17284.163265306121</v>
      </c>
      <c r="I141" s="165" t="s">
        <v>41</v>
      </c>
    </row>
    <row r="142" spans="1:9">
      <c r="A142" s="2">
        <v>2015</v>
      </c>
      <c r="B142" s="2" t="s">
        <v>4902</v>
      </c>
      <c r="C142" s="2" t="s">
        <v>2690</v>
      </c>
      <c r="D142" s="2" t="s">
        <v>2669</v>
      </c>
      <c r="E142" s="42">
        <v>23364.244897959183</v>
      </c>
      <c r="F142" s="165" t="s">
        <v>41</v>
      </c>
      <c r="G142" s="42">
        <v>1180.1632653061224</v>
      </c>
      <c r="H142" s="129">
        <v>3615.1836734693875</v>
      </c>
      <c r="I142" s="165" t="s">
        <v>41</v>
      </c>
    </row>
    <row r="143" spans="1:9">
      <c r="A143" s="2">
        <v>2015</v>
      </c>
      <c r="B143" s="2" t="s">
        <v>4902</v>
      </c>
      <c r="C143" s="2" t="s">
        <v>2691</v>
      </c>
      <c r="D143" s="2" t="s">
        <v>2668</v>
      </c>
      <c r="E143" s="42">
        <v>229571.63265306121</v>
      </c>
      <c r="F143" s="165" t="s">
        <v>41</v>
      </c>
      <c r="G143" s="42">
        <v>6124.8979591836733</v>
      </c>
      <c r="H143" s="129">
        <v>14005.102040816326</v>
      </c>
      <c r="I143" s="165" t="s">
        <v>41</v>
      </c>
    </row>
    <row r="144" spans="1:9">
      <c r="A144" s="2">
        <v>2015</v>
      </c>
      <c r="B144" s="2" t="s">
        <v>4902</v>
      </c>
      <c r="C144" s="2" t="s">
        <v>2691</v>
      </c>
      <c r="D144" s="2" t="s">
        <v>2669</v>
      </c>
      <c r="E144" s="42">
        <v>13273.102040816326</v>
      </c>
      <c r="F144" s="165" t="s">
        <v>41</v>
      </c>
      <c r="G144" s="42">
        <v>754.40816326530603</v>
      </c>
      <c r="H144" s="129">
        <v>2696.4489795918366</v>
      </c>
      <c r="I144" s="165" t="s">
        <v>41</v>
      </c>
    </row>
    <row r="145" spans="1:9">
      <c r="A145" s="2">
        <v>2015</v>
      </c>
      <c r="B145" s="2" t="s">
        <v>4902</v>
      </c>
      <c r="C145" s="2" t="s">
        <v>2692</v>
      </c>
      <c r="D145" s="2" t="s">
        <v>2668</v>
      </c>
      <c r="E145" s="42">
        <v>148887.30612244896</v>
      </c>
      <c r="F145" s="165" t="s">
        <v>41</v>
      </c>
      <c r="G145" s="42">
        <v>3189.4285714285711</v>
      </c>
      <c r="H145" s="129">
        <v>12429.061224489797</v>
      </c>
      <c r="I145" s="165" t="s">
        <v>41</v>
      </c>
    </row>
    <row r="146" spans="1:9">
      <c r="A146" s="2">
        <v>2015</v>
      </c>
      <c r="B146" s="2" t="s">
        <v>4902</v>
      </c>
      <c r="C146" s="2" t="s">
        <v>2692</v>
      </c>
      <c r="D146" s="2" t="s">
        <v>2669</v>
      </c>
      <c r="E146" s="42">
        <v>7581.4285714285716</v>
      </c>
      <c r="F146" s="165" t="s">
        <v>41</v>
      </c>
      <c r="G146" s="42">
        <v>1195.1020408163265</v>
      </c>
      <c r="H146" s="129">
        <v>2965.3469387755104</v>
      </c>
      <c r="I146" s="165" t="s">
        <v>41</v>
      </c>
    </row>
    <row r="147" spans="1:9">
      <c r="A147" s="2">
        <v>2015</v>
      </c>
      <c r="B147" s="2" t="s">
        <v>4903</v>
      </c>
      <c r="C147" s="2" t="s">
        <v>2667</v>
      </c>
      <c r="D147" s="2" t="s">
        <v>2668</v>
      </c>
      <c r="E147" s="42">
        <v>1412.76</v>
      </c>
      <c r="F147" s="165" t="s">
        <v>41</v>
      </c>
      <c r="G147" s="42">
        <v>21.96</v>
      </c>
      <c r="H147" s="129">
        <v>0</v>
      </c>
      <c r="I147" s="165" t="s">
        <v>41</v>
      </c>
    </row>
    <row r="148" spans="1:9">
      <c r="A148" s="2">
        <v>2015</v>
      </c>
      <c r="B148" s="2" t="s">
        <v>4903</v>
      </c>
      <c r="C148" s="2" t="s">
        <v>2667</v>
      </c>
      <c r="D148" s="2" t="s">
        <v>2669</v>
      </c>
      <c r="E148" s="42">
        <v>65.88</v>
      </c>
      <c r="F148" s="165" t="s">
        <v>41</v>
      </c>
      <c r="G148" s="42">
        <v>0</v>
      </c>
      <c r="H148" s="129">
        <v>0</v>
      </c>
      <c r="I148" s="165" t="s">
        <v>41</v>
      </c>
    </row>
    <row r="149" spans="1:9">
      <c r="A149" s="2">
        <v>2015</v>
      </c>
      <c r="B149" s="2" t="s">
        <v>4903</v>
      </c>
      <c r="C149" s="2" t="s">
        <v>2670</v>
      </c>
      <c r="D149" s="2" t="s">
        <v>2668</v>
      </c>
      <c r="E149" s="42">
        <v>82437.84</v>
      </c>
      <c r="F149" s="165" t="s">
        <v>41</v>
      </c>
      <c r="G149" s="42">
        <v>5277.72</v>
      </c>
      <c r="H149" s="129">
        <v>12019.439999999999</v>
      </c>
      <c r="I149" s="165" t="s">
        <v>41</v>
      </c>
    </row>
    <row r="150" spans="1:9">
      <c r="A150" s="2">
        <v>2015</v>
      </c>
      <c r="B150" s="2" t="s">
        <v>4903</v>
      </c>
      <c r="C150" s="2" t="s">
        <v>2670</v>
      </c>
      <c r="D150" s="2" t="s">
        <v>2669</v>
      </c>
      <c r="E150" s="42">
        <v>6214.68</v>
      </c>
      <c r="F150" s="165" t="s">
        <v>41</v>
      </c>
      <c r="G150" s="42">
        <v>483.12</v>
      </c>
      <c r="H150" s="129">
        <v>2313.12</v>
      </c>
      <c r="I150" s="165" t="s">
        <v>41</v>
      </c>
    </row>
    <row r="151" spans="1:9">
      <c r="A151" s="2">
        <v>2015</v>
      </c>
      <c r="B151" s="2" t="s">
        <v>4903</v>
      </c>
      <c r="C151" s="2" t="s">
        <v>2671</v>
      </c>
      <c r="D151" s="2" t="s">
        <v>2668</v>
      </c>
      <c r="E151" s="42">
        <v>71919</v>
      </c>
      <c r="F151" s="165" t="s">
        <v>41</v>
      </c>
      <c r="G151" s="42">
        <v>3111</v>
      </c>
      <c r="H151" s="129">
        <v>9369.6</v>
      </c>
      <c r="I151" s="165" t="s">
        <v>41</v>
      </c>
    </row>
    <row r="152" spans="1:9">
      <c r="A152" s="2">
        <v>2015</v>
      </c>
      <c r="B152" s="2" t="s">
        <v>4903</v>
      </c>
      <c r="C152" s="2" t="s">
        <v>2671</v>
      </c>
      <c r="D152" s="2" t="s">
        <v>2669</v>
      </c>
      <c r="E152" s="42">
        <v>6126.8399999999992</v>
      </c>
      <c r="F152" s="165" t="s">
        <v>41</v>
      </c>
      <c r="G152" s="42">
        <v>717.36</v>
      </c>
      <c r="H152" s="129">
        <v>2474.16</v>
      </c>
      <c r="I152" s="165" t="s">
        <v>41</v>
      </c>
    </row>
    <row r="153" spans="1:9">
      <c r="A153" s="2">
        <v>2015</v>
      </c>
      <c r="B153" s="2" t="s">
        <v>4903</v>
      </c>
      <c r="C153" s="2" t="s">
        <v>2672</v>
      </c>
      <c r="D153" s="2" t="s">
        <v>2668</v>
      </c>
      <c r="E153" s="42">
        <v>69393.599999999991</v>
      </c>
      <c r="F153" s="165" t="s">
        <v>41</v>
      </c>
      <c r="G153" s="42">
        <v>4801.92</v>
      </c>
      <c r="H153" s="129">
        <v>11792.52</v>
      </c>
      <c r="I153" s="165" t="s">
        <v>41</v>
      </c>
    </row>
    <row r="154" spans="1:9">
      <c r="A154" s="2">
        <v>2015</v>
      </c>
      <c r="B154" s="2" t="s">
        <v>4903</v>
      </c>
      <c r="C154" s="2" t="s">
        <v>2672</v>
      </c>
      <c r="D154" s="2" t="s">
        <v>2669</v>
      </c>
      <c r="E154" s="42">
        <v>10753.08</v>
      </c>
      <c r="F154" s="165" t="s">
        <v>41</v>
      </c>
      <c r="G154" s="42">
        <v>1061.3999999999999</v>
      </c>
      <c r="H154" s="129">
        <v>3176.88</v>
      </c>
      <c r="I154" s="165" t="s">
        <v>41</v>
      </c>
    </row>
    <row r="155" spans="1:9">
      <c r="A155" s="2">
        <v>2015</v>
      </c>
      <c r="B155" s="2" t="s">
        <v>4903</v>
      </c>
      <c r="C155" s="2" t="s">
        <v>2673</v>
      </c>
      <c r="D155" s="2" t="s">
        <v>2668</v>
      </c>
      <c r="E155" s="42">
        <v>585.6</v>
      </c>
      <c r="F155" s="165" t="s">
        <v>41</v>
      </c>
      <c r="G155" s="42">
        <v>0</v>
      </c>
      <c r="H155" s="129">
        <v>102.48</v>
      </c>
      <c r="I155" s="165" t="s">
        <v>41</v>
      </c>
    </row>
    <row r="156" spans="1:9">
      <c r="A156" s="2">
        <v>2015</v>
      </c>
      <c r="B156" s="2" t="s">
        <v>4903</v>
      </c>
      <c r="C156" s="2" t="s">
        <v>2673</v>
      </c>
      <c r="D156" s="2" t="s">
        <v>2669</v>
      </c>
      <c r="E156" s="42">
        <v>0</v>
      </c>
      <c r="F156" s="165" t="s">
        <v>41</v>
      </c>
      <c r="G156" s="42">
        <v>0</v>
      </c>
      <c r="H156" s="129">
        <v>21.96</v>
      </c>
      <c r="I156" s="165" t="s">
        <v>41</v>
      </c>
    </row>
    <row r="157" spans="1:9">
      <c r="A157" s="2">
        <v>2015</v>
      </c>
      <c r="B157" s="2" t="s">
        <v>4903</v>
      </c>
      <c r="C157" s="2" t="s">
        <v>2674</v>
      </c>
      <c r="D157" s="2" t="s">
        <v>2668</v>
      </c>
      <c r="E157" s="42">
        <v>161281.56</v>
      </c>
      <c r="F157" s="165" t="s">
        <v>41</v>
      </c>
      <c r="G157" s="42">
        <v>5504.6399999999994</v>
      </c>
      <c r="H157" s="129">
        <v>9106.08</v>
      </c>
      <c r="I157" s="165" t="s">
        <v>41</v>
      </c>
    </row>
    <row r="158" spans="1:9">
      <c r="A158" s="2">
        <v>2015</v>
      </c>
      <c r="B158" s="2" t="s">
        <v>4903</v>
      </c>
      <c r="C158" s="2" t="s">
        <v>2674</v>
      </c>
      <c r="D158" s="2" t="s">
        <v>2669</v>
      </c>
      <c r="E158" s="42">
        <v>7407.8399999999992</v>
      </c>
      <c r="F158" s="165" t="s">
        <v>41</v>
      </c>
      <c r="G158" s="42">
        <v>1024.8</v>
      </c>
      <c r="H158" s="129">
        <v>1778.7600000000002</v>
      </c>
      <c r="I158" s="165" t="s">
        <v>41</v>
      </c>
    </row>
    <row r="159" spans="1:9">
      <c r="A159" s="2">
        <v>2015</v>
      </c>
      <c r="B159" s="2" t="s">
        <v>4903</v>
      </c>
      <c r="C159" s="2" t="s">
        <v>2675</v>
      </c>
      <c r="D159" s="2" t="s">
        <v>2668</v>
      </c>
      <c r="E159" s="42">
        <v>93805.8</v>
      </c>
      <c r="F159" s="165" t="s">
        <v>41</v>
      </c>
      <c r="G159" s="42">
        <v>4443.24</v>
      </c>
      <c r="H159" s="129">
        <v>14295.960000000001</v>
      </c>
      <c r="I159" s="165" t="s">
        <v>41</v>
      </c>
    </row>
    <row r="160" spans="1:9">
      <c r="A160" s="2">
        <v>2015</v>
      </c>
      <c r="B160" s="2" t="s">
        <v>4903</v>
      </c>
      <c r="C160" s="2" t="s">
        <v>2675</v>
      </c>
      <c r="D160" s="2" t="s">
        <v>2669</v>
      </c>
      <c r="E160" s="42">
        <v>8008.08</v>
      </c>
      <c r="F160" s="165" t="s">
        <v>41</v>
      </c>
      <c r="G160" s="42">
        <v>1090.68</v>
      </c>
      <c r="H160" s="129">
        <v>4033.3199999999997</v>
      </c>
      <c r="I160" s="165" t="s">
        <v>41</v>
      </c>
    </row>
    <row r="161" spans="1:9">
      <c r="A161" s="2">
        <v>2015</v>
      </c>
      <c r="B161" s="2" t="s">
        <v>4903</v>
      </c>
      <c r="C161" s="2" t="s">
        <v>2676</v>
      </c>
      <c r="D161" s="2" t="s">
        <v>2668</v>
      </c>
      <c r="E161" s="42">
        <v>82145.039999999994</v>
      </c>
      <c r="F161" s="165" t="s">
        <v>41</v>
      </c>
      <c r="G161" s="42">
        <v>3703.9200000000005</v>
      </c>
      <c r="H161" s="129">
        <v>11953.56</v>
      </c>
      <c r="I161" s="165" t="s">
        <v>41</v>
      </c>
    </row>
    <row r="162" spans="1:9">
      <c r="A162" s="2">
        <v>2015</v>
      </c>
      <c r="B162" s="2" t="s">
        <v>4903</v>
      </c>
      <c r="C162" s="2" t="s">
        <v>2676</v>
      </c>
      <c r="D162" s="2" t="s">
        <v>2669</v>
      </c>
      <c r="E162" s="42">
        <v>8073.9599999999991</v>
      </c>
      <c r="F162" s="165" t="s">
        <v>41</v>
      </c>
      <c r="G162" s="42">
        <v>1632.36</v>
      </c>
      <c r="H162" s="129">
        <v>3250.0800000000004</v>
      </c>
      <c r="I162" s="165" t="s">
        <v>41</v>
      </c>
    </row>
    <row r="163" spans="1:9">
      <c r="A163" s="2">
        <v>2015</v>
      </c>
      <c r="B163" s="2" t="s">
        <v>4903</v>
      </c>
      <c r="C163" s="2" t="s">
        <v>2677</v>
      </c>
      <c r="D163" s="2" t="s">
        <v>2668</v>
      </c>
      <c r="E163" s="42">
        <v>73492.800000000003</v>
      </c>
      <c r="F163" s="165" t="s">
        <v>41</v>
      </c>
      <c r="G163" s="42">
        <v>5731.5599999999995</v>
      </c>
      <c r="H163" s="129">
        <v>15642.839999999998</v>
      </c>
      <c r="I163" s="165" t="s">
        <v>41</v>
      </c>
    </row>
    <row r="164" spans="1:9">
      <c r="A164" s="2">
        <v>2015</v>
      </c>
      <c r="B164" s="2" t="s">
        <v>4903</v>
      </c>
      <c r="C164" s="2" t="s">
        <v>2677</v>
      </c>
      <c r="D164" s="2" t="s">
        <v>2669</v>
      </c>
      <c r="E164" s="42">
        <v>20042.16</v>
      </c>
      <c r="F164" s="165" t="s">
        <v>41</v>
      </c>
      <c r="G164" s="42">
        <v>2649.84</v>
      </c>
      <c r="H164" s="129">
        <v>4779.96</v>
      </c>
      <c r="I164" s="165" t="s">
        <v>41</v>
      </c>
    </row>
    <row r="165" spans="1:9">
      <c r="A165" s="2">
        <v>2015</v>
      </c>
      <c r="B165" s="2" t="s">
        <v>4903</v>
      </c>
      <c r="C165" s="2" t="s">
        <v>2678</v>
      </c>
      <c r="D165" s="2" t="s">
        <v>2668</v>
      </c>
      <c r="E165" s="42">
        <v>177839.40000000002</v>
      </c>
      <c r="F165" s="165" t="s">
        <v>41</v>
      </c>
      <c r="G165" s="42">
        <v>9128.0399999999991</v>
      </c>
      <c r="H165" s="129">
        <v>16067.400000000001</v>
      </c>
      <c r="I165" s="165" t="s">
        <v>41</v>
      </c>
    </row>
    <row r="166" spans="1:9">
      <c r="A166" s="2">
        <v>2015</v>
      </c>
      <c r="B166" s="2" t="s">
        <v>4903</v>
      </c>
      <c r="C166" s="2" t="s">
        <v>2678</v>
      </c>
      <c r="D166" s="2" t="s">
        <v>2669</v>
      </c>
      <c r="E166" s="42">
        <v>30670.799999999999</v>
      </c>
      <c r="F166" s="165" t="s">
        <v>41</v>
      </c>
      <c r="G166" s="42">
        <v>1991.0400000000002</v>
      </c>
      <c r="H166" s="129">
        <v>5548.56</v>
      </c>
      <c r="I166" s="165" t="s">
        <v>41</v>
      </c>
    </row>
    <row r="167" spans="1:9">
      <c r="A167" s="2">
        <v>2015</v>
      </c>
      <c r="B167" s="2" t="s">
        <v>4903</v>
      </c>
      <c r="C167" s="2" t="s">
        <v>2679</v>
      </c>
      <c r="D167" s="2" t="s">
        <v>2668</v>
      </c>
      <c r="E167" s="42">
        <v>238126.92</v>
      </c>
      <c r="F167" s="165" t="s">
        <v>41</v>
      </c>
      <c r="G167" s="42">
        <v>5951.1599999999989</v>
      </c>
      <c r="H167" s="129">
        <v>16030.800000000001</v>
      </c>
      <c r="I167" s="165" t="s">
        <v>41</v>
      </c>
    </row>
    <row r="168" spans="1:9">
      <c r="A168" s="2">
        <v>2015</v>
      </c>
      <c r="B168" s="2" t="s">
        <v>4903</v>
      </c>
      <c r="C168" s="2" t="s">
        <v>2679</v>
      </c>
      <c r="D168" s="2" t="s">
        <v>2669</v>
      </c>
      <c r="E168" s="42">
        <v>29140.920000000002</v>
      </c>
      <c r="F168" s="165" t="s">
        <v>41</v>
      </c>
      <c r="G168" s="42">
        <v>1442.04</v>
      </c>
      <c r="H168" s="129">
        <v>5204.5200000000004</v>
      </c>
      <c r="I168" s="165" t="s">
        <v>41</v>
      </c>
    </row>
    <row r="169" spans="1:9">
      <c r="A169" s="2">
        <v>2015</v>
      </c>
      <c r="B169" s="2" t="s">
        <v>4903</v>
      </c>
      <c r="C169" s="2" t="s">
        <v>2680</v>
      </c>
      <c r="D169" s="2" t="s">
        <v>2668</v>
      </c>
      <c r="E169" s="42">
        <v>218465.40000000002</v>
      </c>
      <c r="F169" s="165" t="s">
        <v>41</v>
      </c>
      <c r="G169" s="42">
        <v>7217.5199999999995</v>
      </c>
      <c r="H169" s="129">
        <v>14222.76</v>
      </c>
      <c r="I169" s="165" t="s">
        <v>41</v>
      </c>
    </row>
    <row r="170" spans="1:9">
      <c r="A170" s="2">
        <v>2015</v>
      </c>
      <c r="B170" s="2" t="s">
        <v>4903</v>
      </c>
      <c r="C170" s="2" t="s">
        <v>2680</v>
      </c>
      <c r="D170" s="2" t="s">
        <v>2669</v>
      </c>
      <c r="E170" s="42">
        <v>17223.96</v>
      </c>
      <c r="F170" s="165" t="s">
        <v>41</v>
      </c>
      <c r="G170" s="42">
        <v>841.8</v>
      </c>
      <c r="H170" s="129">
        <v>4377.3600000000006</v>
      </c>
      <c r="I170" s="165" t="s">
        <v>41</v>
      </c>
    </row>
    <row r="171" spans="1:9">
      <c r="A171" s="2">
        <v>2015</v>
      </c>
      <c r="B171" s="2" t="s">
        <v>4903</v>
      </c>
      <c r="C171" s="2" t="s">
        <v>2681</v>
      </c>
      <c r="D171" s="2" t="s">
        <v>2668</v>
      </c>
      <c r="E171" s="42">
        <v>134102.39999999999</v>
      </c>
      <c r="F171" s="165" t="s">
        <v>41</v>
      </c>
      <c r="G171" s="42">
        <v>3535.56</v>
      </c>
      <c r="H171" s="129">
        <v>7261.44</v>
      </c>
      <c r="I171" s="165" t="s">
        <v>41</v>
      </c>
    </row>
    <row r="172" spans="1:9">
      <c r="A172" s="2">
        <v>2015</v>
      </c>
      <c r="B172" s="2" t="s">
        <v>4903</v>
      </c>
      <c r="C172" s="2" t="s">
        <v>2681</v>
      </c>
      <c r="D172" s="2" t="s">
        <v>2669</v>
      </c>
      <c r="E172" s="42">
        <v>9076.8000000000011</v>
      </c>
      <c r="F172" s="165" t="s">
        <v>41</v>
      </c>
      <c r="G172" s="42">
        <v>439.2</v>
      </c>
      <c r="H172" s="129">
        <v>1595.7600000000002</v>
      </c>
      <c r="I172" s="165" t="s">
        <v>41</v>
      </c>
    </row>
    <row r="173" spans="1:9">
      <c r="A173" s="2">
        <v>2015</v>
      </c>
      <c r="B173" s="2" t="s">
        <v>4903</v>
      </c>
      <c r="C173" s="2" t="s">
        <v>2682</v>
      </c>
      <c r="D173" s="2" t="s">
        <v>2668</v>
      </c>
      <c r="E173" s="42">
        <v>72511.92</v>
      </c>
      <c r="F173" s="165" t="s">
        <v>41</v>
      </c>
      <c r="G173" s="42">
        <v>1185.8400000000001</v>
      </c>
      <c r="H173" s="129">
        <v>2825.52</v>
      </c>
      <c r="I173" s="165" t="s">
        <v>41</v>
      </c>
    </row>
    <row r="174" spans="1:9">
      <c r="A174" s="2">
        <v>2015</v>
      </c>
      <c r="B174" s="2" t="s">
        <v>4903</v>
      </c>
      <c r="C174" s="2" t="s">
        <v>2682</v>
      </c>
      <c r="D174" s="2" t="s">
        <v>2669</v>
      </c>
      <c r="E174" s="42">
        <v>3703.9199999999996</v>
      </c>
      <c r="F174" s="165" t="s">
        <v>41</v>
      </c>
      <c r="G174" s="42">
        <v>139.08000000000001</v>
      </c>
      <c r="H174" s="129">
        <v>900.36</v>
      </c>
      <c r="I174" s="165" t="s">
        <v>41</v>
      </c>
    </row>
    <row r="175" spans="1:9">
      <c r="A175" s="2">
        <v>2015</v>
      </c>
      <c r="B175" s="2" t="s">
        <v>4903</v>
      </c>
      <c r="C175" s="2" t="s">
        <v>2683</v>
      </c>
      <c r="D175" s="2" t="s">
        <v>2668</v>
      </c>
      <c r="E175" s="42">
        <v>33774.480000000003</v>
      </c>
      <c r="F175" s="165" t="s">
        <v>41</v>
      </c>
      <c r="G175" s="42">
        <v>1193.1599999999999</v>
      </c>
      <c r="H175" s="129">
        <v>1134.5999999999999</v>
      </c>
      <c r="I175" s="165" t="s">
        <v>41</v>
      </c>
    </row>
    <row r="176" spans="1:9">
      <c r="A176" s="2">
        <v>2015</v>
      </c>
      <c r="B176" s="2" t="s">
        <v>4903</v>
      </c>
      <c r="C176" s="2" t="s">
        <v>2683</v>
      </c>
      <c r="D176" s="2" t="s">
        <v>2669</v>
      </c>
      <c r="E176" s="42">
        <v>2064.2399999999998</v>
      </c>
      <c r="F176" s="165" t="s">
        <v>41</v>
      </c>
      <c r="G176" s="42">
        <v>87.84</v>
      </c>
      <c r="H176" s="129">
        <v>292.8</v>
      </c>
      <c r="I176" s="165" t="s">
        <v>41</v>
      </c>
    </row>
    <row r="177" spans="1:9">
      <c r="A177" s="2">
        <v>2015</v>
      </c>
      <c r="B177" s="2" t="s">
        <v>4903</v>
      </c>
      <c r="C177" s="2" t="s">
        <v>2684</v>
      </c>
      <c r="D177" s="2" t="s">
        <v>2668</v>
      </c>
      <c r="E177" s="42">
        <v>17070.240000000002</v>
      </c>
      <c r="F177" s="165" t="s">
        <v>41</v>
      </c>
      <c r="G177" s="42">
        <v>600.24</v>
      </c>
      <c r="H177" s="129">
        <v>36.6</v>
      </c>
      <c r="I177" s="165" t="s">
        <v>41</v>
      </c>
    </row>
    <row r="178" spans="1:9">
      <c r="A178" s="2">
        <v>2015</v>
      </c>
      <c r="B178" s="2" t="s">
        <v>4903</v>
      </c>
      <c r="C178" s="2" t="s">
        <v>2684</v>
      </c>
      <c r="D178" s="2" t="s">
        <v>2669</v>
      </c>
      <c r="E178" s="42">
        <v>424.55999999999995</v>
      </c>
      <c r="F178" s="165" t="s">
        <v>41</v>
      </c>
      <c r="G178" s="42">
        <v>0</v>
      </c>
      <c r="H178" s="129">
        <v>14.64</v>
      </c>
      <c r="I178" s="165" t="s">
        <v>41</v>
      </c>
    </row>
    <row r="179" spans="1:9">
      <c r="A179" s="2">
        <v>2015</v>
      </c>
      <c r="B179" s="2" t="s">
        <v>4903</v>
      </c>
      <c r="C179" s="2" t="s">
        <v>2685</v>
      </c>
      <c r="D179" s="2" t="s">
        <v>2668</v>
      </c>
      <c r="E179" s="42">
        <v>0</v>
      </c>
      <c r="F179" s="165" t="s">
        <v>41</v>
      </c>
      <c r="G179" s="42">
        <v>0</v>
      </c>
      <c r="H179" s="129">
        <v>0</v>
      </c>
      <c r="I179" s="165" t="s">
        <v>41</v>
      </c>
    </row>
    <row r="180" spans="1:9">
      <c r="A180" s="2">
        <v>2015</v>
      </c>
      <c r="B180" s="2" t="s">
        <v>4903</v>
      </c>
      <c r="C180" s="2" t="s">
        <v>2685</v>
      </c>
      <c r="D180" s="2" t="s">
        <v>2669</v>
      </c>
      <c r="E180" s="42">
        <v>0</v>
      </c>
      <c r="F180" s="165" t="s">
        <v>41</v>
      </c>
      <c r="G180" s="42">
        <v>80.52</v>
      </c>
      <c r="H180" s="129">
        <v>0</v>
      </c>
      <c r="I180" s="165" t="s">
        <v>41</v>
      </c>
    </row>
    <row r="181" spans="1:9">
      <c r="A181" s="2">
        <v>2015</v>
      </c>
      <c r="B181" s="2" t="s">
        <v>4903</v>
      </c>
      <c r="C181" s="2" t="s">
        <v>2686</v>
      </c>
      <c r="D181" s="2" t="s">
        <v>2668</v>
      </c>
      <c r="E181" s="42">
        <v>0</v>
      </c>
      <c r="F181" s="165" t="s">
        <v>41</v>
      </c>
      <c r="G181" s="42">
        <v>0</v>
      </c>
      <c r="H181" s="129">
        <v>14.639999999999997</v>
      </c>
      <c r="I181" s="165" t="s">
        <v>41</v>
      </c>
    </row>
    <row r="182" spans="1:9">
      <c r="A182" s="2">
        <v>2015</v>
      </c>
      <c r="B182" s="2" t="s">
        <v>4903</v>
      </c>
      <c r="C182" s="2" t="s">
        <v>2686</v>
      </c>
      <c r="D182" s="2" t="s">
        <v>2669</v>
      </c>
      <c r="E182" s="42">
        <v>7.32</v>
      </c>
      <c r="F182" s="165" t="s">
        <v>41</v>
      </c>
      <c r="G182" s="42">
        <v>344.03999999999996</v>
      </c>
      <c r="H182" s="129">
        <v>7.32</v>
      </c>
      <c r="I182" s="165" t="s">
        <v>41</v>
      </c>
    </row>
    <row r="183" spans="1:9">
      <c r="A183" s="2">
        <v>2015</v>
      </c>
      <c r="B183" s="2" t="s">
        <v>4903</v>
      </c>
      <c r="C183" s="2" t="s">
        <v>2687</v>
      </c>
      <c r="D183" s="2" t="s">
        <v>2668</v>
      </c>
      <c r="E183" s="42">
        <v>0</v>
      </c>
      <c r="F183" s="165" t="s">
        <v>41</v>
      </c>
      <c r="G183" s="42">
        <v>212.28000000000003</v>
      </c>
      <c r="H183" s="129">
        <v>761.28</v>
      </c>
      <c r="I183" s="165" t="s">
        <v>41</v>
      </c>
    </row>
    <row r="184" spans="1:9">
      <c r="A184" s="2">
        <v>2015</v>
      </c>
      <c r="B184" s="2" t="s">
        <v>4903</v>
      </c>
      <c r="C184" s="2" t="s">
        <v>2687</v>
      </c>
      <c r="D184" s="2" t="s">
        <v>2669</v>
      </c>
      <c r="E184" s="42">
        <v>680.76</v>
      </c>
      <c r="F184" s="165" t="s">
        <v>41</v>
      </c>
      <c r="G184" s="42">
        <v>1193.1599999999999</v>
      </c>
      <c r="H184" s="129">
        <v>263.52</v>
      </c>
      <c r="I184" s="165" t="s">
        <v>41</v>
      </c>
    </row>
    <row r="185" spans="1:9">
      <c r="A185" s="2">
        <v>2015</v>
      </c>
      <c r="B185" s="2" t="s">
        <v>4903</v>
      </c>
      <c r="C185" s="2" t="s">
        <v>2688</v>
      </c>
      <c r="D185" s="2" t="s">
        <v>2668</v>
      </c>
      <c r="E185" s="42">
        <v>995.51999999999953</v>
      </c>
      <c r="F185" s="165" t="s">
        <v>41</v>
      </c>
      <c r="G185" s="42">
        <v>4150.4399999999996</v>
      </c>
      <c r="H185" s="129">
        <v>7686</v>
      </c>
      <c r="I185" s="165" t="s">
        <v>41</v>
      </c>
    </row>
    <row r="186" spans="1:9">
      <c r="A186" s="2">
        <v>2015</v>
      </c>
      <c r="B186" s="2" t="s">
        <v>4903</v>
      </c>
      <c r="C186" s="2" t="s">
        <v>2688</v>
      </c>
      <c r="D186" s="2" t="s">
        <v>2669</v>
      </c>
      <c r="E186" s="42">
        <v>9062.16</v>
      </c>
      <c r="F186" s="165" t="s">
        <v>41</v>
      </c>
      <c r="G186" s="42">
        <v>1822.68</v>
      </c>
      <c r="H186" s="129">
        <v>2379</v>
      </c>
      <c r="I186" s="165" t="s">
        <v>41</v>
      </c>
    </row>
    <row r="187" spans="1:9">
      <c r="A187" s="2">
        <v>2015</v>
      </c>
      <c r="B187" s="2" t="s">
        <v>4903</v>
      </c>
      <c r="C187" s="2" t="s">
        <v>2689</v>
      </c>
      <c r="D187" s="2" t="s">
        <v>2668</v>
      </c>
      <c r="E187" s="42">
        <v>74312.639999999999</v>
      </c>
      <c r="F187" s="165" t="s">
        <v>41</v>
      </c>
      <c r="G187" s="42">
        <v>6097.56</v>
      </c>
      <c r="H187" s="129">
        <v>20115.360000000004</v>
      </c>
      <c r="I187" s="165" t="s">
        <v>41</v>
      </c>
    </row>
    <row r="188" spans="1:9">
      <c r="A188" s="2">
        <v>2015</v>
      </c>
      <c r="B188" s="2" t="s">
        <v>4903</v>
      </c>
      <c r="C188" s="2" t="s">
        <v>2689</v>
      </c>
      <c r="D188" s="2" t="s">
        <v>2669</v>
      </c>
      <c r="E188" s="42">
        <v>25217.4</v>
      </c>
      <c r="F188" s="165" t="s">
        <v>41</v>
      </c>
      <c r="G188" s="42">
        <v>2056.92</v>
      </c>
      <c r="H188" s="129">
        <v>4318.8</v>
      </c>
      <c r="I188" s="165" t="s">
        <v>41</v>
      </c>
    </row>
    <row r="189" spans="1:9">
      <c r="A189" s="2">
        <v>2015</v>
      </c>
      <c r="B189" s="2" t="s">
        <v>4903</v>
      </c>
      <c r="C189" s="2" t="s">
        <v>2690</v>
      </c>
      <c r="D189" s="2" t="s">
        <v>2668</v>
      </c>
      <c r="E189" s="42">
        <v>242306.63999999998</v>
      </c>
      <c r="F189" s="165" t="s">
        <v>41</v>
      </c>
      <c r="G189" s="42">
        <v>7876.3200000000015</v>
      </c>
      <c r="H189" s="129">
        <v>16887.240000000002</v>
      </c>
      <c r="I189" s="165" t="s">
        <v>41</v>
      </c>
    </row>
    <row r="190" spans="1:9">
      <c r="A190" s="2">
        <v>2015</v>
      </c>
      <c r="B190" s="2" t="s">
        <v>4903</v>
      </c>
      <c r="C190" s="2" t="s">
        <v>2690</v>
      </c>
      <c r="D190" s="2" t="s">
        <v>2669</v>
      </c>
      <c r="E190" s="42">
        <v>22487.040000000001</v>
      </c>
      <c r="F190" s="165" t="s">
        <v>41</v>
      </c>
      <c r="G190" s="42">
        <v>1251.72</v>
      </c>
      <c r="H190" s="129">
        <v>3916.2</v>
      </c>
      <c r="I190" s="165" t="s">
        <v>41</v>
      </c>
    </row>
    <row r="191" spans="1:9">
      <c r="A191" s="2">
        <v>2015</v>
      </c>
      <c r="B191" s="2" t="s">
        <v>4903</v>
      </c>
      <c r="C191" s="2" t="s">
        <v>2691</v>
      </c>
      <c r="D191" s="2" t="s">
        <v>2668</v>
      </c>
      <c r="E191" s="42">
        <v>221261.63999999998</v>
      </c>
      <c r="F191" s="165" t="s">
        <v>41</v>
      </c>
      <c r="G191" s="42">
        <v>6178.0800000000008</v>
      </c>
      <c r="H191" s="129">
        <v>13951.919999999998</v>
      </c>
      <c r="I191" s="165" t="s">
        <v>41</v>
      </c>
    </row>
    <row r="192" spans="1:9">
      <c r="A192" s="2">
        <v>2015</v>
      </c>
      <c r="B192" s="2" t="s">
        <v>4903</v>
      </c>
      <c r="C192" s="2" t="s">
        <v>2691</v>
      </c>
      <c r="D192" s="2" t="s">
        <v>2669</v>
      </c>
      <c r="E192" s="42">
        <v>14574.12</v>
      </c>
      <c r="F192" s="165" t="s">
        <v>41</v>
      </c>
      <c r="G192" s="42">
        <v>702.72</v>
      </c>
      <c r="H192" s="129">
        <v>3059.7599999999998</v>
      </c>
      <c r="I192" s="165" t="s">
        <v>41</v>
      </c>
    </row>
    <row r="193" spans="1:9">
      <c r="A193" s="2">
        <v>2015</v>
      </c>
      <c r="B193" s="2" t="s">
        <v>4903</v>
      </c>
      <c r="C193" s="2" t="s">
        <v>2692</v>
      </c>
      <c r="D193" s="2" t="s">
        <v>2668</v>
      </c>
      <c r="E193" s="42">
        <v>145016.52000000002</v>
      </c>
      <c r="F193" s="165" t="s">
        <v>41</v>
      </c>
      <c r="G193" s="42">
        <v>3315.9599999999996</v>
      </c>
      <c r="H193" s="129">
        <v>12356.160000000002</v>
      </c>
      <c r="I193" s="165" t="s">
        <v>41</v>
      </c>
    </row>
    <row r="194" spans="1:9">
      <c r="A194" s="2">
        <v>2015</v>
      </c>
      <c r="B194" s="2" t="s">
        <v>4903</v>
      </c>
      <c r="C194" s="2" t="s">
        <v>2692</v>
      </c>
      <c r="D194" s="2" t="s">
        <v>2669</v>
      </c>
      <c r="E194" s="42">
        <v>8030.0400000000009</v>
      </c>
      <c r="F194" s="165" t="s">
        <v>41</v>
      </c>
      <c r="G194" s="42">
        <v>1083.3599999999999</v>
      </c>
      <c r="H194" s="129">
        <v>3089.04</v>
      </c>
      <c r="I194" s="165" t="s">
        <v>41</v>
      </c>
    </row>
    <row r="195" spans="1:9">
      <c r="A195" s="2">
        <v>2015</v>
      </c>
      <c r="B195" s="2" t="s">
        <v>4904</v>
      </c>
      <c r="C195" s="2" t="s">
        <v>2667</v>
      </c>
      <c r="D195" s="2" t="s">
        <v>2668</v>
      </c>
      <c r="E195" s="42">
        <v>1302.9599999999998</v>
      </c>
      <c r="F195" s="165" t="s">
        <v>41</v>
      </c>
      <c r="G195" s="42">
        <v>0</v>
      </c>
      <c r="H195" s="129">
        <v>0</v>
      </c>
      <c r="I195" s="165" t="s">
        <v>41</v>
      </c>
    </row>
    <row r="196" spans="1:9">
      <c r="A196" s="2">
        <v>2015</v>
      </c>
      <c r="B196" s="2" t="s">
        <v>4904</v>
      </c>
      <c r="C196" s="2" t="s">
        <v>2667</v>
      </c>
      <c r="D196" s="2" t="s">
        <v>2669</v>
      </c>
      <c r="E196" s="42">
        <v>87.84</v>
      </c>
      <c r="F196" s="165" t="s">
        <v>41</v>
      </c>
      <c r="G196" s="42">
        <v>0</v>
      </c>
      <c r="H196" s="129">
        <v>0</v>
      </c>
      <c r="I196" s="165" t="s">
        <v>41</v>
      </c>
    </row>
    <row r="197" spans="1:9">
      <c r="A197" s="2">
        <v>2015</v>
      </c>
      <c r="B197" s="2" t="s">
        <v>4904</v>
      </c>
      <c r="C197" s="2" t="s">
        <v>2670</v>
      </c>
      <c r="D197" s="2" t="s">
        <v>2668</v>
      </c>
      <c r="E197" s="42">
        <v>82576.92</v>
      </c>
      <c r="F197" s="165" t="s">
        <v>41</v>
      </c>
      <c r="G197" s="42">
        <v>5343.5999999999995</v>
      </c>
      <c r="H197" s="129">
        <v>12041.4</v>
      </c>
      <c r="I197" s="165" t="s">
        <v>41</v>
      </c>
    </row>
    <row r="198" spans="1:9">
      <c r="A198" s="2">
        <v>2015</v>
      </c>
      <c r="B198" s="2" t="s">
        <v>4904</v>
      </c>
      <c r="C198" s="2" t="s">
        <v>2670</v>
      </c>
      <c r="D198" s="2" t="s">
        <v>2669</v>
      </c>
      <c r="E198" s="42">
        <v>6031.68</v>
      </c>
      <c r="F198" s="165" t="s">
        <v>41</v>
      </c>
      <c r="G198" s="42">
        <v>724.68</v>
      </c>
      <c r="H198" s="129">
        <v>2327.7600000000002</v>
      </c>
      <c r="I198" s="165" t="s">
        <v>41</v>
      </c>
    </row>
    <row r="199" spans="1:9">
      <c r="A199" s="2">
        <v>2015</v>
      </c>
      <c r="B199" s="2" t="s">
        <v>4904</v>
      </c>
      <c r="C199" s="2" t="s">
        <v>2671</v>
      </c>
      <c r="D199" s="2" t="s">
        <v>2668</v>
      </c>
      <c r="E199" s="42">
        <v>73119.48</v>
      </c>
      <c r="F199" s="165" t="s">
        <v>41</v>
      </c>
      <c r="G199" s="42">
        <v>3938.16</v>
      </c>
      <c r="H199" s="129">
        <v>9325.68</v>
      </c>
      <c r="I199" s="165" t="s">
        <v>41</v>
      </c>
    </row>
    <row r="200" spans="1:9">
      <c r="A200" s="2">
        <v>2015</v>
      </c>
      <c r="B200" s="2" t="s">
        <v>4904</v>
      </c>
      <c r="C200" s="2" t="s">
        <v>2671</v>
      </c>
      <c r="D200" s="2" t="s">
        <v>2669</v>
      </c>
      <c r="E200" s="42">
        <v>6236.6399999999994</v>
      </c>
      <c r="F200" s="165" t="s">
        <v>41</v>
      </c>
      <c r="G200" s="42">
        <v>783.24</v>
      </c>
      <c r="H200" s="129">
        <v>2686.44</v>
      </c>
      <c r="I200" s="165" t="s">
        <v>41</v>
      </c>
    </row>
    <row r="201" spans="1:9">
      <c r="A201" s="2">
        <v>2015</v>
      </c>
      <c r="B201" s="2" t="s">
        <v>4904</v>
      </c>
      <c r="C201" s="2" t="s">
        <v>2672</v>
      </c>
      <c r="D201" s="2" t="s">
        <v>2668</v>
      </c>
      <c r="E201" s="42">
        <v>68976.359999999986</v>
      </c>
      <c r="F201" s="165" t="s">
        <v>41</v>
      </c>
      <c r="G201" s="42">
        <v>4736.0399999999991</v>
      </c>
      <c r="H201" s="129">
        <v>11924.279999999999</v>
      </c>
      <c r="I201" s="165" t="s">
        <v>41</v>
      </c>
    </row>
    <row r="202" spans="1:9">
      <c r="A202" s="2">
        <v>2015</v>
      </c>
      <c r="B202" s="2" t="s">
        <v>4904</v>
      </c>
      <c r="C202" s="2" t="s">
        <v>2672</v>
      </c>
      <c r="D202" s="2" t="s">
        <v>2669</v>
      </c>
      <c r="E202" s="42">
        <v>12597.720000000001</v>
      </c>
      <c r="F202" s="165" t="s">
        <v>41</v>
      </c>
      <c r="G202" s="42">
        <v>1625.0400000000002</v>
      </c>
      <c r="H202" s="129">
        <v>3403.8</v>
      </c>
      <c r="I202" s="165" t="s">
        <v>41</v>
      </c>
    </row>
    <row r="203" spans="1:9">
      <c r="A203" s="2">
        <v>2015</v>
      </c>
      <c r="B203" s="2" t="s">
        <v>4904</v>
      </c>
      <c r="C203" s="2" t="s">
        <v>2673</v>
      </c>
      <c r="D203" s="2" t="s">
        <v>2668</v>
      </c>
      <c r="E203" s="42">
        <v>592.92000000000007</v>
      </c>
      <c r="F203" s="165" t="s">
        <v>41</v>
      </c>
      <c r="G203" s="42">
        <v>29.28</v>
      </c>
      <c r="H203" s="129">
        <v>0</v>
      </c>
      <c r="I203" s="165" t="s">
        <v>41</v>
      </c>
    </row>
    <row r="204" spans="1:9">
      <c r="A204" s="2">
        <v>2015</v>
      </c>
      <c r="B204" s="2" t="s">
        <v>4904</v>
      </c>
      <c r="C204" s="2" t="s">
        <v>2673</v>
      </c>
      <c r="D204" s="2" t="s">
        <v>2669</v>
      </c>
      <c r="E204" s="42">
        <v>0</v>
      </c>
      <c r="F204" s="165" t="s">
        <v>41</v>
      </c>
      <c r="G204" s="42">
        <v>0</v>
      </c>
      <c r="H204" s="129">
        <v>0</v>
      </c>
      <c r="I204" s="165" t="s">
        <v>41</v>
      </c>
    </row>
    <row r="205" spans="1:9">
      <c r="A205" s="2">
        <v>2015</v>
      </c>
      <c r="B205" s="2" t="s">
        <v>4904</v>
      </c>
      <c r="C205" s="2" t="s">
        <v>2674</v>
      </c>
      <c r="D205" s="2" t="s">
        <v>2668</v>
      </c>
      <c r="E205" s="42">
        <v>162357.59999999998</v>
      </c>
      <c r="F205" s="165" t="s">
        <v>41</v>
      </c>
      <c r="G205" s="42">
        <v>5585.1600000000008</v>
      </c>
      <c r="H205" s="129">
        <v>10218.720000000001</v>
      </c>
      <c r="I205" s="165" t="s">
        <v>41</v>
      </c>
    </row>
    <row r="206" spans="1:9">
      <c r="A206" s="2">
        <v>2015</v>
      </c>
      <c r="B206" s="2" t="s">
        <v>4904</v>
      </c>
      <c r="C206" s="2" t="s">
        <v>2674</v>
      </c>
      <c r="D206" s="2" t="s">
        <v>2669</v>
      </c>
      <c r="E206" s="42">
        <v>8139.8399999999992</v>
      </c>
      <c r="F206" s="165" t="s">
        <v>41</v>
      </c>
      <c r="G206" s="42">
        <v>1420.08</v>
      </c>
      <c r="H206" s="129">
        <v>2430.2399999999998</v>
      </c>
      <c r="I206" s="165" t="s">
        <v>41</v>
      </c>
    </row>
    <row r="207" spans="1:9">
      <c r="A207" s="2">
        <v>2015</v>
      </c>
      <c r="B207" s="2" t="s">
        <v>4904</v>
      </c>
      <c r="C207" s="2" t="s">
        <v>2675</v>
      </c>
      <c r="D207" s="2" t="s">
        <v>2668</v>
      </c>
      <c r="E207" s="42">
        <v>94808.640000000014</v>
      </c>
      <c r="F207" s="165" t="s">
        <v>41</v>
      </c>
      <c r="G207" s="42">
        <v>4977.5999999999995</v>
      </c>
      <c r="H207" s="129">
        <v>14295.96</v>
      </c>
      <c r="I207" s="165" t="s">
        <v>41</v>
      </c>
    </row>
    <row r="208" spans="1:9">
      <c r="A208" s="2">
        <v>2015</v>
      </c>
      <c r="B208" s="2" t="s">
        <v>4904</v>
      </c>
      <c r="C208" s="2" t="s">
        <v>2675</v>
      </c>
      <c r="D208" s="2" t="s">
        <v>2669</v>
      </c>
      <c r="E208" s="42">
        <v>9135.36</v>
      </c>
      <c r="F208" s="165" t="s">
        <v>41</v>
      </c>
      <c r="G208" s="42">
        <v>1625.0400000000002</v>
      </c>
      <c r="H208" s="129">
        <v>5263.08</v>
      </c>
      <c r="I208" s="165" t="s">
        <v>41</v>
      </c>
    </row>
    <row r="209" spans="1:9">
      <c r="A209" s="2">
        <v>2015</v>
      </c>
      <c r="B209" s="2" t="s">
        <v>4904</v>
      </c>
      <c r="C209" s="2" t="s">
        <v>2676</v>
      </c>
      <c r="D209" s="2" t="s">
        <v>2668</v>
      </c>
      <c r="E209" s="42">
        <v>81647.28</v>
      </c>
      <c r="F209" s="165" t="s">
        <v>41</v>
      </c>
      <c r="G209" s="42">
        <v>4941</v>
      </c>
      <c r="H209" s="129">
        <v>11536.32</v>
      </c>
      <c r="I209" s="165" t="s">
        <v>41</v>
      </c>
    </row>
    <row r="210" spans="1:9">
      <c r="A210" s="2">
        <v>2015</v>
      </c>
      <c r="B210" s="2" t="s">
        <v>4904</v>
      </c>
      <c r="C210" s="2" t="s">
        <v>2676</v>
      </c>
      <c r="D210" s="2" t="s">
        <v>2669</v>
      </c>
      <c r="E210" s="42">
        <v>10006.44</v>
      </c>
      <c r="F210" s="165" t="s">
        <v>41</v>
      </c>
      <c r="G210" s="42">
        <v>2247.2399999999998</v>
      </c>
      <c r="H210" s="129">
        <v>4501.8</v>
      </c>
      <c r="I210" s="165" t="s">
        <v>41</v>
      </c>
    </row>
    <row r="211" spans="1:9">
      <c r="A211" s="2">
        <v>2015</v>
      </c>
      <c r="B211" s="2" t="s">
        <v>4904</v>
      </c>
      <c r="C211" s="2" t="s">
        <v>2677</v>
      </c>
      <c r="D211" s="2" t="s">
        <v>2668</v>
      </c>
      <c r="E211" s="42">
        <v>75666.84</v>
      </c>
      <c r="F211" s="165" t="s">
        <v>41</v>
      </c>
      <c r="G211" s="42">
        <v>6588</v>
      </c>
      <c r="H211" s="129">
        <v>15379.320000000002</v>
      </c>
      <c r="I211" s="165" t="s">
        <v>41</v>
      </c>
    </row>
    <row r="212" spans="1:9">
      <c r="A212" s="2">
        <v>2015</v>
      </c>
      <c r="B212" s="2" t="s">
        <v>4904</v>
      </c>
      <c r="C212" s="2" t="s">
        <v>2677</v>
      </c>
      <c r="D212" s="2" t="s">
        <v>2669</v>
      </c>
      <c r="E212" s="42">
        <v>25678.559999999998</v>
      </c>
      <c r="F212" s="165" t="s">
        <v>41</v>
      </c>
      <c r="G212" s="42">
        <v>3323.28</v>
      </c>
      <c r="H212" s="129">
        <v>5555.88</v>
      </c>
      <c r="I212" s="165" t="s">
        <v>41</v>
      </c>
    </row>
    <row r="213" spans="1:9">
      <c r="A213" s="2">
        <v>2015</v>
      </c>
      <c r="B213" s="2" t="s">
        <v>4904</v>
      </c>
      <c r="C213" s="2" t="s">
        <v>2678</v>
      </c>
      <c r="D213" s="2" t="s">
        <v>2668</v>
      </c>
      <c r="E213" s="42">
        <v>176953.68</v>
      </c>
      <c r="F213" s="165" t="s">
        <v>41</v>
      </c>
      <c r="G213" s="42">
        <v>9069.48</v>
      </c>
      <c r="H213" s="129">
        <v>17385</v>
      </c>
      <c r="I213" s="165" t="s">
        <v>41</v>
      </c>
    </row>
    <row r="214" spans="1:9">
      <c r="A214" s="2">
        <v>2015</v>
      </c>
      <c r="B214" s="2" t="s">
        <v>4904</v>
      </c>
      <c r="C214" s="2" t="s">
        <v>2678</v>
      </c>
      <c r="D214" s="2" t="s">
        <v>2669</v>
      </c>
      <c r="E214" s="42">
        <v>36131.519999999997</v>
      </c>
      <c r="F214" s="165" t="s">
        <v>41</v>
      </c>
      <c r="G214" s="42">
        <v>2408.2800000000002</v>
      </c>
      <c r="H214" s="129">
        <v>6866.1600000000008</v>
      </c>
      <c r="I214" s="165" t="s">
        <v>41</v>
      </c>
    </row>
    <row r="215" spans="1:9">
      <c r="A215" s="2">
        <v>2015</v>
      </c>
      <c r="B215" s="2" t="s">
        <v>4904</v>
      </c>
      <c r="C215" s="2" t="s">
        <v>2679</v>
      </c>
      <c r="D215" s="2" t="s">
        <v>2668</v>
      </c>
      <c r="E215" s="42">
        <v>231978.12000000002</v>
      </c>
      <c r="F215" s="165" t="s">
        <v>41</v>
      </c>
      <c r="G215" s="42">
        <v>5980.4399999999987</v>
      </c>
      <c r="H215" s="129">
        <v>15730.680000000002</v>
      </c>
      <c r="I215" s="165" t="s">
        <v>41</v>
      </c>
    </row>
    <row r="216" spans="1:9">
      <c r="A216" s="2">
        <v>2015</v>
      </c>
      <c r="B216" s="2" t="s">
        <v>4904</v>
      </c>
      <c r="C216" s="2" t="s">
        <v>2679</v>
      </c>
      <c r="D216" s="2" t="s">
        <v>2669</v>
      </c>
      <c r="E216" s="42">
        <v>33225.480000000003</v>
      </c>
      <c r="F216" s="165" t="s">
        <v>41</v>
      </c>
      <c r="G216" s="42">
        <v>2525.4</v>
      </c>
      <c r="H216" s="129">
        <v>6434.28</v>
      </c>
      <c r="I216" s="165" t="s">
        <v>41</v>
      </c>
    </row>
    <row r="217" spans="1:9">
      <c r="A217" s="2">
        <v>2015</v>
      </c>
      <c r="B217" s="2" t="s">
        <v>4904</v>
      </c>
      <c r="C217" s="2" t="s">
        <v>2680</v>
      </c>
      <c r="D217" s="2" t="s">
        <v>2668</v>
      </c>
      <c r="E217" s="42">
        <v>215068.92</v>
      </c>
      <c r="F217" s="165" t="s">
        <v>41</v>
      </c>
      <c r="G217" s="42">
        <v>9208.56</v>
      </c>
      <c r="H217" s="129">
        <v>14735.160000000002</v>
      </c>
      <c r="I217" s="165" t="s">
        <v>41</v>
      </c>
    </row>
    <row r="218" spans="1:9">
      <c r="A218" s="2">
        <v>2015</v>
      </c>
      <c r="B218" s="2" t="s">
        <v>4904</v>
      </c>
      <c r="C218" s="2" t="s">
        <v>2680</v>
      </c>
      <c r="D218" s="2" t="s">
        <v>2669</v>
      </c>
      <c r="E218" s="42">
        <v>19807.919999999998</v>
      </c>
      <c r="F218" s="165" t="s">
        <v>41</v>
      </c>
      <c r="G218" s="42">
        <v>885.72</v>
      </c>
      <c r="H218" s="129">
        <v>5716.92</v>
      </c>
      <c r="I218" s="165" t="s">
        <v>41</v>
      </c>
    </row>
    <row r="219" spans="1:9">
      <c r="A219" s="2">
        <v>2015</v>
      </c>
      <c r="B219" s="2" t="s">
        <v>4904</v>
      </c>
      <c r="C219" s="2" t="s">
        <v>2681</v>
      </c>
      <c r="D219" s="2" t="s">
        <v>2668</v>
      </c>
      <c r="E219" s="42">
        <v>133443.6</v>
      </c>
      <c r="F219" s="165" t="s">
        <v>41</v>
      </c>
      <c r="G219" s="42">
        <v>3769.7999999999997</v>
      </c>
      <c r="H219" s="129">
        <v>11280.119999999999</v>
      </c>
      <c r="I219" s="165" t="s">
        <v>41</v>
      </c>
    </row>
    <row r="220" spans="1:9">
      <c r="A220" s="2">
        <v>2015</v>
      </c>
      <c r="B220" s="2" t="s">
        <v>4904</v>
      </c>
      <c r="C220" s="2" t="s">
        <v>2681</v>
      </c>
      <c r="D220" s="2" t="s">
        <v>2669</v>
      </c>
      <c r="E220" s="42">
        <v>11733.960000000001</v>
      </c>
      <c r="F220" s="165" t="s">
        <v>41</v>
      </c>
      <c r="G220" s="42">
        <v>695.4</v>
      </c>
      <c r="H220" s="129">
        <v>3037.8</v>
      </c>
      <c r="I220" s="165" t="s">
        <v>41</v>
      </c>
    </row>
    <row r="221" spans="1:9">
      <c r="A221" s="2">
        <v>2015</v>
      </c>
      <c r="B221" s="2" t="s">
        <v>4904</v>
      </c>
      <c r="C221" s="2" t="s">
        <v>2682</v>
      </c>
      <c r="D221" s="2" t="s">
        <v>2668</v>
      </c>
      <c r="E221" s="42">
        <v>75908.400000000009</v>
      </c>
      <c r="F221" s="165" t="s">
        <v>41</v>
      </c>
      <c r="G221" s="42">
        <v>2847.4799999999996</v>
      </c>
      <c r="H221" s="129">
        <v>6727.0800000000008</v>
      </c>
      <c r="I221" s="165" t="s">
        <v>41</v>
      </c>
    </row>
    <row r="222" spans="1:9">
      <c r="A222" s="2">
        <v>2015</v>
      </c>
      <c r="B222" s="2" t="s">
        <v>4904</v>
      </c>
      <c r="C222" s="2" t="s">
        <v>2682</v>
      </c>
      <c r="D222" s="2" t="s">
        <v>2669</v>
      </c>
      <c r="E222" s="42">
        <v>5555.88</v>
      </c>
      <c r="F222" s="165" t="s">
        <v>41</v>
      </c>
      <c r="G222" s="42">
        <v>204.96</v>
      </c>
      <c r="H222" s="129">
        <v>2093.52</v>
      </c>
      <c r="I222" s="165" t="s">
        <v>41</v>
      </c>
    </row>
    <row r="223" spans="1:9">
      <c r="A223" s="2">
        <v>2015</v>
      </c>
      <c r="B223" s="2" t="s">
        <v>4904</v>
      </c>
      <c r="C223" s="2" t="s">
        <v>2683</v>
      </c>
      <c r="D223" s="2" t="s">
        <v>2668</v>
      </c>
      <c r="E223" s="42">
        <v>36204.720000000001</v>
      </c>
      <c r="F223" s="165" t="s">
        <v>41</v>
      </c>
      <c r="G223" s="42">
        <v>1493.28</v>
      </c>
      <c r="H223" s="129">
        <v>2466.8399999999997</v>
      </c>
      <c r="I223" s="165" t="s">
        <v>41</v>
      </c>
    </row>
    <row r="224" spans="1:9">
      <c r="A224" s="2">
        <v>2015</v>
      </c>
      <c r="B224" s="2" t="s">
        <v>4904</v>
      </c>
      <c r="C224" s="2" t="s">
        <v>2683</v>
      </c>
      <c r="D224" s="2" t="s">
        <v>2669</v>
      </c>
      <c r="E224" s="42">
        <v>3367.2</v>
      </c>
      <c r="F224" s="165" t="s">
        <v>41</v>
      </c>
      <c r="G224" s="42">
        <v>263.52</v>
      </c>
      <c r="H224" s="129">
        <v>746.64</v>
      </c>
      <c r="I224" s="165" t="s">
        <v>41</v>
      </c>
    </row>
    <row r="225" spans="1:9">
      <c r="A225" s="2">
        <v>2015</v>
      </c>
      <c r="B225" s="2" t="s">
        <v>4904</v>
      </c>
      <c r="C225" s="2" t="s">
        <v>2684</v>
      </c>
      <c r="D225" s="2" t="s">
        <v>2668</v>
      </c>
      <c r="E225" s="42">
        <v>21418.32</v>
      </c>
      <c r="F225" s="165" t="s">
        <v>41</v>
      </c>
      <c r="G225" s="42">
        <v>900.36</v>
      </c>
      <c r="H225" s="129">
        <v>417.24000000000007</v>
      </c>
      <c r="I225" s="165" t="s">
        <v>41</v>
      </c>
    </row>
    <row r="226" spans="1:9">
      <c r="A226" s="2">
        <v>2015</v>
      </c>
      <c r="B226" s="2" t="s">
        <v>4904</v>
      </c>
      <c r="C226" s="2" t="s">
        <v>2684</v>
      </c>
      <c r="D226" s="2" t="s">
        <v>2669</v>
      </c>
      <c r="E226" s="42">
        <v>885.72</v>
      </c>
      <c r="F226" s="165" t="s">
        <v>41</v>
      </c>
      <c r="G226" s="42">
        <v>0</v>
      </c>
      <c r="H226" s="129">
        <v>65.88</v>
      </c>
      <c r="I226" s="165" t="s">
        <v>41</v>
      </c>
    </row>
    <row r="227" spans="1:9">
      <c r="A227" s="2">
        <v>2015</v>
      </c>
      <c r="B227" s="2" t="s">
        <v>4904</v>
      </c>
      <c r="C227" s="2" t="s">
        <v>2685</v>
      </c>
      <c r="D227" s="2" t="s">
        <v>2668</v>
      </c>
      <c r="E227" s="42">
        <v>14.64</v>
      </c>
      <c r="F227" s="165" t="s">
        <v>41</v>
      </c>
      <c r="G227" s="42">
        <v>0</v>
      </c>
      <c r="H227" s="129">
        <v>0</v>
      </c>
      <c r="I227" s="165" t="s">
        <v>41</v>
      </c>
    </row>
    <row r="228" spans="1:9">
      <c r="A228" s="2">
        <v>2015</v>
      </c>
      <c r="B228" s="2" t="s">
        <v>4904</v>
      </c>
      <c r="C228" s="2" t="s">
        <v>2685</v>
      </c>
      <c r="D228" s="2" t="s">
        <v>2669</v>
      </c>
      <c r="E228" s="42">
        <v>0</v>
      </c>
      <c r="F228" s="165" t="s">
        <v>41</v>
      </c>
      <c r="G228" s="42">
        <v>58.56</v>
      </c>
      <c r="H228" s="129">
        <v>0</v>
      </c>
      <c r="I228" s="165" t="s">
        <v>41</v>
      </c>
    </row>
    <row r="229" spans="1:9">
      <c r="A229" s="2">
        <v>2015</v>
      </c>
      <c r="B229" s="2" t="s">
        <v>4904</v>
      </c>
      <c r="C229" s="2" t="s">
        <v>2686</v>
      </c>
      <c r="D229" s="2" t="s">
        <v>2668</v>
      </c>
      <c r="E229" s="42">
        <v>0</v>
      </c>
      <c r="F229" s="165" t="s">
        <v>41</v>
      </c>
      <c r="G229" s="42">
        <v>102.47999999999998</v>
      </c>
      <c r="H229" s="129">
        <v>0</v>
      </c>
      <c r="I229" s="165" t="s">
        <v>41</v>
      </c>
    </row>
    <row r="230" spans="1:9">
      <c r="A230" s="2">
        <v>2015</v>
      </c>
      <c r="B230" s="2" t="s">
        <v>4904</v>
      </c>
      <c r="C230" s="2" t="s">
        <v>2686</v>
      </c>
      <c r="D230" s="2" t="s">
        <v>2669</v>
      </c>
      <c r="E230" s="42">
        <v>43.92</v>
      </c>
      <c r="F230" s="165" t="s">
        <v>41</v>
      </c>
      <c r="G230" s="42">
        <v>241.56</v>
      </c>
      <c r="H230" s="129">
        <v>0</v>
      </c>
      <c r="I230" s="165" t="s">
        <v>41</v>
      </c>
    </row>
    <row r="231" spans="1:9">
      <c r="A231" s="2">
        <v>2015</v>
      </c>
      <c r="B231" s="2" t="s">
        <v>4904</v>
      </c>
      <c r="C231" s="2" t="s">
        <v>2687</v>
      </c>
      <c r="D231" s="2" t="s">
        <v>2668</v>
      </c>
      <c r="E231" s="42">
        <v>0</v>
      </c>
      <c r="F231" s="165" t="s">
        <v>41</v>
      </c>
      <c r="G231" s="42">
        <v>300.11999999999995</v>
      </c>
      <c r="H231" s="129">
        <v>695.40000000000009</v>
      </c>
      <c r="I231" s="165" t="s">
        <v>41</v>
      </c>
    </row>
    <row r="232" spans="1:9">
      <c r="A232" s="2">
        <v>2015</v>
      </c>
      <c r="B232" s="2" t="s">
        <v>4904</v>
      </c>
      <c r="C232" s="2" t="s">
        <v>2687</v>
      </c>
      <c r="D232" s="2" t="s">
        <v>2669</v>
      </c>
      <c r="E232" s="42">
        <v>783.24</v>
      </c>
      <c r="F232" s="165" t="s">
        <v>41</v>
      </c>
      <c r="G232" s="42">
        <v>1105.32</v>
      </c>
      <c r="H232" s="129">
        <v>95.16</v>
      </c>
      <c r="I232" s="165" t="s">
        <v>41</v>
      </c>
    </row>
    <row r="233" spans="1:9">
      <c r="A233" s="2">
        <v>2015</v>
      </c>
      <c r="B233" s="2" t="s">
        <v>4904</v>
      </c>
      <c r="C233" s="2" t="s">
        <v>2688</v>
      </c>
      <c r="D233" s="2" t="s">
        <v>2668</v>
      </c>
      <c r="E233" s="42">
        <v>1873.9200000000003</v>
      </c>
      <c r="F233" s="165" t="s">
        <v>41</v>
      </c>
      <c r="G233" s="42">
        <v>4209</v>
      </c>
      <c r="H233" s="129">
        <v>7400.5199999999995</v>
      </c>
      <c r="I233" s="165" t="s">
        <v>41</v>
      </c>
    </row>
    <row r="234" spans="1:9">
      <c r="A234" s="2">
        <v>2015</v>
      </c>
      <c r="B234" s="2" t="s">
        <v>4904</v>
      </c>
      <c r="C234" s="2" t="s">
        <v>2688</v>
      </c>
      <c r="D234" s="2" t="s">
        <v>2669</v>
      </c>
      <c r="E234" s="42">
        <v>8286.24</v>
      </c>
      <c r="F234" s="165" t="s">
        <v>41</v>
      </c>
      <c r="G234" s="42">
        <v>1851.9599999999998</v>
      </c>
      <c r="H234" s="129">
        <v>2159.4</v>
      </c>
      <c r="I234" s="165" t="s">
        <v>41</v>
      </c>
    </row>
    <row r="235" spans="1:9">
      <c r="A235" s="2">
        <v>2015</v>
      </c>
      <c r="B235" s="2" t="s">
        <v>4904</v>
      </c>
      <c r="C235" s="2" t="s">
        <v>2689</v>
      </c>
      <c r="D235" s="2" t="s">
        <v>2668</v>
      </c>
      <c r="E235" s="42">
        <v>75535.08</v>
      </c>
      <c r="F235" s="165" t="s">
        <v>41</v>
      </c>
      <c r="G235" s="42">
        <v>6222</v>
      </c>
      <c r="H235" s="129">
        <v>19156.439999999999</v>
      </c>
      <c r="I235" s="165" t="s">
        <v>41</v>
      </c>
    </row>
    <row r="236" spans="1:9">
      <c r="A236" s="2">
        <v>2015</v>
      </c>
      <c r="B236" s="2" t="s">
        <v>4904</v>
      </c>
      <c r="C236" s="2" t="s">
        <v>2689</v>
      </c>
      <c r="D236" s="2" t="s">
        <v>2669</v>
      </c>
      <c r="E236" s="42">
        <v>24229.200000000001</v>
      </c>
      <c r="F236" s="165" t="s">
        <v>41</v>
      </c>
      <c r="G236" s="42">
        <v>1983.72</v>
      </c>
      <c r="H236" s="129">
        <v>4062.6</v>
      </c>
      <c r="I236" s="165" t="s">
        <v>41</v>
      </c>
    </row>
    <row r="237" spans="1:9">
      <c r="A237" s="2">
        <v>2015</v>
      </c>
      <c r="B237" s="2" t="s">
        <v>4904</v>
      </c>
      <c r="C237" s="2" t="s">
        <v>2690</v>
      </c>
      <c r="D237" s="2" t="s">
        <v>2668</v>
      </c>
      <c r="E237" s="42">
        <v>243002.03999999998</v>
      </c>
      <c r="F237" s="165" t="s">
        <v>41</v>
      </c>
      <c r="G237" s="42">
        <v>8030.0400000000009</v>
      </c>
      <c r="H237" s="129">
        <v>17663.16</v>
      </c>
      <c r="I237" s="165" t="s">
        <v>41</v>
      </c>
    </row>
    <row r="238" spans="1:9">
      <c r="A238" s="2">
        <v>2015</v>
      </c>
      <c r="B238" s="2" t="s">
        <v>4904</v>
      </c>
      <c r="C238" s="2" t="s">
        <v>2690</v>
      </c>
      <c r="D238" s="2" t="s">
        <v>2669</v>
      </c>
      <c r="E238" s="42">
        <v>21579.360000000001</v>
      </c>
      <c r="F238" s="165" t="s">
        <v>41</v>
      </c>
      <c r="G238" s="42">
        <v>1346.88</v>
      </c>
      <c r="H238" s="129">
        <v>3579.4799999999996</v>
      </c>
      <c r="I238" s="165" t="s">
        <v>41</v>
      </c>
    </row>
    <row r="239" spans="1:9">
      <c r="A239" s="2">
        <v>2015</v>
      </c>
      <c r="B239" s="2" t="s">
        <v>4904</v>
      </c>
      <c r="C239" s="2" t="s">
        <v>2691</v>
      </c>
      <c r="D239" s="2" t="s">
        <v>2668</v>
      </c>
      <c r="E239" s="42">
        <v>223164.84</v>
      </c>
      <c r="F239" s="165" t="s">
        <v>41</v>
      </c>
      <c r="G239" s="42">
        <v>6024.3600000000006</v>
      </c>
      <c r="H239" s="129">
        <v>13798.2</v>
      </c>
      <c r="I239" s="165" t="s">
        <v>41</v>
      </c>
    </row>
    <row r="240" spans="1:9">
      <c r="A240" s="2">
        <v>2015</v>
      </c>
      <c r="B240" s="2" t="s">
        <v>4904</v>
      </c>
      <c r="C240" s="2" t="s">
        <v>2691</v>
      </c>
      <c r="D240" s="2" t="s">
        <v>2669</v>
      </c>
      <c r="E240" s="42">
        <v>12700.2</v>
      </c>
      <c r="F240" s="165" t="s">
        <v>41</v>
      </c>
      <c r="G240" s="42">
        <v>907.68</v>
      </c>
      <c r="H240" s="129">
        <v>2840.16</v>
      </c>
      <c r="I240" s="165" t="s">
        <v>41</v>
      </c>
    </row>
    <row r="241" spans="1:9">
      <c r="A241" s="2">
        <v>2015</v>
      </c>
      <c r="B241" s="2" t="s">
        <v>4904</v>
      </c>
      <c r="C241" s="2" t="s">
        <v>2692</v>
      </c>
      <c r="D241" s="2" t="s">
        <v>2668</v>
      </c>
      <c r="E241" s="42">
        <v>146400</v>
      </c>
      <c r="F241" s="165" t="s">
        <v>41</v>
      </c>
      <c r="G241" s="42">
        <v>3447.72</v>
      </c>
      <c r="H241" s="129">
        <v>12846.6</v>
      </c>
      <c r="I241" s="165" t="s">
        <v>41</v>
      </c>
    </row>
    <row r="242" spans="1:9">
      <c r="A242" s="2">
        <v>2015</v>
      </c>
      <c r="B242" s="2" t="s">
        <v>4904</v>
      </c>
      <c r="C242" s="2" t="s">
        <v>2692</v>
      </c>
      <c r="D242" s="2" t="s">
        <v>2669</v>
      </c>
      <c r="E242" s="42">
        <v>7283.4</v>
      </c>
      <c r="F242" s="165" t="s">
        <v>41</v>
      </c>
      <c r="G242" s="42">
        <v>1346.88</v>
      </c>
      <c r="H242" s="129">
        <v>3045.12</v>
      </c>
      <c r="I242" s="165" t="s">
        <v>41</v>
      </c>
    </row>
    <row r="243" spans="1:9">
      <c r="A243" s="2">
        <v>2015</v>
      </c>
      <c r="B243" s="2" t="s">
        <v>4905</v>
      </c>
      <c r="C243" s="2" t="s">
        <v>2667</v>
      </c>
      <c r="D243" s="2" t="s">
        <v>2668</v>
      </c>
      <c r="E243" s="42">
        <v>219.59999999999994</v>
      </c>
      <c r="F243" s="165" t="s">
        <v>41</v>
      </c>
      <c r="G243" s="42">
        <v>29.28</v>
      </c>
      <c r="H243" s="129">
        <v>0</v>
      </c>
      <c r="I243" s="165" t="s">
        <v>41</v>
      </c>
    </row>
    <row r="244" spans="1:9">
      <c r="A244" s="2">
        <v>2015</v>
      </c>
      <c r="B244" s="2" t="s">
        <v>4905</v>
      </c>
      <c r="C244" s="2" t="s">
        <v>2667</v>
      </c>
      <c r="D244" s="2" t="s">
        <v>2669</v>
      </c>
      <c r="E244" s="42">
        <v>292.8</v>
      </c>
      <c r="F244" s="165" t="s">
        <v>41</v>
      </c>
      <c r="G244" s="42">
        <v>7.32</v>
      </c>
      <c r="H244" s="129">
        <v>0</v>
      </c>
      <c r="I244" s="165" t="s">
        <v>41</v>
      </c>
    </row>
    <row r="245" spans="1:9">
      <c r="A245" s="2">
        <v>2015</v>
      </c>
      <c r="B245" s="2" t="s">
        <v>4905</v>
      </c>
      <c r="C245" s="2" t="s">
        <v>2670</v>
      </c>
      <c r="D245" s="2" t="s">
        <v>2668</v>
      </c>
      <c r="E245" s="42">
        <v>69620.52</v>
      </c>
      <c r="F245" s="165" t="s">
        <v>41</v>
      </c>
      <c r="G245" s="42">
        <v>6602.6399999999994</v>
      </c>
      <c r="H245" s="129">
        <v>13278.48</v>
      </c>
      <c r="I245" s="165" t="s">
        <v>41</v>
      </c>
    </row>
    <row r="246" spans="1:9">
      <c r="A246" s="2">
        <v>2015</v>
      </c>
      <c r="B246" s="2" t="s">
        <v>4905</v>
      </c>
      <c r="C246" s="2" t="s">
        <v>2670</v>
      </c>
      <c r="D246" s="2" t="s">
        <v>2669</v>
      </c>
      <c r="E246" s="42">
        <v>5058.12</v>
      </c>
      <c r="F246" s="165" t="s">
        <v>41</v>
      </c>
      <c r="G246" s="42">
        <v>358.68</v>
      </c>
      <c r="H246" s="129">
        <v>2598.6</v>
      </c>
      <c r="I246" s="165" t="s">
        <v>41</v>
      </c>
    </row>
    <row r="247" spans="1:9">
      <c r="A247" s="2">
        <v>2015</v>
      </c>
      <c r="B247" s="2" t="s">
        <v>4905</v>
      </c>
      <c r="C247" s="2" t="s">
        <v>2671</v>
      </c>
      <c r="D247" s="2" t="s">
        <v>2668</v>
      </c>
      <c r="E247" s="42">
        <v>71296.799999999988</v>
      </c>
      <c r="F247" s="165" t="s">
        <v>41</v>
      </c>
      <c r="G247" s="42">
        <v>2898.7200000000003</v>
      </c>
      <c r="H247" s="129">
        <v>9574.56</v>
      </c>
      <c r="I247" s="165" t="s">
        <v>41</v>
      </c>
    </row>
    <row r="248" spans="1:9">
      <c r="A248" s="2">
        <v>2015</v>
      </c>
      <c r="B248" s="2" t="s">
        <v>4905</v>
      </c>
      <c r="C248" s="2" t="s">
        <v>2671</v>
      </c>
      <c r="D248" s="2" t="s">
        <v>2669</v>
      </c>
      <c r="E248" s="42">
        <v>5050.8</v>
      </c>
      <c r="F248" s="165" t="s">
        <v>41</v>
      </c>
      <c r="G248" s="42">
        <v>505.08</v>
      </c>
      <c r="H248" s="129">
        <v>2496.12</v>
      </c>
      <c r="I248" s="165" t="s">
        <v>41</v>
      </c>
    </row>
    <row r="249" spans="1:9">
      <c r="A249" s="2">
        <v>2015</v>
      </c>
      <c r="B249" s="2" t="s">
        <v>4905</v>
      </c>
      <c r="C249" s="2" t="s">
        <v>2672</v>
      </c>
      <c r="D249" s="2" t="s">
        <v>2668</v>
      </c>
      <c r="E249" s="42">
        <v>57198.479999999989</v>
      </c>
      <c r="F249" s="165" t="s">
        <v>41</v>
      </c>
      <c r="G249" s="42">
        <v>3572.16</v>
      </c>
      <c r="H249" s="129">
        <v>11697.36</v>
      </c>
      <c r="I249" s="165" t="s">
        <v>41</v>
      </c>
    </row>
    <row r="250" spans="1:9">
      <c r="A250" s="2">
        <v>2015</v>
      </c>
      <c r="B250" s="2" t="s">
        <v>4905</v>
      </c>
      <c r="C250" s="2" t="s">
        <v>2672</v>
      </c>
      <c r="D250" s="2" t="s">
        <v>2669</v>
      </c>
      <c r="E250" s="42">
        <v>10013.76</v>
      </c>
      <c r="F250" s="165" t="s">
        <v>41</v>
      </c>
      <c r="G250" s="42">
        <v>856.43999999999994</v>
      </c>
      <c r="H250" s="129">
        <v>3345.2400000000002</v>
      </c>
      <c r="I250" s="165" t="s">
        <v>41</v>
      </c>
    </row>
    <row r="251" spans="1:9">
      <c r="A251" s="2">
        <v>2015</v>
      </c>
      <c r="B251" s="2" t="s">
        <v>4905</v>
      </c>
      <c r="C251" s="2" t="s">
        <v>2673</v>
      </c>
      <c r="D251" s="2" t="s">
        <v>2668</v>
      </c>
      <c r="E251" s="42">
        <v>1171.2</v>
      </c>
      <c r="F251" s="165" t="s">
        <v>41</v>
      </c>
      <c r="G251" s="42">
        <v>14.64</v>
      </c>
      <c r="H251" s="129">
        <v>0</v>
      </c>
      <c r="I251" s="165" t="s">
        <v>41</v>
      </c>
    </row>
    <row r="252" spans="1:9">
      <c r="A252" s="2">
        <v>2015</v>
      </c>
      <c r="B252" s="2" t="s">
        <v>4905</v>
      </c>
      <c r="C252" s="2" t="s">
        <v>2673</v>
      </c>
      <c r="D252" s="2" t="s">
        <v>2669</v>
      </c>
      <c r="E252" s="42">
        <v>0</v>
      </c>
      <c r="F252" s="165" t="s">
        <v>41</v>
      </c>
      <c r="G252" s="42">
        <v>0</v>
      </c>
      <c r="H252" s="129">
        <v>7.32</v>
      </c>
      <c r="I252" s="165" t="s">
        <v>41</v>
      </c>
    </row>
    <row r="253" spans="1:9">
      <c r="A253" s="2">
        <v>2015</v>
      </c>
      <c r="B253" s="2" t="s">
        <v>4905</v>
      </c>
      <c r="C253" s="2" t="s">
        <v>2674</v>
      </c>
      <c r="D253" s="2" t="s">
        <v>2668</v>
      </c>
      <c r="E253" s="42">
        <v>141173.51999999999</v>
      </c>
      <c r="F253" s="165" t="s">
        <v>41</v>
      </c>
      <c r="G253" s="42">
        <v>5197.2000000000007</v>
      </c>
      <c r="H253" s="129">
        <v>9318.36</v>
      </c>
      <c r="I253" s="165" t="s">
        <v>41</v>
      </c>
    </row>
    <row r="254" spans="1:9">
      <c r="A254" s="2">
        <v>2015</v>
      </c>
      <c r="B254" s="2" t="s">
        <v>4905</v>
      </c>
      <c r="C254" s="2" t="s">
        <v>2674</v>
      </c>
      <c r="D254" s="2" t="s">
        <v>2669</v>
      </c>
      <c r="E254" s="42">
        <v>6170.76</v>
      </c>
      <c r="F254" s="165" t="s">
        <v>41</v>
      </c>
      <c r="G254" s="42">
        <v>936.96</v>
      </c>
      <c r="H254" s="129">
        <v>2247.2399999999998</v>
      </c>
      <c r="I254" s="165" t="s">
        <v>41</v>
      </c>
    </row>
    <row r="255" spans="1:9">
      <c r="A255" s="2">
        <v>2015</v>
      </c>
      <c r="B255" s="2" t="s">
        <v>4905</v>
      </c>
      <c r="C255" s="2" t="s">
        <v>2675</v>
      </c>
      <c r="D255" s="2" t="s">
        <v>2668</v>
      </c>
      <c r="E255" s="42">
        <v>79795.320000000007</v>
      </c>
      <c r="F255" s="165" t="s">
        <v>41</v>
      </c>
      <c r="G255" s="42">
        <v>5826.72</v>
      </c>
      <c r="H255" s="129">
        <v>12392.76</v>
      </c>
      <c r="I255" s="165" t="s">
        <v>41</v>
      </c>
    </row>
    <row r="256" spans="1:9">
      <c r="A256" s="2">
        <v>2015</v>
      </c>
      <c r="B256" s="2" t="s">
        <v>4905</v>
      </c>
      <c r="C256" s="2" t="s">
        <v>2675</v>
      </c>
      <c r="D256" s="2" t="s">
        <v>2669</v>
      </c>
      <c r="E256" s="42">
        <v>5892.6</v>
      </c>
      <c r="F256" s="165" t="s">
        <v>41</v>
      </c>
      <c r="G256" s="42">
        <v>570.96</v>
      </c>
      <c r="H256" s="129">
        <v>3235.44</v>
      </c>
      <c r="I256" s="165" t="s">
        <v>41</v>
      </c>
    </row>
    <row r="257" spans="1:9">
      <c r="A257" s="2">
        <v>2015</v>
      </c>
      <c r="B257" s="2" t="s">
        <v>4905</v>
      </c>
      <c r="C257" s="2" t="s">
        <v>2676</v>
      </c>
      <c r="D257" s="2" t="s">
        <v>2668</v>
      </c>
      <c r="E257" s="42">
        <v>70601.400000000009</v>
      </c>
      <c r="F257" s="165" t="s">
        <v>41</v>
      </c>
      <c r="G257" s="42">
        <v>2788.9200000000005</v>
      </c>
      <c r="H257" s="129">
        <v>10738.44</v>
      </c>
      <c r="I257" s="165" t="s">
        <v>41</v>
      </c>
    </row>
    <row r="258" spans="1:9">
      <c r="A258" s="2">
        <v>2015</v>
      </c>
      <c r="B258" s="2" t="s">
        <v>4905</v>
      </c>
      <c r="C258" s="2" t="s">
        <v>2676</v>
      </c>
      <c r="D258" s="2" t="s">
        <v>2669</v>
      </c>
      <c r="E258" s="42">
        <v>5021.5200000000004</v>
      </c>
      <c r="F258" s="165" t="s">
        <v>41</v>
      </c>
      <c r="G258" s="42">
        <v>863.76</v>
      </c>
      <c r="H258" s="129">
        <v>2576.64</v>
      </c>
      <c r="I258" s="165" t="s">
        <v>41</v>
      </c>
    </row>
    <row r="259" spans="1:9">
      <c r="A259" s="2">
        <v>2015</v>
      </c>
      <c r="B259" s="2" t="s">
        <v>4905</v>
      </c>
      <c r="C259" s="2" t="s">
        <v>2677</v>
      </c>
      <c r="D259" s="2" t="s">
        <v>2668</v>
      </c>
      <c r="E259" s="42">
        <v>55002.48</v>
      </c>
      <c r="F259" s="165" t="s">
        <v>41</v>
      </c>
      <c r="G259" s="42">
        <v>4838.5200000000004</v>
      </c>
      <c r="H259" s="129">
        <v>12034.080000000002</v>
      </c>
      <c r="I259" s="165" t="s">
        <v>41</v>
      </c>
    </row>
    <row r="260" spans="1:9">
      <c r="A260" s="2">
        <v>2015</v>
      </c>
      <c r="B260" s="2" t="s">
        <v>4905</v>
      </c>
      <c r="C260" s="2" t="s">
        <v>2677</v>
      </c>
      <c r="D260" s="2" t="s">
        <v>2669</v>
      </c>
      <c r="E260" s="42">
        <v>8615.64</v>
      </c>
      <c r="F260" s="165" t="s">
        <v>41</v>
      </c>
      <c r="G260" s="42">
        <v>893.04</v>
      </c>
      <c r="H260" s="129">
        <v>2422.92</v>
      </c>
      <c r="I260" s="165" t="s">
        <v>41</v>
      </c>
    </row>
    <row r="261" spans="1:9">
      <c r="A261" s="2">
        <v>2015</v>
      </c>
      <c r="B261" s="2" t="s">
        <v>4905</v>
      </c>
      <c r="C261" s="2" t="s">
        <v>2678</v>
      </c>
      <c r="D261" s="2" t="s">
        <v>2668</v>
      </c>
      <c r="E261" s="42">
        <v>92634.599999999991</v>
      </c>
      <c r="F261" s="165" t="s">
        <v>41</v>
      </c>
      <c r="G261" s="42">
        <v>5892.6</v>
      </c>
      <c r="H261" s="129">
        <v>13329.720000000001</v>
      </c>
      <c r="I261" s="165" t="s">
        <v>41</v>
      </c>
    </row>
    <row r="262" spans="1:9">
      <c r="A262" s="2">
        <v>2015</v>
      </c>
      <c r="B262" s="2" t="s">
        <v>4905</v>
      </c>
      <c r="C262" s="2" t="s">
        <v>2678</v>
      </c>
      <c r="D262" s="2" t="s">
        <v>2669</v>
      </c>
      <c r="E262" s="42">
        <v>9142.68</v>
      </c>
      <c r="F262" s="165" t="s">
        <v>41</v>
      </c>
      <c r="G262" s="42">
        <v>578.28</v>
      </c>
      <c r="H262" s="129">
        <v>2759.64</v>
      </c>
      <c r="I262" s="165" t="s">
        <v>41</v>
      </c>
    </row>
    <row r="263" spans="1:9">
      <c r="A263" s="2">
        <v>2015</v>
      </c>
      <c r="B263" s="2" t="s">
        <v>4905</v>
      </c>
      <c r="C263" s="2" t="s">
        <v>2679</v>
      </c>
      <c r="D263" s="2" t="s">
        <v>2668</v>
      </c>
      <c r="E263" s="42">
        <v>115311.96</v>
      </c>
      <c r="F263" s="165" t="s">
        <v>41</v>
      </c>
      <c r="G263" s="42">
        <v>4596.96</v>
      </c>
      <c r="H263" s="129">
        <v>12151.2</v>
      </c>
      <c r="I263" s="165" t="s">
        <v>41</v>
      </c>
    </row>
    <row r="264" spans="1:9">
      <c r="A264" s="2">
        <v>2015</v>
      </c>
      <c r="B264" s="2" t="s">
        <v>4905</v>
      </c>
      <c r="C264" s="2" t="s">
        <v>2679</v>
      </c>
      <c r="D264" s="2" t="s">
        <v>2669</v>
      </c>
      <c r="E264" s="42">
        <v>9494.0400000000009</v>
      </c>
      <c r="F264" s="165" t="s">
        <v>41</v>
      </c>
      <c r="G264" s="42">
        <v>739.32</v>
      </c>
      <c r="H264" s="129">
        <v>2254.56</v>
      </c>
      <c r="I264" s="165" t="s">
        <v>41</v>
      </c>
    </row>
    <row r="265" spans="1:9">
      <c r="A265" s="2">
        <v>2015</v>
      </c>
      <c r="B265" s="2" t="s">
        <v>4905</v>
      </c>
      <c r="C265" s="2" t="s">
        <v>2680</v>
      </c>
      <c r="D265" s="2" t="s">
        <v>2668</v>
      </c>
      <c r="E265" s="42">
        <v>114133.43999999999</v>
      </c>
      <c r="F265" s="165" t="s">
        <v>41</v>
      </c>
      <c r="G265" s="42">
        <v>5160.6000000000004</v>
      </c>
      <c r="H265" s="129">
        <v>11419.199999999999</v>
      </c>
      <c r="I265" s="165" t="s">
        <v>41</v>
      </c>
    </row>
    <row r="266" spans="1:9">
      <c r="A266" s="2">
        <v>2015</v>
      </c>
      <c r="B266" s="2" t="s">
        <v>4905</v>
      </c>
      <c r="C266" s="2" t="s">
        <v>2680</v>
      </c>
      <c r="D266" s="2" t="s">
        <v>2669</v>
      </c>
      <c r="E266" s="42">
        <v>6039</v>
      </c>
      <c r="F266" s="165" t="s">
        <v>41</v>
      </c>
      <c r="G266" s="42">
        <v>351.36</v>
      </c>
      <c r="H266" s="129">
        <v>2071.56</v>
      </c>
      <c r="I266" s="165" t="s">
        <v>41</v>
      </c>
    </row>
    <row r="267" spans="1:9">
      <c r="A267" s="2">
        <v>2015</v>
      </c>
      <c r="B267" s="2" t="s">
        <v>4905</v>
      </c>
      <c r="C267" s="2" t="s">
        <v>2681</v>
      </c>
      <c r="D267" s="2" t="s">
        <v>2668</v>
      </c>
      <c r="E267" s="42">
        <v>82818.48</v>
      </c>
      <c r="F267" s="165" t="s">
        <v>41</v>
      </c>
      <c r="G267" s="42">
        <v>3513.6000000000004</v>
      </c>
      <c r="H267" s="129">
        <v>6375.72</v>
      </c>
      <c r="I267" s="165" t="s">
        <v>41</v>
      </c>
    </row>
    <row r="268" spans="1:9">
      <c r="A268" s="2">
        <v>2015</v>
      </c>
      <c r="B268" s="2" t="s">
        <v>4905</v>
      </c>
      <c r="C268" s="2" t="s">
        <v>2681</v>
      </c>
      <c r="D268" s="2" t="s">
        <v>2669</v>
      </c>
      <c r="E268" s="42">
        <v>4011.36</v>
      </c>
      <c r="F268" s="165" t="s">
        <v>41</v>
      </c>
      <c r="G268" s="42">
        <v>197.64000000000001</v>
      </c>
      <c r="H268" s="129">
        <v>761.28</v>
      </c>
      <c r="I268" s="165" t="s">
        <v>41</v>
      </c>
    </row>
    <row r="269" spans="1:9">
      <c r="A269" s="2">
        <v>2015</v>
      </c>
      <c r="B269" s="2" t="s">
        <v>4905</v>
      </c>
      <c r="C269" s="2" t="s">
        <v>2682</v>
      </c>
      <c r="D269" s="2" t="s">
        <v>2668</v>
      </c>
      <c r="E269" s="42">
        <v>50683.680000000008</v>
      </c>
      <c r="F269" s="165" t="s">
        <v>41</v>
      </c>
      <c r="G269" s="42">
        <v>1354.1999999999998</v>
      </c>
      <c r="H269" s="129">
        <v>3198.84</v>
      </c>
      <c r="I269" s="165" t="s">
        <v>41</v>
      </c>
    </row>
    <row r="270" spans="1:9">
      <c r="A270" s="2">
        <v>2015</v>
      </c>
      <c r="B270" s="2" t="s">
        <v>4905</v>
      </c>
      <c r="C270" s="2" t="s">
        <v>2682</v>
      </c>
      <c r="D270" s="2" t="s">
        <v>2669</v>
      </c>
      <c r="E270" s="42">
        <v>1947.1200000000001</v>
      </c>
      <c r="F270" s="165" t="s">
        <v>41</v>
      </c>
      <c r="G270" s="42">
        <v>175.68</v>
      </c>
      <c r="H270" s="129">
        <v>768.6</v>
      </c>
      <c r="I270" s="165" t="s">
        <v>41</v>
      </c>
    </row>
    <row r="271" spans="1:9">
      <c r="A271" s="2">
        <v>2015</v>
      </c>
      <c r="B271" s="2" t="s">
        <v>4905</v>
      </c>
      <c r="C271" s="2" t="s">
        <v>2683</v>
      </c>
      <c r="D271" s="2" t="s">
        <v>2668</v>
      </c>
      <c r="E271" s="42">
        <v>24668.400000000001</v>
      </c>
      <c r="F271" s="165" t="s">
        <v>41</v>
      </c>
      <c r="G271" s="42">
        <v>1434.7199999999998</v>
      </c>
      <c r="H271" s="129">
        <v>849.12000000000012</v>
      </c>
      <c r="I271" s="165" t="s">
        <v>41</v>
      </c>
    </row>
    <row r="272" spans="1:9">
      <c r="A272" s="2">
        <v>2015</v>
      </c>
      <c r="B272" s="2" t="s">
        <v>4905</v>
      </c>
      <c r="C272" s="2" t="s">
        <v>2683</v>
      </c>
      <c r="D272" s="2" t="s">
        <v>2669</v>
      </c>
      <c r="E272" s="42">
        <v>1332.24</v>
      </c>
      <c r="F272" s="165" t="s">
        <v>41</v>
      </c>
      <c r="G272" s="42">
        <v>51.24</v>
      </c>
      <c r="H272" s="129">
        <v>102.48</v>
      </c>
      <c r="I272" s="165" t="s">
        <v>41</v>
      </c>
    </row>
    <row r="273" spans="1:9">
      <c r="A273" s="2">
        <v>2015</v>
      </c>
      <c r="B273" s="2" t="s">
        <v>4905</v>
      </c>
      <c r="C273" s="2" t="s">
        <v>2684</v>
      </c>
      <c r="D273" s="2" t="s">
        <v>2668</v>
      </c>
      <c r="E273" s="42">
        <v>15986.88</v>
      </c>
      <c r="F273" s="165" t="s">
        <v>41</v>
      </c>
      <c r="G273" s="42">
        <v>688.07999999999993</v>
      </c>
      <c r="H273" s="129">
        <v>58.56</v>
      </c>
      <c r="I273" s="165" t="s">
        <v>41</v>
      </c>
    </row>
    <row r="274" spans="1:9">
      <c r="A274" s="2">
        <v>2015</v>
      </c>
      <c r="B274" s="2" t="s">
        <v>4905</v>
      </c>
      <c r="C274" s="2" t="s">
        <v>2684</v>
      </c>
      <c r="D274" s="2" t="s">
        <v>2669</v>
      </c>
      <c r="E274" s="42">
        <v>300.12</v>
      </c>
      <c r="F274" s="165" t="s">
        <v>41</v>
      </c>
      <c r="G274" s="42">
        <v>0</v>
      </c>
      <c r="H274" s="129">
        <v>14.64</v>
      </c>
      <c r="I274" s="165" t="s">
        <v>41</v>
      </c>
    </row>
    <row r="275" spans="1:9">
      <c r="A275" s="2">
        <v>2015</v>
      </c>
      <c r="B275" s="2" t="s">
        <v>4905</v>
      </c>
      <c r="C275" s="2" t="s">
        <v>2685</v>
      </c>
      <c r="D275" s="2" t="s">
        <v>2668</v>
      </c>
      <c r="E275" s="42">
        <v>43.92</v>
      </c>
      <c r="F275" s="165" t="s">
        <v>41</v>
      </c>
      <c r="G275" s="42">
        <v>0</v>
      </c>
      <c r="H275" s="129">
        <v>0</v>
      </c>
      <c r="I275" s="165" t="s">
        <v>41</v>
      </c>
    </row>
    <row r="276" spans="1:9">
      <c r="A276" s="2">
        <v>2015</v>
      </c>
      <c r="B276" s="2" t="s">
        <v>4905</v>
      </c>
      <c r="C276" s="2" t="s">
        <v>2685</v>
      </c>
      <c r="D276" s="2" t="s">
        <v>2669</v>
      </c>
      <c r="E276" s="42">
        <v>7.32</v>
      </c>
      <c r="F276" s="165" t="s">
        <v>41</v>
      </c>
      <c r="G276" s="42">
        <v>102.48</v>
      </c>
      <c r="H276" s="129">
        <v>7.32</v>
      </c>
      <c r="I276" s="165" t="s">
        <v>41</v>
      </c>
    </row>
    <row r="277" spans="1:9">
      <c r="A277" s="2">
        <v>2015</v>
      </c>
      <c r="B277" s="2" t="s">
        <v>4905</v>
      </c>
      <c r="C277" s="2" t="s">
        <v>2686</v>
      </c>
      <c r="D277" s="2" t="s">
        <v>2668</v>
      </c>
      <c r="E277" s="42">
        <v>43.92</v>
      </c>
      <c r="F277" s="165" t="s">
        <v>41</v>
      </c>
      <c r="G277" s="42">
        <v>109.79999999999997</v>
      </c>
      <c r="H277" s="129">
        <v>21.96</v>
      </c>
      <c r="I277" s="165" t="s">
        <v>41</v>
      </c>
    </row>
    <row r="278" spans="1:9">
      <c r="A278" s="2">
        <v>2015</v>
      </c>
      <c r="B278" s="2" t="s">
        <v>4905</v>
      </c>
      <c r="C278" s="2" t="s">
        <v>2686</v>
      </c>
      <c r="D278" s="2" t="s">
        <v>2669</v>
      </c>
      <c r="E278" s="42">
        <v>0</v>
      </c>
      <c r="F278" s="165" t="s">
        <v>41</v>
      </c>
      <c r="G278" s="42">
        <v>248.88000000000002</v>
      </c>
      <c r="H278" s="129">
        <v>7.32</v>
      </c>
      <c r="I278" s="165" t="s">
        <v>41</v>
      </c>
    </row>
    <row r="279" spans="1:9">
      <c r="A279" s="2">
        <v>2015</v>
      </c>
      <c r="B279" s="2" t="s">
        <v>4905</v>
      </c>
      <c r="C279" s="2" t="s">
        <v>2687</v>
      </c>
      <c r="D279" s="2" t="s">
        <v>2668</v>
      </c>
      <c r="E279" s="42">
        <v>0</v>
      </c>
      <c r="F279" s="165" t="s">
        <v>41</v>
      </c>
      <c r="G279" s="42">
        <v>1310.28</v>
      </c>
      <c r="H279" s="129">
        <v>431.88</v>
      </c>
      <c r="I279" s="165" t="s">
        <v>41</v>
      </c>
    </row>
    <row r="280" spans="1:9">
      <c r="A280" s="2">
        <v>2015</v>
      </c>
      <c r="B280" s="2" t="s">
        <v>4905</v>
      </c>
      <c r="C280" s="2" t="s">
        <v>2687</v>
      </c>
      <c r="D280" s="2" t="s">
        <v>2669</v>
      </c>
      <c r="E280" s="42">
        <v>204.96</v>
      </c>
      <c r="F280" s="165" t="s">
        <v>41</v>
      </c>
      <c r="G280" s="42">
        <v>153.72</v>
      </c>
      <c r="H280" s="129">
        <v>73.2</v>
      </c>
      <c r="I280" s="165" t="s">
        <v>41</v>
      </c>
    </row>
    <row r="281" spans="1:9">
      <c r="A281" s="2">
        <v>2015</v>
      </c>
      <c r="B281" s="2" t="s">
        <v>4905</v>
      </c>
      <c r="C281" s="2" t="s">
        <v>2688</v>
      </c>
      <c r="D281" s="2" t="s">
        <v>2668</v>
      </c>
      <c r="E281" s="42">
        <v>190.31999999999985</v>
      </c>
      <c r="F281" s="165" t="s">
        <v>41</v>
      </c>
      <c r="G281" s="42">
        <v>541.67999999999984</v>
      </c>
      <c r="H281" s="129">
        <v>4340.76</v>
      </c>
      <c r="I281" s="165" t="s">
        <v>41</v>
      </c>
    </row>
    <row r="282" spans="1:9">
      <c r="A282" s="2">
        <v>2015</v>
      </c>
      <c r="B282" s="2" t="s">
        <v>4905</v>
      </c>
      <c r="C282" s="2" t="s">
        <v>2688</v>
      </c>
      <c r="D282" s="2" t="s">
        <v>2669</v>
      </c>
      <c r="E282" s="42">
        <v>2269.2000000000003</v>
      </c>
      <c r="F282" s="165" t="s">
        <v>41</v>
      </c>
      <c r="G282" s="42">
        <v>1002.84</v>
      </c>
      <c r="H282" s="129">
        <v>900.36</v>
      </c>
      <c r="I282" s="165" t="s">
        <v>41</v>
      </c>
    </row>
    <row r="283" spans="1:9">
      <c r="A283" s="2">
        <v>2015</v>
      </c>
      <c r="B283" s="2" t="s">
        <v>4905</v>
      </c>
      <c r="C283" s="2" t="s">
        <v>2689</v>
      </c>
      <c r="D283" s="2" t="s">
        <v>2668</v>
      </c>
      <c r="E283" s="42">
        <v>21096.240000000002</v>
      </c>
      <c r="F283" s="165" t="s">
        <v>41</v>
      </c>
      <c r="G283" s="42">
        <v>5226.4799999999996</v>
      </c>
      <c r="H283" s="129">
        <v>12465.960000000001</v>
      </c>
      <c r="I283" s="165" t="s">
        <v>41</v>
      </c>
    </row>
    <row r="284" spans="1:9">
      <c r="A284" s="2">
        <v>2015</v>
      </c>
      <c r="B284" s="2" t="s">
        <v>4905</v>
      </c>
      <c r="C284" s="2" t="s">
        <v>2689</v>
      </c>
      <c r="D284" s="2" t="s">
        <v>2669</v>
      </c>
      <c r="E284" s="42">
        <v>8030.0400000000009</v>
      </c>
      <c r="F284" s="165" t="s">
        <v>41</v>
      </c>
      <c r="G284" s="42">
        <v>753.96</v>
      </c>
      <c r="H284" s="129">
        <v>2342.4</v>
      </c>
      <c r="I284" s="165" t="s">
        <v>41</v>
      </c>
    </row>
    <row r="285" spans="1:9">
      <c r="A285" s="2">
        <v>2015</v>
      </c>
      <c r="B285" s="2" t="s">
        <v>4905</v>
      </c>
      <c r="C285" s="2" t="s">
        <v>2690</v>
      </c>
      <c r="D285" s="2" t="s">
        <v>2668</v>
      </c>
      <c r="E285" s="42">
        <v>115692.59999999999</v>
      </c>
      <c r="F285" s="165" t="s">
        <v>41</v>
      </c>
      <c r="G285" s="42">
        <v>4157.76</v>
      </c>
      <c r="H285" s="129">
        <v>16945.8</v>
      </c>
      <c r="I285" s="165" t="s">
        <v>41</v>
      </c>
    </row>
    <row r="286" spans="1:9">
      <c r="A286" s="2">
        <v>2015</v>
      </c>
      <c r="B286" s="2" t="s">
        <v>4905</v>
      </c>
      <c r="C286" s="2" t="s">
        <v>2690</v>
      </c>
      <c r="D286" s="2" t="s">
        <v>2669</v>
      </c>
      <c r="E286" s="42">
        <v>8820.6</v>
      </c>
      <c r="F286" s="165" t="s">
        <v>41</v>
      </c>
      <c r="G286" s="42">
        <v>1127.28</v>
      </c>
      <c r="H286" s="129">
        <v>3359.88</v>
      </c>
      <c r="I286" s="165" t="s">
        <v>41</v>
      </c>
    </row>
    <row r="287" spans="1:9">
      <c r="A287" s="2">
        <v>2015</v>
      </c>
      <c r="B287" s="2" t="s">
        <v>4905</v>
      </c>
      <c r="C287" s="2" t="s">
        <v>2691</v>
      </c>
      <c r="D287" s="2" t="s">
        <v>2668</v>
      </c>
      <c r="E287" s="42">
        <v>123854.39999999999</v>
      </c>
      <c r="F287" s="165" t="s">
        <v>41</v>
      </c>
      <c r="G287" s="42">
        <v>5563.2000000000007</v>
      </c>
      <c r="H287" s="129">
        <v>13988.52</v>
      </c>
      <c r="I287" s="165" t="s">
        <v>41</v>
      </c>
    </row>
    <row r="288" spans="1:9">
      <c r="A288" s="2">
        <v>2015</v>
      </c>
      <c r="B288" s="2" t="s">
        <v>4905</v>
      </c>
      <c r="C288" s="2" t="s">
        <v>2691</v>
      </c>
      <c r="D288" s="2" t="s">
        <v>2669</v>
      </c>
      <c r="E288" s="42">
        <v>6331.8</v>
      </c>
      <c r="F288" s="165" t="s">
        <v>41</v>
      </c>
      <c r="G288" s="42">
        <v>893.04</v>
      </c>
      <c r="H288" s="129">
        <v>3001.2</v>
      </c>
      <c r="I288" s="165" t="s">
        <v>41</v>
      </c>
    </row>
    <row r="289" spans="1:9">
      <c r="A289" s="2">
        <v>2015</v>
      </c>
      <c r="B289" s="2" t="s">
        <v>4905</v>
      </c>
      <c r="C289" s="2" t="s">
        <v>2692</v>
      </c>
      <c r="D289" s="2" t="s">
        <v>2668</v>
      </c>
      <c r="E289" s="42">
        <v>91844.04</v>
      </c>
      <c r="F289" s="165" t="s">
        <v>41</v>
      </c>
      <c r="G289" s="42">
        <v>4406.6400000000003</v>
      </c>
      <c r="H289" s="129">
        <v>13190.64</v>
      </c>
      <c r="I289" s="165" t="s">
        <v>41</v>
      </c>
    </row>
    <row r="290" spans="1:9">
      <c r="A290" s="2">
        <v>2015</v>
      </c>
      <c r="B290" s="2" t="s">
        <v>4905</v>
      </c>
      <c r="C290" s="2" t="s">
        <v>2692</v>
      </c>
      <c r="D290" s="2" t="s">
        <v>2669</v>
      </c>
      <c r="E290" s="42">
        <v>5167.92</v>
      </c>
      <c r="F290" s="165" t="s">
        <v>41</v>
      </c>
      <c r="G290" s="42">
        <v>1383.48</v>
      </c>
      <c r="H290" s="129">
        <v>3111</v>
      </c>
      <c r="I290" s="165" t="s">
        <v>41</v>
      </c>
    </row>
    <row r="291" spans="1:9">
      <c r="A291" s="2">
        <v>2015</v>
      </c>
      <c r="B291" s="2" t="s">
        <v>4906</v>
      </c>
      <c r="C291" s="2" t="s">
        <v>2667</v>
      </c>
      <c r="D291" s="2" t="s">
        <v>2668</v>
      </c>
      <c r="E291" s="42">
        <v>336.71999999999997</v>
      </c>
      <c r="F291" s="165" t="s">
        <v>41</v>
      </c>
      <c r="G291" s="42">
        <v>21.96</v>
      </c>
      <c r="H291" s="129">
        <v>14.64</v>
      </c>
      <c r="I291" s="165" t="s">
        <v>41</v>
      </c>
    </row>
    <row r="292" spans="1:9">
      <c r="A292" s="2">
        <v>2015</v>
      </c>
      <c r="B292" s="2" t="s">
        <v>4906</v>
      </c>
      <c r="C292" s="2" t="s">
        <v>2667</v>
      </c>
      <c r="D292" s="2" t="s">
        <v>2669</v>
      </c>
      <c r="E292" s="42">
        <v>95.16</v>
      </c>
      <c r="F292" s="165" t="s">
        <v>41</v>
      </c>
      <c r="G292" s="42">
        <v>0</v>
      </c>
      <c r="H292" s="129">
        <v>0</v>
      </c>
      <c r="I292" s="165" t="s">
        <v>41</v>
      </c>
    </row>
    <row r="293" spans="1:9">
      <c r="A293" s="2">
        <v>2015</v>
      </c>
      <c r="B293" s="2" t="s">
        <v>4906</v>
      </c>
      <c r="C293" s="2" t="s">
        <v>2670</v>
      </c>
      <c r="D293" s="2" t="s">
        <v>2668</v>
      </c>
      <c r="E293" s="42">
        <v>57864.6</v>
      </c>
      <c r="F293" s="165" t="s">
        <v>41</v>
      </c>
      <c r="G293" s="42">
        <v>4392</v>
      </c>
      <c r="H293" s="129">
        <v>12385.44</v>
      </c>
      <c r="I293" s="165" t="s">
        <v>41</v>
      </c>
    </row>
    <row r="294" spans="1:9">
      <c r="A294" s="2">
        <v>2015</v>
      </c>
      <c r="B294" s="2" t="s">
        <v>4906</v>
      </c>
      <c r="C294" s="2" t="s">
        <v>2670</v>
      </c>
      <c r="D294" s="2" t="s">
        <v>2669</v>
      </c>
      <c r="E294" s="42">
        <v>3660</v>
      </c>
      <c r="F294" s="165" t="s">
        <v>41</v>
      </c>
      <c r="G294" s="42">
        <v>292.8</v>
      </c>
      <c r="H294" s="129">
        <v>2027.64</v>
      </c>
      <c r="I294" s="165" t="s">
        <v>41</v>
      </c>
    </row>
    <row r="295" spans="1:9">
      <c r="A295" s="2">
        <v>2015</v>
      </c>
      <c r="B295" s="2" t="s">
        <v>4906</v>
      </c>
      <c r="C295" s="2" t="s">
        <v>2671</v>
      </c>
      <c r="D295" s="2" t="s">
        <v>2668</v>
      </c>
      <c r="E295" s="42">
        <v>63530.279999999992</v>
      </c>
      <c r="F295" s="165" t="s">
        <v>41</v>
      </c>
      <c r="G295" s="42">
        <v>1617.72</v>
      </c>
      <c r="H295" s="129">
        <v>11763.24</v>
      </c>
      <c r="I295" s="165" t="s">
        <v>41</v>
      </c>
    </row>
    <row r="296" spans="1:9">
      <c r="A296" s="2">
        <v>2015</v>
      </c>
      <c r="B296" s="2" t="s">
        <v>4906</v>
      </c>
      <c r="C296" s="2" t="s">
        <v>2671</v>
      </c>
      <c r="D296" s="2" t="s">
        <v>2669</v>
      </c>
      <c r="E296" s="42">
        <v>3323.28</v>
      </c>
      <c r="F296" s="165" t="s">
        <v>41</v>
      </c>
      <c r="G296" s="42">
        <v>373.32</v>
      </c>
      <c r="H296" s="129">
        <v>2042.28</v>
      </c>
      <c r="I296" s="165" t="s">
        <v>41</v>
      </c>
    </row>
    <row r="297" spans="1:9">
      <c r="A297" s="2">
        <v>2015</v>
      </c>
      <c r="B297" s="2" t="s">
        <v>4906</v>
      </c>
      <c r="C297" s="2" t="s">
        <v>2672</v>
      </c>
      <c r="D297" s="2" t="s">
        <v>2668</v>
      </c>
      <c r="E297" s="42">
        <v>49644.24</v>
      </c>
      <c r="F297" s="165" t="s">
        <v>41</v>
      </c>
      <c r="G297" s="42">
        <v>1976.3999999999999</v>
      </c>
      <c r="H297" s="129">
        <v>10914.119999999999</v>
      </c>
      <c r="I297" s="165" t="s">
        <v>41</v>
      </c>
    </row>
    <row r="298" spans="1:9">
      <c r="A298" s="2">
        <v>2015</v>
      </c>
      <c r="B298" s="2" t="s">
        <v>4906</v>
      </c>
      <c r="C298" s="2" t="s">
        <v>2672</v>
      </c>
      <c r="D298" s="2" t="s">
        <v>2669</v>
      </c>
      <c r="E298" s="42">
        <v>5409.48</v>
      </c>
      <c r="F298" s="165" t="s">
        <v>41</v>
      </c>
      <c r="G298" s="42">
        <v>1632.36</v>
      </c>
      <c r="H298" s="129">
        <v>2305.7999999999997</v>
      </c>
      <c r="I298" s="165" t="s">
        <v>41</v>
      </c>
    </row>
    <row r="299" spans="1:9">
      <c r="A299" s="2">
        <v>2015</v>
      </c>
      <c r="B299" s="2" t="s">
        <v>4906</v>
      </c>
      <c r="C299" s="2" t="s">
        <v>2673</v>
      </c>
      <c r="D299" s="2" t="s">
        <v>2668</v>
      </c>
      <c r="E299" s="42">
        <v>1442.04</v>
      </c>
      <c r="F299" s="165" t="s">
        <v>41</v>
      </c>
      <c r="G299" s="42">
        <v>21.96</v>
      </c>
      <c r="H299" s="129">
        <v>43.92</v>
      </c>
      <c r="I299" s="165" t="s">
        <v>41</v>
      </c>
    </row>
    <row r="300" spans="1:9">
      <c r="A300" s="2">
        <v>2015</v>
      </c>
      <c r="B300" s="2" t="s">
        <v>4906</v>
      </c>
      <c r="C300" s="2" t="s">
        <v>2673</v>
      </c>
      <c r="D300" s="2" t="s">
        <v>2669</v>
      </c>
      <c r="E300" s="42">
        <v>0</v>
      </c>
      <c r="F300" s="165" t="s">
        <v>41</v>
      </c>
      <c r="G300" s="42">
        <v>14.64</v>
      </c>
      <c r="H300" s="129">
        <v>29.28</v>
      </c>
      <c r="I300" s="165" t="s">
        <v>41</v>
      </c>
    </row>
    <row r="301" spans="1:9">
      <c r="A301" s="2">
        <v>2015</v>
      </c>
      <c r="B301" s="2" t="s">
        <v>4906</v>
      </c>
      <c r="C301" s="2" t="s">
        <v>2674</v>
      </c>
      <c r="D301" s="2" t="s">
        <v>2668</v>
      </c>
      <c r="E301" s="42">
        <v>81486.239999999991</v>
      </c>
      <c r="F301" s="165" t="s">
        <v>41</v>
      </c>
      <c r="G301" s="42">
        <v>6222</v>
      </c>
      <c r="H301" s="129">
        <v>9413.52</v>
      </c>
      <c r="I301" s="165" t="s">
        <v>41</v>
      </c>
    </row>
    <row r="302" spans="1:9">
      <c r="A302" s="2">
        <v>2015</v>
      </c>
      <c r="B302" s="2" t="s">
        <v>4906</v>
      </c>
      <c r="C302" s="2" t="s">
        <v>2674</v>
      </c>
      <c r="D302" s="2" t="s">
        <v>2669</v>
      </c>
      <c r="E302" s="42">
        <v>3703.9199999999996</v>
      </c>
      <c r="F302" s="165" t="s">
        <v>41</v>
      </c>
      <c r="G302" s="42">
        <v>1383.48</v>
      </c>
      <c r="H302" s="129">
        <v>1742.1599999999999</v>
      </c>
      <c r="I302" s="165" t="s">
        <v>41</v>
      </c>
    </row>
    <row r="303" spans="1:9">
      <c r="A303" s="2">
        <v>2015</v>
      </c>
      <c r="B303" s="2" t="s">
        <v>4906</v>
      </c>
      <c r="C303" s="2" t="s">
        <v>2675</v>
      </c>
      <c r="D303" s="2" t="s">
        <v>2668</v>
      </c>
      <c r="E303" s="42">
        <v>55763.759999999995</v>
      </c>
      <c r="F303" s="165" t="s">
        <v>41</v>
      </c>
      <c r="G303" s="42">
        <v>6214.68</v>
      </c>
      <c r="H303" s="129">
        <v>14735.16</v>
      </c>
      <c r="I303" s="165" t="s">
        <v>41</v>
      </c>
    </row>
    <row r="304" spans="1:9">
      <c r="A304" s="2">
        <v>2015</v>
      </c>
      <c r="B304" s="2" t="s">
        <v>4906</v>
      </c>
      <c r="C304" s="2" t="s">
        <v>2675</v>
      </c>
      <c r="D304" s="2" t="s">
        <v>2669</v>
      </c>
      <c r="E304" s="42">
        <v>4516.4399999999996</v>
      </c>
      <c r="F304" s="165" t="s">
        <v>41</v>
      </c>
      <c r="G304" s="42">
        <v>556.32000000000005</v>
      </c>
      <c r="H304" s="129">
        <v>3257.4</v>
      </c>
      <c r="I304" s="165" t="s">
        <v>41</v>
      </c>
    </row>
    <row r="305" spans="1:9">
      <c r="A305" s="2">
        <v>2015</v>
      </c>
      <c r="B305" s="2" t="s">
        <v>4906</v>
      </c>
      <c r="C305" s="2" t="s">
        <v>2676</v>
      </c>
      <c r="D305" s="2" t="s">
        <v>2668</v>
      </c>
      <c r="E305" s="42">
        <v>55441.680000000008</v>
      </c>
      <c r="F305" s="165" t="s">
        <v>41</v>
      </c>
      <c r="G305" s="42">
        <v>966.2399999999999</v>
      </c>
      <c r="H305" s="129">
        <v>11646.12</v>
      </c>
      <c r="I305" s="165" t="s">
        <v>41</v>
      </c>
    </row>
    <row r="306" spans="1:9">
      <c r="A306" s="2">
        <v>2015</v>
      </c>
      <c r="B306" s="2" t="s">
        <v>4906</v>
      </c>
      <c r="C306" s="2" t="s">
        <v>2676</v>
      </c>
      <c r="D306" s="2" t="s">
        <v>2669</v>
      </c>
      <c r="E306" s="42">
        <v>4692.12</v>
      </c>
      <c r="F306" s="165" t="s">
        <v>41</v>
      </c>
      <c r="G306" s="42">
        <v>1595.7600000000002</v>
      </c>
      <c r="H306" s="129">
        <v>2693.76</v>
      </c>
      <c r="I306" s="165" t="s">
        <v>41</v>
      </c>
    </row>
    <row r="307" spans="1:9">
      <c r="A307" s="2">
        <v>2015</v>
      </c>
      <c r="B307" s="2" t="s">
        <v>4906</v>
      </c>
      <c r="C307" s="2" t="s">
        <v>2677</v>
      </c>
      <c r="D307" s="2" t="s">
        <v>2668</v>
      </c>
      <c r="E307" s="42">
        <v>47755.680000000008</v>
      </c>
      <c r="F307" s="165" t="s">
        <v>41</v>
      </c>
      <c r="G307" s="42">
        <v>8103.24</v>
      </c>
      <c r="H307" s="129">
        <v>14771.76</v>
      </c>
      <c r="I307" s="165" t="s">
        <v>41</v>
      </c>
    </row>
    <row r="308" spans="1:9">
      <c r="A308" s="2">
        <v>2015</v>
      </c>
      <c r="B308" s="2" t="s">
        <v>4906</v>
      </c>
      <c r="C308" s="2" t="s">
        <v>2677</v>
      </c>
      <c r="D308" s="2" t="s">
        <v>2669</v>
      </c>
      <c r="E308" s="42">
        <v>8740.08</v>
      </c>
      <c r="F308" s="165" t="s">
        <v>41</v>
      </c>
      <c r="G308" s="42">
        <v>1632.36</v>
      </c>
      <c r="H308" s="129">
        <v>3411.12</v>
      </c>
      <c r="I308" s="165" t="s">
        <v>41</v>
      </c>
    </row>
    <row r="309" spans="1:9">
      <c r="A309" s="2">
        <v>2015</v>
      </c>
      <c r="B309" s="2" t="s">
        <v>4906</v>
      </c>
      <c r="C309" s="2" t="s">
        <v>2678</v>
      </c>
      <c r="D309" s="2" t="s">
        <v>2668</v>
      </c>
      <c r="E309" s="42">
        <v>87166.56</v>
      </c>
      <c r="F309" s="165" t="s">
        <v>41</v>
      </c>
      <c r="G309" s="42">
        <v>7137</v>
      </c>
      <c r="H309" s="129">
        <v>18446.400000000001</v>
      </c>
      <c r="I309" s="165" t="s">
        <v>41</v>
      </c>
    </row>
    <row r="310" spans="1:9">
      <c r="A310" s="2">
        <v>2015</v>
      </c>
      <c r="B310" s="2" t="s">
        <v>4906</v>
      </c>
      <c r="C310" s="2" t="s">
        <v>2678</v>
      </c>
      <c r="D310" s="2" t="s">
        <v>2669</v>
      </c>
      <c r="E310" s="42">
        <v>10987.32</v>
      </c>
      <c r="F310" s="165" t="s">
        <v>41</v>
      </c>
      <c r="G310" s="42">
        <v>1310.28</v>
      </c>
      <c r="H310" s="129">
        <v>4867.8</v>
      </c>
      <c r="I310" s="165" t="s">
        <v>41</v>
      </c>
    </row>
    <row r="311" spans="1:9">
      <c r="A311" s="2">
        <v>2015</v>
      </c>
      <c r="B311" s="2" t="s">
        <v>4906</v>
      </c>
      <c r="C311" s="2" t="s">
        <v>2679</v>
      </c>
      <c r="D311" s="2" t="s">
        <v>2668</v>
      </c>
      <c r="E311" s="42">
        <v>112427.87999999998</v>
      </c>
      <c r="F311" s="165" t="s">
        <v>41</v>
      </c>
      <c r="G311" s="42">
        <v>6214.68</v>
      </c>
      <c r="H311" s="129">
        <v>16440.72</v>
      </c>
      <c r="I311" s="165" t="s">
        <v>41</v>
      </c>
    </row>
    <row r="312" spans="1:9">
      <c r="A312" s="2">
        <v>2015</v>
      </c>
      <c r="B312" s="2" t="s">
        <v>4906</v>
      </c>
      <c r="C312" s="2" t="s">
        <v>2679</v>
      </c>
      <c r="D312" s="2" t="s">
        <v>2669</v>
      </c>
      <c r="E312" s="42">
        <v>11609.52</v>
      </c>
      <c r="F312" s="165" t="s">
        <v>41</v>
      </c>
      <c r="G312" s="42">
        <v>1808.0400000000002</v>
      </c>
      <c r="H312" s="129">
        <v>4443.24</v>
      </c>
      <c r="I312" s="165" t="s">
        <v>41</v>
      </c>
    </row>
    <row r="313" spans="1:9">
      <c r="A313" s="2">
        <v>2015</v>
      </c>
      <c r="B313" s="2" t="s">
        <v>4906</v>
      </c>
      <c r="C313" s="2" t="s">
        <v>2680</v>
      </c>
      <c r="D313" s="2" t="s">
        <v>2668</v>
      </c>
      <c r="E313" s="42">
        <v>107464.91999999998</v>
      </c>
      <c r="F313" s="165" t="s">
        <v>41</v>
      </c>
      <c r="G313" s="42">
        <v>9933.24</v>
      </c>
      <c r="H313" s="129">
        <v>14947.44</v>
      </c>
      <c r="I313" s="165" t="s">
        <v>41</v>
      </c>
    </row>
    <row r="314" spans="1:9">
      <c r="A314" s="2">
        <v>2015</v>
      </c>
      <c r="B314" s="2" t="s">
        <v>4906</v>
      </c>
      <c r="C314" s="2" t="s">
        <v>2680</v>
      </c>
      <c r="D314" s="2" t="s">
        <v>2669</v>
      </c>
      <c r="E314" s="42">
        <v>9025.56</v>
      </c>
      <c r="F314" s="165" t="s">
        <v>41</v>
      </c>
      <c r="G314" s="42">
        <v>797.88000000000011</v>
      </c>
      <c r="H314" s="129">
        <v>3608.7599999999998</v>
      </c>
      <c r="I314" s="165" t="s">
        <v>41</v>
      </c>
    </row>
    <row r="315" spans="1:9">
      <c r="A315" s="2">
        <v>2015</v>
      </c>
      <c r="B315" s="2" t="s">
        <v>4906</v>
      </c>
      <c r="C315" s="2" t="s">
        <v>2681</v>
      </c>
      <c r="D315" s="2" t="s">
        <v>2668</v>
      </c>
      <c r="E315" s="42">
        <v>85087.679999999993</v>
      </c>
      <c r="F315" s="165" t="s">
        <v>41</v>
      </c>
      <c r="G315" s="42">
        <v>5211.84</v>
      </c>
      <c r="H315" s="129">
        <v>12180.48</v>
      </c>
      <c r="I315" s="165" t="s">
        <v>41</v>
      </c>
    </row>
    <row r="316" spans="1:9">
      <c r="A316" s="2">
        <v>2015</v>
      </c>
      <c r="B316" s="2" t="s">
        <v>4906</v>
      </c>
      <c r="C316" s="2" t="s">
        <v>2681</v>
      </c>
      <c r="D316" s="2" t="s">
        <v>2669</v>
      </c>
      <c r="E316" s="42">
        <v>7341.9599999999991</v>
      </c>
      <c r="F316" s="165" t="s">
        <v>41</v>
      </c>
      <c r="G316" s="42">
        <v>461.16</v>
      </c>
      <c r="H316" s="129">
        <v>2130.12</v>
      </c>
      <c r="I316" s="165" t="s">
        <v>41</v>
      </c>
    </row>
    <row r="317" spans="1:9">
      <c r="A317" s="2">
        <v>2015</v>
      </c>
      <c r="B317" s="2" t="s">
        <v>4906</v>
      </c>
      <c r="C317" s="2" t="s">
        <v>2682</v>
      </c>
      <c r="D317" s="2" t="s">
        <v>2668</v>
      </c>
      <c r="E317" s="42">
        <v>63596.159999999996</v>
      </c>
      <c r="F317" s="165" t="s">
        <v>41</v>
      </c>
      <c r="G317" s="42">
        <v>2657.16</v>
      </c>
      <c r="H317" s="129">
        <v>8622.9600000000009</v>
      </c>
      <c r="I317" s="165" t="s">
        <v>41</v>
      </c>
    </row>
    <row r="318" spans="1:9">
      <c r="A318" s="2">
        <v>2015</v>
      </c>
      <c r="B318" s="2" t="s">
        <v>4906</v>
      </c>
      <c r="C318" s="2" t="s">
        <v>2682</v>
      </c>
      <c r="D318" s="2" t="s">
        <v>2669</v>
      </c>
      <c r="E318" s="42">
        <v>3345.2400000000002</v>
      </c>
      <c r="F318" s="165" t="s">
        <v>41</v>
      </c>
      <c r="G318" s="42">
        <v>153.72</v>
      </c>
      <c r="H318" s="129">
        <v>1668.9599999999998</v>
      </c>
      <c r="I318" s="165" t="s">
        <v>41</v>
      </c>
    </row>
    <row r="319" spans="1:9">
      <c r="A319" s="2">
        <v>2015</v>
      </c>
      <c r="B319" s="2" t="s">
        <v>4906</v>
      </c>
      <c r="C319" s="2" t="s">
        <v>2683</v>
      </c>
      <c r="D319" s="2" t="s">
        <v>2668</v>
      </c>
      <c r="E319" s="42">
        <v>33269.399999999994</v>
      </c>
      <c r="F319" s="165" t="s">
        <v>41</v>
      </c>
      <c r="G319" s="42">
        <v>1727.52</v>
      </c>
      <c r="H319" s="129">
        <v>2122.7999999999997</v>
      </c>
      <c r="I319" s="165" t="s">
        <v>41</v>
      </c>
    </row>
    <row r="320" spans="1:9">
      <c r="A320" s="2">
        <v>2015</v>
      </c>
      <c r="B320" s="2" t="s">
        <v>4906</v>
      </c>
      <c r="C320" s="2" t="s">
        <v>2683</v>
      </c>
      <c r="D320" s="2" t="s">
        <v>2669</v>
      </c>
      <c r="E320" s="42">
        <v>2269.2000000000003</v>
      </c>
      <c r="F320" s="165" t="s">
        <v>41</v>
      </c>
      <c r="G320" s="42">
        <v>139.08000000000001</v>
      </c>
      <c r="H320" s="129">
        <v>212.27999999999997</v>
      </c>
      <c r="I320" s="165" t="s">
        <v>41</v>
      </c>
    </row>
    <row r="321" spans="1:9">
      <c r="A321" s="2">
        <v>2015</v>
      </c>
      <c r="B321" s="2" t="s">
        <v>4906</v>
      </c>
      <c r="C321" s="2" t="s">
        <v>2684</v>
      </c>
      <c r="D321" s="2" t="s">
        <v>2668</v>
      </c>
      <c r="E321" s="42">
        <v>20927.88</v>
      </c>
      <c r="F321" s="165" t="s">
        <v>41</v>
      </c>
      <c r="G321" s="42">
        <v>680.76</v>
      </c>
      <c r="H321" s="129">
        <v>841.80000000000007</v>
      </c>
      <c r="I321" s="165" t="s">
        <v>41</v>
      </c>
    </row>
    <row r="322" spans="1:9">
      <c r="A322" s="2">
        <v>2015</v>
      </c>
      <c r="B322" s="2" t="s">
        <v>4906</v>
      </c>
      <c r="C322" s="2" t="s">
        <v>2684</v>
      </c>
      <c r="D322" s="2" t="s">
        <v>2669</v>
      </c>
      <c r="E322" s="42">
        <v>658.80000000000007</v>
      </c>
      <c r="F322" s="165" t="s">
        <v>41</v>
      </c>
      <c r="G322" s="42">
        <v>0</v>
      </c>
      <c r="H322" s="129">
        <v>109.8</v>
      </c>
      <c r="I322" s="165" t="s">
        <v>41</v>
      </c>
    </row>
    <row r="323" spans="1:9">
      <c r="A323" s="2">
        <v>2015</v>
      </c>
      <c r="B323" s="2" t="s">
        <v>4906</v>
      </c>
      <c r="C323" s="2" t="s">
        <v>2685</v>
      </c>
      <c r="D323" s="2" t="s">
        <v>2668</v>
      </c>
      <c r="E323" s="42">
        <v>43.92</v>
      </c>
      <c r="F323" s="165" t="s">
        <v>41</v>
      </c>
      <c r="G323" s="42">
        <v>0</v>
      </c>
      <c r="H323" s="129">
        <v>7.32</v>
      </c>
      <c r="I323" s="165" t="s">
        <v>41</v>
      </c>
    </row>
    <row r="324" spans="1:9">
      <c r="A324" s="2">
        <v>2015</v>
      </c>
      <c r="B324" s="2" t="s">
        <v>4906</v>
      </c>
      <c r="C324" s="2" t="s">
        <v>2685</v>
      </c>
      <c r="D324" s="2" t="s">
        <v>2669</v>
      </c>
      <c r="E324" s="42">
        <v>7.32</v>
      </c>
      <c r="F324" s="165" t="s">
        <v>41</v>
      </c>
      <c r="G324" s="42">
        <v>58.56</v>
      </c>
      <c r="H324" s="129">
        <v>7.32</v>
      </c>
      <c r="I324" s="165" t="s">
        <v>41</v>
      </c>
    </row>
    <row r="325" spans="1:9">
      <c r="A325" s="2">
        <v>2015</v>
      </c>
      <c r="B325" s="2" t="s">
        <v>4906</v>
      </c>
      <c r="C325" s="2" t="s">
        <v>2686</v>
      </c>
      <c r="D325" s="2" t="s">
        <v>2668</v>
      </c>
      <c r="E325" s="42">
        <v>51.24</v>
      </c>
      <c r="F325" s="165" t="s">
        <v>41</v>
      </c>
      <c r="G325" s="42">
        <v>226.92</v>
      </c>
      <c r="H325" s="129">
        <v>7.3199999999999985</v>
      </c>
      <c r="I325" s="165" t="s">
        <v>41</v>
      </c>
    </row>
    <row r="326" spans="1:9">
      <c r="A326" s="2">
        <v>2015</v>
      </c>
      <c r="B326" s="2" t="s">
        <v>4906</v>
      </c>
      <c r="C326" s="2" t="s">
        <v>2686</v>
      </c>
      <c r="D326" s="2" t="s">
        <v>2669</v>
      </c>
      <c r="E326" s="42">
        <v>0</v>
      </c>
      <c r="F326" s="165" t="s">
        <v>41</v>
      </c>
      <c r="G326" s="42">
        <v>87.84</v>
      </c>
      <c r="H326" s="129">
        <v>14.64</v>
      </c>
      <c r="I326" s="165" t="s">
        <v>41</v>
      </c>
    </row>
    <row r="327" spans="1:9">
      <c r="A327" s="2">
        <v>2015</v>
      </c>
      <c r="B327" s="2" t="s">
        <v>4906</v>
      </c>
      <c r="C327" s="2" t="s">
        <v>2687</v>
      </c>
      <c r="D327" s="2" t="s">
        <v>2668</v>
      </c>
      <c r="E327" s="42">
        <v>0</v>
      </c>
      <c r="F327" s="165" t="s">
        <v>41</v>
      </c>
      <c r="G327" s="42">
        <v>629.52</v>
      </c>
      <c r="H327" s="129">
        <v>43.92</v>
      </c>
      <c r="I327" s="165" t="s">
        <v>41</v>
      </c>
    </row>
    <row r="328" spans="1:9">
      <c r="A328" s="2">
        <v>2015</v>
      </c>
      <c r="B328" s="2" t="s">
        <v>4906</v>
      </c>
      <c r="C328" s="2" t="s">
        <v>2687</v>
      </c>
      <c r="D328" s="2" t="s">
        <v>2669</v>
      </c>
      <c r="E328" s="42">
        <v>58.56</v>
      </c>
      <c r="F328" s="165" t="s">
        <v>41</v>
      </c>
      <c r="G328" s="42">
        <v>65.88</v>
      </c>
      <c r="H328" s="129">
        <v>51.24</v>
      </c>
      <c r="I328" s="165" t="s">
        <v>41</v>
      </c>
    </row>
    <row r="329" spans="1:9">
      <c r="A329" s="2">
        <v>2015</v>
      </c>
      <c r="B329" s="2" t="s">
        <v>4906</v>
      </c>
      <c r="C329" s="2" t="s">
        <v>2688</v>
      </c>
      <c r="D329" s="2" t="s">
        <v>2668</v>
      </c>
      <c r="E329" s="42">
        <v>36.60000000000003</v>
      </c>
      <c r="F329" s="165" t="s">
        <v>41</v>
      </c>
      <c r="G329" s="42">
        <v>336.71999999999997</v>
      </c>
      <c r="H329" s="129">
        <v>2020.3200000000002</v>
      </c>
      <c r="I329" s="165" t="s">
        <v>41</v>
      </c>
    </row>
    <row r="330" spans="1:9">
      <c r="A330" s="2">
        <v>2015</v>
      </c>
      <c r="B330" s="2" t="s">
        <v>4906</v>
      </c>
      <c r="C330" s="2" t="s">
        <v>2688</v>
      </c>
      <c r="D330" s="2" t="s">
        <v>2669</v>
      </c>
      <c r="E330" s="42">
        <v>358.68</v>
      </c>
      <c r="F330" s="165" t="s">
        <v>41</v>
      </c>
      <c r="G330" s="42">
        <v>190.32</v>
      </c>
      <c r="H330" s="129">
        <v>219.6</v>
      </c>
      <c r="I330" s="165" t="s">
        <v>41</v>
      </c>
    </row>
    <row r="331" spans="1:9">
      <c r="A331" s="2">
        <v>2015</v>
      </c>
      <c r="B331" s="2" t="s">
        <v>4906</v>
      </c>
      <c r="C331" s="2" t="s">
        <v>2689</v>
      </c>
      <c r="D331" s="2" t="s">
        <v>2668</v>
      </c>
      <c r="E331" s="42">
        <v>2291.1600000000003</v>
      </c>
      <c r="F331" s="165" t="s">
        <v>41</v>
      </c>
      <c r="G331" s="42">
        <v>409.92</v>
      </c>
      <c r="H331" s="129">
        <v>5131.3200000000006</v>
      </c>
      <c r="I331" s="165" t="s">
        <v>41</v>
      </c>
    </row>
    <row r="332" spans="1:9">
      <c r="A332" s="2">
        <v>2015</v>
      </c>
      <c r="B332" s="2" t="s">
        <v>4906</v>
      </c>
      <c r="C332" s="2" t="s">
        <v>2689</v>
      </c>
      <c r="D332" s="2" t="s">
        <v>2669</v>
      </c>
      <c r="E332" s="42">
        <v>1698.2399999999998</v>
      </c>
      <c r="F332" s="165" t="s">
        <v>41</v>
      </c>
      <c r="G332" s="42">
        <v>534.36</v>
      </c>
      <c r="H332" s="129">
        <v>680.76</v>
      </c>
      <c r="I332" s="165" t="s">
        <v>41</v>
      </c>
    </row>
    <row r="333" spans="1:9">
      <c r="A333" s="2">
        <v>2015</v>
      </c>
      <c r="B333" s="2" t="s">
        <v>4906</v>
      </c>
      <c r="C333" s="2" t="s">
        <v>2690</v>
      </c>
      <c r="D333" s="2" t="s">
        <v>2668</v>
      </c>
      <c r="E333" s="42">
        <v>24756.240000000002</v>
      </c>
      <c r="F333" s="165" t="s">
        <v>41</v>
      </c>
      <c r="G333" s="42">
        <v>3037.8</v>
      </c>
      <c r="H333" s="129">
        <v>11382.599999999999</v>
      </c>
      <c r="I333" s="165" t="s">
        <v>41</v>
      </c>
    </row>
    <row r="334" spans="1:9">
      <c r="A334" s="2">
        <v>2015</v>
      </c>
      <c r="B334" s="2" t="s">
        <v>4906</v>
      </c>
      <c r="C334" s="2" t="s">
        <v>2690</v>
      </c>
      <c r="D334" s="2" t="s">
        <v>2669</v>
      </c>
      <c r="E334" s="42">
        <v>3484.3199999999997</v>
      </c>
      <c r="F334" s="165" t="s">
        <v>41</v>
      </c>
      <c r="G334" s="42">
        <v>622.19999999999993</v>
      </c>
      <c r="H334" s="129">
        <v>1690.92</v>
      </c>
      <c r="I334" s="165" t="s">
        <v>41</v>
      </c>
    </row>
    <row r="335" spans="1:9">
      <c r="A335" s="2">
        <v>2015</v>
      </c>
      <c r="B335" s="2" t="s">
        <v>4906</v>
      </c>
      <c r="C335" s="2" t="s">
        <v>2691</v>
      </c>
      <c r="D335" s="2" t="s">
        <v>2668</v>
      </c>
      <c r="E335" s="42">
        <v>52491.719999999994</v>
      </c>
      <c r="F335" s="165" t="s">
        <v>41</v>
      </c>
      <c r="G335" s="42">
        <v>4223.6400000000003</v>
      </c>
      <c r="H335" s="129">
        <v>12648.96</v>
      </c>
      <c r="I335" s="165" t="s">
        <v>41</v>
      </c>
    </row>
    <row r="336" spans="1:9">
      <c r="A336" s="2">
        <v>2015</v>
      </c>
      <c r="B336" s="2" t="s">
        <v>4906</v>
      </c>
      <c r="C336" s="2" t="s">
        <v>2691</v>
      </c>
      <c r="D336" s="2" t="s">
        <v>2669</v>
      </c>
      <c r="E336" s="42">
        <v>3923.5200000000004</v>
      </c>
      <c r="F336" s="165" t="s">
        <v>41</v>
      </c>
      <c r="G336" s="42">
        <v>673.44</v>
      </c>
      <c r="H336" s="129">
        <v>1851.9599999999998</v>
      </c>
      <c r="I336" s="165" t="s">
        <v>41</v>
      </c>
    </row>
    <row r="337" spans="1:9">
      <c r="A337" s="2">
        <v>2015</v>
      </c>
      <c r="B337" s="2" t="s">
        <v>4906</v>
      </c>
      <c r="C337" s="2" t="s">
        <v>2692</v>
      </c>
      <c r="D337" s="2" t="s">
        <v>2668</v>
      </c>
      <c r="E337" s="42">
        <v>60887.759999999995</v>
      </c>
      <c r="F337" s="165" t="s">
        <v>41</v>
      </c>
      <c r="G337" s="42">
        <v>3740.5200000000004</v>
      </c>
      <c r="H337" s="129">
        <v>12714.84</v>
      </c>
      <c r="I337" s="165" t="s">
        <v>41</v>
      </c>
    </row>
    <row r="338" spans="1:9">
      <c r="A338" s="2">
        <v>2015</v>
      </c>
      <c r="B338" s="2" t="s">
        <v>4906</v>
      </c>
      <c r="C338" s="2" t="s">
        <v>2692</v>
      </c>
      <c r="D338" s="2" t="s">
        <v>2669</v>
      </c>
      <c r="E338" s="42">
        <v>3506.28</v>
      </c>
      <c r="F338" s="165" t="s">
        <v>41</v>
      </c>
      <c r="G338" s="42">
        <v>973.56000000000006</v>
      </c>
      <c r="H338" s="129">
        <v>2049.6</v>
      </c>
      <c r="I338" s="165" t="s">
        <v>41</v>
      </c>
    </row>
    <row r="339" spans="1:9">
      <c r="A339" s="2">
        <v>2016</v>
      </c>
      <c r="B339" s="2" t="s">
        <v>4900</v>
      </c>
      <c r="C339" s="2" t="s">
        <v>2667</v>
      </c>
      <c r="D339" s="2" t="s">
        <v>2668</v>
      </c>
      <c r="E339" s="42">
        <v>1313.2941176470588</v>
      </c>
      <c r="F339" s="165" t="s">
        <v>41</v>
      </c>
      <c r="G339" s="42">
        <v>315.76470588235298</v>
      </c>
      <c r="H339" s="129">
        <v>7.1764705882352944</v>
      </c>
      <c r="I339" s="165" t="s">
        <v>41</v>
      </c>
    </row>
    <row r="340" spans="1:9">
      <c r="A340" s="2">
        <v>2016</v>
      </c>
      <c r="B340" s="2" t="s">
        <v>4900</v>
      </c>
      <c r="C340" s="2" t="s">
        <v>2667</v>
      </c>
      <c r="D340" s="2" t="s">
        <v>2669</v>
      </c>
      <c r="E340" s="42">
        <v>71.764705882352942</v>
      </c>
      <c r="F340" s="165" t="s">
        <v>41</v>
      </c>
      <c r="G340" s="42">
        <v>14.352941176470589</v>
      </c>
      <c r="H340" s="129">
        <v>28.705882352941178</v>
      </c>
      <c r="I340" s="165" t="s">
        <v>41</v>
      </c>
    </row>
    <row r="341" spans="1:9">
      <c r="A341" s="2">
        <v>2016</v>
      </c>
      <c r="B341" s="2" t="s">
        <v>4900</v>
      </c>
      <c r="C341" s="2" t="s">
        <v>2670</v>
      </c>
      <c r="D341" s="2" t="s">
        <v>2668</v>
      </c>
      <c r="E341" s="42">
        <v>68442</v>
      </c>
      <c r="F341" s="165" t="s">
        <v>41</v>
      </c>
      <c r="G341" s="42">
        <v>5891.8823529411766</v>
      </c>
      <c r="H341" s="129">
        <v>10786.235294117647</v>
      </c>
      <c r="I341" s="165" t="s">
        <v>41</v>
      </c>
    </row>
    <row r="342" spans="1:9">
      <c r="A342" s="2">
        <v>2016</v>
      </c>
      <c r="B342" s="2" t="s">
        <v>4900</v>
      </c>
      <c r="C342" s="2" t="s">
        <v>2670</v>
      </c>
      <c r="D342" s="2" t="s">
        <v>2669</v>
      </c>
      <c r="E342" s="42">
        <v>6430.1176470588243</v>
      </c>
      <c r="F342" s="165" t="s">
        <v>41</v>
      </c>
      <c r="G342" s="42">
        <v>495.1764705882353</v>
      </c>
      <c r="H342" s="129">
        <v>2633.7647058823532</v>
      </c>
      <c r="I342" s="165" t="s">
        <v>41</v>
      </c>
    </row>
    <row r="343" spans="1:9">
      <c r="A343" s="2">
        <v>2016</v>
      </c>
      <c r="B343" s="2" t="s">
        <v>4900</v>
      </c>
      <c r="C343" s="2" t="s">
        <v>2671</v>
      </c>
      <c r="D343" s="2" t="s">
        <v>2668</v>
      </c>
      <c r="E343" s="42">
        <v>74520.470588235286</v>
      </c>
      <c r="F343" s="165" t="s">
        <v>41</v>
      </c>
      <c r="G343" s="42">
        <v>2504.5882352941171</v>
      </c>
      <c r="H343" s="129">
        <v>8525.6470588235297</v>
      </c>
      <c r="I343" s="165" t="s">
        <v>41</v>
      </c>
    </row>
    <row r="344" spans="1:9">
      <c r="A344" s="2">
        <v>2016</v>
      </c>
      <c r="B344" s="2" t="s">
        <v>4900</v>
      </c>
      <c r="C344" s="2" t="s">
        <v>2671</v>
      </c>
      <c r="D344" s="2" t="s">
        <v>2669</v>
      </c>
      <c r="E344" s="42">
        <v>6344</v>
      </c>
      <c r="F344" s="165" t="s">
        <v>41</v>
      </c>
      <c r="G344" s="42">
        <v>1033.4117647058824</v>
      </c>
      <c r="H344" s="129">
        <v>1980.7058823529412</v>
      </c>
      <c r="I344" s="165" t="s">
        <v>41</v>
      </c>
    </row>
    <row r="345" spans="1:9">
      <c r="A345" s="2">
        <v>2016</v>
      </c>
      <c r="B345" s="2" t="s">
        <v>4900</v>
      </c>
      <c r="C345" s="2" t="s">
        <v>2672</v>
      </c>
      <c r="D345" s="2" t="s">
        <v>2668</v>
      </c>
      <c r="E345" s="42">
        <v>150641.29411764705</v>
      </c>
      <c r="F345" s="165" t="s">
        <v>41</v>
      </c>
      <c r="G345" s="42">
        <v>5088.1176470588243</v>
      </c>
      <c r="H345" s="129">
        <v>11302.941176470589</v>
      </c>
      <c r="I345" s="165" t="s">
        <v>41</v>
      </c>
    </row>
    <row r="346" spans="1:9">
      <c r="A346" s="2">
        <v>2016</v>
      </c>
      <c r="B346" s="2" t="s">
        <v>4900</v>
      </c>
      <c r="C346" s="2" t="s">
        <v>2672</v>
      </c>
      <c r="D346" s="2" t="s">
        <v>2669</v>
      </c>
      <c r="E346" s="42">
        <v>11116.35294117647</v>
      </c>
      <c r="F346" s="165" t="s">
        <v>41</v>
      </c>
      <c r="G346" s="42">
        <v>961.64705882352939</v>
      </c>
      <c r="H346" s="129">
        <v>3006.9411764705878</v>
      </c>
      <c r="I346" s="165" t="s">
        <v>41</v>
      </c>
    </row>
    <row r="347" spans="1:9">
      <c r="A347" s="2">
        <v>2016</v>
      </c>
      <c r="B347" s="2" t="s">
        <v>4900</v>
      </c>
      <c r="C347" s="2" t="s">
        <v>2673</v>
      </c>
      <c r="D347" s="2" t="s">
        <v>2668</v>
      </c>
      <c r="E347" s="42">
        <v>86.117647058823522</v>
      </c>
      <c r="F347" s="165" t="s">
        <v>41</v>
      </c>
      <c r="G347" s="42">
        <v>14.352941176470589</v>
      </c>
      <c r="H347" s="129">
        <v>14.352941176470589</v>
      </c>
      <c r="I347" s="165" t="s">
        <v>41</v>
      </c>
    </row>
    <row r="348" spans="1:9">
      <c r="A348" s="2">
        <v>2016</v>
      </c>
      <c r="B348" s="2" t="s">
        <v>4900</v>
      </c>
      <c r="C348" s="2" t="s">
        <v>2673</v>
      </c>
      <c r="D348" s="2" t="s">
        <v>2669</v>
      </c>
      <c r="E348" s="42">
        <v>7.1764705882352944</v>
      </c>
      <c r="F348" s="165" t="s">
        <v>41</v>
      </c>
      <c r="G348" s="42">
        <v>21.52941176470588</v>
      </c>
      <c r="H348" s="129">
        <v>7.1764705882352944</v>
      </c>
      <c r="I348" s="165" t="s">
        <v>41</v>
      </c>
    </row>
    <row r="349" spans="1:9">
      <c r="A349" s="2">
        <v>2016</v>
      </c>
      <c r="B349" s="2" t="s">
        <v>4900</v>
      </c>
      <c r="C349" s="2" t="s">
        <v>2674</v>
      </c>
      <c r="D349" s="2" t="s">
        <v>2668</v>
      </c>
      <c r="E349" s="42">
        <v>94535.647058823539</v>
      </c>
      <c r="F349" s="165" t="s">
        <v>41</v>
      </c>
      <c r="G349" s="42">
        <v>4076.2352941176468</v>
      </c>
      <c r="H349" s="129">
        <v>8116.5882352941171</v>
      </c>
      <c r="I349" s="165" t="s">
        <v>41</v>
      </c>
    </row>
    <row r="350" spans="1:9">
      <c r="A350" s="2">
        <v>2016</v>
      </c>
      <c r="B350" s="2" t="s">
        <v>4900</v>
      </c>
      <c r="C350" s="2" t="s">
        <v>2674</v>
      </c>
      <c r="D350" s="2" t="s">
        <v>2669</v>
      </c>
      <c r="E350" s="42">
        <v>7398.9411764705883</v>
      </c>
      <c r="F350" s="165" t="s">
        <v>41</v>
      </c>
      <c r="G350" s="42">
        <v>1542.9411764705883</v>
      </c>
      <c r="H350" s="129">
        <v>1858.705882352941</v>
      </c>
      <c r="I350" s="165" t="s">
        <v>41</v>
      </c>
    </row>
    <row r="351" spans="1:9">
      <c r="A351" s="2">
        <v>2016</v>
      </c>
      <c r="B351" s="2" t="s">
        <v>4900</v>
      </c>
      <c r="C351" s="2" t="s">
        <v>2675</v>
      </c>
      <c r="D351" s="2" t="s">
        <v>2668</v>
      </c>
      <c r="E351" s="42">
        <v>82981.529411764714</v>
      </c>
      <c r="F351" s="165" t="s">
        <v>41</v>
      </c>
      <c r="G351" s="42">
        <v>5619.1764705882351</v>
      </c>
      <c r="H351" s="129">
        <v>14058.705882352939</v>
      </c>
      <c r="I351" s="165" t="s">
        <v>41</v>
      </c>
    </row>
    <row r="352" spans="1:9">
      <c r="A352" s="2">
        <v>2016</v>
      </c>
      <c r="B352" s="2" t="s">
        <v>4900</v>
      </c>
      <c r="C352" s="2" t="s">
        <v>2675</v>
      </c>
      <c r="D352" s="2" t="s">
        <v>2669</v>
      </c>
      <c r="E352" s="42">
        <v>7829.5294117647054</v>
      </c>
      <c r="F352" s="165" t="s">
        <v>41</v>
      </c>
      <c r="G352" s="42">
        <v>932.94117647058818</v>
      </c>
      <c r="H352" s="129">
        <v>3796.3529411764707</v>
      </c>
      <c r="I352" s="165" t="s">
        <v>41</v>
      </c>
    </row>
    <row r="353" spans="1:9">
      <c r="A353" s="2">
        <v>2016</v>
      </c>
      <c r="B353" s="2" t="s">
        <v>4900</v>
      </c>
      <c r="C353" s="2" t="s">
        <v>2676</v>
      </c>
      <c r="D353" s="2" t="s">
        <v>2668</v>
      </c>
      <c r="E353" s="42">
        <v>86921.411764705874</v>
      </c>
      <c r="F353" s="165" t="s">
        <v>41</v>
      </c>
      <c r="G353" s="42">
        <v>2949.5294117647059</v>
      </c>
      <c r="H353" s="129">
        <v>11173.764705882353</v>
      </c>
      <c r="I353" s="165" t="s">
        <v>41</v>
      </c>
    </row>
    <row r="354" spans="1:9">
      <c r="A354" s="2">
        <v>2016</v>
      </c>
      <c r="B354" s="2" t="s">
        <v>4900</v>
      </c>
      <c r="C354" s="2" t="s">
        <v>2676</v>
      </c>
      <c r="D354" s="2" t="s">
        <v>2669</v>
      </c>
      <c r="E354" s="42">
        <v>8087.8823529411766</v>
      </c>
      <c r="F354" s="165" t="s">
        <v>41</v>
      </c>
      <c r="G354" s="42">
        <v>1973.5294117647061</v>
      </c>
      <c r="H354" s="129">
        <v>3186.3529411764703</v>
      </c>
      <c r="I354" s="165" t="s">
        <v>41</v>
      </c>
    </row>
    <row r="355" spans="1:9">
      <c r="A355" s="2">
        <v>2016</v>
      </c>
      <c r="B355" s="2" t="s">
        <v>4900</v>
      </c>
      <c r="C355" s="2" t="s">
        <v>2677</v>
      </c>
      <c r="D355" s="2" t="s">
        <v>2668</v>
      </c>
      <c r="E355" s="42">
        <v>181980.94117647057</v>
      </c>
      <c r="F355" s="165" t="s">
        <v>41</v>
      </c>
      <c r="G355" s="42">
        <v>5748.3529411764703</v>
      </c>
      <c r="H355" s="129">
        <v>15501.176470588234</v>
      </c>
      <c r="I355" s="165" t="s">
        <v>41</v>
      </c>
    </row>
    <row r="356" spans="1:9">
      <c r="A356" s="2">
        <v>2016</v>
      </c>
      <c r="B356" s="2" t="s">
        <v>4900</v>
      </c>
      <c r="C356" s="2" t="s">
        <v>2677</v>
      </c>
      <c r="D356" s="2" t="s">
        <v>2669</v>
      </c>
      <c r="E356" s="42">
        <v>21579.647058823528</v>
      </c>
      <c r="F356" s="165" t="s">
        <v>41</v>
      </c>
      <c r="G356" s="42">
        <v>2411.2941176470586</v>
      </c>
      <c r="H356" s="129">
        <v>3660</v>
      </c>
      <c r="I356" s="165" t="s">
        <v>41</v>
      </c>
    </row>
    <row r="357" spans="1:9">
      <c r="A357" s="2">
        <v>2016</v>
      </c>
      <c r="B357" s="2" t="s">
        <v>4900</v>
      </c>
      <c r="C357" s="2" t="s">
        <v>2678</v>
      </c>
      <c r="D357" s="2" t="s">
        <v>2668</v>
      </c>
      <c r="E357" s="42">
        <v>227666.35294117645</v>
      </c>
      <c r="F357" s="165" t="s">
        <v>41</v>
      </c>
      <c r="G357" s="42">
        <v>8152.4705882352937</v>
      </c>
      <c r="H357" s="129">
        <v>16592</v>
      </c>
      <c r="I357" s="165" t="s">
        <v>41</v>
      </c>
    </row>
    <row r="358" spans="1:9">
      <c r="A358" s="2">
        <v>2016</v>
      </c>
      <c r="B358" s="2" t="s">
        <v>4900</v>
      </c>
      <c r="C358" s="2" t="s">
        <v>2678</v>
      </c>
      <c r="D358" s="2" t="s">
        <v>2669</v>
      </c>
      <c r="E358" s="42">
        <v>32143.411764705885</v>
      </c>
      <c r="F358" s="165" t="s">
        <v>41</v>
      </c>
      <c r="G358" s="42">
        <v>1894.5882352941178</v>
      </c>
      <c r="H358" s="129">
        <v>4248.4705882352937</v>
      </c>
      <c r="I358" s="165" t="s">
        <v>41</v>
      </c>
    </row>
    <row r="359" spans="1:9">
      <c r="A359" s="2">
        <v>2016</v>
      </c>
      <c r="B359" s="2" t="s">
        <v>4900</v>
      </c>
      <c r="C359" s="2" t="s">
        <v>2679</v>
      </c>
      <c r="D359" s="2" t="s">
        <v>2668</v>
      </c>
      <c r="E359" s="42">
        <v>202771.17647058828</v>
      </c>
      <c r="F359" s="165" t="s">
        <v>41</v>
      </c>
      <c r="G359" s="42">
        <v>5877.5294117647054</v>
      </c>
      <c r="H359" s="129">
        <v>16505.882352941175</v>
      </c>
      <c r="I359" s="165" t="s">
        <v>41</v>
      </c>
    </row>
    <row r="360" spans="1:9">
      <c r="A360" s="2">
        <v>2016</v>
      </c>
      <c r="B360" s="2" t="s">
        <v>4900</v>
      </c>
      <c r="C360" s="2" t="s">
        <v>2679</v>
      </c>
      <c r="D360" s="2" t="s">
        <v>2669</v>
      </c>
      <c r="E360" s="42">
        <v>28476.235294117643</v>
      </c>
      <c r="F360" s="165" t="s">
        <v>41</v>
      </c>
      <c r="G360" s="42">
        <v>1507.0588235294117</v>
      </c>
      <c r="H360" s="129">
        <v>3695.8823529411761</v>
      </c>
      <c r="I360" s="165" t="s">
        <v>41</v>
      </c>
    </row>
    <row r="361" spans="1:9">
      <c r="A361" s="2">
        <v>2016</v>
      </c>
      <c r="B361" s="2" t="s">
        <v>4900</v>
      </c>
      <c r="C361" s="2" t="s">
        <v>2680</v>
      </c>
      <c r="D361" s="2" t="s">
        <v>2668</v>
      </c>
      <c r="E361" s="42">
        <v>127884.70588235292</v>
      </c>
      <c r="F361" s="165" t="s">
        <v>41</v>
      </c>
      <c r="G361" s="42">
        <v>6351.1764705882351</v>
      </c>
      <c r="H361" s="129">
        <v>14510.823529411762</v>
      </c>
      <c r="I361" s="165" t="s">
        <v>41</v>
      </c>
    </row>
    <row r="362" spans="1:9">
      <c r="A362" s="2">
        <v>2016</v>
      </c>
      <c r="B362" s="2" t="s">
        <v>4900</v>
      </c>
      <c r="C362" s="2" t="s">
        <v>2680</v>
      </c>
      <c r="D362" s="2" t="s">
        <v>2669</v>
      </c>
      <c r="E362" s="42">
        <v>16441.294117647059</v>
      </c>
      <c r="F362" s="165" t="s">
        <v>41</v>
      </c>
      <c r="G362" s="42">
        <v>983.17647058823525</v>
      </c>
      <c r="H362" s="129">
        <v>3667.1764705882351</v>
      </c>
      <c r="I362" s="165" t="s">
        <v>41</v>
      </c>
    </row>
    <row r="363" spans="1:9">
      <c r="A363" s="2">
        <v>2016</v>
      </c>
      <c r="B363" s="2" t="s">
        <v>4900</v>
      </c>
      <c r="C363" s="2" t="s">
        <v>2681</v>
      </c>
      <c r="D363" s="2" t="s">
        <v>2668</v>
      </c>
      <c r="E363" s="42">
        <v>70602.117647058825</v>
      </c>
      <c r="F363" s="165" t="s">
        <v>41</v>
      </c>
      <c r="G363" s="42">
        <v>3444.7058823529414</v>
      </c>
      <c r="H363" s="129">
        <v>7592.7058823529414</v>
      </c>
      <c r="I363" s="165" t="s">
        <v>41</v>
      </c>
    </row>
    <row r="364" spans="1:9">
      <c r="A364" s="2">
        <v>2016</v>
      </c>
      <c r="B364" s="2" t="s">
        <v>4900</v>
      </c>
      <c r="C364" s="2" t="s">
        <v>2681</v>
      </c>
      <c r="D364" s="2" t="s">
        <v>2669</v>
      </c>
      <c r="E364" s="42">
        <v>8382.1176470588234</v>
      </c>
      <c r="F364" s="165" t="s">
        <v>41</v>
      </c>
      <c r="G364" s="42">
        <v>531.05882352941171</v>
      </c>
      <c r="H364" s="129">
        <v>1198.4705882352941</v>
      </c>
      <c r="I364" s="165" t="s">
        <v>41</v>
      </c>
    </row>
    <row r="365" spans="1:9">
      <c r="A365" s="2">
        <v>2016</v>
      </c>
      <c r="B365" s="2" t="s">
        <v>4900</v>
      </c>
      <c r="C365" s="2" t="s">
        <v>2682</v>
      </c>
      <c r="D365" s="2" t="s">
        <v>2668</v>
      </c>
      <c r="E365" s="42">
        <v>31188.941176470591</v>
      </c>
      <c r="F365" s="165" t="s">
        <v>41</v>
      </c>
      <c r="G365" s="42">
        <v>1241.5294117647059</v>
      </c>
      <c r="H365" s="129">
        <v>3667.1764705882351</v>
      </c>
      <c r="I365" s="165" t="s">
        <v>41</v>
      </c>
    </row>
    <row r="366" spans="1:9">
      <c r="A366" s="2">
        <v>2016</v>
      </c>
      <c r="B366" s="2" t="s">
        <v>4900</v>
      </c>
      <c r="C366" s="2" t="s">
        <v>2682</v>
      </c>
      <c r="D366" s="2" t="s">
        <v>2669</v>
      </c>
      <c r="E366" s="42">
        <v>4004.4705882352941</v>
      </c>
      <c r="F366" s="165" t="s">
        <v>41</v>
      </c>
      <c r="G366" s="42">
        <v>172.23529411764704</v>
      </c>
      <c r="H366" s="129">
        <v>638.70588235294122</v>
      </c>
      <c r="I366" s="165" t="s">
        <v>41</v>
      </c>
    </row>
    <row r="367" spans="1:9">
      <c r="A367" s="2">
        <v>2016</v>
      </c>
      <c r="B367" s="2" t="s">
        <v>4900</v>
      </c>
      <c r="C367" s="2" t="s">
        <v>2683</v>
      </c>
      <c r="D367" s="2" t="s">
        <v>2668</v>
      </c>
      <c r="E367" s="42">
        <v>16060.941176470586</v>
      </c>
      <c r="F367" s="165" t="s">
        <v>41</v>
      </c>
      <c r="G367" s="42">
        <v>1069.294117647059</v>
      </c>
      <c r="H367" s="129">
        <v>1176.9411764705883</v>
      </c>
      <c r="I367" s="165" t="s">
        <v>41</v>
      </c>
    </row>
    <row r="368" spans="1:9">
      <c r="A368" s="2">
        <v>2016</v>
      </c>
      <c r="B368" s="2" t="s">
        <v>4900</v>
      </c>
      <c r="C368" s="2" t="s">
        <v>2683</v>
      </c>
      <c r="D368" s="2" t="s">
        <v>2669</v>
      </c>
      <c r="E368" s="42">
        <v>1794.1176470588236</v>
      </c>
      <c r="F368" s="165" t="s">
        <v>41</v>
      </c>
      <c r="G368" s="42">
        <v>57.411764705882355</v>
      </c>
      <c r="H368" s="129">
        <v>222.47058823529409</v>
      </c>
      <c r="I368" s="165" t="s">
        <v>41</v>
      </c>
    </row>
    <row r="369" spans="1:9">
      <c r="A369" s="2">
        <v>2016</v>
      </c>
      <c r="B369" s="2" t="s">
        <v>4900</v>
      </c>
      <c r="C369" s="2" t="s">
        <v>2684</v>
      </c>
      <c r="D369" s="2" t="s">
        <v>2668</v>
      </c>
      <c r="E369" s="42">
        <v>3502.1176470588234</v>
      </c>
      <c r="F369" s="165" t="s">
        <v>41</v>
      </c>
      <c r="G369" s="42">
        <v>516.70588235294122</v>
      </c>
      <c r="H369" s="129">
        <v>35.882352941176471</v>
      </c>
      <c r="I369" s="165" t="s">
        <v>41</v>
      </c>
    </row>
    <row r="370" spans="1:9">
      <c r="A370" s="2">
        <v>2016</v>
      </c>
      <c r="B370" s="2" t="s">
        <v>4900</v>
      </c>
      <c r="C370" s="2" t="s">
        <v>2684</v>
      </c>
      <c r="D370" s="2" t="s">
        <v>2669</v>
      </c>
      <c r="E370" s="42">
        <v>337.29411764705878</v>
      </c>
      <c r="F370" s="165" t="s">
        <v>41</v>
      </c>
      <c r="G370" s="42">
        <v>0</v>
      </c>
      <c r="H370" s="129">
        <v>7.1764705882352944</v>
      </c>
      <c r="I370" s="165" t="s">
        <v>41</v>
      </c>
    </row>
    <row r="371" spans="1:9">
      <c r="A371" s="2">
        <v>2016</v>
      </c>
      <c r="B371" s="2" t="s">
        <v>4900</v>
      </c>
      <c r="C371" s="2" t="s">
        <v>2685</v>
      </c>
      <c r="D371" s="2" t="s">
        <v>2668</v>
      </c>
      <c r="E371" s="42">
        <v>35.882352941176471</v>
      </c>
      <c r="F371" s="165" t="s">
        <v>41</v>
      </c>
      <c r="G371" s="42">
        <v>0</v>
      </c>
      <c r="H371" s="129">
        <v>0</v>
      </c>
      <c r="I371" s="165" t="s">
        <v>41</v>
      </c>
    </row>
    <row r="372" spans="1:9">
      <c r="A372" s="2">
        <v>2016</v>
      </c>
      <c r="B372" s="2" t="s">
        <v>4900</v>
      </c>
      <c r="C372" s="2" t="s">
        <v>2685</v>
      </c>
      <c r="D372" s="2" t="s">
        <v>2669</v>
      </c>
      <c r="E372" s="42">
        <v>0</v>
      </c>
      <c r="F372" s="165" t="s">
        <v>41</v>
      </c>
      <c r="G372" s="42">
        <v>107.64705882352942</v>
      </c>
      <c r="H372" s="129">
        <v>7.1764705882352944</v>
      </c>
      <c r="I372" s="165" t="s">
        <v>41</v>
      </c>
    </row>
    <row r="373" spans="1:9">
      <c r="A373" s="2">
        <v>2016</v>
      </c>
      <c r="B373" s="2" t="s">
        <v>4900</v>
      </c>
      <c r="C373" s="2" t="s">
        <v>2686</v>
      </c>
      <c r="D373" s="2" t="s">
        <v>2668</v>
      </c>
      <c r="E373" s="42">
        <v>358.8235294117647</v>
      </c>
      <c r="F373" s="165" t="s">
        <v>41</v>
      </c>
      <c r="G373" s="42">
        <v>21.529411764705888</v>
      </c>
      <c r="H373" s="129">
        <v>7.1764705882352944</v>
      </c>
      <c r="I373" s="165" t="s">
        <v>41</v>
      </c>
    </row>
    <row r="374" spans="1:9">
      <c r="A374" s="2">
        <v>2016</v>
      </c>
      <c r="B374" s="2" t="s">
        <v>4900</v>
      </c>
      <c r="C374" s="2" t="s">
        <v>2686</v>
      </c>
      <c r="D374" s="2" t="s">
        <v>2669</v>
      </c>
      <c r="E374" s="42">
        <v>7.1764705882352944</v>
      </c>
      <c r="F374" s="165" t="s">
        <v>41</v>
      </c>
      <c r="G374" s="42">
        <v>294.23529411764707</v>
      </c>
      <c r="H374" s="129">
        <v>0</v>
      </c>
      <c r="I374" s="165" t="s">
        <v>41</v>
      </c>
    </row>
    <row r="375" spans="1:9">
      <c r="A375" s="2">
        <v>2016</v>
      </c>
      <c r="B375" s="2" t="s">
        <v>4900</v>
      </c>
      <c r="C375" s="2" t="s">
        <v>2687</v>
      </c>
      <c r="D375" s="2" t="s">
        <v>2668</v>
      </c>
      <c r="E375" s="42">
        <v>10570.941176470589</v>
      </c>
      <c r="F375" s="165" t="s">
        <v>41</v>
      </c>
      <c r="G375" s="42">
        <v>193.7647058823529</v>
      </c>
      <c r="H375" s="129">
        <v>1284.5882352941176</v>
      </c>
      <c r="I375" s="165" t="s">
        <v>41</v>
      </c>
    </row>
    <row r="376" spans="1:9">
      <c r="A376" s="2">
        <v>2016</v>
      </c>
      <c r="B376" s="2" t="s">
        <v>4900</v>
      </c>
      <c r="C376" s="2" t="s">
        <v>2687</v>
      </c>
      <c r="D376" s="2" t="s">
        <v>2669</v>
      </c>
      <c r="E376" s="42">
        <v>854</v>
      </c>
      <c r="F376" s="165" t="s">
        <v>41</v>
      </c>
      <c r="G376" s="42">
        <v>1227.1764705882354</v>
      </c>
      <c r="H376" s="129">
        <v>294.23529411764707</v>
      </c>
      <c r="I376" s="165" t="s">
        <v>41</v>
      </c>
    </row>
    <row r="377" spans="1:9">
      <c r="A377" s="2">
        <v>2016</v>
      </c>
      <c r="B377" s="2" t="s">
        <v>4900</v>
      </c>
      <c r="C377" s="2" t="s">
        <v>2688</v>
      </c>
      <c r="D377" s="2" t="s">
        <v>2668</v>
      </c>
      <c r="E377" s="42">
        <v>96588.117647058811</v>
      </c>
      <c r="F377" s="165" t="s">
        <v>41</v>
      </c>
      <c r="G377" s="42">
        <v>3939.8823529411766</v>
      </c>
      <c r="H377" s="129">
        <v>9609.2941176470576</v>
      </c>
      <c r="I377" s="165" t="s">
        <v>41</v>
      </c>
    </row>
    <row r="378" spans="1:9">
      <c r="A378" s="2">
        <v>2016</v>
      </c>
      <c r="B378" s="2" t="s">
        <v>4900</v>
      </c>
      <c r="C378" s="2" t="s">
        <v>2688</v>
      </c>
      <c r="D378" s="2" t="s">
        <v>2669</v>
      </c>
      <c r="E378" s="42">
        <v>9444.2352941176468</v>
      </c>
      <c r="F378" s="165" t="s">
        <v>41</v>
      </c>
      <c r="G378" s="42">
        <v>1779.7647058823527</v>
      </c>
      <c r="H378" s="129">
        <v>1772.5882352941176</v>
      </c>
      <c r="I378" s="165" t="s">
        <v>41</v>
      </c>
    </row>
    <row r="379" spans="1:9">
      <c r="A379" s="2">
        <v>2016</v>
      </c>
      <c r="B379" s="2" t="s">
        <v>4900</v>
      </c>
      <c r="C379" s="2" t="s">
        <v>2689</v>
      </c>
      <c r="D379" s="2" t="s">
        <v>2668</v>
      </c>
      <c r="E379" s="42">
        <v>225893.76470588232</v>
      </c>
      <c r="F379" s="165" t="s">
        <v>41</v>
      </c>
      <c r="G379" s="42">
        <v>5619.1764705882351</v>
      </c>
      <c r="H379" s="129">
        <v>18565.529411764706</v>
      </c>
      <c r="I379" s="165" t="s">
        <v>41</v>
      </c>
    </row>
    <row r="380" spans="1:9">
      <c r="A380" s="2">
        <v>2016</v>
      </c>
      <c r="B380" s="2" t="s">
        <v>4900</v>
      </c>
      <c r="C380" s="2" t="s">
        <v>2689</v>
      </c>
      <c r="D380" s="2" t="s">
        <v>2669</v>
      </c>
      <c r="E380" s="42">
        <v>27392.588235294119</v>
      </c>
      <c r="F380" s="165" t="s">
        <v>41</v>
      </c>
      <c r="G380" s="42">
        <v>1751.0588235294117</v>
      </c>
      <c r="H380" s="129">
        <v>3868.1176470588234</v>
      </c>
      <c r="I380" s="165" t="s">
        <v>41</v>
      </c>
    </row>
    <row r="381" spans="1:9">
      <c r="A381" s="2">
        <v>2016</v>
      </c>
      <c r="B381" s="2" t="s">
        <v>4900</v>
      </c>
      <c r="C381" s="2" t="s">
        <v>2690</v>
      </c>
      <c r="D381" s="2" t="s">
        <v>2668</v>
      </c>
      <c r="E381" s="42">
        <v>205440.82352941178</v>
      </c>
      <c r="F381" s="165" t="s">
        <v>41</v>
      </c>
      <c r="G381" s="42">
        <v>6394.2352941176478</v>
      </c>
      <c r="H381" s="129">
        <v>18335.882352941178</v>
      </c>
      <c r="I381" s="165" t="s">
        <v>41</v>
      </c>
    </row>
    <row r="382" spans="1:9">
      <c r="A382" s="2">
        <v>2016</v>
      </c>
      <c r="B382" s="2" t="s">
        <v>4900</v>
      </c>
      <c r="C382" s="2" t="s">
        <v>2690</v>
      </c>
      <c r="D382" s="2" t="s">
        <v>2669</v>
      </c>
      <c r="E382" s="42">
        <v>26050.588235294115</v>
      </c>
      <c r="F382" s="165" t="s">
        <v>41</v>
      </c>
      <c r="G382" s="42">
        <v>1521.4117647058824</v>
      </c>
      <c r="H382" s="129">
        <v>4026</v>
      </c>
      <c r="I382" s="165" t="s">
        <v>41</v>
      </c>
    </row>
    <row r="383" spans="1:9">
      <c r="A383" s="2">
        <v>2016</v>
      </c>
      <c r="B383" s="2" t="s">
        <v>4900</v>
      </c>
      <c r="C383" s="2" t="s">
        <v>2691</v>
      </c>
      <c r="D383" s="2" t="s">
        <v>2668</v>
      </c>
      <c r="E383" s="42">
        <v>134695.17647058822</v>
      </c>
      <c r="F383" s="165" t="s">
        <v>41</v>
      </c>
      <c r="G383" s="42">
        <v>5655.0588235294126</v>
      </c>
      <c r="H383" s="129">
        <v>12752.588235294117</v>
      </c>
      <c r="I383" s="165" t="s">
        <v>41</v>
      </c>
    </row>
    <row r="384" spans="1:9">
      <c r="A384" s="2">
        <v>2016</v>
      </c>
      <c r="B384" s="2" t="s">
        <v>4900</v>
      </c>
      <c r="C384" s="2" t="s">
        <v>2691</v>
      </c>
      <c r="D384" s="2" t="s">
        <v>2669</v>
      </c>
      <c r="E384" s="42">
        <v>15458.117647058823</v>
      </c>
      <c r="F384" s="165" t="s">
        <v>41</v>
      </c>
      <c r="G384" s="42">
        <v>839.64705882352939</v>
      </c>
      <c r="H384" s="129">
        <v>2468.705882352941</v>
      </c>
      <c r="I384" s="165" t="s">
        <v>41</v>
      </c>
    </row>
    <row r="385" spans="1:9">
      <c r="A385" s="2">
        <v>2016</v>
      </c>
      <c r="B385" s="2" t="s">
        <v>4900</v>
      </c>
      <c r="C385" s="2" t="s">
        <v>2692</v>
      </c>
      <c r="D385" s="2" t="s">
        <v>2668</v>
      </c>
      <c r="E385" s="42">
        <v>84510.117647058825</v>
      </c>
      <c r="F385" s="165" t="s">
        <v>41</v>
      </c>
      <c r="G385" s="42">
        <v>2956.705882352941</v>
      </c>
      <c r="H385" s="129">
        <v>12917.647058823528</v>
      </c>
      <c r="I385" s="165" t="s">
        <v>41</v>
      </c>
    </row>
    <row r="386" spans="1:9">
      <c r="A386" s="2">
        <v>2016</v>
      </c>
      <c r="B386" s="2" t="s">
        <v>4900</v>
      </c>
      <c r="C386" s="2" t="s">
        <v>2692</v>
      </c>
      <c r="D386" s="2" t="s">
        <v>2669</v>
      </c>
      <c r="E386" s="42">
        <v>8267.2941176470595</v>
      </c>
      <c r="F386" s="165" t="s">
        <v>41</v>
      </c>
      <c r="G386" s="42">
        <v>1700.8235294117649</v>
      </c>
      <c r="H386" s="129">
        <v>2684</v>
      </c>
      <c r="I386" s="165" t="s">
        <v>41</v>
      </c>
    </row>
    <row r="387" spans="1:9">
      <c r="A387" s="2">
        <v>2016</v>
      </c>
      <c r="B387" s="2" t="s">
        <v>4901</v>
      </c>
      <c r="C387" s="2" t="s">
        <v>2667</v>
      </c>
      <c r="D387" s="2" t="s">
        <v>2668</v>
      </c>
      <c r="E387" s="42">
        <v>437.76470588235293</v>
      </c>
      <c r="F387" s="165" t="s">
        <v>41</v>
      </c>
      <c r="G387" s="42">
        <v>35.882352941176471</v>
      </c>
      <c r="H387" s="129">
        <v>14.352941176470589</v>
      </c>
      <c r="I387" s="165" t="s">
        <v>41</v>
      </c>
    </row>
    <row r="388" spans="1:9">
      <c r="A388" s="2">
        <v>2016</v>
      </c>
      <c r="B388" s="2" t="s">
        <v>4901</v>
      </c>
      <c r="C388" s="2" t="s">
        <v>2667</v>
      </c>
      <c r="D388" s="2" t="s">
        <v>2669</v>
      </c>
      <c r="E388" s="42">
        <v>71.764705882352942</v>
      </c>
      <c r="F388" s="165" t="s">
        <v>41</v>
      </c>
      <c r="G388" s="42">
        <v>0</v>
      </c>
      <c r="H388" s="129">
        <v>14.352941176470589</v>
      </c>
      <c r="I388" s="165" t="s">
        <v>41</v>
      </c>
    </row>
    <row r="389" spans="1:9">
      <c r="A389" s="2">
        <v>2016</v>
      </c>
      <c r="B389" s="2" t="s">
        <v>4901</v>
      </c>
      <c r="C389" s="2" t="s">
        <v>2670</v>
      </c>
      <c r="D389" s="2" t="s">
        <v>2668</v>
      </c>
      <c r="E389" s="42">
        <v>67487.529411764714</v>
      </c>
      <c r="F389" s="165" t="s">
        <v>41</v>
      </c>
      <c r="G389" s="42">
        <v>5418.2352941176478</v>
      </c>
      <c r="H389" s="129">
        <v>10728.823529411766</v>
      </c>
      <c r="I389" s="165" t="s">
        <v>41</v>
      </c>
    </row>
    <row r="390" spans="1:9">
      <c r="A390" s="2">
        <v>2016</v>
      </c>
      <c r="B390" s="2" t="s">
        <v>4901</v>
      </c>
      <c r="C390" s="2" t="s">
        <v>2670</v>
      </c>
      <c r="D390" s="2" t="s">
        <v>2669</v>
      </c>
      <c r="E390" s="42">
        <v>6164.588235294118</v>
      </c>
      <c r="F390" s="165" t="s">
        <v>41</v>
      </c>
      <c r="G390" s="42">
        <v>638.70588235294122</v>
      </c>
      <c r="H390" s="129">
        <v>2626.5882352941176</v>
      </c>
      <c r="I390" s="165" t="s">
        <v>41</v>
      </c>
    </row>
    <row r="391" spans="1:9">
      <c r="A391" s="2">
        <v>2016</v>
      </c>
      <c r="B391" s="2" t="s">
        <v>4901</v>
      </c>
      <c r="C391" s="2" t="s">
        <v>2671</v>
      </c>
      <c r="D391" s="2" t="s">
        <v>2668</v>
      </c>
      <c r="E391" s="42">
        <v>73379.411764705888</v>
      </c>
      <c r="F391" s="165" t="s">
        <v>41</v>
      </c>
      <c r="G391" s="42">
        <v>2411.2941176470586</v>
      </c>
      <c r="H391" s="129">
        <v>8317.5294117647063</v>
      </c>
      <c r="I391" s="165" t="s">
        <v>41</v>
      </c>
    </row>
    <row r="392" spans="1:9">
      <c r="A392" s="2">
        <v>2016</v>
      </c>
      <c r="B392" s="2" t="s">
        <v>4901</v>
      </c>
      <c r="C392" s="2" t="s">
        <v>2671</v>
      </c>
      <c r="D392" s="2" t="s">
        <v>2669</v>
      </c>
      <c r="E392" s="42">
        <v>6107.176470588236</v>
      </c>
      <c r="F392" s="165" t="s">
        <v>41</v>
      </c>
      <c r="G392" s="42">
        <v>1090.8235294117646</v>
      </c>
      <c r="H392" s="129">
        <v>2131.4117647058824</v>
      </c>
      <c r="I392" s="165" t="s">
        <v>41</v>
      </c>
    </row>
    <row r="393" spans="1:9">
      <c r="A393" s="2">
        <v>2016</v>
      </c>
      <c r="B393" s="2" t="s">
        <v>4901</v>
      </c>
      <c r="C393" s="2" t="s">
        <v>2672</v>
      </c>
      <c r="D393" s="2" t="s">
        <v>2668</v>
      </c>
      <c r="E393" s="42">
        <v>150705.88235294117</v>
      </c>
      <c r="F393" s="165" t="s">
        <v>41</v>
      </c>
      <c r="G393" s="42">
        <v>5066.588235294118</v>
      </c>
      <c r="H393" s="129">
        <v>11267.058823529411</v>
      </c>
      <c r="I393" s="165" t="s">
        <v>41</v>
      </c>
    </row>
    <row r="394" spans="1:9">
      <c r="A394" s="2">
        <v>2016</v>
      </c>
      <c r="B394" s="2" t="s">
        <v>4901</v>
      </c>
      <c r="C394" s="2" t="s">
        <v>2672</v>
      </c>
      <c r="D394" s="2" t="s">
        <v>2669</v>
      </c>
      <c r="E394" s="42">
        <v>12113.882352941178</v>
      </c>
      <c r="F394" s="165" t="s">
        <v>41</v>
      </c>
      <c r="G394" s="42">
        <v>1047.7647058823529</v>
      </c>
      <c r="H394" s="129">
        <v>2971.0588235294117</v>
      </c>
      <c r="I394" s="165" t="s">
        <v>41</v>
      </c>
    </row>
    <row r="395" spans="1:9">
      <c r="A395" s="2">
        <v>2016</v>
      </c>
      <c r="B395" s="2" t="s">
        <v>4901</v>
      </c>
      <c r="C395" s="2" t="s">
        <v>2673</v>
      </c>
      <c r="D395" s="2" t="s">
        <v>2668</v>
      </c>
      <c r="E395" s="42">
        <v>7.1764705882352944</v>
      </c>
      <c r="F395" s="165" t="s">
        <v>41</v>
      </c>
      <c r="G395" s="42">
        <v>14.352941176470589</v>
      </c>
      <c r="H395" s="129">
        <v>14.352941176470589</v>
      </c>
      <c r="I395" s="165" t="s">
        <v>41</v>
      </c>
    </row>
    <row r="396" spans="1:9">
      <c r="A396" s="2">
        <v>2016</v>
      </c>
      <c r="B396" s="2" t="s">
        <v>4901</v>
      </c>
      <c r="C396" s="2" t="s">
        <v>2673</v>
      </c>
      <c r="D396" s="2" t="s">
        <v>2669</v>
      </c>
      <c r="E396" s="42">
        <v>7.1764705882352944</v>
      </c>
      <c r="F396" s="165" t="s">
        <v>41</v>
      </c>
      <c r="G396" s="42">
        <v>7.1764705882352944</v>
      </c>
      <c r="H396" s="129">
        <v>7.1764705882352944</v>
      </c>
      <c r="I396" s="165" t="s">
        <v>41</v>
      </c>
    </row>
    <row r="397" spans="1:9">
      <c r="A397" s="2">
        <v>2016</v>
      </c>
      <c r="B397" s="2" t="s">
        <v>4901</v>
      </c>
      <c r="C397" s="2" t="s">
        <v>2674</v>
      </c>
      <c r="D397" s="2" t="s">
        <v>2668</v>
      </c>
      <c r="E397" s="42">
        <v>94090.705882352937</v>
      </c>
      <c r="F397" s="165" t="s">
        <v>41</v>
      </c>
      <c r="G397" s="42">
        <v>4291.5294117647063</v>
      </c>
      <c r="H397" s="129">
        <v>8389.2941176470595</v>
      </c>
      <c r="I397" s="165" t="s">
        <v>41</v>
      </c>
    </row>
    <row r="398" spans="1:9">
      <c r="A398" s="2">
        <v>2016</v>
      </c>
      <c r="B398" s="2" t="s">
        <v>4901</v>
      </c>
      <c r="C398" s="2" t="s">
        <v>2674</v>
      </c>
      <c r="D398" s="2" t="s">
        <v>2669</v>
      </c>
      <c r="E398" s="42">
        <v>7937.176470588236</v>
      </c>
      <c r="F398" s="165" t="s">
        <v>41</v>
      </c>
      <c r="G398" s="42">
        <v>1342</v>
      </c>
      <c r="H398" s="129">
        <v>1535.7647058823529</v>
      </c>
      <c r="I398" s="165" t="s">
        <v>41</v>
      </c>
    </row>
    <row r="399" spans="1:9">
      <c r="A399" s="2">
        <v>2016</v>
      </c>
      <c r="B399" s="2" t="s">
        <v>4901</v>
      </c>
      <c r="C399" s="2" t="s">
        <v>2675</v>
      </c>
      <c r="D399" s="2" t="s">
        <v>2668</v>
      </c>
      <c r="E399" s="42">
        <v>83017.411764705888</v>
      </c>
      <c r="F399" s="165" t="s">
        <v>41</v>
      </c>
      <c r="G399" s="42">
        <v>4973.2941176470595</v>
      </c>
      <c r="H399" s="129">
        <v>13427.176470588236</v>
      </c>
      <c r="I399" s="165" t="s">
        <v>41</v>
      </c>
    </row>
    <row r="400" spans="1:9">
      <c r="A400" s="2">
        <v>2016</v>
      </c>
      <c r="B400" s="2" t="s">
        <v>4901</v>
      </c>
      <c r="C400" s="2" t="s">
        <v>2675</v>
      </c>
      <c r="D400" s="2" t="s">
        <v>2669</v>
      </c>
      <c r="E400" s="42">
        <v>7894.1176470588243</v>
      </c>
      <c r="F400" s="165" t="s">
        <v>41</v>
      </c>
      <c r="G400" s="42">
        <v>1105.1764705882354</v>
      </c>
      <c r="H400" s="129">
        <v>3939.8823529411766</v>
      </c>
      <c r="I400" s="165" t="s">
        <v>41</v>
      </c>
    </row>
    <row r="401" spans="1:9">
      <c r="A401" s="2">
        <v>2016</v>
      </c>
      <c r="B401" s="2" t="s">
        <v>4901</v>
      </c>
      <c r="C401" s="2" t="s">
        <v>2676</v>
      </c>
      <c r="D401" s="2" t="s">
        <v>2668</v>
      </c>
      <c r="E401" s="42">
        <v>86842.470588235301</v>
      </c>
      <c r="F401" s="165" t="s">
        <v>41</v>
      </c>
      <c r="G401" s="42">
        <v>3107.4117647058824</v>
      </c>
      <c r="H401" s="129">
        <v>11360.35294117647</v>
      </c>
      <c r="I401" s="165" t="s">
        <v>41</v>
      </c>
    </row>
    <row r="402" spans="1:9">
      <c r="A402" s="2">
        <v>2016</v>
      </c>
      <c r="B402" s="2" t="s">
        <v>4901</v>
      </c>
      <c r="C402" s="2" t="s">
        <v>2676</v>
      </c>
      <c r="D402" s="2" t="s">
        <v>2669</v>
      </c>
      <c r="E402" s="42">
        <v>8296</v>
      </c>
      <c r="F402" s="165" t="s">
        <v>41</v>
      </c>
      <c r="G402" s="42">
        <v>1837.1764705882354</v>
      </c>
      <c r="H402" s="129">
        <v>3107.4117647058824</v>
      </c>
      <c r="I402" s="165" t="s">
        <v>41</v>
      </c>
    </row>
    <row r="403" spans="1:9">
      <c r="A403" s="2">
        <v>2016</v>
      </c>
      <c r="B403" s="2" t="s">
        <v>4901</v>
      </c>
      <c r="C403" s="2" t="s">
        <v>2677</v>
      </c>
      <c r="D403" s="2" t="s">
        <v>2668</v>
      </c>
      <c r="E403" s="42">
        <v>184356.35294117648</v>
      </c>
      <c r="F403" s="165" t="s">
        <v>41</v>
      </c>
      <c r="G403" s="42">
        <v>4872.823529411764</v>
      </c>
      <c r="H403" s="129">
        <v>14797.882352941177</v>
      </c>
      <c r="I403" s="165" t="s">
        <v>41</v>
      </c>
    </row>
    <row r="404" spans="1:9">
      <c r="A404" s="2">
        <v>2016</v>
      </c>
      <c r="B404" s="2" t="s">
        <v>4901</v>
      </c>
      <c r="C404" s="2" t="s">
        <v>2677</v>
      </c>
      <c r="D404" s="2" t="s">
        <v>2669</v>
      </c>
      <c r="E404" s="42">
        <v>20452.941176470587</v>
      </c>
      <c r="F404" s="165" t="s">
        <v>41</v>
      </c>
      <c r="G404" s="42">
        <v>2913.6470588235293</v>
      </c>
      <c r="H404" s="129">
        <v>4176.7058823529414</v>
      </c>
      <c r="I404" s="165" t="s">
        <v>41</v>
      </c>
    </row>
    <row r="405" spans="1:9">
      <c r="A405" s="2">
        <v>2016</v>
      </c>
      <c r="B405" s="2" t="s">
        <v>4901</v>
      </c>
      <c r="C405" s="2" t="s">
        <v>2678</v>
      </c>
      <c r="D405" s="2" t="s">
        <v>2668</v>
      </c>
      <c r="E405" s="42">
        <v>229726</v>
      </c>
      <c r="F405" s="165" t="s">
        <v>41</v>
      </c>
      <c r="G405" s="42">
        <v>7987.4117647058811</v>
      </c>
      <c r="H405" s="129">
        <v>15996.35294117647</v>
      </c>
      <c r="I405" s="165" t="s">
        <v>41</v>
      </c>
    </row>
    <row r="406" spans="1:9">
      <c r="A406" s="2">
        <v>2016</v>
      </c>
      <c r="B406" s="2" t="s">
        <v>4901</v>
      </c>
      <c r="C406" s="2" t="s">
        <v>2678</v>
      </c>
      <c r="D406" s="2" t="s">
        <v>2669</v>
      </c>
      <c r="E406" s="42">
        <v>32121.882352941178</v>
      </c>
      <c r="F406" s="165" t="s">
        <v>41</v>
      </c>
      <c r="G406" s="42">
        <v>2382.5882352941176</v>
      </c>
      <c r="H406" s="129">
        <v>4707.7647058823532</v>
      </c>
      <c r="I406" s="165" t="s">
        <v>41</v>
      </c>
    </row>
    <row r="407" spans="1:9">
      <c r="A407" s="2">
        <v>2016</v>
      </c>
      <c r="B407" s="2" t="s">
        <v>4901</v>
      </c>
      <c r="C407" s="2" t="s">
        <v>2679</v>
      </c>
      <c r="D407" s="2" t="s">
        <v>2668</v>
      </c>
      <c r="E407" s="42">
        <v>203280.70588235292</v>
      </c>
      <c r="F407" s="165" t="s">
        <v>41</v>
      </c>
      <c r="G407" s="42">
        <v>5913.411764705882</v>
      </c>
      <c r="H407" s="129">
        <v>15888.705882352942</v>
      </c>
      <c r="I407" s="165" t="s">
        <v>41</v>
      </c>
    </row>
    <row r="408" spans="1:9">
      <c r="A408" s="2">
        <v>2016</v>
      </c>
      <c r="B408" s="2" t="s">
        <v>4901</v>
      </c>
      <c r="C408" s="2" t="s">
        <v>2679</v>
      </c>
      <c r="D408" s="2" t="s">
        <v>2669</v>
      </c>
      <c r="E408" s="42">
        <v>29172.352941176468</v>
      </c>
      <c r="F408" s="165" t="s">
        <v>41</v>
      </c>
      <c r="G408" s="42">
        <v>1356.3529411764707</v>
      </c>
      <c r="H408" s="129">
        <v>4155.1764705882351</v>
      </c>
      <c r="I408" s="165" t="s">
        <v>41</v>
      </c>
    </row>
    <row r="409" spans="1:9">
      <c r="A409" s="2">
        <v>2016</v>
      </c>
      <c r="B409" s="2" t="s">
        <v>4901</v>
      </c>
      <c r="C409" s="2" t="s">
        <v>2680</v>
      </c>
      <c r="D409" s="2" t="s">
        <v>2668</v>
      </c>
      <c r="E409" s="42">
        <v>127281.88235294117</v>
      </c>
      <c r="F409" s="165" t="s">
        <v>41</v>
      </c>
      <c r="G409" s="42">
        <v>6071.2941176470576</v>
      </c>
      <c r="H409" s="129">
        <v>14396</v>
      </c>
      <c r="I409" s="165" t="s">
        <v>41</v>
      </c>
    </row>
    <row r="410" spans="1:9">
      <c r="A410" s="2">
        <v>2016</v>
      </c>
      <c r="B410" s="2" t="s">
        <v>4901</v>
      </c>
      <c r="C410" s="2" t="s">
        <v>2680</v>
      </c>
      <c r="D410" s="2" t="s">
        <v>2669</v>
      </c>
      <c r="E410" s="42">
        <v>17137.411764705881</v>
      </c>
      <c r="F410" s="165" t="s">
        <v>41</v>
      </c>
      <c r="G410" s="42">
        <v>911.41176470588232</v>
      </c>
      <c r="H410" s="129">
        <v>3703.0588235294117</v>
      </c>
      <c r="I410" s="165" t="s">
        <v>41</v>
      </c>
    </row>
    <row r="411" spans="1:9">
      <c r="A411" s="2">
        <v>2016</v>
      </c>
      <c r="B411" s="2" t="s">
        <v>4901</v>
      </c>
      <c r="C411" s="2" t="s">
        <v>2681</v>
      </c>
      <c r="D411" s="2" t="s">
        <v>2668</v>
      </c>
      <c r="E411" s="42">
        <v>69238.588235294126</v>
      </c>
      <c r="F411" s="165" t="s">
        <v>41</v>
      </c>
      <c r="G411" s="42">
        <v>3365.7647058823527</v>
      </c>
      <c r="H411" s="129">
        <v>7133.411764705882</v>
      </c>
      <c r="I411" s="165" t="s">
        <v>41</v>
      </c>
    </row>
    <row r="412" spans="1:9">
      <c r="A412" s="2">
        <v>2016</v>
      </c>
      <c r="B412" s="2" t="s">
        <v>4901</v>
      </c>
      <c r="C412" s="2" t="s">
        <v>2681</v>
      </c>
      <c r="D412" s="2" t="s">
        <v>2669</v>
      </c>
      <c r="E412" s="42">
        <v>8784</v>
      </c>
      <c r="F412" s="165" t="s">
        <v>41</v>
      </c>
      <c r="G412" s="42">
        <v>358.8235294117647</v>
      </c>
      <c r="H412" s="129">
        <v>1327.6470588235295</v>
      </c>
      <c r="I412" s="165" t="s">
        <v>41</v>
      </c>
    </row>
    <row r="413" spans="1:9">
      <c r="A413" s="2">
        <v>2016</v>
      </c>
      <c r="B413" s="2" t="s">
        <v>4901</v>
      </c>
      <c r="C413" s="2" t="s">
        <v>2682</v>
      </c>
      <c r="D413" s="2" t="s">
        <v>2668</v>
      </c>
      <c r="E413" s="42">
        <v>30686.588235294119</v>
      </c>
      <c r="F413" s="165" t="s">
        <v>41</v>
      </c>
      <c r="G413" s="42">
        <v>1076.4705882352941</v>
      </c>
      <c r="H413" s="129">
        <v>3250.9411764705883</v>
      </c>
      <c r="I413" s="165" t="s">
        <v>41</v>
      </c>
    </row>
    <row r="414" spans="1:9">
      <c r="A414" s="2">
        <v>2016</v>
      </c>
      <c r="B414" s="2" t="s">
        <v>4901</v>
      </c>
      <c r="C414" s="2" t="s">
        <v>2682</v>
      </c>
      <c r="D414" s="2" t="s">
        <v>2669</v>
      </c>
      <c r="E414" s="42">
        <v>3932.705882352941</v>
      </c>
      <c r="F414" s="165" t="s">
        <v>41</v>
      </c>
      <c r="G414" s="42">
        <v>122</v>
      </c>
      <c r="H414" s="129">
        <v>732</v>
      </c>
      <c r="I414" s="165" t="s">
        <v>41</v>
      </c>
    </row>
    <row r="415" spans="1:9">
      <c r="A415" s="2">
        <v>2016</v>
      </c>
      <c r="B415" s="2" t="s">
        <v>4901</v>
      </c>
      <c r="C415" s="2" t="s">
        <v>2683</v>
      </c>
      <c r="D415" s="2" t="s">
        <v>2668</v>
      </c>
      <c r="E415" s="42">
        <v>15522.705882352939</v>
      </c>
      <c r="F415" s="165" t="s">
        <v>41</v>
      </c>
      <c r="G415" s="42">
        <v>947.2941176470589</v>
      </c>
      <c r="H415" s="129">
        <v>1098</v>
      </c>
      <c r="I415" s="165" t="s">
        <v>41</v>
      </c>
    </row>
    <row r="416" spans="1:9">
      <c r="A416" s="2">
        <v>2016</v>
      </c>
      <c r="B416" s="2" t="s">
        <v>4901</v>
      </c>
      <c r="C416" s="2" t="s">
        <v>2683</v>
      </c>
      <c r="D416" s="2" t="s">
        <v>2669</v>
      </c>
      <c r="E416" s="42">
        <v>2023.7647058823529</v>
      </c>
      <c r="F416" s="165" t="s">
        <v>41</v>
      </c>
      <c r="G416" s="42">
        <v>107.64705882352942</v>
      </c>
      <c r="H416" s="129">
        <v>272.70588235294116</v>
      </c>
      <c r="I416" s="165" t="s">
        <v>41</v>
      </c>
    </row>
    <row r="417" spans="1:9">
      <c r="A417" s="2">
        <v>2016</v>
      </c>
      <c r="B417" s="2" t="s">
        <v>4901</v>
      </c>
      <c r="C417" s="2" t="s">
        <v>2684</v>
      </c>
      <c r="D417" s="2" t="s">
        <v>2668</v>
      </c>
      <c r="E417" s="42">
        <v>3308.3529411764707</v>
      </c>
      <c r="F417" s="165" t="s">
        <v>41</v>
      </c>
      <c r="G417" s="42">
        <v>502.35294117647061</v>
      </c>
      <c r="H417" s="129">
        <v>35.882352941176471</v>
      </c>
      <c r="I417" s="165" t="s">
        <v>41</v>
      </c>
    </row>
    <row r="418" spans="1:9">
      <c r="A418" s="2">
        <v>2016</v>
      </c>
      <c r="B418" s="2" t="s">
        <v>4901</v>
      </c>
      <c r="C418" s="2" t="s">
        <v>2684</v>
      </c>
      <c r="D418" s="2" t="s">
        <v>2669</v>
      </c>
      <c r="E418" s="42">
        <v>394.70588235294116</v>
      </c>
      <c r="F418" s="165" t="s">
        <v>41</v>
      </c>
      <c r="G418" s="42">
        <v>0</v>
      </c>
      <c r="H418" s="129">
        <v>7.1764705882352944</v>
      </c>
      <c r="I418" s="165" t="s">
        <v>41</v>
      </c>
    </row>
    <row r="419" spans="1:9">
      <c r="A419" s="2">
        <v>2016</v>
      </c>
      <c r="B419" s="2" t="s">
        <v>4901</v>
      </c>
      <c r="C419" s="2" t="s">
        <v>2685</v>
      </c>
      <c r="D419" s="2" t="s">
        <v>2668</v>
      </c>
      <c r="E419" s="42">
        <v>0</v>
      </c>
      <c r="F419" s="165" t="s">
        <v>41</v>
      </c>
      <c r="G419" s="42">
        <v>0</v>
      </c>
      <c r="H419" s="129">
        <v>0</v>
      </c>
      <c r="I419" s="165" t="s">
        <v>41</v>
      </c>
    </row>
    <row r="420" spans="1:9">
      <c r="A420" s="2">
        <v>2016</v>
      </c>
      <c r="B420" s="2" t="s">
        <v>4901</v>
      </c>
      <c r="C420" s="2" t="s">
        <v>2685</v>
      </c>
      <c r="D420" s="2" t="s">
        <v>2669</v>
      </c>
      <c r="E420" s="42">
        <v>0</v>
      </c>
      <c r="F420" s="165" t="s">
        <v>41</v>
      </c>
      <c r="G420" s="42">
        <v>71.764705882352942</v>
      </c>
      <c r="H420" s="129">
        <v>0</v>
      </c>
      <c r="I420" s="165" t="s">
        <v>41</v>
      </c>
    </row>
    <row r="421" spans="1:9">
      <c r="A421" s="2">
        <v>2016</v>
      </c>
      <c r="B421" s="2" t="s">
        <v>4901</v>
      </c>
      <c r="C421" s="2" t="s">
        <v>2686</v>
      </c>
      <c r="D421" s="2" t="s">
        <v>2668</v>
      </c>
      <c r="E421" s="42">
        <v>315.76470588235293</v>
      </c>
      <c r="F421" s="165" t="s">
        <v>41</v>
      </c>
      <c r="G421" s="42">
        <v>0</v>
      </c>
      <c r="H421" s="129">
        <v>0</v>
      </c>
      <c r="I421" s="165" t="s">
        <v>41</v>
      </c>
    </row>
    <row r="422" spans="1:9">
      <c r="A422" s="2">
        <v>2016</v>
      </c>
      <c r="B422" s="2" t="s">
        <v>4901</v>
      </c>
      <c r="C422" s="2" t="s">
        <v>2686</v>
      </c>
      <c r="D422" s="2" t="s">
        <v>2669</v>
      </c>
      <c r="E422" s="42">
        <v>21.52941176470588</v>
      </c>
      <c r="F422" s="165" t="s">
        <v>41</v>
      </c>
      <c r="G422" s="42">
        <v>344.47058823529409</v>
      </c>
      <c r="H422" s="129">
        <v>0</v>
      </c>
      <c r="I422" s="165" t="s">
        <v>41</v>
      </c>
    </row>
    <row r="423" spans="1:9">
      <c r="A423" s="2">
        <v>2016</v>
      </c>
      <c r="B423" s="2" t="s">
        <v>4901</v>
      </c>
      <c r="C423" s="2" t="s">
        <v>2687</v>
      </c>
      <c r="D423" s="2" t="s">
        <v>2668</v>
      </c>
      <c r="E423" s="42">
        <v>9056.7058823529424</v>
      </c>
      <c r="F423" s="165" t="s">
        <v>41</v>
      </c>
      <c r="G423" s="42">
        <v>0</v>
      </c>
      <c r="H423" s="129">
        <v>660.23529411764719</v>
      </c>
      <c r="I423" s="165" t="s">
        <v>41</v>
      </c>
    </row>
    <row r="424" spans="1:9">
      <c r="A424" s="2">
        <v>2016</v>
      </c>
      <c r="B424" s="2" t="s">
        <v>4901</v>
      </c>
      <c r="C424" s="2" t="s">
        <v>2687</v>
      </c>
      <c r="D424" s="2" t="s">
        <v>2669</v>
      </c>
      <c r="E424" s="42">
        <v>674.58823529411757</v>
      </c>
      <c r="F424" s="165" t="s">
        <v>41</v>
      </c>
      <c r="G424" s="42">
        <v>1392.2352941176471</v>
      </c>
      <c r="H424" s="129">
        <v>244</v>
      </c>
      <c r="I424" s="165" t="s">
        <v>41</v>
      </c>
    </row>
    <row r="425" spans="1:9">
      <c r="A425" s="2">
        <v>2016</v>
      </c>
      <c r="B425" s="2" t="s">
        <v>4901</v>
      </c>
      <c r="C425" s="2" t="s">
        <v>2688</v>
      </c>
      <c r="D425" s="2" t="s">
        <v>2668</v>
      </c>
      <c r="E425" s="42">
        <v>90287.176470588252</v>
      </c>
      <c r="F425" s="165" t="s">
        <v>41</v>
      </c>
      <c r="G425" s="42">
        <v>3753.2941176470586</v>
      </c>
      <c r="H425" s="129">
        <v>7836.7058823529424</v>
      </c>
      <c r="I425" s="165" t="s">
        <v>41</v>
      </c>
    </row>
    <row r="426" spans="1:9">
      <c r="A426" s="2">
        <v>2016</v>
      </c>
      <c r="B426" s="2" t="s">
        <v>4901</v>
      </c>
      <c r="C426" s="2" t="s">
        <v>2688</v>
      </c>
      <c r="D426" s="2" t="s">
        <v>2669</v>
      </c>
      <c r="E426" s="42">
        <v>9415.5294117647063</v>
      </c>
      <c r="F426" s="165" t="s">
        <v>41</v>
      </c>
      <c r="G426" s="42">
        <v>2074</v>
      </c>
      <c r="H426" s="129">
        <v>2361.0588235294117</v>
      </c>
      <c r="I426" s="165" t="s">
        <v>41</v>
      </c>
    </row>
    <row r="427" spans="1:9">
      <c r="A427" s="2">
        <v>2016</v>
      </c>
      <c r="B427" s="2" t="s">
        <v>4901</v>
      </c>
      <c r="C427" s="2" t="s">
        <v>2689</v>
      </c>
      <c r="D427" s="2" t="s">
        <v>2668</v>
      </c>
      <c r="E427" s="42">
        <v>235883.41176470587</v>
      </c>
      <c r="F427" s="165" t="s">
        <v>41</v>
      </c>
      <c r="G427" s="42">
        <v>5439.7647058823532</v>
      </c>
      <c r="H427" s="129">
        <v>17668.470588235294</v>
      </c>
      <c r="I427" s="165" t="s">
        <v>41</v>
      </c>
    </row>
    <row r="428" spans="1:9">
      <c r="A428" s="2">
        <v>2016</v>
      </c>
      <c r="B428" s="2" t="s">
        <v>4901</v>
      </c>
      <c r="C428" s="2" t="s">
        <v>2689</v>
      </c>
      <c r="D428" s="2" t="s">
        <v>2669</v>
      </c>
      <c r="E428" s="42">
        <v>27866.235294117647</v>
      </c>
      <c r="F428" s="165" t="s">
        <v>41</v>
      </c>
      <c r="G428" s="42">
        <v>1830</v>
      </c>
      <c r="H428" s="129">
        <v>4463.7647058823522</v>
      </c>
      <c r="I428" s="165" t="s">
        <v>41</v>
      </c>
    </row>
    <row r="429" spans="1:9">
      <c r="A429" s="2">
        <v>2016</v>
      </c>
      <c r="B429" s="2" t="s">
        <v>4901</v>
      </c>
      <c r="C429" s="2" t="s">
        <v>2690</v>
      </c>
      <c r="D429" s="2" t="s">
        <v>2668</v>
      </c>
      <c r="E429" s="42">
        <v>209115.17647058825</v>
      </c>
      <c r="F429" s="165" t="s">
        <v>41</v>
      </c>
      <c r="G429" s="42">
        <v>6430.1176470588243</v>
      </c>
      <c r="H429" s="129">
        <v>18034.470588235294</v>
      </c>
      <c r="I429" s="165" t="s">
        <v>41</v>
      </c>
    </row>
    <row r="430" spans="1:9">
      <c r="A430" s="2">
        <v>2016</v>
      </c>
      <c r="B430" s="2" t="s">
        <v>4901</v>
      </c>
      <c r="C430" s="2" t="s">
        <v>2690</v>
      </c>
      <c r="D430" s="2" t="s">
        <v>2669</v>
      </c>
      <c r="E430" s="42">
        <v>25655.882352941175</v>
      </c>
      <c r="F430" s="165" t="s">
        <v>41</v>
      </c>
      <c r="G430" s="42">
        <v>1542.9411764705883</v>
      </c>
      <c r="H430" s="129">
        <v>3767.6470588235297</v>
      </c>
      <c r="I430" s="165" t="s">
        <v>41</v>
      </c>
    </row>
    <row r="431" spans="1:9">
      <c r="A431" s="2">
        <v>2016</v>
      </c>
      <c r="B431" s="2" t="s">
        <v>4901</v>
      </c>
      <c r="C431" s="2" t="s">
        <v>2691</v>
      </c>
      <c r="D431" s="2" t="s">
        <v>2668</v>
      </c>
      <c r="E431" s="42">
        <v>136884</v>
      </c>
      <c r="F431" s="165" t="s">
        <v>41</v>
      </c>
      <c r="G431" s="42">
        <v>5683.7647058823532</v>
      </c>
      <c r="H431" s="129">
        <v>13061.176470588236</v>
      </c>
      <c r="I431" s="165" t="s">
        <v>41</v>
      </c>
    </row>
    <row r="432" spans="1:9">
      <c r="A432" s="2">
        <v>2016</v>
      </c>
      <c r="B432" s="2" t="s">
        <v>4901</v>
      </c>
      <c r="C432" s="2" t="s">
        <v>2691</v>
      </c>
      <c r="D432" s="2" t="s">
        <v>2669</v>
      </c>
      <c r="E432" s="42">
        <v>14898.35294117647</v>
      </c>
      <c r="F432" s="165" t="s">
        <v>41</v>
      </c>
      <c r="G432" s="42">
        <v>767.88235294117646</v>
      </c>
      <c r="H432" s="129">
        <v>2597.8823529411761</v>
      </c>
      <c r="I432" s="165" t="s">
        <v>41</v>
      </c>
    </row>
    <row r="433" spans="1:9">
      <c r="A433" s="2">
        <v>2016</v>
      </c>
      <c r="B433" s="2" t="s">
        <v>4901</v>
      </c>
      <c r="C433" s="2" t="s">
        <v>2692</v>
      </c>
      <c r="D433" s="2" t="s">
        <v>2668</v>
      </c>
      <c r="E433" s="42">
        <v>85091.411764705888</v>
      </c>
      <c r="F433" s="165" t="s">
        <v>41</v>
      </c>
      <c r="G433" s="42">
        <v>2806</v>
      </c>
      <c r="H433" s="129">
        <v>12372.235294117645</v>
      </c>
      <c r="I433" s="165" t="s">
        <v>41</v>
      </c>
    </row>
    <row r="434" spans="1:9">
      <c r="A434" s="2">
        <v>2016</v>
      </c>
      <c r="B434" s="2" t="s">
        <v>4901</v>
      </c>
      <c r="C434" s="2" t="s">
        <v>2692</v>
      </c>
      <c r="D434" s="2" t="s">
        <v>2669</v>
      </c>
      <c r="E434" s="42">
        <v>7915.6470588235297</v>
      </c>
      <c r="F434" s="165" t="s">
        <v>41</v>
      </c>
      <c r="G434" s="42">
        <v>1586</v>
      </c>
      <c r="H434" s="129">
        <v>2978.2352941176468</v>
      </c>
      <c r="I434" s="165" t="s">
        <v>41</v>
      </c>
    </row>
    <row r="435" spans="1:9">
      <c r="A435" s="2">
        <v>2016</v>
      </c>
      <c r="B435" s="2" t="s">
        <v>4902</v>
      </c>
      <c r="C435" s="2" t="s">
        <v>2667</v>
      </c>
      <c r="D435" s="2" t="s">
        <v>2668</v>
      </c>
      <c r="E435" s="42">
        <v>401.88235294117652</v>
      </c>
      <c r="F435" s="165" t="s">
        <v>41</v>
      </c>
      <c r="G435" s="42">
        <v>28.705882352941178</v>
      </c>
      <c r="H435" s="129">
        <v>0</v>
      </c>
      <c r="I435" s="165" t="s">
        <v>41</v>
      </c>
    </row>
    <row r="436" spans="1:9">
      <c r="A436" s="2">
        <v>2016</v>
      </c>
      <c r="B436" s="2" t="s">
        <v>4902</v>
      </c>
      <c r="C436" s="2" t="s">
        <v>2667</v>
      </c>
      <c r="D436" s="2" t="s">
        <v>2669</v>
      </c>
      <c r="E436" s="42">
        <v>28.705882352941178</v>
      </c>
      <c r="F436" s="165" t="s">
        <v>41</v>
      </c>
      <c r="G436" s="42">
        <v>0</v>
      </c>
      <c r="H436" s="129">
        <v>14.352941176470589</v>
      </c>
      <c r="I436" s="165" t="s">
        <v>41</v>
      </c>
    </row>
    <row r="437" spans="1:9">
      <c r="A437" s="2">
        <v>2016</v>
      </c>
      <c r="B437" s="2" t="s">
        <v>4902</v>
      </c>
      <c r="C437" s="2" t="s">
        <v>2670</v>
      </c>
      <c r="D437" s="2" t="s">
        <v>2668</v>
      </c>
      <c r="E437" s="42">
        <v>65004.470588235286</v>
      </c>
      <c r="F437" s="165" t="s">
        <v>41</v>
      </c>
      <c r="G437" s="42">
        <v>5231.6470588235297</v>
      </c>
      <c r="H437" s="129">
        <v>10319.764705882353</v>
      </c>
      <c r="I437" s="165" t="s">
        <v>41</v>
      </c>
    </row>
    <row r="438" spans="1:9">
      <c r="A438" s="2">
        <v>2016</v>
      </c>
      <c r="B438" s="2" t="s">
        <v>4902</v>
      </c>
      <c r="C438" s="2" t="s">
        <v>2670</v>
      </c>
      <c r="D438" s="2" t="s">
        <v>2669</v>
      </c>
      <c r="E438" s="42">
        <v>6379.8823529411757</v>
      </c>
      <c r="F438" s="165" t="s">
        <v>41</v>
      </c>
      <c r="G438" s="42">
        <v>581.29411764705878</v>
      </c>
      <c r="H438" s="129">
        <v>2691.1764705882351</v>
      </c>
      <c r="I438" s="165" t="s">
        <v>41</v>
      </c>
    </row>
    <row r="439" spans="1:9">
      <c r="A439" s="2">
        <v>2016</v>
      </c>
      <c r="B439" s="2" t="s">
        <v>4902</v>
      </c>
      <c r="C439" s="2" t="s">
        <v>2671</v>
      </c>
      <c r="D439" s="2" t="s">
        <v>2668</v>
      </c>
      <c r="E439" s="42">
        <v>70394</v>
      </c>
      <c r="F439" s="165" t="s">
        <v>41</v>
      </c>
      <c r="G439" s="42">
        <v>2518.9411764705883</v>
      </c>
      <c r="H439" s="129">
        <v>8195.5294117647045</v>
      </c>
      <c r="I439" s="165" t="s">
        <v>41</v>
      </c>
    </row>
    <row r="440" spans="1:9">
      <c r="A440" s="2">
        <v>2016</v>
      </c>
      <c r="B440" s="2" t="s">
        <v>4902</v>
      </c>
      <c r="C440" s="2" t="s">
        <v>2671</v>
      </c>
      <c r="D440" s="2" t="s">
        <v>2669</v>
      </c>
      <c r="E440" s="42">
        <v>6566.4705882352946</v>
      </c>
      <c r="F440" s="165" t="s">
        <v>41</v>
      </c>
      <c r="G440" s="42">
        <v>997.52941176470597</v>
      </c>
      <c r="H440" s="129">
        <v>2023.7647058823529</v>
      </c>
      <c r="I440" s="165" t="s">
        <v>41</v>
      </c>
    </row>
    <row r="441" spans="1:9">
      <c r="A441" s="2">
        <v>2016</v>
      </c>
      <c r="B441" s="2" t="s">
        <v>4902</v>
      </c>
      <c r="C441" s="2" t="s">
        <v>2672</v>
      </c>
      <c r="D441" s="2" t="s">
        <v>2668</v>
      </c>
      <c r="E441" s="42">
        <v>147268.35294117648</v>
      </c>
      <c r="F441" s="165" t="s">
        <v>41</v>
      </c>
      <c r="G441" s="42">
        <v>4980.4705882352937</v>
      </c>
      <c r="H441" s="129">
        <v>11058.941176470589</v>
      </c>
      <c r="I441" s="165" t="s">
        <v>41</v>
      </c>
    </row>
    <row r="442" spans="1:9">
      <c r="A442" s="2">
        <v>2016</v>
      </c>
      <c r="B442" s="2" t="s">
        <v>4902</v>
      </c>
      <c r="C442" s="2" t="s">
        <v>2672</v>
      </c>
      <c r="D442" s="2" t="s">
        <v>2669</v>
      </c>
      <c r="E442" s="42">
        <v>12774.117647058822</v>
      </c>
      <c r="F442" s="165" t="s">
        <v>41</v>
      </c>
      <c r="G442" s="42">
        <v>1040.5882352941178</v>
      </c>
      <c r="H442" s="129">
        <v>2884.9411764705883</v>
      </c>
      <c r="I442" s="165" t="s">
        <v>41</v>
      </c>
    </row>
    <row r="443" spans="1:9">
      <c r="A443" s="2">
        <v>2016</v>
      </c>
      <c r="B443" s="2" t="s">
        <v>4902</v>
      </c>
      <c r="C443" s="2" t="s">
        <v>2673</v>
      </c>
      <c r="D443" s="2" t="s">
        <v>2668</v>
      </c>
      <c r="E443" s="42">
        <v>0</v>
      </c>
      <c r="F443" s="165" t="s">
        <v>41</v>
      </c>
      <c r="G443" s="42">
        <v>14.352941176470589</v>
      </c>
      <c r="H443" s="129">
        <v>21.52941176470588</v>
      </c>
      <c r="I443" s="165" t="s">
        <v>41</v>
      </c>
    </row>
    <row r="444" spans="1:9">
      <c r="A444" s="2">
        <v>2016</v>
      </c>
      <c r="B444" s="2" t="s">
        <v>4902</v>
      </c>
      <c r="C444" s="2" t="s">
        <v>2673</v>
      </c>
      <c r="D444" s="2" t="s">
        <v>2669</v>
      </c>
      <c r="E444" s="42">
        <v>0</v>
      </c>
      <c r="F444" s="165" t="s">
        <v>41</v>
      </c>
      <c r="G444" s="42">
        <v>7.1764705882352944</v>
      </c>
      <c r="H444" s="129">
        <v>7.1764705882352944</v>
      </c>
      <c r="I444" s="165" t="s">
        <v>41</v>
      </c>
    </row>
    <row r="445" spans="1:9">
      <c r="A445" s="2">
        <v>2016</v>
      </c>
      <c r="B445" s="2" t="s">
        <v>4902</v>
      </c>
      <c r="C445" s="2" t="s">
        <v>2674</v>
      </c>
      <c r="D445" s="2" t="s">
        <v>2668</v>
      </c>
      <c r="E445" s="42">
        <v>92389.882352941175</v>
      </c>
      <c r="F445" s="165" t="s">
        <v>41</v>
      </c>
      <c r="G445" s="42">
        <v>4284.3529411764712</v>
      </c>
      <c r="H445" s="129">
        <v>8174.0000000000009</v>
      </c>
      <c r="I445" s="165" t="s">
        <v>41</v>
      </c>
    </row>
    <row r="446" spans="1:9">
      <c r="A446" s="2">
        <v>2016</v>
      </c>
      <c r="B446" s="2" t="s">
        <v>4902</v>
      </c>
      <c r="C446" s="2" t="s">
        <v>2674</v>
      </c>
      <c r="D446" s="2" t="s">
        <v>2669</v>
      </c>
      <c r="E446" s="42">
        <v>8310.3529411764703</v>
      </c>
      <c r="F446" s="165" t="s">
        <v>41</v>
      </c>
      <c r="G446" s="42">
        <v>1205.6470588235293</v>
      </c>
      <c r="H446" s="129">
        <v>1557.2941176470588</v>
      </c>
      <c r="I446" s="165" t="s">
        <v>41</v>
      </c>
    </row>
    <row r="447" spans="1:9">
      <c r="A447" s="2">
        <v>2016</v>
      </c>
      <c r="B447" s="2" t="s">
        <v>4902</v>
      </c>
      <c r="C447" s="2" t="s">
        <v>2675</v>
      </c>
      <c r="D447" s="2" t="s">
        <v>2668</v>
      </c>
      <c r="E447" s="42">
        <v>80261.647058823524</v>
      </c>
      <c r="F447" s="165" t="s">
        <v>41</v>
      </c>
      <c r="G447" s="42">
        <v>4758</v>
      </c>
      <c r="H447" s="129">
        <v>12996.588235294119</v>
      </c>
      <c r="I447" s="165" t="s">
        <v>41</v>
      </c>
    </row>
    <row r="448" spans="1:9">
      <c r="A448" s="2">
        <v>2016</v>
      </c>
      <c r="B448" s="2" t="s">
        <v>4902</v>
      </c>
      <c r="C448" s="2" t="s">
        <v>2675</v>
      </c>
      <c r="D448" s="2" t="s">
        <v>2669</v>
      </c>
      <c r="E448" s="42">
        <v>7980.2352941176478</v>
      </c>
      <c r="F448" s="165" t="s">
        <v>41</v>
      </c>
      <c r="G448" s="42">
        <v>1047.7647058823529</v>
      </c>
      <c r="H448" s="129">
        <v>3990.1176470588239</v>
      </c>
      <c r="I448" s="165" t="s">
        <v>41</v>
      </c>
    </row>
    <row r="449" spans="1:9">
      <c r="A449" s="2">
        <v>2016</v>
      </c>
      <c r="B449" s="2" t="s">
        <v>4902</v>
      </c>
      <c r="C449" s="2" t="s">
        <v>2676</v>
      </c>
      <c r="D449" s="2" t="s">
        <v>2668</v>
      </c>
      <c r="E449" s="42">
        <v>84919.176470588238</v>
      </c>
      <c r="F449" s="165" t="s">
        <v>41</v>
      </c>
      <c r="G449" s="42">
        <v>3114.5882352941171</v>
      </c>
      <c r="H449" s="129">
        <v>11073.294117647059</v>
      </c>
      <c r="I449" s="165" t="s">
        <v>41</v>
      </c>
    </row>
    <row r="450" spans="1:9">
      <c r="A450" s="2">
        <v>2016</v>
      </c>
      <c r="B450" s="2" t="s">
        <v>4902</v>
      </c>
      <c r="C450" s="2" t="s">
        <v>2676</v>
      </c>
      <c r="D450" s="2" t="s">
        <v>2669</v>
      </c>
      <c r="E450" s="42">
        <v>7858.2352941176468</v>
      </c>
      <c r="F450" s="165" t="s">
        <v>41</v>
      </c>
      <c r="G450" s="42">
        <v>1729.5294117647059</v>
      </c>
      <c r="H450" s="129">
        <v>3128.9411764705883</v>
      </c>
      <c r="I450" s="165" t="s">
        <v>41</v>
      </c>
    </row>
    <row r="451" spans="1:9">
      <c r="A451" s="2">
        <v>2016</v>
      </c>
      <c r="B451" s="2" t="s">
        <v>4902</v>
      </c>
      <c r="C451" s="2" t="s">
        <v>2677</v>
      </c>
      <c r="D451" s="2" t="s">
        <v>2668</v>
      </c>
      <c r="E451" s="42">
        <v>180064.82352941178</v>
      </c>
      <c r="F451" s="165" t="s">
        <v>41</v>
      </c>
      <c r="G451" s="42">
        <v>4786.7058823529414</v>
      </c>
      <c r="H451" s="129">
        <v>14726.117647058823</v>
      </c>
      <c r="I451" s="165" t="s">
        <v>41</v>
      </c>
    </row>
    <row r="452" spans="1:9">
      <c r="A452" s="2">
        <v>2016</v>
      </c>
      <c r="B452" s="2" t="s">
        <v>4902</v>
      </c>
      <c r="C452" s="2" t="s">
        <v>2677</v>
      </c>
      <c r="D452" s="2" t="s">
        <v>2669</v>
      </c>
      <c r="E452" s="42">
        <v>20309.411764705885</v>
      </c>
      <c r="F452" s="165" t="s">
        <v>41</v>
      </c>
      <c r="G452" s="42">
        <v>2741.4117647058824</v>
      </c>
      <c r="H452" s="129">
        <v>3889.6470588235293</v>
      </c>
      <c r="I452" s="165" t="s">
        <v>41</v>
      </c>
    </row>
    <row r="453" spans="1:9">
      <c r="A453" s="2">
        <v>2016</v>
      </c>
      <c r="B453" s="2" t="s">
        <v>4902</v>
      </c>
      <c r="C453" s="2" t="s">
        <v>2678</v>
      </c>
      <c r="D453" s="2" t="s">
        <v>2668</v>
      </c>
      <c r="E453" s="42">
        <v>224228.82352941175</v>
      </c>
      <c r="F453" s="165" t="s">
        <v>41</v>
      </c>
      <c r="G453" s="42">
        <v>8116.5882352941171</v>
      </c>
      <c r="H453" s="129">
        <v>15960.470588235296</v>
      </c>
      <c r="I453" s="165" t="s">
        <v>41</v>
      </c>
    </row>
    <row r="454" spans="1:9">
      <c r="A454" s="2">
        <v>2016</v>
      </c>
      <c r="B454" s="2" t="s">
        <v>4902</v>
      </c>
      <c r="C454" s="2" t="s">
        <v>2678</v>
      </c>
      <c r="D454" s="2" t="s">
        <v>2669</v>
      </c>
      <c r="E454" s="42">
        <v>31669.764705882353</v>
      </c>
      <c r="F454" s="165" t="s">
        <v>41</v>
      </c>
      <c r="G454" s="42">
        <v>2152.9411764705883</v>
      </c>
      <c r="H454" s="129">
        <v>4535.5294117647063</v>
      </c>
      <c r="I454" s="165" t="s">
        <v>41</v>
      </c>
    </row>
    <row r="455" spans="1:9">
      <c r="A455" s="2">
        <v>2016</v>
      </c>
      <c r="B455" s="2" t="s">
        <v>4902</v>
      </c>
      <c r="C455" s="2" t="s">
        <v>2679</v>
      </c>
      <c r="D455" s="2" t="s">
        <v>2668</v>
      </c>
      <c r="E455" s="42">
        <v>199398.23529411762</v>
      </c>
      <c r="F455" s="165" t="s">
        <v>41</v>
      </c>
      <c r="G455" s="42">
        <v>5640.7058823529424</v>
      </c>
      <c r="H455" s="129">
        <v>15694.941176470586</v>
      </c>
      <c r="I455" s="165" t="s">
        <v>41</v>
      </c>
    </row>
    <row r="456" spans="1:9">
      <c r="A456" s="2">
        <v>2016</v>
      </c>
      <c r="B456" s="2" t="s">
        <v>4902</v>
      </c>
      <c r="C456" s="2" t="s">
        <v>2679</v>
      </c>
      <c r="D456" s="2" t="s">
        <v>2669</v>
      </c>
      <c r="E456" s="42">
        <v>28210.705882352941</v>
      </c>
      <c r="F456" s="165" t="s">
        <v>41</v>
      </c>
      <c r="G456" s="42">
        <v>1521.4117647058824</v>
      </c>
      <c r="H456" s="129">
        <v>4313.0588235294117</v>
      </c>
      <c r="I456" s="165" t="s">
        <v>41</v>
      </c>
    </row>
    <row r="457" spans="1:9">
      <c r="A457" s="2">
        <v>2016</v>
      </c>
      <c r="B457" s="2" t="s">
        <v>4902</v>
      </c>
      <c r="C457" s="2" t="s">
        <v>2680</v>
      </c>
      <c r="D457" s="2" t="s">
        <v>2668</v>
      </c>
      <c r="E457" s="42">
        <v>123930.4705882353</v>
      </c>
      <c r="F457" s="165" t="s">
        <v>41</v>
      </c>
      <c r="G457" s="42">
        <v>5812.9411764705883</v>
      </c>
      <c r="H457" s="129">
        <v>14503.647058823528</v>
      </c>
      <c r="I457" s="165" t="s">
        <v>41</v>
      </c>
    </row>
    <row r="458" spans="1:9">
      <c r="A458" s="2">
        <v>2016</v>
      </c>
      <c r="B458" s="2" t="s">
        <v>4902</v>
      </c>
      <c r="C458" s="2" t="s">
        <v>2680</v>
      </c>
      <c r="D458" s="2" t="s">
        <v>2669</v>
      </c>
      <c r="E458" s="42">
        <v>16728.352941176468</v>
      </c>
      <c r="F458" s="165" t="s">
        <v>41</v>
      </c>
      <c r="G458" s="42">
        <v>1112.3529411764705</v>
      </c>
      <c r="H458" s="129">
        <v>3322.705882352941</v>
      </c>
      <c r="I458" s="165" t="s">
        <v>41</v>
      </c>
    </row>
    <row r="459" spans="1:9">
      <c r="A459" s="2">
        <v>2016</v>
      </c>
      <c r="B459" s="2" t="s">
        <v>4902</v>
      </c>
      <c r="C459" s="2" t="s">
        <v>2681</v>
      </c>
      <c r="D459" s="2" t="s">
        <v>2668</v>
      </c>
      <c r="E459" s="42">
        <v>67250.705882352937</v>
      </c>
      <c r="F459" s="165" t="s">
        <v>41</v>
      </c>
      <c r="G459" s="42">
        <v>3337.0588235294117</v>
      </c>
      <c r="H459" s="129">
        <v>7212.3529411764694</v>
      </c>
      <c r="I459" s="165" t="s">
        <v>41</v>
      </c>
    </row>
    <row r="460" spans="1:9">
      <c r="A460" s="2">
        <v>2016</v>
      </c>
      <c r="B460" s="2" t="s">
        <v>4902</v>
      </c>
      <c r="C460" s="2" t="s">
        <v>2681</v>
      </c>
      <c r="D460" s="2" t="s">
        <v>2669</v>
      </c>
      <c r="E460" s="42">
        <v>8676.3529411764703</v>
      </c>
      <c r="F460" s="165" t="s">
        <v>41</v>
      </c>
      <c r="G460" s="42">
        <v>387.52941176470591</v>
      </c>
      <c r="H460" s="129">
        <v>1342</v>
      </c>
      <c r="I460" s="165" t="s">
        <v>41</v>
      </c>
    </row>
    <row r="461" spans="1:9">
      <c r="A461" s="2">
        <v>2016</v>
      </c>
      <c r="B461" s="2" t="s">
        <v>4902</v>
      </c>
      <c r="C461" s="2" t="s">
        <v>2682</v>
      </c>
      <c r="D461" s="2" t="s">
        <v>2668</v>
      </c>
      <c r="E461" s="42">
        <v>29631.647058823532</v>
      </c>
      <c r="F461" s="165" t="s">
        <v>41</v>
      </c>
      <c r="G461" s="42">
        <v>1090.8235294117646</v>
      </c>
      <c r="H461" s="129">
        <v>3337.0588235294117</v>
      </c>
      <c r="I461" s="165" t="s">
        <v>41</v>
      </c>
    </row>
    <row r="462" spans="1:9">
      <c r="A462" s="2">
        <v>2016</v>
      </c>
      <c r="B462" s="2" t="s">
        <v>4902</v>
      </c>
      <c r="C462" s="2" t="s">
        <v>2682</v>
      </c>
      <c r="D462" s="2" t="s">
        <v>2669</v>
      </c>
      <c r="E462" s="42">
        <v>3782</v>
      </c>
      <c r="F462" s="165" t="s">
        <v>41</v>
      </c>
      <c r="G462" s="42">
        <v>136.35294117647058</v>
      </c>
      <c r="H462" s="129">
        <v>918.58823529411768</v>
      </c>
      <c r="I462" s="165" t="s">
        <v>41</v>
      </c>
    </row>
    <row r="463" spans="1:9">
      <c r="A463" s="2">
        <v>2016</v>
      </c>
      <c r="B463" s="2" t="s">
        <v>4902</v>
      </c>
      <c r="C463" s="2" t="s">
        <v>2683</v>
      </c>
      <c r="D463" s="2" t="s">
        <v>2668</v>
      </c>
      <c r="E463" s="42">
        <v>15034.705882352941</v>
      </c>
      <c r="F463" s="165" t="s">
        <v>41</v>
      </c>
      <c r="G463" s="42">
        <v>983.17647058823536</v>
      </c>
      <c r="H463" s="129">
        <v>1141.0588235294117</v>
      </c>
      <c r="I463" s="165" t="s">
        <v>41</v>
      </c>
    </row>
    <row r="464" spans="1:9">
      <c r="A464" s="2">
        <v>2016</v>
      </c>
      <c r="B464" s="2" t="s">
        <v>4902</v>
      </c>
      <c r="C464" s="2" t="s">
        <v>2683</v>
      </c>
      <c r="D464" s="2" t="s">
        <v>2669</v>
      </c>
      <c r="E464" s="42">
        <v>1987.8823529411766</v>
      </c>
      <c r="F464" s="165" t="s">
        <v>41</v>
      </c>
      <c r="G464" s="42">
        <v>64.588235294117652</v>
      </c>
      <c r="H464" s="129">
        <v>222.47058823529409</v>
      </c>
      <c r="I464" s="165" t="s">
        <v>41</v>
      </c>
    </row>
    <row r="465" spans="1:9">
      <c r="A465" s="2">
        <v>2016</v>
      </c>
      <c r="B465" s="2" t="s">
        <v>4902</v>
      </c>
      <c r="C465" s="2" t="s">
        <v>2684</v>
      </c>
      <c r="D465" s="2" t="s">
        <v>2668</v>
      </c>
      <c r="E465" s="42">
        <v>3200.7058823529414</v>
      </c>
      <c r="F465" s="165" t="s">
        <v>41</v>
      </c>
      <c r="G465" s="42">
        <v>459.29411764705884</v>
      </c>
      <c r="H465" s="129">
        <v>28.705882352941178</v>
      </c>
      <c r="I465" s="165" t="s">
        <v>41</v>
      </c>
    </row>
    <row r="466" spans="1:9">
      <c r="A466" s="2">
        <v>2016</v>
      </c>
      <c r="B466" s="2" t="s">
        <v>4902</v>
      </c>
      <c r="C466" s="2" t="s">
        <v>2684</v>
      </c>
      <c r="D466" s="2" t="s">
        <v>2669</v>
      </c>
      <c r="E466" s="42">
        <v>373.17647058823525</v>
      </c>
      <c r="F466" s="165" t="s">
        <v>41</v>
      </c>
      <c r="G466" s="42">
        <v>0</v>
      </c>
      <c r="H466" s="129">
        <v>14.352941176470589</v>
      </c>
      <c r="I466" s="165" t="s">
        <v>41</v>
      </c>
    </row>
    <row r="467" spans="1:9">
      <c r="A467" s="2">
        <v>2016</v>
      </c>
      <c r="B467" s="2" t="s">
        <v>4902</v>
      </c>
      <c r="C467" s="2" t="s">
        <v>2685</v>
      </c>
      <c r="D467" s="2" t="s">
        <v>2668</v>
      </c>
      <c r="E467" s="42">
        <v>0</v>
      </c>
      <c r="F467" s="165" t="s">
        <v>41</v>
      </c>
      <c r="G467" s="42">
        <v>0</v>
      </c>
      <c r="H467" s="129">
        <v>0</v>
      </c>
      <c r="I467" s="165" t="s">
        <v>41</v>
      </c>
    </row>
    <row r="468" spans="1:9">
      <c r="A468" s="2">
        <v>2016</v>
      </c>
      <c r="B468" s="2" t="s">
        <v>4902</v>
      </c>
      <c r="C468" s="2" t="s">
        <v>2685</v>
      </c>
      <c r="D468" s="2" t="s">
        <v>2669</v>
      </c>
      <c r="E468" s="42">
        <v>0</v>
      </c>
      <c r="F468" s="165" t="s">
        <v>41</v>
      </c>
      <c r="G468" s="42">
        <v>57.411764705882355</v>
      </c>
      <c r="H468" s="129">
        <v>0</v>
      </c>
      <c r="I468" s="165" t="s">
        <v>41</v>
      </c>
    </row>
    <row r="469" spans="1:9">
      <c r="A469" s="2">
        <v>2016</v>
      </c>
      <c r="B469" s="2" t="s">
        <v>4902</v>
      </c>
      <c r="C469" s="2" t="s">
        <v>2686</v>
      </c>
      <c r="D469" s="2" t="s">
        <v>2668</v>
      </c>
      <c r="E469" s="42">
        <v>279.88235294117646</v>
      </c>
      <c r="F469" s="165" t="s">
        <v>41</v>
      </c>
      <c r="G469" s="42">
        <v>0</v>
      </c>
      <c r="H469" s="129">
        <v>0</v>
      </c>
      <c r="I469" s="165" t="s">
        <v>41</v>
      </c>
    </row>
    <row r="470" spans="1:9">
      <c r="A470" s="2">
        <v>2016</v>
      </c>
      <c r="B470" s="2" t="s">
        <v>4902</v>
      </c>
      <c r="C470" s="2" t="s">
        <v>2686</v>
      </c>
      <c r="D470" s="2" t="s">
        <v>2669</v>
      </c>
      <c r="E470" s="42">
        <v>43.058823529411761</v>
      </c>
      <c r="F470" s="165" t="s">
        <v>41</v>
      </c>
      <c r="G470" s="42">
        <v>409.05882352941177</v>
      </c>
      <c r="H470" s="129">
        <v>0</v>
      </c>
      <c r="I470" s="165" t="s">
        <v>41</v>
      </c>
    </row>
    <row r="471" spans="1:9">
      <c r="A471" s="2">
        <v>2016</v>
      </c>
      <c r="B471" s="2" t="s">
        <v>4902</v>
      </c>
      <c r="C471" s="2" t="s">
        <v>2687</v>
      </c>
      <c r="D471" s="2" t="s">
        <v>2668</v>
      </c>
      <c r="E471" s="42">
        <v>8633.2941176470576</v>
      </c>
      <c r="F471" s="165" t="s">
        <v>41</v>
      </c>
      <c r="G471" s="42">
        <v>0</v>
      </c>
      <c r="H471" s="129">
        <v>488.00000000000006</v>
      </c>
      <c r="I471" s="165" t="s">
        <v>41</v>
      </c>
    </row>
    <row r="472" spans="1:9">
      <c r="A472" s="2">
        <v>2016</v>
      </c>
      <c r="B472" s="2" t="s">
        <v>4902</v>
      </c>
      <c r="C472" s="2" t="s">
        <v>2687</v>
      </c>
      <c r="D472" s="2" t="s">
        <v>2669</v>
      </c>
      <c r="E472" s="42">
        <v>602.82352941176464</v>
      </c>
      <c r="F472" s="165" t="s">
        <v>41</v>
      </c>
      <c r="G472" s="42">
        <v>1342</v>
      </c>
      <c r="H472" s="129">
        <v>337.29411764705878</v>
      </c>
      <c r="I472" s="165" t="s">
        <v>41</v>
      </c>
    </row>
    <row r="473" spans="1:9">
      <c r="A473" s="2">
        <v>2016</v>
      </c>
      <c r="B473" s="2" t="s">
        <v>4902</v>
      </c>
      <c r="C473" s="2" t="s">
        <v>2688</v>
      </c>
      <c r="D473" s="2" t="s">
        <v>2668</v>
      </c>
      <c r="E473" s="42">
        <v>88299.294117647063</v>
      </c>
      <c r="F473" s="165" t="s">
        <v>41</v>
      </c>
      <c r="G473" s="42">
        <v>3975.7647058823532</v>
      </c>
      <c r="H473" s="129">
        <v>7915.6470588235288</v>
      </c>
      <c r="I473" s="165" t="s">
        <v>41</v>
      </c>
    </row>
    <row r="474" spans="1:9">
      <c r="A474" s="2">
        <v>2016</v>
      </c>
      <c r="B474" s="2" t="s">
        <v>4902</v>
      </c>
      <c r="C474" s="2" t="s">
        <v>2688</v>
      </c>
      <c r="D474" s="2" t="s">
        <v>2669</v>
      </c>
      <c r="E474" s="42">
        <v>9480.1176470588234</v>
      </c>
      <c r="F474" s="165" t="s">
        <v>41</v>
      </c>
      <c r="G474" s="42">
        <v>1908.9411764705883</v>
      </c>
      <c r="H474" s="129">
        <v>2375.4117647058824</v>
      </c>
      <c r="I474" s="165" t="s">
        <v>41</v>
      </c>
    </row>
    <row r="475" spans="1:9">
      <c r="A475" s="2">
        <v>2016</v>
      </c>
      <c r="B475" s="2" t="s">
        <v>4902</v>
      </c>
      <c r="C475" s="2" t="s">
        <v>2689</v>
      </c>
      <c r="D475" s="2" t="s">
        <v>2668</v>
      </c>
      <c r="E475" s="42">
        <v>232209.05882352943</v>
      </c>
      <c r="F475" s="165" t="s">
        <v>41</v>
      </c>
      <c r="G475" s="42">
        <v>5647.8823529411766</v>
      </c>
      <c r="H475" s="129">
        <v>17768.941176470591</v>
      </c>
      <c r="I475" s="165" t="s">
        <v>41</v>
      </c>
    </row>
    <row r="476" spans="1:9">
      <c r="A476" s="2">
        <v>2016</v>
      </c>
      <c r="B476" s="2" t="s">
        <v>4902</v>
      </c>
      <c r="C476" s="2" t="s">
        <v>2689</v>
      </c>
      <c r="D476" s="2" t="s">
        <v>2669</v>
      </c>
      <c r="E476" s="42">
        <v>27406.941176470587</v>
      </c>
      <c r="F476" s="165" t="s">
        <v>41</v>
      </c>
      <c r="G476" s="42">
        <v>1614.7058823529412</v>
      </c>
      <c r="H476" s="129">
        <v>4198.2352941176468</v>
      </c>
      <c r="I476" s="165" t="s">
        <v>41</v>
      </c>
    </row>
    <row r="477" spans="1:9">
      <c r="A477" s="2">
        <v>2016</v>
      </c>
      <c r="B477" s="2" t="s">
        <v>4902</v>
      </c>
      <c r="C477" s="2" t="s">
        <v>2690</v>
      </c>
      <c r="D477" s="2" t="s">
        <v>2668</v>
      </c>
      <c r="E477" s="42">
        <v>204084.4705882353</v>
      </c>
      <c r="F477" s="165" t="s">
        <v>41</v>
      </c>
      <c r="G477" s="42">
        <v>6509.0588235294117</v>
      </c>
      <c r="H477" s="129">
        <v>17797.647058823528</v>
      </c>
      <c r="I477" s="165" t="s">
        <v>41</v>
      </c>
    </row>
    <row r="478" spans="1:9">
      <c r="A478" s="2">
        <v>2016</v>
      </c>
      <c r="B478" s="2" t="s">
        <v>4902</v>
      </c>
      <c r="C478" s="2" t="s">
        <v>2690</v>
      </c>
      <c r="D478" s="2" t="s">
        <v>2669</v>
      </c>
      <c r="E478" s="42">
        <v>25770.705882352941</v>
      </c>
      <c r="F478" s="165" t="s">
        <v>41</v>
      </c>
      <c r="G478" s="42">
        <v>1435.2941176470588</v>
      </c>
      <c r="H478" s="129">
        <v>3774.8235294117649</v>
      </c>
      <c r="I478" s="165" t="s">
        <v>41</v>
      </c>
    </row>
    <row r="479" spans="1:9">
      <c r="A479" s="2">
        <v>2016</v>
      </c>
      <c r="B479" s="2" t="s">
        <v>4902</v>
      </c>
      <c r="C479" s="2" t="s">
        <v>2691</v>
      </c>
      <c r="D479" s="2" t="s">
        <v>2668</v>
      </c>
      <c r="E479" s="42">
        <v>133051.76470588235</v>
      </c>
      <c r="F479" s="165" t="s">
        <v>41</v>
      </c>
      <c r="G479" s="42">
        <v>5583.2941176470586</v>
      </c>
      <c r="H479" s="129">
        <v>12630.588235294117</v>
      </c>
      <c r="I479" s="165" t="s">
        <v>41</v>
      </c>
    </row>
    <row r="480" spans="1:9">
      <c r="A480" s="2">
        <v>2016</v>
      </c>
      <c r="B480" s="2" t="s">
        <v>4902</v>
      </c>
      <c r="C480" s="2" t="s">
        <v>2691</v>
      </c>
      <c r="D480" s="2" t="s">
        <v>2669</v>
      </c>
      <c r="E480" s="42">
        <v>15443.764705882353</v>
      </c>
      <c r="F480" s="165" t="s">
        <v>41</v>
      </c>
      <c r="G480" s="42">
        <v>775.05882352941182</v>
      </c>
      <c r="H480" s="129">
        <v>2669.6470588235293</v>
      </c>
      <c r="I480" s="165" t="s">
        <v>41</v>
      </c>
    </row>
    <row r="481" spans="1:9">
      <c r="A481" s="2">
        <v>2016</v>
      </c>
      <c r="B481" s="2" t="s">
        <v>4902</v>
      </c>
      <c r="C481" s="2" t="s">
        <v>2692</v>
      </c>
      <c r="D481" s="2" t="s">
        <v>2668</v>
      </c>
      <c r="E481" s="42">
        <v>82170.588235294126</v>
      </c>
      <c r="F481" s="165" t="s">
        <v>41</v>
      </c>
      <c r="G481" s="42">
        <v>2705.5294117647059</v>
      </c>
      <c r="H481" s="129">
        <v>11984.705882352941</v>
      </c>
      <c r="I481" s="165" t="s">
        <v>41</v>
      </c>
    </row>
    <row r="482" spans="1:9">
      <c r="A482" s="2">
        <v>2016</v>
      </c>
      <c r="B482" s="2" t="s">
        <v>4902</v>
      </c>
      <c r="C482" s="2" t="s">
        <v>2692</v>
      </c>
      <c r="D482" s="2" t="s">
        <v>2669</v>
      </c>
      <c r="E482" s="42">
        <v>8102.2352941176468</v>
      </c>
      <c r="F482" s="165" t="s">
        <v>41</v>
      </c>
      <c r="G482" s="42">
        <v>1521.4117647058824</v>
      </c>
      <c r="H482" s="129">
        <v>2928</v>
      </c>
      <c r="I482" s="165" t="s">
        <v>41</v>
      </c>
    </row>
    <row r="483" spans="1:9">
      <c r="A483" s="2">
        <v>2016</v>
      </c>
      <c r="B483" s="2" t="s">
        <v>4903</v>
      </c>
      <c r="C483" s="2" t="s">
        <v>2667</v>
      </c>
      <c r="D483" s="2" t="s">
        <v>2668</v>
      </c>
      <c r="E483" s="42">
        <v>409.92</v>
      </c>
      <c r="F483" s="165" t="s">
        <v>41</v>
      </c>
      <c r="G483" s="42">
        <v>0</v>
      </c>
      <c r="H483" s="129">
        <v>0</v>
      </c>
      <c r="I483" s="165" t="s">
        <v>41</v>
      </c>
    </row>
    <row r="484" spans="1:9">
      <c r="A484" s="2">
        <v>2016</v>
      </c>
      <c r="B484" s="2" t="s">
        <v>4903</v>
      </c>
      <c r="C484" s="2" t="s">
        <v>2667</v>
      </c>
      <c r="D484" s="2" t="s">
        <v>2669</v>
      </c>
      <c r="E484" s="42">
        <v>65.88</v>
      </c>
      <c r="F484" s="165" t="s">
        <v>41</v>
      </c>
      <c r="G484" s="42">
        <v>0</v>
      </c>
      <c r="H484" s="129">
        <v>14.64</v>
      </c>
      <c r="I484" s="165" t="s">
        <v>41</v>
      </c>
    </row>
    <row r="485" spans="1:9">
      <c r="A485" s="2">
        <v>2016</v>
      </c>
      <c r="B485" s="2" t="s">
        <v>4903</v>
      </c>
      <c r="C485" s="2" t="s">
        <v>2670</v>
      </c>
      <c r="D485" s="2" t="s">
        <v>2668</v>
      </c>
      <c r="E485" s="42">
        <v>65126.04</v>
      </c>
      <c r="F485" s="165" t="s">
        <v>41</v>
      </c>
      <c r="G485" s="42">
        <v>5365.56</v>
      </c>
      <c r="H485" s="129">
        <v>10467.6</v>
      </c>
      <c r="I485" s="165" t="s">
        <v>41</v>
      </c>
    </row>
    <row r="486" spans="1:9">
      <c r="A486" s="2">
        <v>2016</v>
      </c>
      <c r="B486" s="2" t="s">
        <v>4903</v>
      </c>
      <c r="C486" s="2" t="s">
        <v>2670</v>
      </c>
      <c r="D486" s="2" t="s">
        <v>2669</v>
      </c>
      <c r="E486" s="42">
        <v>5943.8399999999992</v>
      </c>
      <c r="F486" s="165" t="s">
        <v>41</v>
      </c>
      <c r="G486" s="42">
        <v>468.48</v>
      </c>
      <c r="H486" s="129">
        <v>2810.88</v>
      </c>
      <c r="I486" s="165" t="s">
        <v>41</v>
      </c>
    </row>
    <row r="487" spans="1:9">
      <c r="A487" s="2">
        <v>2016</v>
      </c>
      <c r="B487" s="2" t="s">
        <v>4903</v>
      </c>
      <c r="C487" s="2" t="s">
        <v>2671</v>
      </c>
      <c r="D487" s="2" t="s">
        <v>2668</v>
      </c>
      <c r="E487" s="42">
        <v>69957.240000000005</v>
      </c>
      <c r="F487" s="165" t="s">
        <v>41</v>
      </c>
      <c r="G487" s="42">
        <v>2518.0800000000004</v>
      </c>
      <c r="H487" s="129">
        <v>8410.68</v>
      </c>
      <c r="I487" s="165" t="s">
        <v>41</v>
      </c>
    </row>
    <row r="488" spans="1:9">
      <c r="A488" s="2">
        <v>2016</v>
      </c>
      <c r="B488" s="2" t="s">
        <v>4903</v>
      </c>
      <c r="C488" s="2" t="s">
        <v>2671</v>
      </c>
      <c r="D488" s="2" t="s">
        <v>2669</v>
      </c>
      <c r="E488" s="42">
        <v>6134.1600000000008</v>
      </c>
      <c r="F488" s="165" t="s">
        <v>41</v>
      </c>
      <c r="G488" s="42">
        <v>922.32</v>
      </c>
      <c r="H488" s="129">
        <v>2005.68</v>
      </c>
      <c r="I488" s="165" t="s">
        <v>41</v>
      </c>
    </row>
    <row r="489" spans="1:9">
      <c r="A489" s="2">
        <v>2016</v>
      </c>
      <c r="B489" s="2" t="s">
        <v>4903</v>
      </c>
      <c r="C489" s="2" t="s">
        <v>2672</v>
      </c>
      <c r="D489" s="2" t="s">
        <v>2668</v>
      </c>
      <c r="E489" s="42">
        <v>144643.19999999998</v>
      </c>
      <c r="F489" s="165" t="s">
        <v>41</v>
      </c>
      <c r="G489" s="42">
        <v>5160.5999999999995</v>
      </c>
      <c r="H489" s="129">
        <v>11397.24</v>
      </c>
      <c r="I489" s="165" t="s">
        <v>41</v>
      </c>
    </row>
    <row r="490" spans="1:9">
      <c r="A490" s="2">
        <v>2016</v>
      </c>
      <c r="B490" s="2" t="s">
        <v>4903</v>
      </c>
      <c r="C490" s="2" t="s">
        <v>2672</v>
      </c>
      <c r="D490" s="2" t="s">
        <v>2669</v>
      </c>
      <c r="E490" s="42">
        <v>11748.6</v>
      </c>
      <c r="F490" s="165" t="s">
        <v>41</v>
      </c>
      <c r="G490" s="42">
        <v>819.84</v>
      </c>
      <c r="H490" s="129">
        <v>2745</v>
      </c>
      <c r="I490" s="165" t="s">
        <v>41</v>
      </c>
    </row>
    <row r="491" spans="1:9">
      <c r="A491" s="2">
        <v>2016</v>
      </c>
      <c r="B491" s="2" t="s">
        <v>4903</v>
      </c>
      <c r="C491" s="2" t="s">
        <v>2673</v>
      </c>
      <c r="D491" s="2" t="s">
        <v>2668</v>
      </c>
      <c r="E491" s="42">
        <v>36.6</v>
      </c>
      <c r="F491" s="165" t="s">
        <v>41</v>
      </c>
      <c r="G491" s="42">
        <v>7.32</v>
      </c>
      <c r="H491" s="129">
        <v>0</v>
      </c>
      <c r="I491" s="165" t="s">
        <v>41</v>
      </c>
    </row>
    <row r="492" spans="1:9">
      <c r="A492" s="2">
        <v>2016</v>
      </c>
      <c r="B492" s="2" t="s">
        <v>4903</v>
      </c>
      <c r="C492" s="2" t="s">
        <v>2673</v>
      </c>
      <c r="D492" s="2" t="s">
        <v>2669</v>
      </c>
      <c r="E492" s="42">
        <v>14.64</v>
      </c>
      <c r="F492" s="165" t="s">
        <v>41</v>
      </c>
      <c r="G492" s="42">
        <v>7.32</v>
      </c>
      <c r="H492" s="129">
        <v>36.6</v>
      </c>
      <c r="I492" s="165" t="s">
        <v>41</v>
      </c>
    </row>
    <row r="493" spans="1:9">
      <c r="A493" s="2">
        <v>2016</v>
      </c>
      <c r="B493" s="2" t="s">
        <v>4903</v>
      </c>
      <c r="C493" s="2" t="s">
        <v>2674</v>
      </c>
      <c r="D493" s="2" t="s">
        <v>2668</v>
      </c>
      <c r="E493" s="42">
        <v>90431.28</v>
      </c>
      <c r="F493" s="165" t="s">
        <v>41</v>
      </c>
      <c r="G493" s="42">
        <v>4252.92</v>
      </c>
      <c r="H493" s="129">
        <v>8249.64</v>
      </c>
      <c r="I493" s="165" t="s">
        <v>41</v>
      </c>
    </row>
    <row r="494" spans="1:9">
      <c r="A494" s="2">
        <v>2016</v>
      </c>
      <c r="B494" s="2" t="s">
        <v>4903</v>
      </c>
      <c r="C494" s="2" t="s">
        <v>2674</v>
      </c>
      <c r="D494" s="2" t="s">
        <v>2669</v>
      </c>
      <c r="E494" s="42">
        <v>7481.0400000000009</v>
      </c>
      <c r="F494" s="165" t="s">
        <v>41</v>
      </c>
      <c r="G494" s="42">
        <v>1281</v>
      </c>
      <c r="H494" s="129">
        <v>1625.0400000000002</v>
      </c>
      <c r="I494" s="165" t="s">
        <v>41</v>
      </c>
    </row>
    <row r="495" spans="1:9">
      <c r="A495" s="2">
        <v>2016</v>
      </c>
      <c r="B495" s="2" t="s">
        <v>4903</v>
      </c>
      <c r="C495" s="2" t="s">
        <v>2675</v>
      </c>
      <c r="D495" s="2" t="s">
        <v>2668</v>
      </c>
      <c r="E495" s="42">
        <v>78829.08</v>
      </c>
      <c r="F495" s="165" t="s">
        <v>41</v>
      </c>
      <c r="G495" s="42">
        <v>4809.24</v>
      </c>
      <c r="H495" s="129">
        <v>13095.48</v>
      </c>
      <c r="I495" s="165" t="s">
        <v>41</v>
      </c>
    </row>
    <row r="496" spans="1:9">
      <c r="A496" s="2">
        <v>2016</v>
      </c>
      <c r="B496" s="2" t="s">
        <v>4903</v>
      </c>
      <c r="C496" s="2" t="s">
        <v>2675</v>
      </c>
      <c r="D496" s="2" t="s">
        <v>2669</v>
      </c>
      <c r="E496" s="42">
        <v>8447.2799999999988</v>
      </c>
      <c r="F496" s="165" t="s">
        <v>41</v>
      </c>
      <c r="G496" s="42">
        <v>1054.08</v>
      </c>
      <c r="H496" s="129">
        <v>4026</v>
      </c>
      <c r="I496" s="165" t="s">
        <v>41</v>
      </c>
    </row>
    <row r="497" spans="1:9">
      <c r="A497" s="2">
        <v>2016</v>
      </c>
      <c r="B497" s="2" t="s">
        <v>4903</v>
      </c>
      <c r="C497" s="2" t="s">
        <v>2676</v>
      </c>
      <c r="D497" s="2" t="s">
        <v>2668</v>
      </c>
      <c r="E497" s="42">
        <v>83374.8</v>
      </c>
      <c r="F497" s="165" t="s">
        <v>41</v>
      </c>
      <c r="G497" s="42">
        <v>3132.96</v>
      </c>
      <c r="H497" s="129">
        <v>11324.039999999999</v>
      </c>
      <c r="I497" s="165" t="s">
        <v>41</v>
      </c>
    </row>
    <row r="498" spans="1:9">
      <c r="A498" s="2">
        <v>2016</v>
      </c>
      <c r="B498" s="2" t="s">
        <v>4903</v>
      </c>
      <c r="C498" s="2" t="s">
        <v>2676</v>
      </c>
      <c r="D498" s="2" t="s">
        <v>2669</v>
      </c>
      <c r="E498" s="42">
        <v>8271.6</v>
      </c>
      <c r="F498" s="165" t="s">
        <v>41</v>
      </c>
      <c r="G498" s="42">
        <v>1705.56</v>
      </c>
      <c r="H498" s="129">
        <v>3125.64</v>
      </c>
      <c r="I498" s="165" t="s">
        <v>41</v>
      </c>
    </row>
    <row r="499" spans="1:9">
      <c r="A499" s="2">
        <v>2016</v>
      </c>
      <c r="B499" s="2" t="s">
        <v>4903</v>
      </c>
      <c r="C499" s="2" t="s">
        <v>2677</v>
      </c>
      <c r="D499" s="2" t="s">
        <v>2668</v>
      </c>
      <c r="E499" s="42">
        <v>176287.56</v>
      </c>
      <c r="F499" s="165" t="s">
        <v>41</v>
      </c>
      <c r="G499" s="42">
        <v>4648.2</v>
      </c>
      <c r="H499" s="129">
        <v>14823</v>
      </c>
      <c r="I499" s="165" t="s">
        <v>41</v>
      </c>
    </row>
    <row r="500" spans="1:9">
      <c r="A500" s="2">
        <v>2016</v>
      </c>
      <c r="B500" s="2" t="s">
        <v>4903</v>
      </c>
      <c r="C500" s="2" t="s">
        <v>2677</v>
      </c>
      <c r="D500" s="2" t="s">
        <v>2669</v>
      </c>
      <c r="E500" s="42">
        <v>20569.2</v>
      </c>
      <c r="F500" s="165" t="s">
        <v>41</v>
      </c>
      <c r="G500" s="42">
        <v>2810.88</v>
      </c>
      <c r="H500" s="129">
        <v>3879.6</v>
      </c>
      <c r="I500" s="165" t="s">
        <v>41</v>
      </c>
    </row>
    <row r="501" spans="1:9">
      <c r="A501" s="2">
        <v>2016</v>
      </c>
      <c r="B501" s="2" t="s">
        <v>4903</v>
      </c>
      <c r="C501" s="2" t="s">
        <v>2678</v>
      </c>
      <c r="D501" s="2" t="s">
        <v>2668</v>
      </c>
      <c r="E501" s="42">
        <v>220485.72000000003</v>
      </c>
      <c r="F501" s="165" t="s">
        <v>41</v>
      </c>
      <c r="G501" s="42">
        <v>8088.6</v>
      </c>
      <c r="H501" s="129">
        <v>15657.48</v>
      </c>
      <c r="I501" s="165" t="s">
        <v>41</v>
      </c>
    </row>
    <row r="502" spans="1:9">
      <c r="A502" s="2">
        <v>2016</v>
      </c>
      <c r="B502" s="2" t="s">
        <v>4903</v>
      </c>
      <c r="C502" s="2" t="s">
        <v>2678</v>
      </c>
      <c r="D502" s="2" t="s">
        <v>2669</v>
      </c>
      <c r="E502" s="42">
        <v>30714.720000000001</v>
      </c>
      <c r="F502" s="165" t="s">
        <v>41</v>
      </c>
      <c r="G502" s="42">
        <v>2071.56</v>
      </c>
      <c r="H502" s="129">
        <v>4926.3600000000006</v>
      </c>
      <c r="I502" s="165" t="s">
        <v>41</v>
      </c>
    </row>
    <row r="503" spans="1:9">
      <c r="A503" s="2">
        <v>2016</v>
      </c>
      <c r="B503" s="2" t="s">
        <v>4903</v>
      </c>
      <c r="C503" s="2" t="s">
        <v>2679</v>
      </c>
      <c r="D503" s="2" t="s">
        <v>2668</v>
      </c>
      <c r="E503" s="42">
        <v>195766.08</v>
      </c>
      <c r="F503" s="165" t="s">
        <v>41</v>
      </c>
      <c r="G503" s="42">
        <v>5731.56</v>
      </c>
      <c r="H503" s="129">
        <v>15276.84</v>
      </c>
      <c r="I503" s="165" t="s">
        <v>41</v>
      </c>
    </row>
    <row r="504" spans="1:9">
      <c r="A504" s="2">
        <v>2016</v>
      </c>
      <c r="B504" s="2" t="s">
        <v>4903</v>
      </c>
      <c r="C504" s="2" t="s">
        <v>2679</v>
      </c>
      <c r="D504" s="2" t="s">
        <v>2669</v>
      </c>
      <c r="E504" s="42">
        <v>28460.160000000003</v>
      </c>
      <c r="F504" s="165" t="s">
        <v>41</v>
      </c>
      <c r="G504" s="42">
        <v>1383.48</v>
      </c>
      <c r="H504" s="129">
        <v>4655.5200000000004</v>
      </c>
      <c r="I504" s="165" t="s">
        <v>41</v>
      </c>
    </row>
    <row r="505" spans="1:9">
      <c r="A505" s="2">
        <v>2016</v>
      </c>
      <c r="B505" s="2" t="s">
        <v>4903</v>
      </c>
      <c r="C505" s="2" t="s">
        <v>2680</v>
      </c>
      <c r="D505" s="2" t="s">
        <v>2668</v>
      </c>
      <c r="E505" s="42">
        <v>121848.71999999999</v>
      </c>
      <c r="F505" s="165" t="s">
        <v>41</v>
      </c>
      <c r="G505" s="42">
        <v>5973.12</v>
      </c>
      <c r="H505" s="129">
        <v>14171.52</v>
      </c>
      <c r="I505" s="165" t="s">
        <v>41</v>
      </c>
    </row>
    <row r="506" spans="1:9">
      <c r="A506" s="2">
        <v>2016</v>
      </c>
      <c r="B506" s="2" t="s">
        <v>4903</v>
      </c>
      <c r="C506" s="2" t="s">
        <v>2680</v>
      </c>
      <c r="D506" s="2" t="s">
        <v>2669</v>
      </c>
      <c r="E506" s="42">
        <v>17033.64</v>
      </c>
      <c r="F506" s="165" t="s">
        <v>41</v>
      </c>
      <c r="G506" s="42">
        <v>856.43999999999994</v>
      </c>
      <c r="H506" s="129">
        <v>3784.44</v>
      </c>
      <c r="I506" s="165" t="s">
        <v>41</v>
      </c>
    </row>
    <row r="507" spans="1:9">
      <c r="A507" s="2">
        <v>2016</v>
      </c>
      <c r="B507" s="2" t="s">
        <v>4903</v>
      </c>
      <c r="C507" s="2" t="s">
        <v>2681</v>
      </c>
      <c r="D507" s="2" t="s">
        <v>2668</v>
      </c>
      <c r="E507" s="42">
        <v>67197.599999999991</v>
      </c>
      <c r="F507" s="165" t="s">
        <v>41</v>
      </c>
      <c r="G507" s="42">
        <v>3118.3199999999997</v>
      </c>
      <c r="H507" s="129">
        <v>7246.7999999999993</v>
      </c>
      <c r="I507" s="165" t="s">
        <v>41</v>
      </c>
    </row>
    <row r="508" spans="1:9">
      <c r="A508" s="2">
        <v>2016</v>
      </c>
      <c r="B508" s="2" t="s">
        <v>4903</v>
      </c>
      <c r="C508" s="2" t="s">
        <v>2681</v>
      </c>
      <c r="D508" s="2" t="s">
        <v>2669</v>
      </c>
      <c r="E508" s="42">
        <v>8542.44</v>
      </c>
      <c r="F508" s="165" t="s">
        <v>41</v>
      </c>
      <c r="G508" s="42">
        <v>453.84</v>
      </c>
      <c r="H508" s="129">
        <v>1368.8400000000001</v>
      </c>
      <c r="I508" s="165" t="s">
        <v>41</v>
      </c>
    </row>
    <row r="509" spans="1:9">
      <c r="A509" s="2">
        <v>2016</v>
      </c>
      <c r="B509" s="2" t="s">
        <v>4903</v>
      </c>
      <c r="C509" s="2" t="s">
        <v>2682</v>
      </c>
      <c r="D509" s="2" t="s">
        <v>2668</v>
      </c>
      <c r="E509" s="42">
        <v>29448.360000000004</v>
      </c>
      <c r="F509" s="165" t="s">
        <v>41</v>
      </c>
      <c r="G509" s="42">
        <v>1039.44</v>
      </c>
      <c r="H509" s="129">
        <v>3250.0799999999995</v>
      </c>
      <c r="I509" s="165" t="s">
        <v>41</v>
      </c>
    </row>
    <row r="510" spans="1:9">
      <c r="A510" s="2">
        <v>2016</v>
      </c>
      <c r="B510" s="2" t="s">
        <v>4903</v>
      </c>
      <c r="C510" s="2" t="s">
        <v>2682</v>
      </c>
      <c r="D510" s="2" t="s">
        <v>2669</v>
      </c>
      <c r="E510" s="42">
        <v>4143.12</v>
      </c>
      <c r="F510" s="165" t="s">
        <v>41</v>
      </c>
      <c r="G510" s="42">
        <v>153.72</v>
      </c>
      <c r="H510" s="129">
        <v>966.24</v>
      </c>
      <c r="I510" s="165" t="s">
        <v>41</v>
      </c>
    </row>
    <row r="511" spans="1:9">
      <c r="A511" s="2">
        <v>2016</v>
      </c>
      <c r="B511" s="2" t="s">
        <v>4903</v>
      </c>
      <c r="C511" s="2" t="s">
        <v>2683</v>
      </c>
      <c r="D511" s="2" t="s">
        <v>2668</v>
      </c>
      <c r="E511" s="42">
        <v>14954.76</v>
      </c>
      <c r="F511" s="165" t="s">
        <v>41</v>
      </c>
      <c r="G511" s="42">
        <v>980.87999999999988</v>
      </c>
      <c r="H511" s="129">
        <v>1207.8</v>
      </c>
      <c r="I511" s="165" t="s">
        <v>41</v>
      </c>
    </row>
    <row r="512" spans="1:9">
      <c r="A512" s="2">
        <v>2016</v>
      </c>
      <c r="B512" s="2" t="s">
        <v>4903</v>
      </c>
      <c r="C512" s="2" t="s">
        <v>2683</v>
      </c>
      <c r="D512" s="2" t="s">
        <v>2669</v>
      </c>
      <c r="E512" s="42">
        <v>2166.7199999999998</v>
      </c>
      <c r="F512" s="165" t="s">
        <v>41</v>
      </c>
      <c r="G512" s="42">
        <v>58.56</v>
      </c>
      <c r="H512" s="129">
        <v>190.32</v>
      </c>
      <c r="I512" s="165" t="s">
        <v>41</v>
      </c>
    </row>
    <row r="513" spans="1:9">
      <c r="A513" s="2">
        <v>2016</v>
      </c>
      <c r="B513" s="2" t="s">
        <v>4903</v>
      </c>
      <c r="C513" s="2" t="s">
        <v>2684</v>
      </c>
      <c r="D513" s="2" t="s">
        <v>2668</v>
      </c>
      <c r="E513" s="42">
        <v>3162.24</v>
      </c>
      <c r="F513" s="165" t="s">
        <v>41</v>
      </c>
      <c r="G513" s="42">
        <v>461.16</v>
      </c>
      <c r="H513" s="129">
        <v>21.96</v>
      </c>
      <c r="I513" s="165" t="s">
        <v>41</v>
      </c>
    </row>
    <row r="514" spans="1:9">
      <c r="A514" s="2">
        <v>2016</v>
      </c>
      <c r="B514" s="2" t="s">
        <v>4903</v>
      </c>
      <c r="C514" s="2" t="s">
        <v>2684</v>
      </c>
      <c r="D514" s="2" t="s">
        <v>2669</v>
      </c>
      <c r="E514" s="42">
        <v>417.23999999999995</v>
      </c>
      <c r="F514" s="165" t="s">
        <v>41</v>
      </c>
      <c r="G514" s="42">
        <v>0</v>
      </c>
      <c r="H514" s="129">
        <v>21.96</v>
      </c>
      <c r="I514" s="165" t="s">
        <v>41</v>
      </c>
    </row>
    <row r="515" spans="1:9">
      <c r="A515" s="2">
        <v>2016</v>
      </c>
      <c r="B515" s="2" t="s">
        <v>4903</v>
      </c>
      <c r="C515" s="2" t="s">
        <v>2685</v>
      </c>
      <c r="D515" s="2" t="s">
        <v>2668</v>
      </c>
      <c r="E515" s="42">
        <v>65.88</v>
      </c>
      <c r="F515" s="165" t="s">
        <v>41</v>
      </c>
      <c r="G515" s="42">
        <v>0</v>
      </c>
      <c r="H515" s="129">
        <v>168.36</v>
      </c>
      <c r="I515" s="165" t="s">
        <v>41</v>
      </c>
    </row>
    <row r="516" spans="1:9">
      <c r="A516" s="2">
        <v>2016</v>
      </c>
      <c r="B516" s="2" t="s">
        <v>4903</v>
      </c>
      <c r="C516" s="2" t="s">
        <v>2685</v>
      </c>
      <c r="D516" s="2" t="s">
        <v>2669</v>
      </c>
      <c r="E516" s="42">
        <v>0</v>
      </c>
      <c r="F516" s="165" t="s">
        <v>41</v>
      </c>
      <c r="G516" s="42">
        <v>139.08000000000001</v>
      </c>
      <c r="H516" s="129">
        <v>0</v>
      </c>
      <c r="I516" s="165" t="s">
        <v>41</v>
      </c>
    </row>
    <row r="517" spans="1:9">
      <c r="A517" s="2">
        <v>2016</v>
      </c>
      <c r="B517" s="2" t="s">
        <v>4903</v>
      </c>
      <c r="C517" s="2" t="s">
        <v>2686</v>
      </c>
      <c r="D517" s="2" t="s">
        <v>2668</v>
      </c>
      <c r="E517" s="42">
        <v>322.08</v>
      </c>
      <c r="F517" s="165" t="s">
        <v>41</v>
      </c>
      <c r="G517" s="42">
        <v>0</v>
      </c>
      <c r="H517" s="129">
        <v>0</v>
      </c>
      <c r="I517" s="165" t="s">
        <v>41</v>
      </c>
    </row>
    <row r="518" spans="1:9">
      <c r="A518" s="2">
        <v>2016</v>
      </c>
      <c r="B518" s="2" t="s">
        <v>4903</v>
      </c>
      <c r="C518" s="2" t="s">
        <v>2686</v>
      </c>
      <c r="D518" s="2" t="s">
        <v>2669</v>
      </c>
      <c r="E518" s="42">
        <v>51.24</v>
      </c>
      <c r="F518" s="165" t="s">
        <v>41</v>
      </c>
      <c r="G518" s="42">
        <v>351.36</v>
      </c>
      <c r="H518" s="129">
        <v>0</v>
      </c>
      <c r="I518" s="165" t="s">
        <v>41</v>
      </c>
    </row>
    <row r="519" spans="1:9">
      <c r="A519" s="2">
        <v>2016</v>
      </c>
      <c r="B519" s="2" t="s">
        <v>4903</v>
      </c>
      <c r="C519" s="2" t="s">
        <v>2687</v>
      </c>
      <c r="D519" s="2" t="s">
        <v>2668</v>
      </c>
      <c r="E519" s="42">
        <v>8198.4</v>
      </c>
      <c r="F519" s="165" t="s">
        <v>41</v>
      </c>
      <c r="G519" s="42">
        <v>0</v>
      </c>
      <c r="H519" s="129">
        <v>607.56000000000006</v>
      </c>
      <c r="I519" s="165" t="s">
        <v>41</v>
      </c>
    </row>
    <row r="520" spans="1:9">
      <c r="A520" s="2">
        <v>2016</v>
      </c>
      <c r="B520" s="2" t="s">
        <v>4903</v>
      </c>
      <c r="C520" s="2" t="s">
        <v>2687</v>
      </c>
      <c r="D520" s="2" t="s">
        <v>2669</v>
      </c>
      <c r="E520" s="42">
        <v>775.92000000000007</v>
      </c>
      <c r="F520" s="165" t="s">
        <v>41</v>
      </c>
      <c r="G520" s="42">
        <v>1185.8400000000001</v>
      </c>
      <c r="H520" s="129">
        <v>183</v>
      </c>
      <c r="I520" s="165" t="s">
        <v>41</v>
      </c>
    </row>
    <row r="521" spans="1:9">
      <c r="A521" s="2">
        <v>2016</v>
      </c>
      <c r="B521" s="2" t="s">
        <v>4903</v>
      </c>
      <c r="C521" s="2" t="s">
        <v>2688</v>
      </c>
      <c r="D521" s="2" t="s">
        <v>2668</v>
      </c>
      <c r="E521" s="42">
        <v>85578.12</v>
      </c>
      <c r="F521" s="165" t="s">
        <v>41</v>
      </c>
      <c r="G521" s="42">
        <v>3564.8399999999992</v>
      </c>
      <c r="H521" s="129">
        <v>7664.0400000000009</v>
      </c>
      <c r="I521" s="165" t="s">
        <v>41</v>
      </c>
    </row>
    <row r="522" spans="1:9">
      <c r="A522" s="2">
        <v>2016</v>
      </c>
      <c r="B522" s="2" t="s">
        <v>4903</v>
      </c>
      <c r="C522" s="2" t="s">
        <v>2688</v>
      </c>
      <c r="D522" s="2" t="s">
        <v>2669</v>
      </c>
      <c r="E522" s="42">
        <v>8439.9599999999991</v>
      </c>
      <c r="F522" s="165" t="s">
        <v>41</v>
      </c>
      <c r="G522" s="42">
        <v>2056.92</v>
      </c>
      <c r="H522" s="129">
        <v>2276.52</v>
      </c>
      <c r="I522" s="165" t="s">
        <v>41</v>
      </c>
    </row>
    <row r="523" spans="1:9">
      <c r="A523" s="2">
        <v>2016</v>
      </c>
      <c r="B523" s="2" t="s">
        <v>4903</v>
      </c>
      <c r="C523" s="2" t="s">
        <v>2689</v>
      </c>
      <c r="D523" s="2" t="s">
        <v>2668</v>
      </c>
      <c r="E523" s="42">
        <v>225887.88000000003</v>
      </c>
      <c r="F523" s="165" t="s">
        <v>41</v>
      </c>
      <c r="G523" s="42">
        <v>5328.9599999999991</v>
      </c>
      <c r="H523" s="129">
        <v>17180.04</v>
      </c>
      <c r="I523" s="165" t="s">
        <v>41</v>
      </c>
    </row>
    <row r="524" spans="1:9">
      <c r="A524" s="2">
        <v>2016</v>
      </c>
      <c r="B524" s="2" t="s">
        <v>4903</v>
      </c>
      <c r="C524" s="2" t="s">
        <v>2689</v>
      </c>
      <c r="D524" s="2" t="s">
        <v>2669</v>
      </c>
      <c r="E524" s="42">
        <v>25546.799999999999</v>
      </c>
      <c r="F524" s="165" t="s">
        <v>41</v>
      </c>
      <c r="G524" s="42">
        <v>1749.48</v>
      </c>
      <c r="H524" s="129">
        <v>4618.92</v>
      </c>
      <c r="I524" s="165" t="s">
        <v>41</v>
      </c>
    </row>
    <row r="525" spans="1:9">
      <c r="A525" s="2">
        <v>2016</v>
      </c>
      <c r="B525" s="2" t="s">
        <v>4903</v>
      </c>
      <c r="C525" s="2" t="s">
        <v>2690</v>
      </c>
      <c r="D525" s="2" t="s">
        <v>2668</v>
      </c>
      <c r="E525" s="42">
        <v>200341.08</v>
      </c>
      <c r="F525" s="165" t="s">
        <v>41</v>
      </c>
      <c r="G525" s="42">
        <v>6463.56</v>
      </c>
      <c r="H525" s="129">
        <v>17502.120000000003</v>
      </c>
      <c r="I525" s="165" t="s">
        <v>41</v>
      </c>
    </row>
    <row r="526" spans="1:9">
      <c r="A526" s="2">
        <v>2016</v>
      </c>
      <c r="B526" s="2" t="s">
        <v>4903</v>
      </c>
      <c r="C526" s="2" t="s">
        <v>2690</v>
      </c>
      <c r="D526" s="2" t="s">
        <v>2669</v>
      </c>
      <c r="E526" s="42">
        <v>23680.2</v>
      </c>
      <c r="F526" s="165" t="s">
        <v>41</v>
      </c>
      <c r="G526" s="42">
        <v>1339.56</v>
      </c>
      <c r="H526" s="129">
        <v>4099.2</v>
      </c>
      <c r="I526" s="165" t="s">
        <v>41</v>
      </c>
    </row>
    <row r="527" spans="1:9">
      <c r="A527" s="2">
        <v>2016</v>
      </c>
      <c r="B527" s="2" t="s">
        <v>4903</v>
      </c>
      <c r="C527" s="2" t="s">
        <v>2691</v>
      </c>
      <c r="D527" s="2" t="s">
        <v>2668</v>
      </c>
      <c r="E527" s="42">
        <v>131232.95999999999</v>
      </c>
      <c r="F527" s="165" t="s">
        <v>41</v>
      </c>
      <c r="G527" s="42">
        <v>5680.3200000000006</v>
      </c>
      <c r="H527" s="129">
        <v>12817.319999999998</v>
      </c>
      <c r="I527" s="165" t="s">
        <v>41</v>
      </c>
    </row>
    <row r="528" spans="1:9">
      <c r="A528" s="2">
        <v>2016</v>
      </c>
      <c r="B528" s="2" t="s">
        <v>4903</v>
      </c>
      <c r="C528" s="2" t="s">
        <v>2691</v>
      </c>
      <c r="D528" s="2" t="s">
        <v>2669</v>
      </c>
      <c r="E528" s="42">
        <v>14478.960000000001</v>
      </c>
      <c r="F528" s="165" t="s">
        <v>41</v>
      </c>
      <c r="G528" s="42">
        <v>695.4</v>
      </c>
      <c r="H528" s="129">
        <v>2701.08</v>
      </c>
      <c r="I528" s="165" t="s">
        <v>41</v>
      </c>
    </row>
    <row r="529" spans="1:9">
      <c r="A529" s="2">
        <v>2016</v>
      </c>
      <c r="B529" s="2" t="s">
        <v>4903</v>
      </c>
      <c r="C529" s="2" t="s">
        <v>2692</v>
      </c>
      <c r="D529" s="2" t="s">
        <v>2668</v>
      </c>
      <c r="E529" s="42">
        <v>81186.12</v>
      </c>
      <c r="F529" s="165" t="s">
        <v>41</v>
      </c>
      <c r="G529" s="42">
        <v>2869.44</v>
      </c>
      <c r="H529" s="129">
        <v>11755.920000000002</v>
      </c>
      <c r="I529" s="165" t="s">
        <v>41</v>
      </c>
    </row>
    <row r="530" spans="1:9">
      <c r="A530" s="2">
        <v>2016</v>
      </c>
      <c r="B530" s="2" t="s">
        <v>4903</v>
      </c>
      <c r="C530" s="2" t="s">
        <v>2692</v>
      </c>
      <c r="D530" s="2" t="s">
        <v>2669</v>
      </c>
      <c r="E530" s="42">
        <v>7927.56</v>
      </c>
      <c r="F530" s="165" t="s">
        <v>41</v>
      </c>
      <c r="G530" s="42">
        <v>1493.28</v>
      </c>
      <c r="H530" s="129">
        <v>3374.5200000000004</v>
      </c>
      <c r="I530" s="165" t="s">
        <v>41</v>
      </c>
    </row>
    <row r="531" spans="1:9">
      <c r="A531" s="2">
        <v>2016</v>
      </c>
      <c r="B531" s="2" t="s">
        <v>4904</v>
      </c>
      <c r="C531" s="2" t="s">
        <v>2667</v>
      </c>
      <c r="D531" s="2" t="s">
        <v>2668</v>
      </c>
      <c r="E531" s="42">
        <v>439.2</v>
      </c>
      <c r="F531" s="165" t="s">
        <v>41</v>
      </c>
      <c r="G531" s="42">
        <v>0</v>
      </c>
      <c r="H531" s="129">
        <v>14.64</v>
      </c>
      <c r="I531" s="165" t="s">
        <v>41</v>
      </c>
    </row>
    <row r="532" spans="1:9">
      <c r="A532" s="2">
        <v>2016</v>
      </c>
      <c r="B532" s="2" t="s">
        <v>4904</v>
      </c>
      <c r="C532" s="2" t="s">
        <v>2667</v>
      </c>
      <c r="D532" s="2" t="s">
        <v>2669</v>
      </c>
      <c r="E532" s="42">
        <v>36.6</v>
      </c>
      <c r="F532" s="165" t="s">
        <v>41</v>
      </c>
      <c r="G532" s="42">
        <v>7.32</v>
      </c>
      <c r="H532" s="129">
        <v>14.64</v>
      </c>
      <c r="I532" s="165" t="s">
        <v>41</v>
      </c>
    </row>
    <row r="533" spans="1:9">
      <c r="A533" s="2">
        <v>2016</v>
      </c>
      <c r="B533" s="2" t="s">
        <v>4904</v>
      </c>
      <c r="C533" s="2" t="s">
        <v>2670</v>
      </c>
      <c r="D533" s="2" t="s">
        <v>2668</v>
      </c>
      <c r="E533" s="42">
        <v>67505.039999999994</v>
      </c>
      <c r="F533" s="165" t="s">
        <v>41</v>
      </c>
      <c r="G533" s="42">
        <v>5233.7999999999993</v>
      </c>
      <c r="H533" s="129">
        <v>10650.599999999999</v>
      </c>
      <c r="I533" s="165" t="s">
        <v>41</v>
      </c>
    </row>
    <row r="534" spans="1:9">
      <c r="A534" s="2">
        <v>2016</v>
      </c>
      <c r="B534" s="2" t="s">
        <v>4904</v>
      </c>
      <c r="C534" s="2" t="s">
        <v>2670</v>
      </c>
      <c r="D534" s="2" t="s">
        <v>2669</v>
      </c>
      <c r="E534" s="42">
        <v>6024.3600000000006</v>
      </c>
      <c r="F534" s="165" t="s">
        <v>41</v>
      </c>
      <c r="G534" s="42">
        <v>768.6</v>
      </c>
      <c r="H534" s="129">
        <v>2869.44</v>
      </c>
      <c r="I534" s="165" t="s">
        <v>41</v>
      </c>
    </row>
    <row r="535" spans="1:9">
      <c r="A535" s="2">
        <v>2016</v>
      </c>
      <c r="B535" s="2" t="s">
        <v>4904</v>
      </c>
      <c r="C535" s="2" t="s">
        <v>2671</v>
      </c>
      <c r="D535" s="2" t="s">
        <v>2668</v>
      </c>
      <c r="E535" s="42">
        <v>72248.400000000009</v>
      </c>
      <c r="F535" s="165" t="s">
        <v>41</v>
      </c>
      <c r="G535" s="42">
        <v>3418.44</v>
      </c>
      <c r="H535" s="129">
        <v>8374.0800000000017</v>
      </c>
      <c r="I535" s="165" t="s">
        <v>41</v>
      </c>
    </row>
    <row r="536" spans="1:9">
      <c r="A536" s="2">
        <v>2016</v>
      </c>
      <c r="B536" s="2" t="s">
        <v>4904</v>
      </c>
      <c r="C536" s="2" t="s">
        <v>2671</v>
      </c>
      <c r="D536" s="2" t="s">
        <v>2669</v>
      </c>
      <c r="E536" s="42">
        <v>6763.68</v>
      </c>
      <c r="F536" s="165" t="s">
        <v>41</v>
      </c>
      <c r="G536" s="42">
        <v>1156.56</v>
      </c>
      <c r="H536" s="129">
        <v>2415.6</v>
      </c>
      <c r="I536" s="165" t="s">
        <v>41</v>
      </c>
    </row>
    <row r="537" spans="1:9">
      <c r="A537" s="2">
        <v>2016</v>
      </c>
      <c r="B537" s="2" t="s">
        <v>4904</v>
      </c>
      <c r="C537" s="2" t="s">
        <v>2672</v>
      </c>
      <c r="D537" s="2" t="s">
        <v>2668</v>
      </c>
      <c r="E537" s="42">
        <v>148361.76</v>
      </c>
      <c r="F537" s="165" t="s">
        <v>41</v>
      </c>
      <c r="G537" s="42">
        <v>5519.2800000000007</v>
      </c>
      <c r="H537" s="129">
        <v>11338.68</v>
      </c>
      <c r="I537" s="165" t="s">
        <v>41</v>
      </c>
    </row>
    <row r="538" spans="1:9">
      <c r="A538" s="2">
        <v>2016</v>
      </c>
      <c r="B538" s="2" t="s">
        <v>4904</v>
      </c>
      <c r="C538" s="2" t="s">
        <v>2672</v>
      </c>
      <c r="D538" s="2" t="s">
        <v>2669</v>
      </c>
      <c r="E538" s="42">
        <v>11755.919999999998</v>
      </c>
      <c r="F538" s="165" t="s">
        <v>41</v>
      </c>
      <c r="G538" s="42">
        <v>1054.08</v>
      </c>
      <c r="H538" s="129">
        <v>3169.56</v>
      </c>
      <c r="I538" s="165" t="s">
        <v>41</v>
      </c>
    </row>
    <row r="539" spans="1:9">
      <c r="A539" s="2">
        <v>2016</v>
      </c>
      <c r="B539" s="2" t="s">
        <v>4904</v>
      </c>
      <c r="C539" s="2" t="s">
        <v>2673</v>
      </c>
      <c r="D539" s="2" t="s">
        <v>2668</v>
      </c>
      <c r="E539" s="42">
        <v>51.239999999999995</v>
      </c>
      <c r="F539" s="165" t="s">
        <v>41</v>
      </c>
      <c r="G539" s="42">
        <v>7.32</v>
      </c>
      <c r="H539" s="129">
        <v>0</v>
      </c>
      <c r="I539" s="165" t="s">
        <v>41</v>
      </c>
    </row>
    <row r="540" spans="1:9">
      <c r="A540" s="2">
        <v>2016</v>
      </c>
      <c r="B540" s="2" t="s">
        <v>4904</v>
      </c>
      <c r="C540" s="2" t="s">
        <v>2673</v>
      </c>
      <c r="D540" s="2" t="s">
        <v>2669</v>
      </c>
      <c r="E540" s="42">
        <v>14.64</v>
      </c>
      <c r="F540" s="165" t="s">
        <v>41</v>
      </c>
      <c r="G540" s="42">
        <v>0</v>
      </c>
      <c r="H540" s="129">
        <v>14.64</v>
      </c>
      <c r="I540" s="165" t="s">
        <v>41</v>
      </c>
    </row>
    <row r="541" spans="1:9">
      <c r="A541" s="2">
        <v>2016</v>
      </c>
      <c r="B541" s="2" t="s">
        <v>4904</v>
      </c>
      <c r="C541" s="2" t="s">
        <v>2674</v>
      </c>
      <c r="D541" s="2" t="s">
        <v>2668</v>
      </c>
      <c r="E541" s="42">
        <v>93717.96</v>
      </c>
      <c r="F541" s="165" t="s">
        <v>41</v>
      </c>
      <c r="G541" s="42">
        <v>5006.88</v>
      </c>
      <c r="H541" s="129">
        <v>9596.52</v>
      </c>
      <c r="I541" s="165" t="s">
        <v>41</v>
      </c>
    </row>
    <row r="542" spans="1:9">
      <c r="A542" s="2">
        <v>2016</v>
      </c>
      <c r="B542" s="2" t="s">
        <v>4904</v>
      </c>
      <c r="C542" s="2" t="s">
        <v>2674</v>
      </c>
      <c r="D542" s="2" t="s">
        <v>2669</v>
      </c>
      <c r="E542" s="42">
        <v>7964.1600000000008</v>
      </c>
      <c r="F542" s="165" t="s">
        <v>41</v>
      </c>
      <c r="G542" s="42">
        <v>1368.8400000000001</v>
      </c>
      <c r="H542" s="129">
        <v>2108.16</v>
      </c>
      <c r="I542" s="165" t="s">
        <v>41</v>
      </c>
    </row>
    <row r="543" spans="1:9">
      <c r="A543" s="2">
        <v>2016</v>
      </c>
      <c r="B543" s="2" t="s">
        <v>4904</v>
      </c>
      <c r="C543" s="2" t="s">
        <v>2675</v>
      </c>
      <c r="D543" s="2" t="s">
        <v>2668</v>
      </c>
      <c r="E543" s="42">
        <v>80973.84</v>
      </c>
      <c r="F543" s="165" t="s">
        <v>41</v>
      </c>
      <c r="G543" s="42">
        <v>5321.64</v>
      </c>
      <c r="H543" s="129">
        <v>13871.4</v>
      </c>
      <c r="I543" s="165" t="s">
        <v>41</v>
      </c>
    </row>
    <row r="544" spans="1:9">
      <c r="A544" s="2">
        <v>2016</v>
      </c>
      <c r="B544" s="2" t="s">
        <v>4904</v>
      </c>
      <c r="C544" s="2" t="s">
        <v>2675</v>
      </c>
      <c r="D544" s="2" t="s">
        <v>2669</v>
      </c>
      <c r="E544" s="42">
        <v>9494.0400000000009</v>
      </c>
      <c r="F544" s="165" t="s">
        <v>41</v>
      </c>
      <c r="G544" s="42">
        <v>1368.8400000000001</v>
      </c>
      <c r="H544" s="129">
        <v>4728.72</v>
      </c>
      <c r="I544" s="165" t="s">
        <v>41</v>
      </c>
    </row>
    <row r="545" spans="1:9">
      <c r="A545" s="2">
        <v>2016</v>
      </c>
      <c r="B545" s="2" t="s">
        <v>4904</v>
      </c>
      <c r="C545" s="2" t="s">
        <v>2676</v>
      </c>
      <c r="D545" s="2" t="s">
        <v>2668</v>
      </c>
      <c r="E545" s="42">
        <v>90760.680000000008</v>
      </c>
      <c r="F545" s="165" t="s">
        <v>41</v>
      </c>
      <c r="G545" s="42">
        <v>4260.24</v>
      </c>
      <c r="H545" s="129">
        <v>12041.4</v>
      </c>
      <c r="I545" s="165" t="s">
        <v>41</v>
      </c>
    </row>
    <row r="546" spans="1:9">
      <c r="A546" s="2">
        <v>2016</v>
      </c>
      <c r="B546" s="2" t="s">
        <v>4904</v>
      </c>
      <c r="C546" s="2" t="s">
        <v>2676</v>
      </c>
      <c r="D546" s="2" t="s">
        <v>2669</v>
      </c>
      <c r="E546" s="42">
        <v>10138.199999999999</v>
      </c>
      <c r="F546" s="165" t="s">
        <v>41</v>
      </c>
      <c r="G546" s="42">
        <v>2415.6</v>
      </c>
      <c r="H546" s="129">
        <v>3623.4</v>
      </c>
      <c r="I546" s="165" t="s">
        <v>41</v>
      </c>
    </row>
    <row r="547" spans="1:9">
      <c r="A547" s="2">
        <v>2016</v>
      </c>
      <c r="B547" s="2" t="s">
        <v>4904</v>
      </c>
      <c r="C547" s="2" t="s">
        <v>2677</v>
      </c>
      <c r="D547" s="2" t="s">
        <v>2668</v>
      </c>
      <c r="E547" s="42">
        <v>181162.68</v>
      </c>
      <c r="F547" s="165" t="s">
        <v>41</v>
      </c>
      <c r="G547" s="42">
        <v>5621.76</v>
      </c>
      <c r="H547" s="129">
        <v>15372</v>
      </c>
      <c r="I547" s="165" t="s">
        <v>41</v>
      </c>
    </row>
    <row r="548" spans="1:9">
      <c r="A548" s="2">
        <v>2016</v>
      </c>
      <c r="B548" s="2" t="s">
        <v>4904</v>
      </c>
      <c r="C548" s="2" t="s">
        <v>2677</v>
      </c>
      <c r="D548" s="2" t="s">
        <v>2669</v>
      </c>
      <c r="E548" s="42">
        <v>23702.160000000003</v>
      </c>
      <c r="F548" s="165" t="s">
        <v>41</v>
      </c>
      <c r="G548" s="42">
        <v>3455.04</v>
      </c>
      <c r="H548" s="129">
        <v>5138.6399999999994</v>
      </c>
      <c r="I548" s="165" t="s">
        <v>41</v>
      </c>
    </row>
    <row r="549" spans="1:9">
      <c r="A549" s="2">
        <v>2016</v>
      </c>
      <c r="B549" s="2" t="s">
        <v>4904</v>
      </c>
      <c r="C549" s="2" t="s">
        <v>2678</v>
      </c>
      <c r="D549" s="2" t="s">
        <v>2668</v>
      </c>
      <c r="E549" s="42">
        <v>219124.2</v>
      </c>
      <c r="F549" s="165" t="s">
        <v>41</v>
      </c>
      <c r="G549" s="42">
        <v>8235</v>
      </c>
      <c r="H549" s="129">
        <v>16206.48</v>
      </c>
      <c r="I549" s="165" t="s">
        <v>41</v>
      </c>
    </row>
    <row r="550" spans="1:9">
      <c r="A550" s="2">
        <v>2016</v>
      </c>
      <c r="B550" s="2" t="s">
        <v>4904</v>
      </c>
      <c r="C550" s="2" t="s">
        <v>2678</v>
      </c>
      <c r="D550" s="2" t="s">
        <v>2669</v>
      </c>
      <c r="E550" s="42">
        <v>34308.839999999997</v>
      </c>
      <c r="F550" s="165" t="s">
        <v>41</v>
      </c>
      <c r="G550" s="42">
        <v>2620.56</v>
      </c>
      <c r="H550" s="129">
        <v>6317.1600000000008</v>
      </c>
      <c r="I550" s="165" t="s">
        <v>41</v>
      </c>
    </row>
    <row r="551" spans="1:9">
      <c r="A551" s="2">
        <v>2016</v>
      </c>
      <c r="B551" s="2" t="s">
        <v>4904</v>
      </c>
      <c r="C551" s="2" t="s">
        <v>2679</v>
      </c>
      <c r="D551" s="2" t="s">
        <v>2668</v>
      </c>
      <c r="E551" s="42">
        <v>193804.32</v>
      </c>
      <c r="F551" s="165" t="s">
        <v>41</v>
      </c>
      <c r="G551" s="42">
        <v>5548.5599999999995</v>
      </c>
      <c r="H551" s="129">
        <v>15232.920000000002</v>
      </c>
      <c r="I551" s="165" t="s">
        <v>41</v>
      </c>
    </row>
    <row r="552" spans="1:9">
      <c r="A552" s="2">
        <v>2016</v>
      </c>
      <c r="B552" s="2" t="s">
        <v>4904</v>
      </c>
      <c r="C552" s="2" t="s">
        <v>2679</v>
      </c>
      <c r="D552" s="2" t="s">
        <v>2669</v>
      </c>
      <c r="E552" s="42">
        <v>32427.599999999999</v>
      </c>
      <c r="F552" s="165" t="s">
        <v>41</v>
      </c>
      <c r="G552" s="42">
        <v>2349.7199999999998</v>
      </c>
      <c r="H552" s="129">
        <v>5936.5199999999995</v>
      </c>
      <c r="I552" s="165" t="s">
        <v>41</v>
      </c>
    </row>
    <row r="553" spans="1:9">
      <c r="A553" s="2">
        <v>2016</v>
      </c>
      <c r="B553" s="2" t="s">
        <v>4904</v>
      </c>
      <c r="C553" s="2" t="s">
        <v>2680</v>
      </c>
      <c r="D553" s="2" t="s">
        <v>2668</v>
      </c>
      <c r="E553" s="42">
        <v>124300.92</v>
      </c>
      <c r="F553" s="165" t="s">
        <v>41</v>
      </c>
      <c r="G553" s="42">
        <v>7759.2</v>
      </c>
      <c r="H553" s="129">
        <v>14142.24</v>
      </c>
      <c r="I553" s="165" t="s">
        <v>41</v>
      </c>
    </row>
    <row r="554" spans="1:9">
      <c r="A554" s="2">
        <v>2016</v>
      </c>
      <c r="B554" s="2" t="s">
        <v>4904</v>
      </c>
      <c r="C554" s="2" t="s">
        <v>2680</v>
      </c>
      <c r="D554" s="2" t="s">
        <v>2669</v>
      </c>
      <c r="E554" s="42">
        <v>19837.2</v>
      </c>
      <c r="F554" s="165" t="s">
        <v>41</v>
      </c>
      <c r="G554" s="42">
        <v>1017.4799999999999</v>
      </c>
      <c r="H554" s="129">
        <v>5072.76</v>
      </c>
      <c r="I554" s="165" t="s">
        <v>41</v>
      </c>
    </row>
    <row r="555" spans="1:9">
      <c r="A555" s="2">
        <v>2016</v>
      </c>
      <c r="B555" s="2" t="s">
        <v>4904</v>
      </c>
      <c r="C555" s="2" t="s">
        <v>2681</v>
      </c>
      <c r="D555" s="2" t="s">
        <v>2668</v>
      </c>
      <c r="E555" s="42">
        <v>70659.960000000006</v>
      </c>
      <c r="F555" s="165" t="s">
        <v>41</v>
      </c>
      <c r="G555" s="42">
        <v>3359.88</v>
      </c>
      <c r="H555" s="129">
        <v>11228.88</v>
      </c>
      <c r="I555" s="165" t="s">
        <v>41</v>
      </c>
    </row>
    <row r="556" spans="1:9">
      <c r="A556" s="2">
        <v>2016</v>
      </c>
      <c r="B556" s="2" t="s">
        <v>4904</v>
      </c>
      <c r="C556" s="2" t="s">
        <v>2681</v>
      </c>
      <c r="D556" s="2" t="s">
        <v>2669</v>
      </c>
      <c r="E556" s="42">
        <v>11060.52</v>
      </c>
      <c r="F556" s="165" t="s">
        <v>41</v>
      </c>
      <c r="G556" s="42">
        <v>783.24</v>
      </c>
      <c r="H556" s="129">
        <v>2759.64</v>
      </c>
      <c r="I556" s="165" t="s">
        <v>41</v>
      </c>
    </row>
    <row r="557" spans="1:9">
      <c r="A557" s="2">
        <v>2016</v>
      </c>
      <c r="B557" s="2" t="s">
        <v>4904</v>
      </c>
      <c r="C557" s="2" t="s">
        <v>2682</v>
      </c>
      <c r="D557" s="2" t="s">
        <v>2668</v>
      </c>
      <c r="E557" s="42">
        <v>32354.400000000001</v>
      </c>
      <c r="F557" s="165" t="s">
        <v>41</v>
      </c>
      <c r="G557" s="42">
        <v>2774.2799999999997</v>
      </c>
      <c r="H557" s="129">
        <v>6814.9199999999992</v>
      </c>
      <c r="I557" s="165" t="s">
        <v>41</v>
      </c>
    </row>
    <row r="558" spans="1:9">
      <c r="A558" s="2">
        <v>2016</v>
      </c>
      <c r="B558" s="2" t="s">
        <v>4904</v>
      </c>
      <c r="C558" s="2" t="s">
        <v>2682</v>
      </c>
      <c r="D558" s="2" t="s">
        <v>2669</v>
      </c>
      <c r="E558" s="42">
        <v>4941</v>
      </c>
      <c r="F558" s="165" t="s">
        <v>41</v>
      </c>
      <c r="G558" s="42">
        <v>226.92</v>
      </c>
      <c r="H558" s="129">
        <v>2291.16</v>
      </c>
      <c r="I558" s="165" t="s">
        <v>41</v>
      </c>
    </row>
    <row r="559" spans="1:9">
      <c r="A559" s="2">
        <v>2016</v>
      </c>
      <c r="B559" s="2" t="s">
        <v>4904</v>
      </c>
      <c r="C559" s="2" t="s">
        <v>2683</v>
      </c>
      <c r="D559" s="2" t="s">
        <v>2668</v>
      </c>
      <c r="E559" s="42">
        <v>19258.919999999998</v>
      </c>
      <c r="F559" s="165" t="s">
        <v>41</v>
      </c>
      <c r="G559" s="42">
        <v>1522.56</v>
      </c>
      <c r="H559" s="129">
        <v>2422.92</v>
      </c>
      <c r="I559" s="165" t="s">
        <v>41</v>
      </c>
    </row>
    <row r="560" spans="1:9">
      <c r="A560" s="2">
        <v>2016</v>
      </c>
      <c r="B560" s="2" t="s">
        <v>4904</v>
      </c>
      <c r="C560" s="2" t="s">
        <v>2683</v>
      </c>
      <c r="D560" s="2" t="s">
        <v>2669</v>
      </c>
      <c r="E560" s="42">
        <v>3477</v>
      </c>
      <c r="F560" s="165" t="s">
        <v>41</v>
      </c>
      <c r="G560" s="42">
        <v>109.8</v>
      </c>
      <c r="H560" s="129">
        <v>688.07999999999993</v>
      </c>
      <c r="I560" s="165" t="s">
        <v>41</v>
      </c>
    </row>
    <row r="561" spans="1:9">
      <c r="A561" s="2">
        <v>2016</v>
      </c>
      <c r="B561" s="2" t="s">
        <v>4904</v>
      </c>
      <c r="C561" s="2" t="s">
        <v>2684</v>
      </c>
      <c r="D561" s="2" t="s">
        <v>2668</v>
      </c>
      <c r="E561" s="42">
        <v>4260.24</v>
      </c>
      <c r="F561" s="165" t="s">
        <v>41</v>
      </c>
      <c r="G561" s="42">
        <v>673.44</v>
      </c>
      <c r="H561" s="129">
        <v>344.03999999999996</v>
      </c>
      <c r="I561" s="165" t="s">
        <v>41</v>
      </c>
    </row>
    <row r="562" spans="1:9">
      <c r="A562" s="2">
        <v>2016</v>
      </c>
      <c r="B562" s="2" t="s">
        <v>4904</v>
      </c>
      <c r="C562" s="2" t="s">
        <v>2684</v>
      </c>
      <c r="D562" s="2" t="s">
        <v>2669</v>
      </c>
      <c r="E562" s="42">
        <v>849.11999999999989</v>
      </c>
      <c r="F562" s="165" t="s">
        <v>41</v>
      </c>
      <c r="G562" s="42">
        <v>0</v>
      </c>
      <c r="H562" s="129">
        <v>87.84</v>
      </c>
      <c r="I562" s="165" t="s">
        <v>41</v>
      </c>
    </row>
    <row r="563" spans="1:9">
      <c r="A563" s="2">
        <v>2016</v>
      </c>
      <c r="B563" s="2" t="s">
        <v>4904</v>
      </c>
      <c r="C563" s="2" t="s">
        <v>2685</v>
      </c>
      <c r="D563" s="2" t="s">
        <v>2668</v>
      </c>
      <c r="E563" s="42">
        <v>14.64</v>
      </c>
      <c r="F563" s="165" t="s">
        <v>41</v>
      </c>
      <c r="G563" s="42">
        <v>0</v>
      </c>
      <c r="H563" s="129">
        <v>14.639999999999997</v>
      </c>
      <c r="I563" s="165" t="s">
        <v>41</v>
      </c>
    </row>
    <row r="564" spans="1:9">
      <c r="A564" s="2">
        <v>2016</v>
      </c>
      <c r="B564" s="2" t="s">
        <v>4904</v>
      </c>
      <c r="C564" s="2" t="s">
        <v>2685</v>
      </c>
      <c r="D564" s="2" t="s">
        <v>2669</v>
      </c>
      <c r="E564" s="42">
        <v>0</v>
      </c>
      <c r="F564" s="165" t="s">
        <v>41</v>
      </c>
      <c r="G564" s="42">
        <v>95.16</v>
      </c>
      <c r="H564" s="129">
        <v>7.32</v>
      </c>
      <c r="I564" s="165" t="s">
        <v>41</v>
      </c>
    </row>
    <row r="565" spans="1:9">
      <c r="A565" s="2">
        <v>2016</v>
      </c>
      <c r="B565" s="2" t="s">
        <v>4904</v>
      </c>
      <c r="C565" s="2" t="s">
        <v>2686</v>
      </c>
      <c r="D565" s="2" t="s">
        <v>2668</v>
      </c>
      <c r="E565" s="42">
        <v>322.08</v>
      </c>
      <c r="F565" s="165" t="s">
        <v>41</v>
      </c>
      <c r="G565" s="42">
        <v>0</v>
      </c>
      <c r="H565" s="129">
        <v>0</v>
      </c>
      <c r="I565" s="165" t="s">
        <v>41</v>
      </c>
    </row>
    <row r="566" spans="1:9">
      <c r="A566" s="2">
        <v>2016</v>
      </c>
      <c r="B566" s="2" t="s">
        <v>4904</v>
      </c>
      <c r="C566" s="2" t="s">
        <v>2686</v>
      </c>
      <c r="D566" s="2" t="s">
        <v>2669</v>
      </c>
      <c r="E566" s="42">
        <v>14.64</v>
      </c>
      <c r="F566" s="165" t="s">
        <v>41</v>
      </c>
      <c r="G566" s="42">
        <v>387.96000000000004</v>
      </c>
      <c r="H566" s="129">
        <v>0</v>
      </c>
      <c r="I566" s="165" t="s">
        <v>41</v>
      </c>
    </row>
    <row r="567" spans="1:9">
      <c r="A567" s="2">
        <v>2016</v>
      </c>
      <c r="B567" s="2" t="s">
        <v>4904</v>
      </c>
      <c r="C567" s="2" t="s">
        <v>2687</v>
      </c>
      <c r="D567" s="2" t="s">
        <v>2668</v>
      </c>
      <c r="E567" s="42">
        <v>8681.52</v>
      </c>
      <c r="F567" s="165" t="s">
        <v>41</v>
      </c>
      <c r="G567" s="42">
        <v>0</v>
      </c>
      <c r="H567" s="129">
        <v>497.76000000000005</v>
      </c>
      <c r="I567" s="165" t="s">
        <v>41</v>
      </c>
    </row>
    <row r="568" spans="1:9">
      <c r="A568" s="2">
        <v>2016</v>
      </c>
      <c r="B568" s="2" t="s">
        <v>4904</v>
      </c>
      <c r="C568" s="2" t="s">
        <v>2687</v>
      </c>
      <c r="D568" s="2" t="s">
        <v>2669</v>
      </c>
      <c r="E568" s="42">
        <v>570.96</v>
      </c>
      <c r="F568" s="165" t="s">
        <v>41</v>
      </c>
      <c r="G568" s="42">
        <v>1288.32</v>
      </c>
      <c r="H568" s="129">
        <v>73.2</v>
      </c>
      <c r="I568" s="165" t="s">
        <v>41</v>
      </c>
    </row>
    <row r="569" spans="1:9">
      <c r="A569" s="2">
        <v>2016</v>
      </c>
      <c r="B569" s="2" t="s">
        <v>4904</v>
      </c>
      <c r="C569" s="2" t="s">
        <v>2688</v>
      </c>
      <c r="D569" s="2" t="s">
        <v>2668</v>
      </c>
      <c r="E569" s="42">
        <v>85695.239999999991</v>
      </c>
      <c r="F569" s="165" t="s">
        <v>41</v>
      </c>
      <c r="G569" s="42">
        <v>3425.7599999999998</v>
      </c>
      <c r="H569" s="129">
        <v>8191.0800000000008</v>
      </c>
      <c r="I569" s="165" t="s">
        <v>41</v>
      </c>
    </row>
    <row r="570" spans="1:9">
      <c r="A570" s="2">
        <v>2016</v>
      </c>
      <c r="B570" s="2" t="s">
        <v>4904</v>
      </c>
      <c r="C570" s="2" t="s">
        <v>2688</v>
      </c>
      <c r="D570" s="2" t="s">
        <v>2669</v>
      </c>
      <c r="E570" s="42">
        <v>9106.08</v>
      </c>
      <c r="F570" s="165" t="s">
        <v>41</v>
      </c>
      <c r="G570" s="42">
        <v>2166.7199999999998</v>
      </c>
      <c r="H570" s="129">
        <v>1851.9599999999998</v>
      </c>
      <c r="I570" s="165" t="s">
        <v>41</v>
      </c>
    </row>
    <row r="571" spans="1:9">
      <c r="A571" s="2">
        <v>2016</v>
      </c>
      <c r="B571" s="2" t="s">
        <v>4904</v>
      </c>
      <c r="C571" s="2" t="s">
        <v>2689</v>
      </c>
      <c r="D571" s="2" t="s">
        <v>2668</v>
      </c>
      <c r="E571" s="42">
        <v>227176.19999999998</v>
      </c>
      <c r="F571" s="165" t="s">
        <v>41</v>
      </c>
      <c r="G571" s="42">
        <v>5599.8</v>
      </c>
      <c r="H571" s="129">
        <v>16726.199999999997</v>
      </c>
      <c r="I571" s="165" t="s">
        <v>41</v>
      </c>
    </row>
    <row r="572" spans="1:9">
      <c r="A572" s="2">
        <v>2016</v>
      </c>
      <c r="B572" s="2" t="s">
        <v>4904</v>
      </c>
      <c r="C572" s="2" t="s">
        <v>2689</v>
      </c>
      <c r="D572" s="2" t="s">
        <v>2669</v>
      </c>
      <c r="E572" s="42">
        <v>25239.359999999997</v>
      </c>
      <c r="F572" s="165" t="s">
        <v>41</v>
      </c>
      <c r="G572" s="42">
        <v>1881.2399999999998</v>
      </c>
      <c r="H572" s="129">
        <v>3828.36</v>
      </c>
      <c r="I572" s="165" t="s">
        <v>41</v>
      </c>
    </row>
    <row r="573" spans="1:9">
      <c r="A573" s="2">
        <v>2016</v>
      </c>
      <c r="B573" s="2" t="s">
        <v>4904</v>
      </c>
      <c r="C573" s="2" t="s">
        <v>2690</v>
      </c>
      <c r="D573" s="2" t="s">
        <v>2668</v>
      </c>
      <c r="E573" s="42">
        <v>204330.47999999998</v>
      </c>
      <c r="F573" s="165" t="s">
        <v>41</v>
      </c>
      <c r="G573" s="42">
        <v>6573.3600000000006</v>
      </c>
      <c r="H573" s="129">
        <v>18212.16</v>
      </c>
      <c r="I573" s="165" t="s">
        <v>41</v>
      </c>
    </row>
    <row r="574" spans="1:9">
      <c r="A574" s="2">
        <v>2016</v>
      </c>
      <c r="B574" s="2" t="s">
        <v>4904</v>
      </c>
      <c r="C574" s="2" t="s">
        <v>2690</v>
      </c>
      <c r="D574" s="2" t="s">
        <v>2669</v>
      </c>
      <c r="E574" s="42">
        <v>22501.68</v>
      </c>
      <c r="F574" s="165" t="s">
        <v>41</v>
      </c>
      <c r="G574" s="42">
        <v>1515.2399999999998</v>
      </c>
      <c r="H574" s="129">
        <v>3681.96</v>
      </c>
      <c r="I574" s="165" t="s">
        <v>41</v>
      </c>
    </row>
    <row r="575" spans="1:9">
      <c r="A575" s="2">
        <v>2016</v>
      </c>
      <c r="B575" s="2" t="s">
        <v>4904</v>
      </c>
      <c r="C575" s="2" t="s">
        <v>2691</v>
      </c>
      <c r="D575" s="2" t="s">
        <v>2668</v>
      </c>
      <c r="E575" s="42">
        <v>133897.44</v>
      </c>
      <c r="F575" s="165" t="s">
        <v>41</v>
      </c>
      <c r="G575" s="42">
        <v>5636.4</v>
      </c>
      <c r="H575" s="129">
        <v>12897.84</v>
      </c>
      <c r="I575" s="165" t="s">
        <v>41</v>
      </c>
    </row>
    <row r="576" spans="1:9">
      <c r="A576" s="2">
        <v>2016</v>
      </c>
      <c r="B576" s="2" t="s">
        <v>4904</v>
      </c>
      <c r="C576" s="2" t="s">
        <v>2691</v>
      </c>
      <c r="D576" s="2" t="s">
        <v>2669</v>
      </c>
      <c r="E576" s="42">
        <v>14193.48</v>
      </c>
      <c r="F576" s="165" t="s">
        <v>41</v>
      </c>
      <c r="G576" s="42">
        <v>966.24</v>
      </c>
      <c r="H576" s="129">
        <v>2422.92</v>
      </c>
      <c r="I576" s="165" t="s">
        <v>41</v>
      </c>
    </row>
    <row r="577" spans="1:9">
      <c r="A577" s="2">
        <v>2016</v>
      </c>
      <c r="B577" s="2" t="s">
        <v>4904</v>
      </c>
      <c r="C577" s="2" t="s">
        <v>2692</v>
      </c>
      <c r="D577" s="2" t="s">
        <v>2668</v>
      </c>
      <c r="E577" s="42">
        <v>83762.759999999995</v>
      </c>
      <c r="F577" s="165" t="s">
        <v>41</v>
      </c>
      <c r="G577" s="42">
        <v>3345.2400000000002</v>
      </c>
      <c r="H577" s="129">
        <v>12912.48</v>
      </c>
      <c r="I577" s="165" t="s">
        <v>41</v>
      </c>
    </row>
    <row r="578" spans="1:9">
      <c r="A578" s="2">
        <v>2016</v>
      </c>
      <c r="B578" s="2" t="s">
        <v>4904</v>
      </c>
      <c r="C578" s="2" t="s">
        <v>2692</v>
      </c>
      <c r="D578" s="2" t="s">
        <v>2669</v>
      </c>
      <c r="E578" s="42">
        <v>7993.44</v>
      </c>
      <c r="F578" s="165" t="s">
        <v>41</v>
      </c>
      <c r="G578" s="42">
        <v>1522.56</v>
      </c>
      <c r="H578" s="129">
        <v>2854.7999999999997</v>
      </c>
      <c r="I578" s="165" t="s">
        <v>41</v>
      </c>
    </row>
    <row r="579" spans="1:9">
      <c r="A579" s="2">
        <v>2016</v>
      </c>
      <c r="B579" s="2" t="s">
        <v>4905</v>
      </c>
      <c r="C579" s="2" t="s">
        <v>2667</v>
      </c>
      <c r="D579" s="2" t="s">
        <v>2668</v>
      </c>
      <c r="E579" s="42">
        <v>1083.3599999999999</v>
      </c>
      <c r="F579" s="165" t="s">
        <v>41</v>
      </c>
      <c r="G579" s="42">
        <v>7.32</v>
      </c>
      <c r="H579" s="129">
        <v>21.96</v>
      </c>
      <c r="I579" s="165" t="s">
        <v>41</v>
      </c>
    </row>
    <row r="580" spans="1:9">
      <c r="A580" s="2">
        <v>2016</v>
      </c>
      <c r="B580" s="2" t="s">
        <v>4905</v>
      </c>
      <c r="C580" s="2" t="s">
        <v>2667</v>
      </c>
      <c r="D580" s="2" t="s">
        <v>2669</v>
      </c>
      <c r="E580" s="42">
        <v>153.72</v>
      </c>
      <c r="F580" s="165" t="s">
        <v>41</v>
      </c>
      <c r="G580" s="42">
        <v>7.32</v>
      </c>
      <c r="H580" s="129">
        <v>7.32</v>
      </c>
      <c r="I580" s="165" t="s">
        <v>41</v>
      </c>
    </row>
    <row r="581" spans="1:9">
      <c r="A581" s="2">
        <v>2016</v>
      </c>
      <c r="B581" s="2" t="s">
        <v>4905</v>
      </c>
      <c r="C581" s="2" t="s">
        <v>2670</v>
      </c>
      <c r="D581" s="2" t="s">
        <v>2668</v>
      </c>
      <c r="E581" s="42">
        <v>70586.760000000009</v>
      </c>
      <c r="F581" s="165" t="s">
        <v>41</v>
      </c>
      <c r="G581" s="42">
        <v>6588</v>
      </c>
      <c r="H581" s="129">
        <v>12414.720000000001</v>
      </c>
      <c r="I581" s="165" t="s">
        <v>41</v>
      </c>
    </row>
    <row r="582" spans="1:9">
      <c r="A582" s="2">
        <v>2016</v>
      </c>
      <c r="B582" s="2" t="s">
        <v>4905</v>
      </c>
      <c r="C582" s="2" t="s">
        <v>2670</v>
      </c>
      <c r="D582" s="2" t="s">
        <v>2669</v>
      </c>
      <c r="E582" s="42">
        <v>4992.24</v>
      </c>
      <c r="F582" s="165" t="s">
        <v>41</v>
      </c>
      <c r="G582" s="42">
        <v>395.28000000000003</v>
      </c>
      <c r="H582" s="129">
        <v>2774.28</v>
      </c>
      <c r="I582" s="165" t="s">
        <v>41</v>
      </c>
    </row>
    <row r="583" spans="1:9">
      <c r="A583" s="2">
        <v>2016</v>
      </c>
      <c r="B583" s="2" t="s">
        <v>4905</v>
      </c>
      <c r="C583" s="2" t="s">
        <v>2671</v>
      </c>
      <c r="D583" s="2" t="s">
        <v>2668</v>
      </c>
      <c r="E583" s="42">
        <v>62037</v>
      </c>
      <c r="F583" s="165" t="s">
        <v>41</v>
      </c>
      <c r="G583" s="42">
        <v>2481.4799999999996</v>
      </c>
      <c r="H583" s="129">
        <v>9252.48</v>
      </c>
      <c r="I583" s="165" t="s">
        <v>41</v>
      </c>
    </row>
    <row r="584" spans="1:9">
      <c r="A584" s="2">
        <v>2016</v>
      </c>
      <c r="B584" s="2" t="s">
        <v>4905</v>
      </c>
      <c r="C584" s="2" t="s">
        <v>2671</v>
      </c>
      <c r="D584" s="2" t="s">
        <v>2669</v>
      </c>
      <c r="E584" s="42">
        <v>5241.12</v>
      </c>
      <c r="F584" s="165" t="s">
        <v>41</v>
      </c>
      <c r="G584" s="42">
        <v>753.96</v>
      </c>
      <c r="H584" s="129">
        <v>1947.1200000000001</v>
      </c>
      <c r="I584" s="165" t="s">
        <v>41</v>
      </c>
    </row>
    <row r="585" spans="1:9">
      <c r="A585" s="2">
        <v>2016</v>
      </c>
      <c r="B585" s="2" t="s">
        <v>4905</v>
      </c>
      <c r="C585" s="2" t="s">
        <v>2672</v>
      </c>
      <c r="D585" s="2" t="s">
        <v>2668</v>
      </c>
      <c r="E585" s="42">
        <v>131291.51999999999</v>
      </c>
      <c r="F585" s="165" t="s">
        <v>41</v>
      </c>
      <c r="G585" s="42">
        <v>3711.2400000000002</v>
      </c>
      <c r="H585" s="129">
        <v>11631.48</v>
      </c>
      <c r="I585" s="165" t="s">
        <v>41</v>
      </c>
    </row>
    <row r="586" spans="1:9">
      <c r="A586" s="2">
        <v>2016</v>
      </c>
      <c r="B586" s="2" t="s">
        <v>4905</v>
      </c>
      <c r="C586" s="2" t="s">
        <v>2672</v>
      </c>
      <c r="D586" s="2" t="s">
        <v>2669</v>
      </c>
      <c r="E586" s="42">
        <v>9735.6</v>
      </c>
      <c r="F586" s="165" t="s">
        <v>41</v>
      </c>
      <c r="G586" s="42">
        <v>805.2</v>
      </c>
      <c r="H586" s="129">
        <v>2562</v>
      </c>
      <c r="I586" s="165" t="s">
        <v>41</v>
      </c>
    </row>
    <row r="587" spans="1:9">
      <c r="A587" s="2">
        <v>2016</v>
      </c>
      <c r="B587" s="2" t="s">
        <v>4905</v>
      </c>
      <c r="C587" s="2" t="s">
        <v>2673</v>
      </c>
      <c r="D587" s="2" t="s">
        <v>2668</v>
      </c>
      <c r="E587" s="42">
        <v>36.599999999999994</v>
      </c>
      <c r="F587" s="165" t="s">
        <v>41</v>
      </c>
      <c r="G587" s="42">
        <v>7.32</v>
      </c>
      <c r="H587" s="129">
        <v>0</v>
      </c>
      <c r="I587" s="165" t="s">
        <v>41</v>
      </c>
    </row>
    <row r="588" spans="1:9">
      <c r="A588" s="2">
        <v>2016</v>
      </c>
      <c r="B588" s="2" t="s">
        <v>4905</v>
      </c>
      <c r="C588" s="2" t="s">
        <v>2673</v>
      </c>
      <c r="D588" s="2" t="s">
        <v>2669</v>
      </c>
      <c r="E588" s="42">
        <v>7.32</v>
      </c>
      <c r="F588" s="165" t="s">
        <v>41</v>
      </c>
      <c r="G588" s="42">
        <v>7.32</v>
      </c>
      <c r="H588" s="129">
        <v>14.64</v>
      </c>
      <c r="I588" s="165" t="s">
        <v>41</v>
      </c>
    </row>
    <row r="589" spans="1:9">
      <c r="A589" s="2">
        <v>2016</v>
      </c>
      <c r="B589" s="2" t="s">
        <v>4905</v>
      </c>
      <c r="C589" s="2" t="s">
        <v>2674</v>
      </c>
      <c r="D589" s="2" t="s">
        <v>2668</v>
      </c>
      <c r="E589" s="42">
        <v>78572.88</v>
      </c>
      <c r="F589" s="165" t="s">
        <v>41</v>
      </c>
      <c r="G589" s="42">
        <v>4538.4000000000005</v>
      </c>
      <c r="H589" s="129">
        <v>9398.8799999999992</v>
      </c>
      <c r="I589" s="165" t="s">
        <v>41</v>
      </c>
    </row>
    <row r="590" spans="1:9">
      <c r="A590" s="2">
        <v>2016</v>
      </c>
      <c r="B590" s="2" t="s">
        <v>4905</v>
      </c>
      <c r="C590" s="2" t="s">
        <v>2674</v>
      </c>
      <c r="D590" s="2" t="s">
        <v>2669</v>
      </c>
      <c r="E590" s="42">
        <v>5160.5999999999995</v>
      </c>
      <c r="F590" s="165" t="s">
        <v>41</v>
      </c>
      <c r="G590" s="42">
        <v>1105.32</v>
      </c>
      <c r="H590" s="129">
        <v>1844.64</v>
      </c>
      <c r="I590" s="165" t="s">
        <v>41</v>
      </c>
    </row>
    <row r="591" spans="1:9">
      <c r="A591" s="2">
        <v>2016</v>
      </c>
      <c r="B591" s="2" t="s">
        <v>4905</v>
      </c>
      <c r="C591" s="2" t="s">
        <v>2675</v>
      </c>
      <c r="D591" s="2" t="s">
        <v>2668</v>
      </c>
      <c r="E591" s="42">
        <v>69056.88</v>
      </c>
      <c r="F591" s="165" t="s">
        <v>41</v>
      </c>
      <c r="G591" s="42">
        <v>6492.8400000000011</v>
      </c>
      <c r="H591" s="129">
        <v>13073.52</v>
      </c>
      <c r="I591" s="165" t="s">
        <v>41</v>
      </c>
    </row>
    <row r="592" spans="1:9">
      <c r="A592" s="2">
        <v>2016</v>
      </c>
      <c r="B592" s="2" t="s">
        <v>4905</v>
      </c>
      <c r="C592" s="2" t="s">
        <v>2675</v>
      </c>
      <c r="D592" s="2" t="s">
        <v>2669</v>
      </c>
      <c r="E592" s="42">
        <v>5563.2</v>
      </c>
      <c r="F592" s="165" t="s">
        <v>41</v>
      </c>
      <c r="G592" s="42">
        <v>373.32</v>
      </c>
      <c r="H592" s="129">
        <v>2664.48</v>
      </c>
      <c r="I592" s="165" t="s">
        <v>41</v>
      </c>
    </row>
    <row r="593" spans="1:9">
      <c r="A593" s="2">
        <v>2016</v>
      </c>
      <c r="B593" s="2" t="s">
        <v>4905</v>
      </c>
      <c r="C593" s="2" t="s">
        <v>2676</v>
      </c>
      <c r="D593" s="2" t="s">
        <v>2668</v>
      </c>
      <c r="E593" s="42">
        <v>60426.6</v>
      </c>
      <c r="F593" s="165" t="s">
        <v>41</v>
      </c>
      <c r="G593" s="42">
        <v>1830</v>
      </c>
      <c r="H593" s="129">
        <v>10357.800000000001</v>
      </c>
      <c r="I593" s="165" t="s">
        <v>41</v>
      </c>
    </row>
    <row r="594" spans="1:9">
      <c r="A594" s="2">
        <v>2016</v>
      </c>
      <c r="B594" s="2" t="s">
        <v>4905</v>
      </c>
      <c r="C594" s="2" t="s">
        <v>2676</v>
      </c>
      <c r="D594" s="2" t="s">
        <v>2669</v>
      </c>
      <c r="E594" s="42">
        <v>4457.88</v>
      </c>
      <c r="F594" s="165" t="s">
        <v>41</v>
      </c>
      <c r="G594" s="42">
        <v>1127.28</v>
      </c>
      <c r="H594" s="129">
        <v>2305.7999999999997</v>
      </c>
      <c r="I594" s="165" t="s">
        <v>41</v>
      </c>
    </row>
    <row r="595" spans="1:9">
      <c r="A595" s="2">
        <v>2016</v>
      </c>
      <c r="B595" s="2" t="s">
        <v>4905</v>
      </c>
      <c r="C595" s="2" t="s">
        <v>2677</v>
      </c>
      <c r="D595" s="2" t="s">
        <v>2668</v>
      </c>
      <c r="E595" s="42">
        <v>88037.64</v>
      </c>
      <c r="F595" s="165" t="s">
        <v>41</v>
      </c>
      <c r="G595" s="42">
        <v>5226.4799999999996</v>
      </c>
      <c r="H595" s="129">
        <v>11902.319999999998</v>
      </c>
      <c r="I595" s="165" t="s">
        <v>41</v>
      </c>
    </row>
    <row r="596" spans="1:9">
      <c r="A596" s="2">
        <v>2016</v>
      </c>
      <c r="B596" s="2" t="s">
        <v>4905</v>
      </c>
      <c r="C596" s="2" t="s">
        <v>2677</v>
      </c>
      <c r="D596" s="2" t="s">
        <v>2669</v>
      </c>
      <c r="E596" s="42">
        <v>7400.5199999999995</v>
      </c>
      <c r="F596" s="165" t="s">
        <v>41</v>
      </c>
      <c r="G596" s="42">
        <v>900.36</v>
      </c>
      <c r="H596" s="129">
        <v>1954.44</v>
      </c>
      <c r="I596" s="165" t="s">
        <v>41</v>
      </c>
    </row>
    <row r="597" spans="1:9">
      <c r="A597" s="2">
        <v>2016</v>
      </c>
      <c r="B597" s="2" t="s">
        <v>4905</v>
      </c>
      <c r="C597" s="2" t="s">
        <v>2678</v>
      </c>
      <c r="D597" s="2" t="s">
        <v>2668</v>
      </c>
      <c r="E597" s="42">
        <v>113540.52</v>
      </c>
      <c r="F597" s="165" t="s">
        <v>41</v>
      </c>
      <c r="G597" s="42">
        <v>5226.4799999999996</v>
      </c>
      <c r="H597" s="129">
        <v>12495.24</v>
      </c>
      <c r="I597" s="165" t="s">
        <v>41</v>
      </c>
    </row>
    <row r="598" spans="1:9">
      <c r="A598" s="2">
        <v>2016</v>
      </c>
      <c r="B598" s="2" t="s">
        <v>4905</v>
      </c>
      <c r="C598" s="2" t="s">
        <v>2678</v>
      </c>
      <c r="D598" s="2" t="s">
        <v>2669</v>
      </c>
      <c r="E598" s="42">
        <v>9201.24</v>
      </c>
      <c r="F598" s="165" t="s">
        <v>41</v>
      </c>
      <c r="G598" s="42">
        <v>636.84</v>
      </c>
      <c r="H598" s="129">
        <v>2320.44</v>
      </c>
      <c r="I598" s="165" t="s">
        <v>41</v>
      </c>
    </row>
    <row r="599" spans="1:9">
      <c r="A599" s="2">
        <v>2016</v>
      </c>
      <c r="B599" s="2" t="s">
        <v>4905</v>
      </c>
      <c r="C599" s="2" t="s">
        <v>2679</v>
      </c>
      <c r="D599" s="2" t="s">
        <v>2668</v>
      </c>
      <c r="E599" s="42">
        <v>106557.23999999999</v>
      </c>
      <c r="F599" s="165" t="s">
        <v>41</v>
      </c>
      <c r="G599" s="42">
        <v>4311.4800000000005</v>
      </c>
      <c r="H599" s="129">
        <v>12078</v>
      </c>
      <c r="I599" s="165" t="s">
        <v>41</v>
      </c>
    </row>
    <row r="600" spans="1:9">
      <c r="A600" s="2">
        <v>2016</v>
      </c>
      <c r="B600" s="2" t="s">
        <v>4905</v>
      </c>
      <c r="C600" s="2" t="s">
        <v>2679</v>
      </c>
      <c r="D600" s="2" t="s">
        <v>2669</v>
      </c>
      <c r="E600" s="42">
        <v>9354.9599999999991</v>
      </c>
      <c r="F600" s="165" t="s">
        <v>41</v>
      </c>
      <c r="G600" s="42">
        <v>680.76</v>
      </c>
      <c r="H600" s="129">
        <v>2437.56</v>
      </c>
      <c r="I600" s="165" t="s">
        <v>41</v>
      </c>
    </row>
    <row r="601" spans="1:9">
      <c r="A601" s="2">
        <v>2016</v>
      </c>
      <c r="B601" s="2" t="s">
        <v>4905</v>
      </c>
      <c r="C601" s="2" t="s">
        <v>2680</v>
      </c>
      <c r="D601" s="2" t="s">
        <v>2668</v>
      </c>
      <c r="E601" s="42">
        <v>78345.960000000006</v>
      </c>
      <c r="F601" s="165" t="s">
        <v>41</v>
      </c>
      <c r="G601" s="42">
        <v>4977.6000000000004</v>
      </c>
      <c r="H601" s="129">
        <v>10892.16</v>
      </c>
      <c r="I601" s="165" t="s">
        <v>41</v>
      </c>
    </row>
    <row r="602" spans="1:9">
      <c r="A602" s="2">
        <v>2016</v>
      </c>
      <c r="B602" s="2" t="s">
        <v>4905</v>
      </c>
      <c r="C602" s="2" t="s">
        <v>2680</v>
      </c>
      <c r="D602" s="2" t="s">
        <v>2669</v>
      </c>
      <c r="E602" s="42">
        <v>5233.8</v>
      </c>
      <c r="F602" s="165" t="s">
        <v>41</v>
      </c>
      <c r="G602" s="42">
        <v>314.76</v>
      </c>
      <c r="H602" s="129">
        <v>1903.2</v>
      </c>
      <c r="I602" s="165" t="s">
        <v>41</v>
      </c>
    </row>
    <row r="603" spans="1:9">
      <c r="A603" s="2">
        <v>2016</v>
      </c>
      <c r="B603" s="2" t="s">
        <v>4905</v>
      </c>
      <c r="C603" s="2" t="s">
        <v>2681</v>
      </c>
      <c r="D603" s="2" t="s">
        <v>2668</v>
      </c>
      <c r="E603" s="42">
        <v>49175.76</v>
      </c>
      <c r="F603" s="165" t="s">
        <v>41</v>
      </c>
      <c r="G603" s="42">
        <v>2627.88</v>
      </c>
      <c r="H603" s="129">
        <v>6236.6399999999994</v>
      </c>
      <c r="I603" s="165" t="s">
        <v>41</v>
      </c>
    </row>
    <row r="604" spans="1:9">
      <c r="A604" s="2">
        <v>2016</v>
      </c>
      <c r="B604" s="2" t="s">
        <v>4905</v>
      </c>
      <c r="C604" s="2" t="s">
        <v>2681</v>
      </c>
      <c r="D604" s="2" t="s">
        <v>2669</v>
      </c>
      <c r="E604" s="42">
        <v>3916.2</v>
      </c>
      <c r="F604" s="165" t="s">
        <v>41</v>
      </c>
      <c r="G604" s="42">
        <v>263.52</v>
      </c>
      <c r="H604" s="129">
        <v>658.80000000000007</v>
      </c>
      <c r="I604" s="165" t="s">
        <v>41</v>
      </c>
    </row>
    <row r="605" spans="1:9">
      <c r="A605" s="2">
        <v>2016</v>
      </c>
      <c r="B605" s="2" t="s">
        <v>4905</v>
      </c>
      <c r="C605" s="2" t="s">
        <v>2682</v>
      </c>
      <c r="D605" s="2" t="s">
        <v>2668</v>
      </c>
      <c r="E605" s="42">
        <v>23775.359999999997</v>
      </c>
      <c r="F605" s="165" t="s">
        <v>41</v>
      </c>
      <c r="G605" s="42">
        <v>1310.28</v>
      </c>
      <c r="H605" s="129">
        <v>3176.88</v>
      </c>
      <c r="I605" s="165" t="s">
        <v>41</v>
      </c>
    </row>
    <row r="606" spans="1:9">
      <c r="A606" s="2">
        <v>2016</v>
      </c>
      <c r="B606" s="2" t="s">
        <v>4905</v>
      </c>
      <c r="C606" s="2" t="s">
        <v>2682</v>
      </c>
      <c r="D606" s="2" t="s">
        <v>2669</v>
      </c>
      <c r="E606" s="42">
        <v>1844.64</v>
      </c>
      <c r="F606" s="165" t="s">
        <v>41</v>
      </c>
      <c r="G606" s="42">
        <v>124.44000000000001</v>
      </c>
      <c r="H606" s="129">
        <v>739.32</v>
      </c>
      <c r="I606" s="165" t="s">
        <v>41</v>
      </c>
    </row>
    <row r="607" spans="1:9">
      <c r="A607" s="2">
        <v>2016</v>
      </c>
      <c r="B607" s="2" t="s">
        <v>4905</v>
      </c>
      <c r="C607" s="2" t="s">
        <v>2683</v>
      </c>
      <c r="D607" s="2" t="s">
        <v>2668</v>
      </c>
      <c r="E607" s="42">
        <v>15730.679999999998</v>
      </c>
      <c r="F607" s="165" t="s">
        <v>41</v>
      </c>
      <c r="G607" s="42">
        <v>1112.6400000000001</v>
      </c>
      <c r="H607" s="129">
        <v>1032.1199999999999</v>
      </c>
      <c r="I607" s="165" t="s">
        <v>41</v>
      </c>
    </row>
    <row r="608" spans="1:9">
      <c r="A608" s="2">
        <v>2016</v>
      </c>
      <c r="B608" s="2" t="s">
        <v>4905</v>
      </c>
      <c r="C608" s="2" t="s">
        <v>2683</v>
      </c>
      <c r="D608" s="2" t="s">
        <v>2669</v>
      </c>
      <c r="E608" s="42">
        <v>1603.08</v>
      </c>
      <c r="F608" s="165" t="s">
        <v>41</v>
      </c>
      <c r="G608" s="42">
        <v>95.16</v>
      </c>
      <c r="H608" s="129">
        <v>161.04</v>
      </c>
      <c r="I608" s="165" t="s">
        <v>41</v>
      </c>
    </row>
    <row r="609" spans="1:9">
      <c r="A609" s="2">
        <v>2016</v>
      </c>
      <c r="B609" s="2" t="s">
        <v>4905</v>
      </c>
      <c r="C609" s="2" t="s">
        <v>2684</v>
      </c>
      <c r="D609" s="2" t="s">
        <v>2668</v>
      </c>
      <c r="E609" s="42">
        <v>2818.2000000000003</v>
      </c>
      <c r="F609" s="165" t="s">
        <v>41</v>
      </c>
      <c r="G609" s="42">
        <v>651.48</v>
      </c>
      <c r="H609" s="129">
        <v>51.239999999999995</v>
      </c>
      <c r="I609" s="165" t="s">
        <v>41</v>
      </c>
    </row>
    <row r="610" spans="1:9">
      <c r="A610" s="2">
        <v>2016</v>
      </c>
      <c r="B610" s="2" t="s">
        <v>4905</v>
      </c>
      <c r="C610" s="2" t="s">
        <v>2684</v>
      </c>
      <c r="D610" s="2" t="s">
        <v>2669</v>
      </c>
      <c r="E610" s="42">
        <v>292.8</v>
      </c>
      <c r="F610" s="165" t="s">
        <v>41</v>
      </c>
      <c r="G610" s="42">
        <v>0</v>
      </c>
      <c r="H610" s="129">
        <v>14.64</v>
      </c>
      <c r="I610" s="165" t="s">
        <v>41</v>
      </c>
    </row>
    <row r="611" spans="1:9">
      <c r="A611" s="2">
        <v>2016</v>
      </c>
      <c r="B611" s="2" t="s">
        <v>4905</v>
      </c>
      <c r="C611" s="2" t="s">
        <v>2685</v>
      </c>
      <c r="D611" s="2" t="s">
        <v>2668</v>
      </c>
      <c r="E611" s="42">
        <v>43.92</v>
      </c>
      <c r="F611" s="165" t="s">
        <v>41</v>
      </c>
      <c r="G611" s="42">
        <v>0</v>
      </c>
      <c r="H611" s="129">
        <v>7.32</v>
      </c>
      <c r="I611" s="165" t="s">
        <v>41</v>
      </c>
    </row>
    <row r="612" spans="1:9">
      <c r="A612" s="2">
        <v>2016</v>
      </c>
      <c r="B612" s="2" t="s">
        <v>4905</v>
      </c>
      <c r="C612" s="2" t="s">
        <v>2685</v>
      </c>
      <c r="D612" s="2" t="s">
        <v>2669</v>
      </c>
      <c r="E612" s="42">
        <v>7.32</v>
      </c>
      <c r="F612" s="165" t="s">
        <v>41</v>
      </c>
      <c r="G612" s="42">
        <v>139.08000000000001</v>
      </c>
      <c r="H612" s="129">
        <v>0</v>
      </c>
      <c r="I612" s="165" t="s">
        <v>41</v>
      </c>
    </row>
    <row r="613" spans="1:9">
      <c r="A613" s="2">
        <v>2016</v>
      </c>
      <c r="B613" s="2" t="s">
        <v>4905</v>
      </c>
      <c r="C613" s="2" t="s">
        <v>2686</v>
      </c>
      <c r="D613" s="2" t="s">
        <v>2668</v>
      </c>
      <c r="E613" s="42">
        <v>51.24</v>
      </c>
      <c r="F613" s="165" t="s">
        <v>41</v>
      </c>
      <c r="G613" s="42">
        <v>58.560000000000009</v>
      </c>
      <c r="H613" s="129">
        <v>0</v>
      </c>
      <c r="I613" s="165" t="s">
        <v>41</v>
      </c>
    </row>
    <row r="614" spans="1:9">
      <c r="A614" s="2">
        <v>2016</v>
      </c>
      <c r="B614" s="2" t="s">
        <v>4905</v>
      </c>
      <c r="C614" s="2" t="s">
        <v>2686</v>
      </c>
      <c r="D614" s="2" t="s">
        <v>2669</v>
      </c>
      <c r="E614" s="42">
        <v>7.32</v>
      </c>
      <c r="F614" s="165" t="s">
        <v>41</v>
      </c>
      <c r="G614" s="42">
        <v>263.52</v>
      </c>
      <c r="H614" s="129">
        <v>7.32</v>
      </c>
      <c r="I614" s="165" t="s">
        <v>41</v>
      </c>
    </row>
    <row r="615" spans="1:9">
      <c r="A615" s="2">
        <v>2016</v>
      </c>
      <c r="B615" s="2" t="s">
        <v>4905</v>
      </c>
      <c r="C615" s="2" t="s">
        <v>2687</v>
      </c>
      <c r="D615" s="2" t="s">
        <v>2668</v>
      </c>
      <c r="E615" s="42">
        <v>2342.4</v>
      </c>
      <c r="F615" s="165" t="s">
        <v>41</v>
      </c>
      <c r="G615" s="42">
        <v>1193.1599999999999</v>
      </c>
      <c r="H615" s="129">
        <v>292.79999999999995</v>
      </c>
      <c r="I615" s="165" t="s">
        <v>41</v>
      </c>
    </row>
    <row r="616" spans="1:9">
      <c r="A616" s="2">
        <v>2016</v>
      </c>
      <c r="B616" s="2" t="s">
        <v>4905</v>
      </c>
      <c r="C616" s="2" t="s">
        <v>2687</v>
      </c>
      <c r="D616" s="2" t="s">
        <v>2669</v>
      </c>
      <c r="E616" s="42">
        <v>212.27999999999997</v>
      </c>
      <c r="F616" s="165" t="s">
        <v>41</v>
      </c>
      <c r="G616" s="42">
        <v>256.2</v>
      </c>
      <c r="H616" s="129">
        <v>146.4</v>
      </c>
      <c r="I616" s="165" t="s">
        <v>41</v>
      </c>
    </row>
    <row r="617" spans="1:9">
      <c r="A617" s="2">
        <v>2016</v>
      </c>
      <c r="B617" s="2" t="s">
        <v>4905</v>
      </c>
      <c r="C617" s="2" t="s">
        <v>2688</v>
      </c>
      <c r="D617" s="2" t="s">
        <v>2668</v>
      </c>
      <c r="E617" s="42">
        <v>24866.04</v>
      </c>
      <c r="F617" s="165" t="s">
        <v>41</v>
      </c>
      <c r="G617" s="42">
        <v>322.08</v>
      </c>
      <c r="H617" s="129">
        <v>4560.3600000000006</v>
      </c>
      <c r="I617" s="165" t="s">
        <v>41</v>
      </c>
    </row>
    <row r="618" spans="1:9">
      <c r="A618" s="2">
        <v>2016</v>
      </c>
      <c r="B618" s="2" t="s">
        <v>4905</v>
      </c>
      <c r="C618" s="2" t="s">
        <v>2688</v>
      </c>
      <c r="D618" s="2" t="s">
        <v>2669</v>
      </c>
      <c r="E618" s="42">
        <v>2217.96</v>
      </c>
      <c r="F618" s="165" t="s">
        <v>41</v>
      </c>
      <c r="G618" s="42">
        <v>893.04</v>
      </c>
      <c r="H618" s="129">
        <v>1229.76</v>
      </c>
      <c r="I618" s="165" t="s">
        <v>41</v>
      </c>
    </row>
    <row r="619" spans="1:9">
      <c r="A619" s="2">
        <v>2016</v>
      </c>
      <c r="B619" s="2" t="s">
        <v>4905</v>
      </c>
      <c r="C619" s="2" t="s">
        <v>2689</v>
      </c>
      <c r="D619" s="2" t="s">
        <v>2668</v>
      </c>
      <c r="E619" s="42">
        <v>113284.31999999999</v>
      </c>
      <c r="F619" s="165" t="s">
        <v>41</v>
      </c>
      <c r="G619" s="42">
        <v>4472.5200000000004</v>
      </c>
      <c r="H619" s="129">
        <v>11492.400000000001</v>
      </c>
      <c r="I619" s="165" t="s">
        <v>41</v>
      </c>
    </row>
    <row r="620" spans="1:9">
      <c r="A620" s="2">
        <v>2016</v>
      </c>
      <c r="B620" s="2" t="s">
        <v>4905</v>
      </c>
      <c r="C620" s="2" t="s">
        <v>2689</v>
      </c>
      <c r="D620" s="2" t="s">
        <v>2669</v>
      </c>
      <c r="E620" s="42">
        <v>8293.56</v>
      </c>
      <c r="F620" s="165" t="s">
        <v>41</v>
      </c>
      <c r="G620" s="42">
        <v>797.88000000000011</v>
      </c>
      <c r="H620" s="129">
        <v>2320.44</v>
      </c>
      <c r="I620" s="165" t="s">
        <v>41</v>
      </c>
    </row>
    <row r="621" spans="1:9">
      <c r="A621" s="2">
        <v>2016</v>
      </c>
      <c r="B621" s="2" t="s">
        <v>4905</v>
      </c>
      <c r="C621" s="2" t="s">
        <v>2690</v>
      </c>
      <c r="D621" s="2" t="s">
        <v>2668</v>
      </c>
      <c r="E621" s="42">
        <v>117427.44000000002</v>
      </c>
      <c r="F621" s="165" t="s">
        <v>41</v>
      </c>
      <c r="G621" s="42">
        <v>4026</v>
      </c>
      <c r="H621" s="129">
        <v>16916.52</v>
      </c>
      <c r="I621" s="165" t="s">
        <v>41</v>
      </c>
    </row>
    <row r="622" spans="1:9">
      <c r="A622" s="2">
        <v>2016</v>
      </c>
      <c r="B622" s="2" t="s">
        <v>4905</v>
      </c>
      <c r="C622" s="2" t="s">
        <v>2690</v>
      </c>
      <c r="D622" s="2" t="s">
        <v>2669</v>
      </c>
      <c r="E622" s="42">
        <v>8630.2799999999988</v>
      </c>
      <c r="F622" s="165" t="s">
        <v>41</v>
      </c>
      <c r="G622" s="42">
        <v>1237.08</v>
      </c>
      <c r="H622" s="129">
        <v>3250.0800000000004</v>
      </c>
      <c r="I622" s="165" t="s">
        <v>41</v>
      </c>
    </row>
    <row r="623" spans="1:9">
      <c r="A623" s="2">
        <v>2016</v>
      </c>
      <c r="B623" s="2" t="s">
        <v>4905</v>
      </c>
      <c r="C623" s="2" t="s">
        <v>2691</v>
      </c>
      <c r="D623" s="2" t="s">
        <v>2668</v>
      </c>
      <c r="E623" s="42">
        <v>87591.12</v>
      </c>
      <c r="F623" s="165" t="s">
        <v>41</v>
      </c>
      <c r="G623" s="42">
        <v>5153.2800000000007</v>
      </c>
      <c r="H623" s="129">
        <v>14120.279999999999</v>
      </c>
      <c r="I623" s="165" t="s">
        <v>41</v>
      </c>
    </row>
    <row r="624" spans="1:9">
      <c r="A624" s="2">
        <v>2016</v>
      </c>
      <c r="B624" s="2" t="s">
        <v>4905</v>
      </c>
      <c r="C624" s="2" t="s">
        <v>2691</v>
      </c>
      <c r="D624" s="2" t="s">
        <v>2669</v>
      </c>
      <c r="E624" s="42">
        <v>5738.88</v>
      </c>
      <c r="F624" s="165" t="s">
        <v>41</v>
      </c>
      <c r="G624" s="42">
        <v>929.64</v>
      </c>
      <c r="H624" s="129">
        <v>2071.56</v>
      </c>
      <c r="I624" s="165" t="s">
        <v>41</v>
      </c>
    </row>
    <row r="625" spans="1:9">
      <c r="A625" s="2">
        <v>2016</v>
      </c>
      <c r="B625" s="2" t="s">
        <v>4905</v>
      </c>
      <c r="C625" s="2" t="s">
        <v>2692</v>
      </c>
      <c r="D625" s="2" t="s">
        <v>2668</v>
      </c>
      <c r="E625" s="42">
        <v>68866.559999999998</v>
      </c>
      <c r="F625" s="165" t="s">
        <v>41</v>
      </c>
      <c r="G625" s="42">
        <v>4069.9200000000005</v>
      </c>
      <c r="H625" s="129">
        <v>13578.6</v>
      </c>
      <c r="I625" s="165" t="s">
        <v>41</v>
      </c>
    </row>
    <row r="626" spans="1:9">
      <c r="A626" s="2">
        <v>2016</v>
      </c>
      <c r="B626" s="2" t="s">
        <v>4905</v>
      </c>
      <c r="C626" s="2" t="s">
        <v>2692</v>
      </c>
      <c r="D626" s="2" t="s">
        <v>2669</v>
      </c>
      <c r="E626" s="42">
        <v>4692.12</v>
      </c>
      <c r="F626" s="165" t="s">
        <v>41</v>
      </c>
      <c r="G626" s="42">
        <v>1405.44</v>
      </c>
      <c r="H626" s="129">
        <v>2906.04</v>
      </c>
      <c r="I626" s="165" t="s">
        <v>41</v>
      </c>
    </row>
    <row r="627" spans="1:9">
      <c r="A627" s="2">
        <v>2016</v>
      </c>
      <c r="B627" s="2" t="s">
        <v>4906</v>
      </c>
      <c r="C627" s="2" t="s">
        <v>2667</v>
      </c>
      <c r="D627" s="2" t="s">
        <v>2668</v>
      </c>
      <c r="E627" s="42">
        <v>1298.9411764705881</v>
      </c>
      <c r="F627" s="165" t="s">
        <v>41</v>
      </c>
      <c r="G627" s="42">
        <v>0</v>
      </c>
      <c r="H627" s="129">
        <v>0</v>
      </c>
      <c r="I627" s="165" t="s">
        <v>41</v>
      </c>
    </row>
    <row r="628" spans="1:9">
      <c r="A628" s="2">
        <v>2016</v>
      </c>
      <c r="B628" s="2" t="s">
        <v>4906</v>
      </c>
      <c r="C628" s="2" t="s">
        <v>2667</v>
      </c>
      <c r="D628" s="2" t="s">
        <v>2669</v>
      </c>
      <c r="E628" s="42">
        <v>179.41176470588235</v>
      </c>
      <c r="F628" s="165" t="s">
        <v>41</v>
      </c>
      <c r="G628" s="42">
        <v>0</v>
      </c>
      <c r="H628" s="129">
        <v>7.1764705882352944</v>
      </c>
      <c r="I628" s="165" t="s">
        <v>41</v>
      </c>
    </row>
    <row r="629" spans="1:9">
      <c r="A629" s="2">
        <v>2016</v>
      </c>
      <c r="B629" s="2" t="s">
        <v>4906</v>
      </c>
      <c r="C629" s="2" t="s">
        <v>2670</v>
      </c>
      <c r="D629" s="2" t="s">
        <v>2668</v>
      </c>
      <c r="E629" s="42">
        <v>61344.470588235286</v>
      </c>
      <c r="F629" s="165" t="s">
        <v>41</v>
      </c>
      <c r="G629" s="42">
        <v>4987.6470588235297</v>
      </c>
      <c r="H629" s="129">
        <v>12106.705882352941</v>
      </c>
      <c r="I629" s="165" t="s">
        <v>41</v>
      </c>
    </row>
    <row r="630" spans="1:9">
      <c r="A630" s="2">
        <v>2016</v>
      </c>
      <c r="B630" s="2" t="s">
        <v>4906</v>
      </c>
      <c r="C630" s="2" t="s">
        <v>2670</v>
      </c>
      <c r="D630" s="2" t="s">
        <v>2669</v>
      </c>
      <c r="E630" s="42">
        <v>3724.5882352941176</v>
      </c>
      <c r="F630" s="165" t="s">
        <v>41</v>
      </c>
      <c r="G630" s="42">
        <v>265.52941176470586</v>
      </c>
      <c r="H630" s="129">
        <v>2131.4117647058824</v>
      </c>
      <c r="I630" s="165" t="s">
        <v>41</v>
      </c>
    </row>
    <row r="631" spans="1:9">
      <c r="A631" s="2">
        <v>2016</v>
      </c>
      <c r="B631" s="2" t="s">
        <v>4906</v>
      </c>
      <c r="C631" s="2" t="s">
        <v>2671</v>
      </c>
      <c r="D631" s="2" t="s">
        <v>2668</v>
      </c>
      <c r="E631" s="42">
        <v>53794.823529411762</v>
      </c>
      <c r="F631" s="165" t="s">
        <v>41</v>
      </c>
      <c r="G631" s="42">
        <v>1263.0588235294119</v>
      </c>
      <c r="H631" s="129">
        <v>10262.352941176472</v>
      </c>
      <c r="I631" s="165" t="s">
        <v>41</v>
      </c>
    </row>
    <row r="632" spans="1:9">
      <c r="A632" s="2">
        <v>2016</v>
      </c>
      <c r="B632" s="2" t="s">
        <v>4906</v>
      </c>
      <c r="C632" s="2" t="s">
        <v>2671</v>
      </c>
      <c r="D632" s="2" t="s">
        <v>2669</v>
      </c>
      <c r="E632" s="42">
        <v>3602.588235294118</v>
      </c>
      <c r="F632" s="165" t="s">
        <v>41</v>
      </c>
      <c r="G632" s="42">
        <v>631.52941176470597</v>
      </c>
      <c r="H632" s="129">
        <v>1600.3529411764705</v>
      </c>
      <c r="I632" s="165" t="s">
        <v>41</v>
      </c>
    </row>
    <row r="633" spans="1:9">
      <c r="A633" s="2">
        <v>2016</v>
      </c>
      <c r="B633" s="2" t="s">
        <v>4906</v>
      </c>
      <c r="C633" s="2" t="s">
        <v>2672</v>
      </c>
      <c r="D633" s="2" t="s">
        <v>2668</v>
      </c>
      <c r="E633" s="42">
        <v>79895.647058823539</v>
      </c>
      <c r="F633" s="165" t="s">
        <v>41</v>
      </c>
      <c r="G633" s="42">
        <v>2504.588235294118</v>
      </c>
      <c r="H633" s="129">
        <v>10807.764705882353</v>
      </c>
      <c r="I633" s="165" t="s">
        <v>41</v>
      </c>
    </row>
    <row r="634" spans="1:9">
      <c r="A634" s="2">
        <v>2016</v>
      </c>
      <c r="B634" s="2" t="s">
        <v>4906</v>
      </c>
      <c r="C634" s="2" t="s">
        <v>2672</v>
      </c>
      <c r="D634" s="2" t="s">
        <v>2669</v>
      </c>
      <c r="E634" s="42">
        <v>5152.7058823529414</v>
      </c>
      <c r="F634" s="165" t="s">
        <v>41</v>
      </c>
      <c r="G634" s="42">
        <v>1334.8235294117646</v>
      </c>
      <c r="H634" s="129">
        <v>2411.2941176470586</v>
      </c>
      <c r="I634" s="165" t="s">
        <v>41</v>
      </c>
    </row>
    <row r="635" spans="1:9">
      <c r="A635" s="2">
        <v>2016</v>
      </c>
      <c r="B635" s="2" t="s">
        <v>4906</v>
      </c>
      <c r="C635" s="2" t="s">
        <v>2673</v>
      </c>
      <c r="D635" s="2" t="s">
        <v>2668</v>
      </c>
      <c r="E635" s="42">
        <v>57.411764705882355</v>
      </c>
      <c r="F635" s="165" t="s">
        <v>41</v>
      </c>
      <c r="G635" s="42">
        <v>50.235294117647065</v>
      </c>
      <c r="H635" s="129">
        <v>0</v>
      </c>
      <c r="I635" s="165" t="s">
        <v>41</v>
      </c>
    </row>
    <row r="636" spans="1:9">
      <c r="A636" s="2">
        <v>2016</v>
      </c>
      <c r="B636" s="2" t="s">
        <v>4906</v>
      </c>
      <c r="C636" s="2" t="s">
        <v>2673</v>
      </c>
      <c r="D636" s="2" t="s">
        <v>2669</v>
      </c>
      <c r="E636" s="42">
        <v>7.1764705882352944</v>
      </c>
      <c r="F636" s="165" t="s">
        <v>41</v>
      </c>
      <c r="G636" s="42">
        <v>0</v>
      </c>
      <c r="H636" s="129">
        <v>71.764705882352942</v>
      </c>
      <c r="I636" s="165" t="s">
        <v>41</v>
      </c>
    </row>
    <row r="637" spans="1:9">
      <c r="A637" s="2">
        <v>2016</v>
      </c>
      <c r="B637" s="2" t="s">
        <v>4906</v>
      </c>
      <c r="C637" s="2" t="s">
        <v>2674</v>
      </c>
      <c r="D637" s="2" t="s">
        <v>2668</v>
      </c>
      <c r="E637" s="42">
        <v>55007.647058823524</v>
      </c>
      <c r="F637" s="165" t="s">
        <v>41</v>
      </c>
      <c r="G637" s="42">
        <v>5346.4705882352946</v>
      </c>
      <c r="H637" s="129">
        <v>9279.1764705882342</v>
      </c>
      <c r="I637" s="165" t="s">
        <v>41</v>
      </c>
    </row>
    <row r="638" spans="1:9">
      <c r="A638" s="2">
        <v>2016</v>
      </c>
      <c r="B638" s="2" t="s">
        <v>4906</v>
      </c>
      <c r="C638" s="2" t="s">
        <v>2674</v>
      </c>
      <c r="D638" s="2" t="s">
        <v>2669</v>
      </c>
      <c r="E638" s="42">
        <v>3588.2352941176473</v>
      </c>
      <c r="F638" s="165" t="s">
        <v>41</v>
      </c>
      <c r="G638" s="42">
        <v>1564.4705882352941</v>
      </c>
      <c r="H638" s="129">
        <v>1758.2352941176471</v>
      </c>
      <c r="I638" s="165" t="s">
        <v>41</v>
      </c>
    </row>
    <row r="639" spans="1:9">
      <c r="A639" s="2">
        <v>2016</v>
      </c>
      <c r="B639" s="2" t="s">
        <v>4906</v>
      </c>
      <c r="C639" s="2" t="s">
        <v>2675</v>
      </c>
      <c r="D639" s="2" t="s">
        <v>2668</v>
      </c>
      <c r="E639" s="42">
        <v>57253.882352941182</v>
      </c>
      <c r="F639" s="165" t="s">
        <v>41</v>
      </c>
      <c r="G639" s="42">
        <v>6767.4117647058829</v>
      </c>
      <c r="H639" s="129">
        <v>14790.705882352939</v>
      </c>
      <c r="I639" s="165" t="s">
        <v>41</v>
      </c>
    </row>
    <row r="640" spans="1:9">
      <c r="A640" s="2">
        <v>2016</v>
      </c>
      <c r="B640" s="2" t="s">
        <v>4906</v>
      </c>
      <c r="C640" s="2" t="s">
        <v>2675</v>
      </c>
      <c r="D640" s="2" t="s">
        <v>2669</v>
      </c>
      <c r="E640" s="42">
        <v>4657.5294117647054</v>
      </c>
      <c r="F640" s="165" t="s">
        <v>41</v>
      </c>
      <c r="G640" s="42">
        <v>538.23529411764707</v>
      </c>
      <c r="H640" s="129">
        <v>3401.6470588235297</v>
      </c>
      <c r="I640" s="165" t="s">
        <v>41</v>
      </c>
    </row>
    <row r="641" spans="1:9">
      <c r="A641" s="2">
        <v>2016</v>
      </c>
      <c r="B641" s="2" t="s">
        <v>4906</v>
      </c>
      <c r="C641" s="2" t="s">
        <v>2676</v>
      </c>
      <c r="D641" s="2" t="s">
        <v>2668</v>
      </c>
      <c r="E641" s="42">
        <v>55359.294117647056</v>
      </c>
      <c r="F641" s="165" t="s">
        <v>41</v>
      </c>
      <c r="G641" s="42">
        <v>380.35294117647055</v>
      </c>
      <c r="H641" s="129">
        <v>11324.470588235294</v>
      </c>
      <c r="I641" s="165" t="s">
        <v>41</v>
      </c>
    </row>
    <row r="642" spans="1:9">
      <c r="A642" s="2">
        <v>2016</v>
      </c>
      <c r="B642" s="2" t="s">
        <v>4906</v>
      </c>
      <c r="C642" s="2" t="s">
        <v>2676</v>
      </c>
      <c r="D642" s="2" t="s">
        <v>2669</v>
      </c>
      <c r="E642" s="42">
        <v>4657.5294117647054</v>
      </c>
      <c r="F642" s="165" t="s">
        <v>41</v>
      </c>
      <c r="G642" s="42">
        <v>2124.2352941176468</v>
      </c>
      <c r="H642" s="129">
        <v>3021.294117647059</v>
      </c>
      <c r="I642" s="165" t="s">
        <v>41</v>
      </c>
    </row>
    <row r="643" spans="1:9">
      <c r="A643" s="2">
        <v>2016</v>
      </c>
      <c r="B643" s="2" t="s">
        <v>4906</v>
      </c>
      <c r="C643" s="2" t="s">
        <v>2677</v>
      </c>
      <c r="D643" s="2" t="s">
        <v>2668</v>
      </c>
      <c r="E643" s="42">
        <v>89196.352941176476</v>
      </c>
      <c r="F643" s="165" t="s">
        <v>41</v>
      </c>
      <c r="G643" s="42">
        <v>7556.823529411764</v>
      </c>
      <c r="H643" s="129">
        <v>14862.470588235296</v>
      </c>
      <c r="I643" s="165" t="s">
        <v>41</v>
      </c>
    </row>
    <row r="644" spans="1:9">
      <c r="A644" s="2">
        <v>2016</v>
      </c>
      <c r="B644" s="2" t="s">
        <v>4906</v>
      </c>
      <c r="C644" s="2" t="s">
        <v>2677</v>
      </c>
      <c r="D644" s="2" t="s">
        <v>2669</v>
      </c>
      <c r="E644" s="42">
        <v>8726.5882352941171</v>
      </c>
      <c r="F644" s="165" t="s">
        <v>41</v>
      </c>
      <c r="G644" s="42">
        <v>1722.3529411764707</v>
      </c>
      <c r="H644" s="129">
        <v>3093.0588235294117</v>
      </c>
      <c r="I644" s="165" t="s">
        <v>41</v>
      </c>
    </row>
    <row r="645" spans="1:9">
      <c r="A645" s="2">
        <v>2016</v>
      </c>
      <c r="B645" s="2" t="s">
        <v>4906</v>
      </c>
      <c r="C645" s="2" t="s">
        <v>2678</v>
      </c>
      <c r="D645" s="2" t="s">
        <v>2668</v>
      </c>
      <c r="E645" s="42">
        <v>109419.64705882352</v>
      </c>
      <c r="F645" s="165" t="s">
        <v>41</v>
      </c>
      <c r="G645" s="42">
        <v>6487.5294117647063</v>
      </c>
      <c r="H645" s="129">
        <v>16972.352941176472</v>
      </c>
      <c r="I645" s="165" t="s">
        <v>41</v>
      </c>
    </row>
    <row r="646" spans="1:9">
      <c r="A646" s="2">
        <v>2016</v>
      </c>
      <c r="B646" s="2" t="s">
        <v>4906</v>
      </c>
      <c r="C646" s="2" t="s">
        <v>2678</v>
      </c>
      <c r="D646" s="2" t="s">
        <v>2669</v>
      </c>
      <c r="E646" s="42">
        <v>11496.705882352941</v>
      </c>
      <c r="F646" s="165" t="s">
        <v>41</v>
      </c>
      <c r="G646" s="42">
        <v>1428.1176470588234</v>
      </c>
      <c r="H646" s="129">
        <v>4478.1176470588234</v>
      </c>
      <c r="I646" s="165" t="s">
        <v>41</v>
      </c>
    </row>
    <row r="647" spans="1:9">
      <c r="A647" s="2">
        <v>2016</v>
      </c>
      <c r="B647" s="2" t="s">
        <v>4906</v>
      </c>
      <c r="C647" s="2" t="s">
        <v>2679</v>
      </c>
      <c r="D647" s="2" t="s">
        <v>2668</v>
      </c>
      <c r="E647" s="42">
        <v>104769.29411764706</v>
      </c>
      <c r="F647" s="165" t="s">
        <v>41</v>
      </c>
      <c r="G647" s="42">
        <v>5870.3529411764703</v>
      </c>
      <c r="H647" s="129">
        <v>16441.294117647059</v>
      </c>
      <c r="I647" s="165" t="s">
        <v>41</v>
      </c>
    </row>
    <row r="648" spans="1:9">
      <c r="A648" s="2">
        <v>2016</v>
      </c>
      <c r="B648" s="2" t="s">
        <v>4906</v>
      </c>
      <c r="C648" s="2" t="s">
        <v>2679</v>
      </c>
      <c r="D648" s="2" t="s">
        <v>2669</v>
      </c>
      <c r="E648" s="42">
        <v>11668.941176470589</v>
      </c>
      <c r="F648" s="165" t="s">
        <v>41</v>
      </c>
      <c r="G648" s="42">
        <v>1837.1764705882354</v>
      </c>
      <c r="H648" s="129">
        <v>4492.4705882352946</v>
      </c>
      <c r="I648" s="165" t="s">
        <v>41</v>
      </c>
    </row>
    <row r="649" spans="1:9">
      <c r="A649" s="2">
        <v>2016</v>
      </c>
      <c r="B649" s="2" t="s">
        <v>4906</v>
      </c>
      <c r="C649" s="2" t="s">
        <v>2680</v>
      </c>
      <c r="D649" s="2" t="s">
        <v>2668</v>
      </c>
      <c r="E649" s="42">
        <v>82995.882352941175</v>
      </c>
      <c r="F649" s="165" t="s">
        <v>41</v>
      </c>
      <c r="G649" s="42">
        <v>9035.176470588236</v>
      </c>
      <c r="H649" s="129">
        <v>14381.647058823528</v>
      </c>
      <c r="I649" s="165" t="s">
        <v>41</v>
      </c>
    </row>
    <row r="650" spans="1:9">
      <c r="A650" s="2">
        <v>2016</v>
      </c>
      <c r="B650" s="2" t="s">
        <v>4906</v>
      </c>
      <c r="C650" s="2" t="s">
        <v>2680</v>
      </c>
      <c r="D650" s="2" t="s">
        <v>2669</v>
      </c>
      <c r="E650" s="42">
        <v>8590.2352941176468</v>
      </c>
      <c r="F650" s="165" t="s">
        <v>41</v>
      </c>
      <c r="G650" s="42">
        <v>1054.9411764705883</v>
      </c>
      <c r="H650" s="129">
        <v>3545.1764705882351</v>
      </c>
      <c r="I650" s="165" t="s">
        <v>41</v>
      </c>
    </row>
    <row r="651" spans="1:9">
      <c r="A651" s="2">
        <v>2016</v>
      </c>
      <c r="B651" s="2" t="s">
        <v>4906</v>
      </c>
      <c r="C651" s="2" t="s">
        <v>2681</v>
      </c>
      <c r="D651" s="2" t="s">
        <v>2668</v>
      </c>
      <c r="E651" s="42">
        <v>62040.588235294112</v>
      </c>
      <c r="F651" s="165" t="s">
        <v>41</v>
      </c>
      <c r="G651" s="42">
        <v>4765.1764705882351</v>
      </c>
      <c r="H651" s="129">
        <v>12214.352941176468</v>
      </c>
      <c r="I651" s="165" t="s">
        <v>41</v>
      </c>
    </row>
    <row r="652" spans="1:9">
      <c r="A652" s="2">
        <v>2016</v>
      </c>
      <c r="B652" s="2" t="s">
        <v>4906</v>
      </c>
      <c r="C652" s="2" t="s">
        <v>2681</v>
      </c>
      <c r="D652" s="2" t="s">
        <v>2669</v>
      </c>
      <c r="E652" s="42">
        <v>7513.7647058823532</v>
      </c>
      <c r="F652" s="165" t="s">
        <v>41</v>
      </c>
      <c r="G652" s="42">
        <v>523.88235294117646</v>
      </c>
      <c r="H652" s="129">
        <v>1980.7058823529412</v>
      </c>
      <c r="I652" s="165" t="s">
        <v>41</v>
      </c>
    </row>
    <row r="653" spans="1:9">
      <c r="A653" s="2">
        <v>2016</v>
      </c>
      <c r="B653" s="2" t="s">
        <v>4906</v>
      </c>
      <c r="C653" s="2" t="s">
        <v>2682</v>
      </c>
      <c r="D653" s="2" t="s">
        <v>2668</v>
      </c>
      <c r="E653" s="42">
        <v>31949.647058823532</v>
      </c>
      <c r="F653" s="165" t="s">
        <v>41</v>
      </c>
      <c r="G653" s="42">
        <v>2569.1764705882351</v>
      </c>
      <c r="H653" s="129">
        <v>9386.8235294117658</v>
      </c>
      <c r="I653" s="165" t="s">
        <v>41</v>
      </c>
    </row>
    <row r="654" spans="1:9">
      <c r="A654" s="2">
        <v>2016</v>
      </c>
      <c r="B654" s="2" t="s">
        <v>4906</v>
      </c>
      <c r="C654" s="2" t="s">
        <v>2682</v>
      </c>
      <c r="D654" s="2" t="s">
        <v>2669</v>
      </c>
      <c r="E654" s="42">
        <v>3552.3529411764703</v>
      </c>
      <c r="F654" s="165" t="s">
        <v>41</v>
      </c>
      <c r="G654" s="42">
        <v>143.52941176470588</v>
      </c>
      <c r="H654" s="129">
        <v>1464</v>
      </c>
      <c r="I654" s="165" t="s">
        <v>41</v>
      </c>
    </row>
    <row r="655" spans="1:9">
      <c r="A655" s="2">
        <v>2016</v>
      </c>
      <c r="B655" s="2" t="s">
        <v>4906</v>
      </c>
      <c r="C655" s="2" t="s">
        <v>2683</v>
      </c>
      <c r="D655" s="2" t="s">
        <v>2668</v>
      </c>
      <c r="E655" s="42">
        <v>18701.882352941178</v>
      </c>
      <c r="F655" s="165" t="s">
        <v>41</v>
      </c>
      <c r="G655" s="42">
        <v>1184.1176470588236</v>
      </c>
      <c r="H655" s="129">
        <v>2066.8235294117644</v>
      </c>
      <c r="I655" s="165" t="s">
        <v>41</v>
      </c>
    </row>
    <row r="656" spans="1:9">
      <c r="A656" s="2">
        <v>2016</v>
      </c>
      <c r="B656" s="2" t="s">
        <v>4906</v>
      </c>
      <c r="C656" s="2" t="s">
        <v>2683</v>
      </c>
      <c r="D656" s="2" t="s">
        <v>2669</v>
      </c>
      <c r="E656" s="42">
        <v>2633.7647058823532</v>
      </c>
      <c r="F656" s="165" t="s">
        <v>41</v>
      </c>
      <c r="G656" s="42">
        <v>122</v>
      </c>
      <c r="H656" s="129">
        <v>401.88235294117652</v>
      </c>
      <c r="I656" s="165" t="s">
        <v>41</v>
      </c>
    </row>
    <row r="657" spans="1:9">
      <c r="A657" s="2">
        <v>2016</v>
      </c>
      <c r="B657" s="2" t="s">
        <v>4906</v>
      </c>
      <c r="C657" s="2" t="s">
        <v>2684</v>
      </c>
      <c r="D657" s="2" t="s">
        <v>2668</v>
      </c>
      <c r="E657" s="42">
        <v>4011.6470588235293</v>
      </c>
      <c r="F657" s="165" t="s">
        <v>41</v>
      </c>
      <c r="G657" s="42">
        <v>667.41176470588232</v>
      </c>
      <c r="H657" s="129">
        <v>853.99999999999989</v>
      </c>
      <c r="I657" s="165" t="s">
        <v>41</v>
      </c>
    </row>
    <row r="658" spans="1:9">
      <c r="A658" s="2">
        <v>2016</v>
      </c>
      <c r="B658" s="2" t="s">
        <v>4906</v>
      </c>
      <c r="C658" s="2" t="s">
        <v>2684</v>
      </c>
      <c r="D658" s="2" t="s">
        <v>2669</v>
      </c>
      <c r="E658" s="42">
        <v>581.29411764705878</v>
      </c>
      <c r="F658" s="165" t="s">
        <v>41</v>
      </c>
      <c r="G658" s="42">
        <v>0</v>
      </c>
      <c r="H658" s="129">
        <v>122</v>
      </c>
      <c r="I658" s="165" t="s">
        <v>41</v>
      </c>
    </row>
    <row r="659" spans="1:9">
      <c r="A659" s="2">
        <v>2016</v>
      </c>
      <c r="B659" s="2" t="s">
        <v>4906</v>
      </c>
      <c r="C659" s="2" t="s">
        <v>2685</v>
      </c>
      <c r="D659" s="2" t="s">
        <v>2668</v>
      </c>
      <c r="E659" s="42">
        <v>35.882352941176471</v>
      </c>
      <c r="F659" s="165" t="s">
        <v>41</v>
      </c>
      <c r="G659" s="42">
        <v>0</v>
      </c>
      <c r="H659" s="129">
        <v>21.52941176470588</v>
      </c>
      <c r="I659" s="165" t="s">
        <v>41</v>
      </c>
    </row>
    <row r="660" spans="1:9">
      <c r="A660" s="2">
        <v>2016</v>
      </c>
      <c r="B660" s="2" t="s">
        <v>4906</v>
      </c>
      <c r="C660" s="2" t="s">
        <v>2685</v>
      </c>
      <c r="D660" s="2" t="s">
        <v>2669</v>
      </c>
      <c r="E660" s="42">
        <v>0</v>
      </c>
      <c r="F660" s="165" t="s">
        <v>41</v>
      </c>
      <c r="G660" s="42">
        <v>64.588235294117652</v>
      </c>
      <c r="H660" s="129">
        <v>14.352941176470589</v>
      </c>
      <c r="I660" s="165" t="s">
        <v>41</v>
      </c>
    </row>
    <row r="661" spans="1:9">
      <c r="A661" s="2">
        <v>2016</v>
      </c>
      <c r="B661" s="2" t="s">
        <v>4906</v>
      </c>
      <c r="C661" s="2" t="s">
        <v>2686</v>
      </c>
      <c r="D661" s="2" t="s">
        <v>2668</v>
      </c>
      <c r="E661" s="42">
        <v>43.058823529411761</v>
      </c>
      <c r="F661" s="165" t="s">
        <v>41</v>
      </c>
      <c r="G661" s="42">
        <v>186.58823529411762</v>
      </c>
      <c r="H661" s="129">
        <v>14.352941176470589</v>
      </c>
      <c r="I661" s="165" t="s">
        <v>41</v>
      </c>
    </row>
    <row r="662" spans="1:9">
      <c r="A662" s="2">
        <v>2016</v>
      </c>
      <c r="B662" s="2" t="s">
        <v>4906</v>
      </c>
      <c r="C662" s="2" t="s">
        <v>2686</v>
      </c>
      <c r="D662" s="2" t="s">
        <v>2669</v>
      </c>
      <c r="E662" s="42">
        <v>0</v>
      </c>
      <c r="F662" s="165" t="s">
        <v>41</v>
      </c>
      <c r="G662" s="42">
        <v>93.294117647058812</v>
      </c>
      <c r="H662" s="129">
        <v>28.705882352941178</v>
      </c>
      <c r="I662" s="165" t="s">
        <v>41</v>
      </c>
    </row>
    <row r="663" spans="1:9">
      <c r="A663" s="2">
        <v>2016</v>
      </c>
      <c r="B663" s="2" t="s">
        <v>4906</v>
      </c>
      <c r="C663" s="2" t="s">
        <v>2687</v>
      </c>
      <c r="D663" s="2" t="s">
        <v>2668</v>
      </c>
      <c r="E663" s="42">
        <v>330.11764705882348</v>
      </c>
      <c r="F663" s="165" t="s">
        <v>41</v>
      </c>
      <c r="G663" s="42">
        <v>602.82352941176464</v>
      </c>
      <c r="H663" s="129">
        <v>0</v>
      </c>
      <c r="I663" s="165" t="s">
        <v>41</v>
      </c>
    </row>
    <row r="664" spans="1:9">
      <c r="A664" s="2">
        <v>2016</v>
      </c>
      <c r="B664" s="2" t="s">
        <v>4906</v>
      </c>
      <c r="C664" s="2" t="s">
        <v>2687</v>
      </c>
      <c r="D664" s="2" t="s">
        <v>2669</v>
      </c>
      <c r="E664" s="42">
        <v>43.058823529411761</v>
      </c>
      <c r="F664" s="165" t="s">
        <v>41</v>
      </c>
      <c r="G664" s="42">
        <v>57.411764705882355</v>
      </c>
      <c r="H664" s="129">
        <v>50.235294117647065</v>
      </c>
      <c r="I664" s="165" t="s">
        <v>41</v>
      </c>
    </row>
    <row r="665" spans="1:9">
      <c r="A665" s="2">
        <v>2016</v>
      </c>
      <c r="B665" s="2" t="s">
        <v>4906</v>
      </c>
      <c r="C665" s="2" t="s">
        <v>2688</v>
      </c>
      <c r="D665" s="2" t="s">
        <v>2668</v>
      </c>
      <c r="E665" s="42">
        <v>3337.0588235294117</v>
      </c>
      <c r="F665" s="165" t="s">
        <v>41</v>
      </c>
      <c r="G665" s="42">
        <v>294.23529411764702</v>
      </c>
      <c r="H665" s="129">
        <v>2318</v>
      </c>
      <c r="I665" s="165" t="s">
        <v>41</v>
      </c>
    </row>
    <row r="666" spans="1:9">
      <c r="A666" s="2">
        <v>2016</v>
      </c>
      <c r="B666" s="2" t="s">
        <v>4906</v>
      </c>
      <c r="C666" s="2" t="s">
        <v>2688</v>
      </c>
      <c r="D666" s="2" t="s">
        <v>2669</v>
      </c>
      <c r="E666" s="42">
        <v>358.8235294117647</v>
      </c>
      <c r="F666" s="165" t="s">
        <v>41</v>
      </c>
      <c r="G666" s="42">
        <v>172.23529411764704</v>
      </c>
      <c r="H666" s="129">
        <v>315.76470588235298</v>
      </c>
      <c r="I666" s="165" t="s">
        <v>41</v>
      </c>
    </row>
    <row r="667" spans="1:9">
      <c r="A667" s="2">
        <v>2016</v>
      </c>
      <c r="B667" s="2" t="s">
        <v>4906</v>
      </c>
      <c r="C667" s="2" t="s">
        <v>2689</v>
      </c>
      <c r="D667" s="2" t="s">
        <v>2668</v>
      </c>
      <c r="E667" s="42">
        <v>25835.294117647056</v>
      </c>
      <c r="F667" s="165" t="s">
        <v>41</v>
      </c>
      <c r="G667" s="42">
        <v>193.76470588235296</v>
      </c>
      <c r="H667" s="129">
        <v>4865.6470588235297</v>
      </c>
      <c r="I667" s="165" t="s">
        <v>41</v>
      </c>
    </row>
    <row r="668" spans="1:9">
      <c r="A668" s="2">
        <v>2016</v>
      </c>
      <c r="B668" s="2" t="s">
        <v>4906</v>
      </c>
      <c r="C668" s="2" t="s">
        <v>2689</v>
      </c>
      <c r="D668" s="2" t="s">
        <v>2669</v>
      </c>
      <c r="E668" s="42">
        <v>1966.3529411764705</v>
      </c>
      <c r="F668" s="165" t="s">
        <v>41</v>
      </c>
      <c r="G668" s="42">
        <v>337.29411764705878</v>
      </c>
      <c r="H668" s="129">
        <v>954.47058823529414</v>
      </c>
      <c r="I668" s="165" t="s">
        <v>41</v>
      </c>
    </row>
    <row r="669" spans="1:9">
      <c r="A669" s="2">
        <v>2016</v>
      </c>
      <c r="B669" s="2" t="s">
        <v>4906</v>
      </c>
      <c r="C669" s="2" t="s">
        <v>2690</v>
      </c>
      <c r="D669" s="2" t="s">
        <v>2668</v>
      </c>
      <c r="E669" s="42">
        <v>50995.999999999993</v>
      </c>
      <c r="F669" s="165" t="s">
        <v>41</v>
      </c>
      <c r="G669" s="42">
        <v>2260.588235294118</v>
      </c>
      <c r="H669" s="129">
        <v>12020.588235294117</v>
      </c>
      <c r="I669" s="165" t="s">
        <v>41</v>
      </c>
    </row>
    <row r="670" spans="1:9">
      <c r="A670" s="2">
        <v>2016</v>
      </c>
      <c r="B670" s="2" t="s">
        <v>4906</v>
      </c>
      <c r="C670" s="2" t="s">
        <v>2690</v>
      </c>
      <c r="D670" s="2" t="s">
        <v>2669</v>
      </c>
      <c r="E670" s="42">
        <v>3839.4117647058824</v>
      </c>
      <c r="F670" s="165" t="s">
        <v>41</v>
      </c>
      <c r="G670" s="42">
        <v>767.88235294117646</v>
      </c>
      <c r="H670" s="129">
        <v>1542.9411764705883</v>
      </c>
      <c r="I670" s="165" t="s">
        <v>41</v>
      </c>
    </row>
    <row r="671" spans="1:9">
      <c r="A671" s="2">
        <v>2016</v>
      </c>
      <c r="B671" s="2" t="s">
        <v>4906</v>
      </c>
      <c r="C671" s="2" t="s">
        <v>2691</v>
      </c>
      <c r="D671" s="2" t="s">
        <v>2668</v>
      </c>
      <c r="E671" s="42">
        <v>59930.705882352944</v>
      </c>
      <c r="F671" s="165" t="s">
        <v>41</v>
      </c>
      <c r="G671" s="42">
        <v>4514</v>
      </c>
      <c r="H671" s="129">
        <v>12630.588235294119</v>
      </c>
      <c r="I671" s="165" t="s">
        <v>41</v>
      </c>
    </row>
    <row r="672" spans="1:9">
      <c r="A672" s="2">
        <v>2016</v>
      </c>
      <c r="B672" s="2" t="s">
        <v>4906</v>
      </c>
      <c r="C672" s="2" t="s">
        <v>2691</v>
      </c>
      <c r="D672" s="2" t="s">
        <v>2669</v>
      </c>
      <c r="E672" s="42">
        <v>3294</v>
      </c>
      <c r="F672" s="165" t="s">
        <v>41</v>
      </c>
      <c r="G672" s="42">
        <v>595.64705882352939</v>
      </c>
      <c r="H672" s="129">
        <v>1327.6470588235295</v>
      </c>
      <c r="I672" s="165" t="s">
        <v>41</v>
      </c>
    </row>
    <row r="673" spans="1:9">
      <c r="A673" s="2">
        <v>2016</v>
      </c>
      <c r="B673" s="2" t="s">
        <v>4906</v>
      </c>
      <c r="C673" s="2" t="s">
        <v>2692</v>
      </c>
      <c r="D673" s="2" t="s">
        <v>2668</v>
      </c>
      <c r="E673" s="42">
        <v>57548.117647058818</v>
      </c>
      <c r="F673" s="165" t="s">
        <v>41</v>
      </c>
      <c r="G673" s="42">
        <v>3423.1764705882347</v>
      </c>
      <c r="H673" s="129">
        <v>13434.35294117647</v>
      </c>
      <c r="I673" s="165" t="s">
        <v>41</v>
      </c>
    </row>
    <row r="674" spans="1:9">
      <c r="A674" s="2">
        <v>2016</v>
      </c>
      <c r="B674" s="2" t="s">
        <v>4906</v>
      </c>
      <c r="C674" s="2" t="s">
        <v>2692</v>
      </c>
      <c r="D674" s="2" t="s">
        <v>2669</v>
      </c>
      <c r="E674" s="42">
        <v>4069.0588235294117</v>
      </c>
      <c r="F674" s="165" t="s">
        <v>41</v>
      </c>
      <c r="G674" s="42">
        <v>1220</v>
      </c>
      <c r="H674" s="129">
        <v>1700.8235294117649</v>
      </c>
      <c r="I674" s="165" t="s">
        <v>41</v>
      </c>
    </row>
    <row r="675" spans="1:9">
      <c r="A675" s="2">
        <v>2017</v>
      </c>
      <c r="B675" s="2" t="s">
        <v>4900</v>
      </c>
      <c r="C675" s="2" t="s">
        <v>2667</v>
      </c>
      <c r="D675" s="2" t="s">
        <v>2693</v>
      </c>
      <c r="E675" s="2">
        <v>1</v>
      </c>
      <c r="F675" s="2">
        <v>39</v>
      </c>
      <c r="G675" s="2">
        <v>0</v>
      </c>
      <c r="H675" s="2">
        <v>0</v>
      </c>
      <c r="I675" s="2">
        <v>1</v>
      </c>
    </row>
    <row r="676" spans="1:9">
      <c r="A676" s="2">
        <v>2017</v>
      </c>
      <c r="B676" s="2" t="s">
        <v>4900</v>
      </c>
      <c r="C676" s="2" t="s">
        <v>2667</v>
      </c>
      <c r="D676" s="2" t="s">
        <v>2694</v>
      </c>
      <c r="E676" s="2">
        <v>23</v>
      </c>
      <c r="F676" s="2">
        <v>638</v>
      </c>
      <c r="G676" s="2">
        <v>7</v>
      </c>
      <c r="H676" s="2">
        <v>1</v>
      </c>
      <c r="I676" s="2">
        <v>0</v>
      </c>
    </row>
    <row r="677" spans="1:9">
      <c r="A677" s="2">
        <v>2017</v>
      </c>
      <c r="B677" s="2" t="s">
        <v>4900</v>
      </c>
      <c r="C677" s="2" t="s">
        <v>2667</v>
      </c>
      <c r="D677" s="2" t="s">
        <v>2695</v>
      </c>
      <c r="E677" s="2">
        <v>2</v>
      </c>
      <c r="F677" s="2">
        <v>39</v>
      </c>
      <c r="G677" s="2">
        <v>0</v>
      </c>
      <c r="H677" s="2">
        <v>0</v>
      </c>
      <c r="I677" s="2">
        <v>0</v>
      </c>
    </row>
    <row r="678" spans="1:9">
      <c r="A678" s="2">
        <v>2017</v>
      </c>
      <c r="B678" s="2" t="s">
        <v>4900</v>
      </c>
      <c r="C678" s="2" t="s">
        <v>2667</v>
      </c>
      <c r="D678" s="2" t="s">
        <v>2696</v>
      </c>
      <c r="E678" s="2">
        <v>9</v>
      </c>
      <c r="F678" s="2">
        <v>262</v>
      </c>
      <c r="G678" s="2">
        <v>3</v>
      </c>
      <c r="H678" s="2">
        <v>0</v>
      </c>
      <c r="I678" s="2">
        <v>0</v>
      </c>
    </row>
    <row r="679" spans="1:9">
      <c r="A679" s="2">
        <v>2017</v>
      </c>
      <c r="B679" s="2" t="s">
        <v>4900</v>
      </c>
      <c r="C679" s="2" t="s">
        <v>2667</v>
      </c>
      <c r="D679" s="2" t="s">
        <v>2697</v>
      </c>
      <c r="E679" s="2">
        <v>0</v>
      </c>
      <c r="F679" s="2">
        <v>10</v>
      </c>
      <c r="G679" s="2">
        <v>0</v>
      </c>
      <c r="H679" s="2">
        <v>0</v>
      </c>
      <c r="I679" s="2">
        <v>0</v>
      </c>
    </row>
    <row r="680" spans="1:9">
      <c r="A680" s="2">
        <v>2017</v>
      </c>
      <c r="B680" s="2" t="s">
        <v>4900</v>
      </c>
      <c r="C680" s="2" t="s">
        <v>2667</v>
      </c>
      <c r="D680" s="2" t="s">
        <v>2698</v>
      </c>
      <c r="E680" s="2">
        <v>39</v>
      </c>
      <c r="F680" s="2">
        <v>707</v>
      </c>
      <c r="G680" s="2">
        <v>0</v>
      </c>
      <c r="H680" s="2">
        <v>0</v>
      </c>
      <c r="I680" s="2">
        <v>0</v>
      </c>
    </row>
    <row r="681" spans="1:9">
      <c r="A681" s="2">
        <v>2017</v>
      </c>
      <c r="B681" s="2" t="s">
        <v>4900</v>
      </c>
      <c r="C681" s="2" t="s">
        <v>2667</v>
      </c>
      <c r="D681" s="2" t="s">
        <v>2699</v>
      </c>
      <c r="E681" s="2">
        <v>7</v>
      </c>
      <c r="F681" s="2">
        <v>127</v>
      </c>
      <c r="G681" s="2">
        <v>1</v>
      </c>
      <c r="H681" s="2">
        <v>1</v>
      </c>
      <c r="I681" s="2">
        <v>0</v>
      </c>
    </row>
    <row r="682" spans="1:9">
      <c r="A682" s="2">
        <v>2017</v>
      </c>
      <c r="B682" s="2" t="s">
        <v>4900</v>
      </c>
      <c r="C682" s="2" t="s">
        <v>2667</v>
      </c>
      <c r="D682" s="2" t="s">
        <v>2700</v>
      </c>
      <c r="E682" s="2">
        <v>0</v>
      </c>
      <c r="F682" s="2">
        <v>86</v>
      </c>
      <c r="G682" s="2">
        <v>1</v>
      </c>
      <c r="H682" s="2">
        <v>1</v>
      </c>
      <c r="I682" s="2">
        <v>0</v>
      </c>
    </row>
    <row r="683" spans="1:9">
      <c r="A683" s="2">
        <v>2017</v>
      </c>
      <c r="B683" s="2" t="s">
        <v>4900</v>
      </c>
      <c r="C683" s="2" t="s">
        <v>2667</v>
      </c>
      <c r="D683" s="2" t="s">
        <v>2701</v>
      </c>
      <c r="E683" s="2">
        <v>5</v>
      </c>
      <c r="F683" s="2">
        <v>50</v>
      </c>
      <c r="G683" s="2">
        <v>1</v>
      </c>
      <c r="H683" s="2">
        <v>0</v>
      </c>
      <c r="I683" s="2">
        <v>0</v>
      </c>
    </row>
    <row r="684" spans="1:9">
      <c r="A684" s="2">
        <v>2017</v>
      </c>
      <c r="B684" s="2" t="s">
        <v>4900</v>
      </c>
      <c r="C684" s="2" t="s">
        <v>2667</v>
      </c>
      <c r="D684" s="2" t="s">
        <v>2702</v>
      </c>
      <c r="E684" s="2">
        <v>2</v>
      </c>
      <c r="F684" s="2">
        <v>29</v>
      </c>
      <c r="G684" s="2">
        <v>0</v>
      </c>
      <c r="H684" s="2">
        <v>0</v>
      </c>
      <c r="I684" s="2">
        <v>0</v>
      </c>
    </row>
    <row r="685" spans="1:9">
      <c r="A685" s="2">
        <v>2017</v>
      </c>
      <c r="B685" s="2" t="s">
        <v>4900</v>
      </c>
      <c r="C685" s="2" t="s">
        <v>2667</v>
      </c>
      <c r="D685" s="2" t="s">
        <v>2703</v>
      </c>
      <c r="E685" s="2">
        <v>2</v>
      </c>
      <c r="F685" s="2">
        <v>40</v>
      </c>
      <c r="G685" s="2">
        <v>0</v>
      </c>
      <c r="H685" s="2">
        <v>0</v>
      </c>
      <c r="I685" s="2">
        <v>0</v>
      </c>
    </row>
    <row r="686" spans="1:9">
      <c r="A686" s="2">
        <v>2017</v>
      </c>
      <c r="B686" s="2" t="s">
        <v>4900</v>
      </c>
      <c r="C686" s="2" t="s">
        <v>2667</v>
      </c>
      <c r="D686" s="2" t="s">
        <v>2704</v>
      </c>
      <c r="E686" s="2">
        <v>0</v>
      </c>
      <c r="F686" s="2">
        <v>16</v>
      </c>
      <c r="G686" s="2">
        <v>0</v>
      </c>
      <c r="H686" s="2">
        <v>0</v>
      </c>
      <c r="I686" s="2">
        <v>0</v>
      </c>
    </row>
    <row r="687" spans="1:9">
      <c r="A687" s="2">
        <v>2017</v>
      </c>
      <c r="B687" s="2" t="s">
        <v>4900</v>
      </c>
      <c r="C687" s="2" t="s">
        <v>2667</v>
      </c>
      <c r="D687" s="2" t="s">
        <v>2705</v>
      </c>
      <c r="E687" s="2">
        <v>0</v>
      </c>
      <c r="F687" s="2">
        <v>18</v>
      </c>
      <c r="G687" s="2">
        <v>0</v>
      </c>
      <c r="H687" s="2">
        <v>0</v>
      </c>
      <c r="I687" s="2">
        <v>0</v>
      </c>
    </row>
    <row r="688" spans="1:9">
      <c r="A688" s="2">
        <v>2017</v>
      </c>
      <c r="B688" s="2" t="s">
        <v>4900</v>
      </c>
      <c r="C688" s="2" t="s">
        <v>2667</v>
      </c>
      <c r="D688" s="2" t="s">
        <v>2706</v>
      </c>
      <c r="E688" s="2">
        <v>130</v>
      </c>
      <c r="F688" s="2">
        <v>1802</v>
      </c>
      <c r="G688" s="2">
        <v>30</v>
      </c>
      <c r="H688" s="2">
        <v>2</v>
      </c>
      <c r="I688" s="2">
        <v>0</v>
      </c>
    </row>
    <row r="689" spans="1:9">
      <c r="A689" s="2">
        <v>2017</v>
      </c>
      <c r="B689" s="2" t="s">
        <v>4900</v>
      </c>
      <c r="C689" s="2" t="s">
        <v>2667</v>
      </c>
      <c r="D689" s="2" t="s">
        <v>2707</v>
      </c>
      <c r="E689" s="2">
        <v>0</v>
      </c>
      <c r="F689" s="2">
        <v>7</v>
      </c>
      <c r="G689" s="2">
        <v>0</v>
      </c>
      <c r="H689" s="2">
        <v>0</v>
      </c>
      <c r="I689" s="2">
        <v>0</v>
      </c>
    </row>
    <row r="690" spans="1:9">
      <c r="A690" s="2">
        <v>2017</v>
      </c>
      <c r="B690" s="2" t="s">
        <v>4900</v>
      </c>
      <c r="C690" s="2" t="s">
        <v>2667</v>
      </c>
      <c r="D690" s="159" t="s">
        <v>41</v>
      </c>
      <c r="E690" s="2">
        <v>1</v>
      </c>
      <c r="F690" s="2">
        <v>24</v>
      </c>
      <c r="G690" s="2">
        <v>1</v>
      </c>
      <c r="H690" s="2">
        <v>2</v>
      </c>
      <c r="I690" s="2">
        <v>1</v>
      </c>
    </row>
    <row r="691" spans="1:9">
      <c r="A691" s="2">
        <v>2017</v>
      </c>
      <c r="B691" s="2" t="s">
        <v>4900</v>
      </c>
      <c r="C691" s="2" t="s">
        <v>2673</v>
      </c>
      <c r="D691" s="2" t="s">
        <v>2693</v>
      </c>
      <c r="E691" s="2">
        <v>0</v>
      </c>
      <c r="F691" s="2">
        <v>7</v>
      </c>
      <c r="G691" s="2">
        <v>0</v>
      </c>
      <c r="H691" s="2">
        <v>1</v>
      </c>
      <c r="I691" s="2">
        <v>0</v>
      </c>
    </row>
    <row r="692" spans="1:9">
      <c r="A692" s="2">
        <v>2017</v>
      </c>
      <c r="B692" s="2" t="s">
        <v>4900</v>
      </c>
      <c r="C692" s="2" t="s">
        <v>2673</v>
      </c>
      <c r="D692" s="2" t="s">
        <v>2694</v>
      </c>
      <c r="E692" s="2">
        <v>1</v>
      </c>
      <c r="F692" s="2">
        <v>71</v>
      </c>
      <c r="G692" s="2">
        <v>1</v>
      </c>
      <c r="H692" s="2">
        <v>0</v>
      </c>
      <c r="I692" s="2">
        <v>0</v>
      </c>
    </row>
    <row r="693" spans="1:9">
      <c r="A693" s="2">
        <v>2017</v>
      </c>
      <c r="B693" s="2" t="s">
        <v>4900</v>
      </c>
      <c r="C693" s="2" t="s">
        <v>2673</v>
      </c>
      <c r="D693" s="2" t="s">
        <v>2695</v>
      </c>
      <c r="E693" s="2">
        <v>0</v>
      </c>
      <c r="F693" s="2">
        <v>5</v>
      </c>
      <c r="G693" s="2">
        <v>0</v>
      </c>
      <c r="H693" s="2">
        <v>0</v>
      </c>
      <c r="I693" s="2">
        <v>0</v>
      </c>
    </row>
    <row r="694" spans="1:9">
      <c r="A694" s="2">
        <v>2017</v>
      </c>
      <c r="B694" s="2" t="s">
        <v>4900</v>
      </c>
      <c r="C694" s="2" t="s">
        <v>2673</v>
      </c>
      <c r="D694" s="2" t="s">
        <v>2696</v>
      </c>
      <c r="E694" s="2">
        <v>0</v>
      </c>
      <c r="F694" s="2">
        <v>28</v>
      </c>
      <c r="G694" s="2">
        <v>0</v>
      </c>
      <c r="H694" s="2">
        <v>0</v>
      </c>
      <c r="I694" s="2">
        <v>0</v>
      </c>
    </row>
    <row r="695" spans="1:9">
      <c r="A695" s="2">
        <v>2017</v>
      </c>
      <c r="B695" s="2" t="s">
        <v>4900</v>
      </c>
      <c r="C695" s="2" t="s">
        <v>2673</v>
      </c>
      <c r="D695" s="2" t="s">
        <v>2697</v>
      </c>
      <c r="E695" s="2">
        <v>0</v>
      </c>
      <c r="F695" s="2">
        <v>0</v>
      </c>
      <c r="G695" s="2">
        <v>0</v>
      </c>
      <c r="H695" s="2">
        <v>0</v>
      </c>
      <c r="I695" s="2">
        <v>0</v>
      </c>
    </row>
    <row r="696" spans="1:9">
      <c r="A696" s="2">
        <v>2017</v>
      </c>
      <c r="B696" s="2" t="s">
        <v>4900</v>
      </c>
      <c r="C696" s="2" t="s">
        <v>2673</v>
      </c>
      <c r="D696" s="2" t="s">
        <v>2698</v>
      </c>
      <c r="E696" s="2">
        <v>0</v>
      </c>
      <c r="F696" s="2">
        <v>126</v>
      </c>
      <c r="G696" s="2">
        <v>0</v>
      </c>
      <c r="H696" s="2">
        <v>0</v>
      </c>
      <c r="I696" s="2">
        <v>0</v>
      </c>
    </row>
    <row r="697" spans="1:9">
      <c r="A697" s="2">
        <v>2017</v>
      </c>
      <c r="B697" s="2" t="s">
        <v>4900</v>
      </c>
      <c r="C697" s="2" t="s">
        <v>2673</v>
      </c>
      <c r="D697" s="2" t="s">
        <v>2699</v>
      </c>
      <c r="E697" s="2">
        <v>0</v>
      </c>
      <c r="F697" s="2">
        <v>15</v>
      </c>
      <c r="G697" s="2">
        <v>0</v>
      </c>
      <c r="H697" s="2">
        <v>0</v>
      </c>
      <c r="I697" s="2">
        <v>0</v>
      </c>
    </row>
    <row r="698" spans="1:9">
      <c r="A698" s="2">
        <v>2017</v>
      </c>
      <c r="B698" s="2" t="s">
        <v>4900</v>
      </c>
      <c r="C698" s="2" t="s">
        <v>2673</v>
      </c>
      <c r="D698" s="2" t="s">
        <v>2700</v>
      </c>
      <c r="E698" s="2">
        <v>0</v>
      </c>
      <c r="F698" s="2">
        <v>11</v>
      </c>
      <c r="G698" s="2">
        <v>0</v>
      </c>
      <c r="H698" s="2">
        <v>0</v>
      </c>
      <c r="I698" s="2">
        <v>0</v>
      </c>
    </row>
    <row r="699" spans="1:9">
      <c r="A699" s="2">
        <v>2017</v>
      </c>
      <c r="B699" s="2" t="s">
        <v>4900</v>
      </c>
      <c r="C699" s="2" t="s">
        <v>2673</v>
      </c>
      <c r="D699" s="2" t="s">
        <v>2701</v>
      </c>
      <c r="E699" s="2">
        <v>0</v>
      </c>
      <c r="F699" s="2">
        <v>9</v>
      </c>
      <c r="G699" s="2">
        <v>0</v>
      </c>
      <c r="H699" s="2">
        <v>0</v>
      </c>
      <c r="I699" s="2">
        <v>0</v>
      </c>
    </row>
    <row r="700" spans="1:9">
      <c r="A700" s="2">
        <v>2017</v>
      </c>
      <c r="B700" s="2" t="s">
        <v>4900</v>
      </c>
      <c r="C700" s="2" t="s">
        <v>2673</v>
      </c>
      <c r="D700" s="2" t="s">
        <v>2702</v>
      </c>
      <c r="E700" s="2">
        <v>0</v>
      </c>
      <c r="F700" s="2">
        <v>5</v>
      </c>
      <c r="G700" s="2">
        <v>0</v>
      </c>
      <c r="H700" s="2">
        <v>0</v>
      </c>
      <c r="I700" s="2">
        <v>0</v>
      </c>
    </row>
    <row r="701" spans="1:9">
      <c r="A701" s="2">
        <v>2017</v>
      </c>
      <c r="B701" s="2" t="s">
        <v>4900</v>
      </c>
      <c r="C701" s="2" t="s">
        <v>2673</v>
      </c>
      <c r="D701" s="2" t="s">
        <v>2703</v>
      </c>
      <c r="E701" s="2">
        <v>0</v>
      </c>
      <c r="F701" s="2">
        <v>2</v>
      </c>
      <c r="G701" s="2">
        <v>0</v>
      </c>
      <c r="H701" s="2">
        <v>0</v>
      </c>
      <c r="I701" s="2">
        <v>0</v>
      </c>
    </row>
    <row r="702" spans="1:9">
      <c r="A702" s="2">
        <v>2017</v>
      </c>
      <c r="B702" s="2" t="s">
        <v>4900</v>
      </c>
      <c r="C702" s="2" t="s">
        <v>2673</v>
      </c>
      <c r="D702" s="2" t="s">
        <v>2704</v>
      </c>
      <c r="E702" s="2">
        <v>0</v>
      </c>
      <c r="F702" s="2">
        <v>5</v>
      </c>
      <c r="G702" s="2">
        <v>0</v>
      </c>
      <c r="H702" s="2">
        <v>0</v>
      </c>
      <c r="I702" s="2">
        <v>0</v>
      </c>
    </row>
    <row r="703" spans="1:9">
      <c r="A703" s="2">
        <v>2017</v>
      </c>
      <c r="B703" s="2" t="s">
        <v>4900</v>
      </c>
      <c r="C703" s="2" t="s">
        <v>2673</v>
      </c>
      <c r="D703" s="2" t="s">
        <v>2705</v>
      </c>
      <c r="E703" s="2">
        <v>0</v>
      </c>
      <c r="F703" s="2">
        <v>3</v>
      </c>
      <c r="G703" s="2">
        <v>0</v>
      </c>
      <c r="H703" s="2">
        <v>0</v>
      </c>
      <c r="I703" s="2">
        <v>0</v>
      </c>
    </row>
    <row r="704" spans="1:9">
      <c r="A704" s="2">
        <v>2017</v>
      </c>
      <c r="B704" s="2" t="s">
        <v>4900</v>
      </c>
      <c r="C704" s="2" t="s">
        <v>2673</v>
      </c>
      <c r="D704" s="2" t="s">
        <v>2706</v>
      </c>
      <c r="E704" s="2">
        <v>2</v>
      </c>
      <c r="F704" s="2">
        <v>364</v>
      </c>
      <c r="G704" s="2">
        <v>0</v>
      </c>
      <c r="H704" s="2">
        <v>0</v>
      </c>
      <c r="I704" s="2">
        <v>0</v>
      </c>
    </row>
    <row r="705" spans="1:9">
      <c r="A705" s="2">
        <v>2017</v>
      </c>
      <c r="B705" s="2" t="s">
        <v>4900</v>
      </c>
      <c r="C705" s="2" t="s">
        <v>2673</v>
      </c>
      <c r="D705" s="2" t="s">
        <v>2707</v>
      </c>
      <c r="E705" s="2">
        <v>0</v>
      </c>
      <c r="F705" s="2">
        <v>1</v>
      </c>
      <c r="G705" s="2">
        <v>0</v>
      </c>
      <c r="H705" s="2">
        <v>0</v>
      </c>
      <c r="I705" s="2">
        <v>0</v>
      </c>
    </row>
    <row r="706" spans="1:9">
      <c r="A706" s="2">
        <v>2017</v>
      </c>
      <c r="B706" s="2" t="s">
        <v>4900</v>
      </c>
      <c r="C706" s="2" t="s">
        <v>2673</v>
      </c>
      <c r="D706" s="159" t="s">
        <v>41</v>
      </c>
      <c r="E706" s="2">
        <v>0</v>
      </c>
      <c r="F706" s="2">
        <v>15</v>
      </c>
      <c r="G706" s="2">
        <v>2</v>
      </c>
      <c r="H706" s="2">
        <v>0</v>
      </c>
      <c r="I706" s="2">
        <v>0</v>
      </c>
    </row>
    <row r="707" spans="1:9">
      <c r="A707" s="2">
        <v>2017</v>
      </c>
      <c r="B707" s="2" t="s">
        <v>4900</v>
      </c>
      <c r="C707" s="2" t="s">
        <v>2685</v>
      </c>
      <c r="D707" s="2" t="s">
        <v>2693</v>
      </c>
      <c r="E707" s="2">
        <v>0</v>
      </c>
      <c r="F707" s="2">
        <v>0</v>
      </c>
      <c r="G707" s="2">
        <v>0</v>
      </c>
      <c r="H707" s="2">
        <v>0</v>
      </c>
      <c r="I707" s="2">
        <v>0</v>
      </c>
    </row>
    <row r="708" spans="1:9">
      <c r="A708" s="2">
        <v>2017</v>
      </c>
      <c r="B708" s="2" t="s">
        <v>4900</v>
      </c>
      <c r="C708" s="2" t="s">
        <v>2685</v>
      </c>
      <c r="D708" s="2" t="s">
        <v>2694</v>
      </c>
      <c r="E708" s="2">
        <v>0</v>
      </c>
      <c r="F708" s="2">
        <v>0</v>
      </c>
      <c r="G708" s="2">
        <v>0</v>
      </c>
      <c r="H708" s="2">
        <v>0</v>
      </c>
      <c r="I708" s="2">
        <v>0</v>
      </c>
    </row>
    <row r="709" spans="1:9">
      <c r="A709" s="2">
        <v>2017</v>
      </c>
      <c r="B709" s="2" t="s">
        <v>4900</v>
      </c>
      <c r="C709" s="2" t="s">
        <v>2685</v>
      </c>
      <c r="D709" s="2" t="s">
        <v>2695</v>
      </c>
      <c r="E709" s="2">
        <v>0</v>
      </c>
      <c r="F709" s="2">
        <v>0</v>
      </c>
      <c r="G709" s="2">
        <v>0</v>
      </c>
      <c r="H709" s="2">
        <v>0</v>
      </c>
      <c r="I709" s="2">
        <v>0</v>
      </c>
    </row>
    <row r="710" spans="1:9">
      <c r="A710" s="2">
        <v>2017</v>
      </c>
      <c r="B710" s="2" t="s">
        <v>4900</v>
      </c>
      <c r="C710" s="2" t="s">
        <v>2685</v>
      </c>
      <c r="D710" s="2" t="s">
        <v>2696</v>
      </c>
      <c r="E710" s="2">
        <v>1</v>
      </c>
      <c r="F710" s="2">
        <v>0</v>
      </c>
      <c r="G710" s="2">
        <v>0</v>
      </c>
      <c r="H710" s="2">
        <v>0</v>
      </c>
      <c r="I710" s="2">
        <v>0</v>
      </c>
    </row>
    <row r="711" spans="1:9">
      <c r="A711" s="2">
        <v>2017</v>
      </c>
      <c r="B711" s="2" t="s">
        <v>4900</v>
      </c>
      <c r="C711" s="2" t="s">
        <v>2685</v>
      </c>
      <c r="D711" s="2" t="s">
        <v>2697</v>
      </c>
      <c r="E711" s="2">
        <v>0</v>
      </c>
      <c r="F711" s="2">
        <v>0</v>
      </c>
      <c r="G711" s="2">
        <v>0</v>
      </c>
      <c r="H711" s="2">
        <v>0</v>
      </c>
      <c r="I711" s="2">
        <v>0</v>
      </c>
    </row>
    <row r="712" spans="1:9">
      <c r="A712" s="2">
        <v>2017</v>
      </c>
      <c r="B712" s="2" t="s">
        <v>4900</v>
      </c>
      <c r="C712" s="2" t="s">
        <v>2685</v>
      </c>
      <c r="D712" s="2" t="s">
        <v>2698</v>
      </c>
      <c r="E712" s="2">
        <v>1</v>
      </c>
      <c r="F712" s="2">
        <v>0</v>
      </c>
      <c r="G712" s="2">
        <v>0</v>
      </c>
      <c r="H712" s="2">
        <v>0</v>
      </c>
      <c r="I712" s="2">
        <v>0</v>
      </c>
    </row>
    <row r="713" spans="1:9">
      <c r="A713" s="2">
        <v>2017</v>
      </c>
      <c r="B713" s="2" t="s">
        <v>4900</v>
      </c>
      <c r="C713" s="2" t="s">
        <v>2685</v>
      </c>
      <c r="D713" s="2" t="s">
        <v>2699</v>
      </c>
      <c r="E713" s="2">
        <v>2</v>
      </c>
      <c r="F713" s="2">
        <v>0</v>
      </c>
      <c r="G713" s="2">
        <v>0</v>
      </c>
      <c r="H713" s="2">
        <v>0</v>
      </c>
      <c r="I713" s="2">
        <v>0</v>
      </c>
    </row>
    <row r="714" spans="1:9">
      <c r="A714" s="2">
        <v>2017</v>
      </c>
      <c r="B714" s="2" t="s">
        <v>4900</v>
      </c>
      <c r="C714" s="2" t="s">
        <v>2685</v>
      </c>
      <c r="D714" s="2" t="s">
        <v>2700</v>
      </c>
      <c r="E714" s="2">
        <v>0</v>
      </c>
      <c r="F714" s="2">
        <v>0</v>
      </c>
      <c r="G714" s="2">
        <v>0</v>
      </c>
      <c r="H714" s="2">
        <v>0</v>
      </c>
      <c r="I714" s="2">
        <v>0</v>
      </c>
    </row>
    <row r="715" spans="1:9">
      <c r="A715" s="2">
        <v>2017</v>
      </c>
      <c r="B715" s="2" t="s">
        <v>4900</v>
      </c>
      <c r="C715" s="2" t="s">
        <v>2685</v>
      </c>
      <c r="D715" s="2" t="s">
        <v>2701</v>
      </c>
      <c r="E715" s="2">
        <v>0</v>
      </c>
      <c r="F715" s="2">
        <v>0</v>
      </c>
      <c r="G715" s="2">
        <v>0</v>
      </c>
      <c r="H715" s="2">
        <v>0</v>
      </c>
      <c r="I715" s="2">
        <v>0</v>
      </c>
    </row>
    <row r="716" spans="1:9">
      <c r="A716" s="2">
        <v>2017</v>
      </c>
      <c r="B716" s="2" t="s">
        <v>4900</v>
      </c>
      <c r="C716" s="2" t="s">
        <v>2685</v>
      </c>
      <c r="D716" s="2" t="s">
        <v>2702</v>
      </c>
      <c r="E716" s="2">
        <v>0</v>
      </c>
      <c r="F716" s="2">
        <v>0</v>
      </c>
      <c r="G716" s="2">
        <v>0</v>
      </c>
      <c r="H716" s="2">
        <v>0</v>
      </c>
      <c r="I716" s="2">
        <v>0</v>
      </c>
    </row>
    <row r="717" spans="1:9">
      <c r="A717" s="2">
        <v>2017</v>
      </c>
      <c r="B717" s="2" t="s">
        <v>4900</v>
      </c>
      <c r="C717" s="2" t="s">
        <v>2685</v>
      </c>
      <c r="D717" s="2" t="s">
        <v>2703</v>
      </c>
      <c r="E717" s="2">
        <v>0</v>
      </c>
      <c r="F717" s="2">
        <v>0</v>
      </c>
      <c r="G717" s="2">
        <v>0</v>
      </c>
      <c r="H717" s="2">
        <v>0</v>
      </c>
      <c r="I717" s="2">
        <v>0</v>
      </c>
    </row>
    <row r="718" spans="1:9">
      <c r="A718" s="2">
        <v>2017</v>
      </c>
      <c r="B718" s="2" t="s">
        <v>4900</v>
      </c>
      <c r="C718" s="2" t="s">
        <v>2685</v>
      </c>
      <c r="D718" s="2" t="s">
        <v>2704</v>
      </c>
      <c r="E718" s="2">
        <v>0</v>
      </c>
      <c r="F718" s="2">
        <v>0</v>
      </c>
      <c r="G718" s="2">
        <v>0</v>
      </c>
      <c r="H718" s="2">
        <v>0</v>
      </c>
      <c r="I718" s="2">
        <v>0</v>
      </c>
    </row>
    <row r="719" spans="1:9">
      <c r="A719" s="2">
        <v>2017</v>
      </c>
      <c r="B719" s="2" t="s">
        <v>4900</v>
      </c>
      <c r="C719" s="2" t="s">
        <v>2685</v>
      </c>
      <c r="D719" s="2" t="s">
        <v>2705</v>
      </c>
      <c r="E719" s="2">
        <v>0</v>
      </c>
      <c r="F719" s="2">
        <v>0</v>
      </c>
      <c r="G719" s="2">
        <v>0</v>
      </c>
      <c r="H719" s="2">
        <v>0</v>
      </c>
      <c r="I719" s="2">
        <v>0</v>
      </c>
    </row>
    <row r="720" spans="1:9">
      <c r="A720" s="2">
        <v>2017</v>
      </c>
      <c r="B720" s="2" t="s">
        <v>4900</v>
      </c>
      <c r="C720" s="2" t="s">
        <v>2685</v>
      </c>
      <c r="D720" s="2" t="s">
        <v>2706</v>
      </c>
      <c r="E720" s="2">
        <v>1</v>
      </c>
      <c r="F720" s="2">
        <v>0</v>
      </c>
      <c r="G720" s="2">
        <v>0</v>
      </c>
      <c r="H720" s="2">
        <v>0</v>
      </c>
      <c r="I720" s="2">
        <v>0</v>
      </c>
    </row>
    <row r="721" spans="1:9">
      <c r="A721" s="2">
        <v>2017</v>
      </c>
      <c r="B721" s="2" t="s">
        <v>4900</v>
      </c>
      <c r="C721" s="2" t="s">
        <v>2685</v>
      </c>
      <c r="D721" s="2" t="s">
        <v>2707</v>
      </c>
      <c r="E721" s="2">
        <v>0</v>
      </c>
      <c r="F721" s="2">
        <v>0</v>
      </c>
      <c r="G721" s="2">
        <v>0</v>
      </c>
      <c r="H721" s="2">
        <v>0</v>
      </c>
      <c r="I721" s="2">
        <v>0</v>
      </c>
    </row>
    <row r="722" spans="1:9">
      <c r="A722" s="2">
        <v>2017</v>
      </c>
      <c r="B722" s="2" t="s">
        <v>4900</v>
      </c>
      <c r="C722" s="2" t="s">
        <v>2685</v>
      </c>
      <c r="D722" s="159" t="s">
        <v>41</v>
      </c>
      <c r="E722" s="2">
        <v>0</v>
      </c>
      <c r="F722" s="2">
        <v>1</v>
      </c>
      <c r="G722" s="2">
        <v>0</v>
      </c>
      <c r="H722" s="2">
        <v>1</v>
      </c>
      <c r="I722" s="2">
        <v>0</v>
      </c>
    </row>
    <row r="723" spans="1:9">
      <c r="A723" s="2">
        <v>2017</v>
      </c>
      <c r="B723" s="2" t="s">
        <v>4900</v>
      </c>
      <c r="C723" s="2" t="s">
        <v>2686</v>
      </c>
      <c r="D723" s="2" t="s">
        <v>2693</v>
      </c>
      <c r="E723" s="2">
        <v>4</v>
      </c>
      <c r="F723" s="2">
        <v>2</v>
      </c>
      <c r="G723" s="2">
        <v>3</v>
      </c>
      <c r="H723" s="2">
        <v>0</v>
      </c>
      <c r="I723" s="2">
        <v>0</v>
      </c>
    </row>
    <row r="724" spans="1:9">
      <c r="A724" s="2">
        <v>2017</v>
      </c>
      <c r="B724" s="2" t="s">
        <v>4900</v>
      </c>
      <c r="C724" s="2" t="s">
        <v>2686</v>
      </c>
      <c r="D724" s="2" t="s">
        <v>2694</v>
      </c>
      <c r="E724" s="2">
        <v>12</v>
      </c>
      <c r="F724" s="2">
        <v>17</v>
      </c>
      <c r="G724" s="2">
        <v>6</v>
      </c>
      <c r="H724" s="2">
        <v>0</v>
      </c>
      <c r="I724" s="2">
        <v>0</v>
      </c>
    </row>
    <row r="725" spans="1:9">
      <c r="A725" s="2">
        <v>2017</v>
      </c>
      <c r="B725" s="2" t="s">
        <v>4900</v>
      </c>
      <c r="C725" s="2" t="s">
        <v>2686</v>
      </c>
      <c r="D725" s="2" t="s">
        <v>2695</v>
      </c>
      <c r="E725" s="2">
        <v>1</v>
      </c>
      <c r="F725" s="2">
        <v>1</v>
      </c>
      <c r="G725" s="2">
        <v>1</v>
      </c>
      <c r="H725" s="2">
        <v>0</v>
      </c>
      <c r="I725" s="2">
        <v>0</v>
      </c>
    </row>
    <row r="726" spans="1:9">
      <c r="A726" s="2">
        <v>2017</v>
      </c>
      <c r="B726" s="2" t="s">
        <v>4900</v>
      </c>
      <c r="C726" s="2" t="s">
        <v>2686</v>
      </c>
      <c r="D726" s="2" t="s">
        <v>2696</v>
      </c>
      <c r="E726" s="2">
        <v>5</v>
      </c>
      <c r="F726" s="2">
        <v>4</v>
      </c>
      <c r="G726" s="2">
        <v>6</v>
      </c>
      <c r="H726" s="2">
        <v>0</v>
      </c>
      <c r="I726" s="2">
        <v>0</v>
      </c>
    </row>
    <row r="727" spans="1:9">
      <c r="A727" s="2">
        <v>2017</v>
      </c>
      <c r="B727" s="2" t="s">
        <v>4900</v>
      </c>
      <c r="C727" s="2" t="s">
        <v>2686</v>
      </c>
      <c r="D727" s="2" t="s">
        <v>2697</v>
      </c>
      <c r="E727" s="2">
        <v>1</v>
      </c>
      <c r="F727" s="2">
        <v>0</v>
      </c>
      <c r="G727" s="2">
        <v>1</v>
      </c>
      <c r="H727" s="2">
        <v>0</v>
      </c>
      <c r="I727" s="2">
        <v>0</v>
      </c>
    </row>
    <row r="728" spans="1:9">
      <c r="A728" s="2">
        <v>2017</v>
      </c>
      <c r="B728" s="2" t="s">
        <v>4900</v>
      </c>
      <c r="C728" s="2" t="s">
        <v>2686</v>
      </c>
      <c r="D728" s="2" t="s">
        <v>2698</v>
      </c>
      <c r="E728" s="2">
        <v>6</v>
      </c>
      <c r="F728" s="2">
        <v>19</v>
      </c>
      <c r="G728" s="2">
        <v>0</v>
      </c>
      <c r="H728" s="2">
        <v>0</v>
      </c>
      <c r="I728" s="2">
        <v>0</v>
      </c>
    </row>
    <row r="729" spans="1:9">
      <c r="A729" s="2">
        <v>2017</v>
      </c>
      <c r="B729" s="2" t="s">
        <v>4900</v>
      </c>
      <c r="C729" s="2" t="s">
        <v>2686</v>
      </c>
      <c r="D729" s="2" t="s">
        <v>2699</v>
      </c>
      <c r="E729" s="2">
        <v>4</v>
      </c>
      <c r="F729" s="2">
        <v>2</v>
      </c>
      <c r="G729" s="2">
        <v>1</v>
      </c>
      <c r="H729" s="2">
        <v>0</v>
      </c>
      <c r="I729" s="2">
        <v>0</v>
      </c>
    </row>
    <row r="730" spans="1:9">
      <c r="A730" s="2">
        <v>2017</v>
      </c>
      <c r="B730" s="2" t="s">
        <v>4900</v>
      </c>
      <c r="C730" s="2" t="s">
        <v>2686</v>
      </c>
      <c r="D730" s="2" t="s">
        <v>2700</v>
      </c>
      <c r="E730" s="2">
        <v>0</v>
      </c>
      <c r="F730" s="2">
        <v>3</v>
      </c>
      <c r="G730" s="2">
        <v>0</v>
      </c>
      <c r="H730" s="2">
        <v>0</v>
      </c>
      <c r="I730" s="2">
        <v>0</v>
      </c>
    </row>
    <row r="731" spans="1:9">
      <c r="A731" s="2">
        <v>2017</v>
      </c>
      <c r="B731" s="2" t="s">
        <v>4900</v>
      </c>
      <c r="C731" s="2" t="s">
        <v>2686</v>
      </c>
      <c r="D731" s="2" t="s">
        <v>2701</v>
      </c>
      <c r="E731" s="2">
        <v>2</v>
      </c>
      <c r="F731" s="2">
        <v>0</v>
      </c>
      <c r="G731" s="2">
        <v>2</v>
      </c>
      <c r="H731" s="2">
        <v>0</v>
      </c>
      <c r="I731" s="2">
        <v>0</v>
      </c>
    </row>
    <row r="732" spans="1:9">
      <c r="A732" s="2">
        <v>2017</v>
      </c>
      <c r="B732" s="2" t="s">
        <v>4900</v>
      </c>
      <c r="C732" s="2" t="s">
        <v>2686</v>
      </c>
      <c r="D732" s="2" t="s">
        <v>2702</v>
      </c>
      <c r="E732" s="2">
        <v>0</v>
      </c>
      <c r="F732" s="2">
        <v>1</v>
      </c>
      <c r="G732" s="2">
        <v>2</v>
      </c>
      <c r="H732" s="2">
        <v>0</v>
      </c>
      <c r="I732" s="2">
        <v>0</v>
      </c>
    </row>
    <row r="733" spans="1:9">
      <c r="A733" s="2">
        <v>2017</v>
      </c>
      <c r="B733" s="2" t="s">
        <v>4900</v>
      </c>
      <c r="C733" s="2" t="s">
        <v>2686</v>
      </c>
      <c r="D733" s="2" t="s">
        <v>2703</v>
      </c>
      <c r="E733" s="2">
        <v>1</v>
      </c>
      <c r="F733" s="2">
        <v>0</v>
      </c>
      <c r="G733" s="2">
        <v>0</v>
      </c>
      <c r="H733" s="2">
        <v>0</v>
      </c>
      <c r="I733" s="2">
        <v>0</v>
      </c>
    </row>
    <row r="734" spans="1:9">
      <c r="A734" s="2">
        <v>2017</v>
      </c>
      <c r="B734" s="2" t="s">
        <v>4900</v>
      </c>
      <c r="C734" s="2" t="s">
        <v>2686</v>
      </c>
      <c r="D734" s="2" t="s">
        <v>2704</v>
      </c>
      <c r="E734" s="2">
        <v>1</v>
      </c>
      <c r="F734" s="2">
        <v>0</v>
      </c>
      <c r="G734" s="2">
        <v>0</v>
      </c>
      <c r="H734" s="2">
        <v>0</v>
      </c>
      <c r="I734" s="2">
        <v>0</v>
      </c>
    </row>
    <row r="735" spans="1:9">
      <c r="A735" s="2">
        <v>2017</v>
      </c>
      <c r="B735" s="2" t="s">
        <v>4900</v>
      </c>
      <c r="C735" s="2" t="s">
        <v>2686</v>
      </c>
      <c r="D735" s="2" t="s">
        <v>2705</v>
      </c>
      <c r="E735" s="2">
        <v>0</v>
      </c>
      <c r="F735" s="2">
        <v>0</v>
      </c>
      <c r="G735" s="2">
        <v>0</v>
      </c>
      <c r="H735" s="2">
        <v>0</v>
      </c>
      <c r="I735" s="2">
        <v>0</v>
      </c>
    </row>
    <row r="736" spans="1:9">
      <c r="A736" s="2">
        <v>2017</v>
      </c>
      <c r="B736" s="2" t="s">
        <v>4900</v>
      </c>
      <c r="C736" s="2" t="s">
        <v>2686</v>
      </c>
      <c r="D736" s="2" t="s">
        <v>2706</v>
      </c>
      <c r="E736" s="2">
        <v>13</v>
      </c>
      <c r="F736" s="2">
        <v>35</v>
      </c>
      <c r="G736" s="2">
        <v>17</v>
      </c>
      <c r="H736" s="2">
        <v>0</v>
      </c>
      <c r="I736" s="2">
        <v>0</v>
      </c>
    </row>
    <row r="737" spans="1:9">
      <c r="A737" s="2">
        <v>2017</v>
      </c>
      <c r="B737" s="2" t="s">
        <v>4900</v>
      </c>
      <c r="C737" s="2" t="s">
        <v>2686</v>
      </c>
      <c r="D737" s="2" t="s">
        <v>2707</v>
      </c>
      <c r="E737" s="2">
        <v>0</v>
      </c>
      <c r="F737" s="2">
        <v>0</v>
      </c>
      <c r="G737" s="2">
        <v>1</v>
      </c>
      <c r="H737" s="2">
        <v>0</v>
      </c>
      <c r="I737" s="2">
        <v>0</v>
      </c>
    </row>
    <row r="738" spans="1:9">
      <c r="A738" s="2">
        <v>2017</v>
      </c>
      <c r="B738" s="2" t="s">
        <v>4900</v>
      </c>
      <c r="C738" s="2" t="s">
        <v>2686</v>
      </c>
      <c r="D738" s="159" t="s">
        <v>41</v>
      </c>
      <c r="E738" s="2">
        <v>0</v>
      </c>
      <c r="F738" s="2">
        <v>13</v>
      </c>
      <c r="G738" s="2">
        <v>0</v>
      </c>
      <c r="H738" s="2">
        <v>0</v>
      </c>
      <c r="I738" s="2">
        <v>0</v>
      </c>
    </row>
    <row r="739" spans="1:9">
      <c r="A739" s="2">
        <v>2017</v>
      </c>
      <c r="B739" s="2" t="s">
        <v>4900</v>
      </c>
      <c r="C739" s="2" t="s">
        <v>2687</v>
      </c>
      <c r="D739" s="2" t="s">
        <v>2693</v>
      </c>
      <c r="E739" s="2">
        <v>30</v>
      </c>
      <c r="F739" s="2">
        <v>10</v>
      </c>
      <c r="G739" s="2">
        <v>11</v>
      </c>
      <c r="H739" s="2">
        <v>4</v>
      </c>
      <c r="I739" s="2">
        <v>0</v>
      </c>
    </row>
    <row r="740" spans="1:9">
      <c r="A740" s="2">
        <v>2017</v>
      </c>
      <c r="B740" s="2" t="s">
        <v>4900</v>
      </c>
      <c r="C740" s="2" t="s">
        <v>2687</v>
      </c>
      <c r="D740" s="2" t="s">
        <v>2694</v>
      </c>
      <c r="E740" s="2">
        <v>273</v>
      </c>
      <c r="F740" s="2">
        <v>300</v>
      </c>
      <c r="G740" s="2">
        <v>25</v>
      </c>
      <c r="H740" s="2">
        <v>41</v>
      </c>
      <c r="I740" s="2">
        <v>0</v>
      </c>
    </row>
    <row r="741" spans="1:9">
      <c r="A741" s="2">
        <v>2017</v>
      </c>
      <c r="B741" s="2" t="s">
        <v>4900</v>
      </c>
      <c r="C741" s="2" t="s">
        <v>2687</v>
      </c>
      <c r="D741" s="2" t="s">
        <v>2695</v>
      </c>
      <c r="E741" s="2">
        <v>33</v>
      </c>
      <c r="F741" s="2">
        <v>20</v>
      </c>
      <c r="G741" s="2">
        <v>13</v>
      </c>
      <c r="H741" s="2">
        <v>9</v>
      </c>
      <c r="I741" s="2">
        <v>4</v>
      </c>
    </row>
    <row r="742" spans="1:9">
      <c r="A742" s="2">
        <v>2017</v>
      </c>
      <c r="B742" s="2" t="s">
        <v>4900</v>
      </c>
      <c r="C742" s="2" t="s">
        <v>2687</v>
      </c>
      <c r="D742" s="2" t="s">
        <v>2696</v>
      </c>
      <c r="E742" s="2">
        <v>146</v>
      </c>
      <c r="F742" s="2">
        <v>117</v>
      </c>
      <c r="G742" s="2">
        <v>20</v>
      </c>
      <c r="H742" s="2">
        <v>19</v>
      </c>
      <c r="I742" s="2">
        <v>0</v>
      </c>
    </row>
    <row r="743" spans="1:9">
      <c r="A743" s="2">
        <v>2017</v>
      </c>
      <c r="B743" s="2" t="s">
        <v>4900</v>
      </c>
      <c r="C743" s="2" t="s">
        <v>2687</v>
      </c>
      <c r="D743" s="2" t="s">
        <v>2697</v>
      </c>
      <c r="E743" s="2">
        <v>12</v>
      </c>
      <c r="F743" s="2">
        <v>3</v>
      </c>
      <c r="G743" s="2">
        <v>6</v>
      </c>
      <c r="H743" s="2">
        <v>3</v>
      </c>
      <c r="I743" s="2">
        <v>1</v>
      </c>
    </row>
    <row r="744" spans="1:9">
      <c r="A744" s="2">
        <v>2017</v>
      </c>
      <c r="B744" s="2" t="s">
        <v>4900</v>
      </c>
      <c r="C744" s="2" t="s">
        <v>2687</v>
      </c>
      <c r="D744" s="2" t="s">
        <v>2698</v>
      </c>
      <c r="E744" s="2">
        <v>283</v>
      </c>
      <c r="F744" s="2">
        <v>418</v>
      </c>
      <c r="G744" s="2">
        <v>21</v>
      </c>
      <c r="H744" s="2">
        <v>19</v>
      </c>
      <c r="I744" s="2">
        <v>0</v>
      </c>
    </row>
    <row r="745" spans="1:9">
      <c r="A745" s="2">
        <v>2017</v>
      </c>
      <c r="B745" s="2" t="s">
        <v>4900</v>
      </c>
      <c r="C745" s="2" t="s">
        <v>2687</v>
      </c>
      <c r="D745" s="2" t="s">
        <v>2699</v>
      </c>
      <c r="E745" s="2">
        <v>71</v>
      </c>
      <c r="F745" s="2">
        <v>77</v>
      </c>
      <c r="G745" s="2">
        <v>24</v>
      </c>
      <c r="H745" s="2">
        <v>9</v>
      </c>
      <c r="I745" s="2">
        <v>0</v>
      </c>
    </row>
    <row r="746" spans="1:9">
      <c r="A746" s="2">
        <v>2017</v>
      </c>
      <c r="B746" s="2" t="s">
        <v>4900</v>
      </c>
      <c r="C746" s="2" t="s">
        <v>2687</v>
      </c>
      <c r="D746" s="2" t="s">
        <v>2700</v>
      </c>
      <c r="E746" s="2">
        <v>49</v>
      </c>
      <c r="F746" s="2">
        <v>30</v>
      </c>
      <c r="G746" s="2">
        <v>9</v>
      </c>
      <c r="H746" s="2">
        <v>6</v>
      </c>
      <c r="I746" s="2">
        <v>0</v>
      </c>
    </row>
    <row r="747" spans="1:9">
      <c r="A747" s="2">
        <v>2017</v>
      </c>
      <c r="B747" s="2" t="s">
        <v>4900</v>
      </c>
      <c r="C747" s="2" t="s">
        <v>2687</v>
      </c>
      <c r="D747" s="2" t="s">
        <v>2701</v>
      </c>
      <c r="E747" s="2">
        <v>35</v>
      </c>
      <c r="F747" s="2">
        <v>33</v>
      </c>
      <c r="G747" s="2">
        <v>3</v>
      </c>
      <c r="H747" s="2">
        <v>5</v>
      </c>
      <c r="I747" s="2">
        <v>0</v>
      </c>
    </row>
    <row r="748" spans="1:9">
      <c r="A748" s="2">
        <v>2017</v>
      </c>
      <c r="B748" s="2" t="s">
        <v>4900</v>
      </c>
      <c r="C748" s="2" t="s">
        <v>2687</v>
      </c>
      <c r="D748" s="2" t="s">
        <v>2702</v>
      </c>
      <c r="E748" s="2">
        <v>20</v>
      </c>
      <c r="F748" s="2">
        <v>23</v>
      </c>
      <c r="G748" s="2">
        <v>2</v>
      </c>
      <c r="H748" s="2">
        <v>4</v>
      </c>
      <c r="I748" s="2">
        <v>1</v>
      </c>
    </row>
    <row r="749" spans="1:9">
      <c r="A749" s="2">
        <v>2017</v>
      </c>
      <c r="B749" s="2" t="s">
        <v>4900</v>
      </c>
      <c r="C749" s="2" t="s">
        <v>2687</v>
      </c>
      <c r="D749" s="2" t="s">
        <v>2703</v>
      </c>
      <c r="E749" s="2">
        <v>19</v>
      </c>
      <c r="F749" s="2">
        <v>8</v>
      </c>
      <c r="G749" s="2">
        <v>1</v>
      </c>
      <c r="H749" s="2">
        <v>3</v>
      </c>
      <c r="I749" s="2">
        <v>0</v>
      </c>
    </row>
    <row r="750" spans="1:9">
      <c r="A750" s="2">
        <v>2017</v>
      </c>
      <c r="B750" s="2" t="s">
        <v>4900</v>
      </c>
      <c r="C750" s="2" t="s">
        <v>2687</v>
      </c>
      <c r="D750" s="2" t="s">
        <v>2704</v>
      </c>
      <c r="E750" s="2">
        <v>9</v>
      </c>
      <c r="F750" s="2">
        <v>13</v>
      </c>
      <c r="G750" s="2">
        <v>1</v>
      </c>
      <c r="H750" s="2">
        <v>2</v>
      </c>
      <c r="I750" s="2">
        <v>0</v>
      </c>
    </row>
    <row r="751" spans="1:9">
      <c r="A751" s="2">
        <v>2017</v>
      </c>
      <c r="B751" s="2" t="s">
        <v>4900</v>
      </c>
      <c r="C751" s="2" t="s">
        <v>2687</v>
      </c>
      <c r="D751" s="2" t="s">
        <v>2705</v>
      </c>
      <c r="E751" s="2">
        <v>10</v>
      </c>
      <c r="F751" s="2">
        <v>5</v>
      </c>
      <c r="G751" s="2">
        <v>7</v>
      </c>
      <c r="H751" s="2">
        <v>4</v>
      </c>
      <c r="I751" s="2">
        <v>0</v>
      </c>
    </row>
    <row r="752" spans="1:9">
      <c r="A752" s="2">
        <v>2017</v>
      </c>
      <c r="B752" s="2" t="s">
        <v>4900</v>
      </c>
      <c r="C752" s="2" t="s">
        <v>2687</v>
      </c>
      <c r="D752" s="2" t="s">
        <v>2706</v>
      </c>
      <c r="E752" s="2">
        <v>577</v>
      </c>
      <c r="F752" s="2">
        <v>917</v>
      </c>
      <c r="G752" s="2">
        <v>37</v>
      </c>
      <c r="H752" s="2">
        <v>23</v>
      </c>
      <c r="I752" s="2">
        <v>0</v>
      </c>
    </row>
    <row r="753" spans="1:9">
      <c r="A753" s="2">
        <v>2017</v>
      </c>
      <c r="B753" s="2" t="s">
        <v>4900</v>
      </c>
      <c r="C753" s="2" t="s">
        <v>2687</v>
      </c>
      <c r="D753" s="2" t="s">
        <v>2707</v>
      </c>
      <c r="E753" s="2">
        <v>7</v>
      </c>
      <c r="F753" s="2">
        <v>1</v>
      </c>
      <c r="G753" s="2">
        <v>8</v>
      </c>
      <c r="H753" s="2">
        <v>7</v>
      </c>
      <c r="I753" s="2">
        <v>0</v>
      </c>
    </row>
    <row r="754" spans="1:9">
      <c r="A754" s="2">
        <v>2017</v>
      </c>
      <c r="B754" s="2" t="s">
        <v>4900</v>
      </c>
      <c r="C754" s="2" t="s">
        <v>2687</v>
      </c>
      <c r="D754" s="159" t="s">
        <v>41</v>
      </c>
      <c r="E754" s="2">
        <v>0</v>
      </c>
      <c r="F754" s="2">
        <v>42</v>
      </c>
      <c r="G754" s="2">
        <v>0</v>
      </c>
      <c r="H754" s="2">
        <v>0</v>
      </c>
      <c r="I754" s="2">
        <v>0</v>
      </c>
    </row>
    <row r="755" spans="1:9">
      <c r="A755" s="2">
        <v>2017</v>
      </c>
      <c r="B755" s="2" t="s">
        <v>4900</v>
      </c>
      <c r="C755" s="2" t="s">
        <v>2688</v>
      </c>
      <c r="D755" s="2" t="s">
        <v>2693</v>
      </c>
      <c r="E755" s="2">
        <v>256</v>
      </c>
      <c r="F755" s="2">
        <v>112</v>
      </c>
      <c r="G755" s="2">
        <v>40</v>
      </c>
      <c r="H755" s="2">
        <v>74</v>
      </c>
      <c r="I755" s="2">
        <v>6</v>
      </c>
    </row>
    <row r="756" spans="1:9">
      <c r="A756" s="2">
        <v>2017</v>
      </c>
      <c r="B756" s="2" t="s">
        <v>4900</v>
      </c>
      <c r="C756" s="2" t="s">
        <v>2688</v>
      </c>
      <c r="D756" s="2" t="s">
        <v>2694</v>
      </c>
      <c r="E756" s="2">
        <v>2902</v>
      </c>
      <c r="F756" s="2">
        <v>1736</v>
      </c>
      <c r="G756" s="2">
        <v>133</v>
      </c>
      <c r="H756" s="2">
        <v>370</v>
      </c>
      <c r="I756" s="2">
        <v>30</v>
      </c>
    </row>
    <row r="757" spans="1:9">
      <c r="A757" s="2">
        <v>2017</v>
      </c>
      <c r="B757" s="2" t="s">
        <v>4900</v>
      </c>
      <c r="C757" s="2" t="s">
        <v>2688</v>
      </c>
      <c r="D757" s="2" t="s">
        <v>2695</v>
      </c>
      <c r="E757" s="2">
        <v>278</v>
      </c>
      <c r="F757" s="2">
        <v>73</v>
      </c>
      <c r="G757" s="2">
        <v>33</v>
      </c>
      <c r="H757" s="2">
        <v>74</v>
      </c>
      <c r="I757" s="2">
        <v>5</v>
      </c>
    </row>
    <row r="758" spans="1:9">
      <c r="A758" s="2">
        <v>2017</v>
      </c>
      <c r="B758" s="2" t="s">
        <v>4900</v>
      </c>
      <c r="C758" s="2" t="s">
        <v>2688</v>
      </c>
      <c r="D758" s="2" t="s">
        <v>2696</v>
      </c>
      <c r="E758" s="2">
        <v>1526</v>
      </c>
      <c r="F758" s="2">
        <v>707</v>
      </c>
      <c r="G758" s="2">
        <v>85</v>
      </c>
      <c r="H758" s="2">
        <v>141</v>
      </c>
      <c r="I758" s="2">
        <v>11</v>
      </c>
    </row>
    <row r="759" spans="1:9">
      <c r="A759" s="2">
        <v>2017</v>
      </c>
      <c r="B759" s="2" t="s">
        <v>4900</v>
      </c>
      <c r="C759" s="2" t="s">
        <v>2688</v>
      </c>
      <c r="D759" s="2" t="s">
        <v>2697</v>
      </c>
      <c r="E759" s="2">
        <v>167</v>
      </c>
      <c r="F759" s="2">
        <v>37</v>
      </c>
      <c r="G759" s="2">
        <v>10</v>
      </c>
      <c r="H759" s="2">
        <v>41</v>
      </c>
      <c r="I759" s="2">
        <v>12</v>
      </c>
    </row>
    <row r="760" spans="1:9">
      <c r="A760" s="2">
        <v>2017</v>
      </c>
      <c r="B760" s="2" t="s">
        <v>4900</v>
      </c>
      <c r="C760" s="2" t="s">
        <v>2688</v>
      </c>
      <c r="D760" s="2" t="s">
        <v>2698</v>
      </c>
      <c r="E760" s="2">
        <v>2230</v>
      </c>
      <c r="F760" s="2">
        <v>1987</v>
      </c>
      <c r="G760" s="2">
        <v>120</v>
      </c>
      <c r="H760" s="2">
        <v>185</v>
      </c>
      <c r="I760" s="2">
        <v>35</v>
      </c>
    </row>
    <row r="761" spans="1:9">
      <c r="A761" s="2">
        <v>2017</v>
      </c>
      <c r="B761" s="2" t="s">
        <v>4900</v>
      </c>
      <c r="C761" s="2" t="s">
        <v>2688</v>
      </c>
      <c r="D761" s="2" t="s">
        <v>2699</v>
      </c>
      <c r="E761" s="2">
        <v>813</v>
      </c>
      <c r="F761" s="2">
        <v>403</v>
      </c>
      <c r="G761" s="2">
        <v>55</v>
      </c>
      <c r="H761" s="2">
        <v>112</v>
      </c>
      <c r="I761" s="2">
        <v>9</v>
      </c>
    </row>
    <row r="762" spans="1:9">
      <c r="A762" s="2">
        <v>2017</v>
      </c>
      <c r="B762" s="2" t="s">
        <v>4900</v>
      </c>
      <c r="C762" s="2" t="s">
        <v>2688</v>
      </c>
      <c r="D762" s="2" t="s">
        <v>2700</v>
      </c>
      <c r="E762" s="2">
        <v>479</v>
      </c>
      <c r="F762" s="2">
        <v>229</v>
      </c>
      <c r="G762" s="2">
        <v>48</v>
      </c>
      <c r="H762" s="2">
        <v>65</v>
      </c>
      <c r="I762" s="2">
        <v>4</v>
      </c>
    </row>
    <row r="763" spans="1:9">
      <c r="A763" s="2">
        <v>2017</v>
      </c>
      <c r="B763" s="2" t="s">
        <v>4900</v>
      </c>
      <c r="C763" s="2" t="s">
        <v>2688</v>
      </c>
      <c r="D763" s="2" t="s">
        <v>2701</v>
      </c>
      <c r="E763" s="2">
        <v>314</v>
      </c>
      <c r="F763" s="2">
        <v>142</v>
      </c>
      <c r="G763" s="2">
        <v>30</v>
      </c>
      <c r="H763" s="2">
        <v>39</v>
      </c>
      <c r="I763" s="2">
        <v>3</v>
      </c>
    </row>
    <row r="764" spans="1:9">
      <c r="A764" s="2">
        <v>2017</v>
      </c>
      <c r="B764" s="2" t="s">
        <v>4900</v>
      </c>
      <c r="C764" s="2" t="s">
        <v>2688</v>
      </c>
      <c r="D764" s="2" t="s">
        <v>2702</v>
      </c>
      <c r="E764" s="2">
        <v>209</v>
      </c>
      <c r="F764" s="2">
        <v>97</v>
      </c>
      <c r="G764" s="2">
        <v>20</v>
      </c>
      <c r="H764" s="2">
        <v>38</v>
      </c>
      <c r="I764" s="2">
        <v>0</v>
      </c>
    </row>
    <row r="765" spans="1:9">
      <c r="A765" s="2">
        <v>2017</v>
      </c>
      <c r="B765" s="2" t="s">
        <v>4900</v>
      </c>
      <c r="C765" s="2" t="s">
        <v>2688</v>
      </c>
      <c r="D765" s="2" t="s">
        <v>2703</v>
      </c>
      <c r="E765" s="2">
        <v>168</v>
      </c>
      <c r="F765" s="2">
        <v>67</v>
      </c>
      <c r="G765" s="2">
        <v>7</v>
      </c>
      <c r="H765" s="2">
        <v>28</v>
      </c>
      <c r="I765" s="2">
        <v>2</v>
      </c>
    </row>
    <row r="766" spans="1:9">
      <c r="A766" s="2">
        <v>2017</v>
      </c>
      <c r="B766" s="2" t="s">
        <v>4900</v>
      </c>
      <c r="C766" s="2" t="s">
        <v>2688</v>
      </c>
      <c r="D766" s="2" t="s">
        <v>2704</v>
      </c>
      <c r="E766" s="2">
        <v>130</v>
      </c>
      <c r="F766" s="2">
        <v>56</v>
      </c>
      <c r="G766" s="2">
        <v>16</v>
      </c>
      <c r="H766" s="2">
        <v>34</v>
      </c>
      <c r="I766" s="2">
        <v>0</v>
      </c>
    </row>
    <row r="767" spans="1:9">
      <c r="A767" s="2">
        <v>2017</v>
      </c>
      <c r="B767" s="2" t="s">
        <v>4900</v>
      </c>
      <c r="C767" s="2" t="s">
        <v>2688</v>
      </c>
      <c r="D767" s="2" t="s">
        <v>2705</v>
      </c>
      <c r="E767" s="2">
        <v>110</v>
      </c>
      <c r="F767" s="2">
        <v>41</v>
      </c>
      <c r="G767" s="2">
        <v>14</v>
      </c>
      <c r="H767" s="2">
        <v>26</v>
      </c>
      <c r="I767" s="2">
        <v>1</v>
      </c>
    </row>
    <row r="768" spans="1:9">
      <c r="A768" s="2">
        <v>2017</v>
      </c>
      <c r="B768" s="2" t="s">
        <v>4900</v>
      </c>
      <c r="C768" s="2" t="s">
        <v>2688</v>
      </c>
      <c r="D768" s="2" t="s">
        <v>2706</v>
      </c>
      <c r="E768" s="2">
        <v>4860</v>
      </c>
      <c r="F768" s="2">
        <v>3966</v>
      </c>
      <c r="G768" s="2">
        <v>128</v>
      </c>
      <c r="H768" s="2">
        <v>169</v>
      </c>
      <c r="I768" s="2">
        <v>44</v>
      </c>
    </row>
    <row r="769" spans="1:9">
      <c r="A769" s="2">
        <v>2017</v>
      </c>
      <c r="B769" s="2" t="s">
        <v>4900</v>
      </c>
      <c r="C769" s="2" t="s">
        <v>2688</v>
      </c>
      <c r="D769" s="2" t="s">
        <v>2707</v>
      </c>
      <c r="E769" s="2">
        <v>49</v>
      </c>
      <c r="F769" s="2">
        <v>11</v>
      </c>
      <c r="G769" s="2">
        <v>6</v>
      </c>
      <c r="H769" s="2">
        <v>34</v>
      </c>
      <c r="I769" s="2">
        <v>8</v>
      </c>
    </row>
    <row r="770" spans="1:9">
      <c r="A770" s="2">
        <v>2017</v>
      </c>
      <c r="B770" s="2" t="s">
        <v>4900</v>
      </c>
      <c r="C770" s="2" t="s">
        <v>2688</v>
      </c>
      <c r="D770" s="159" t="s">
        <v>41</v>
      </c>
      <c r="E770" s="2">
        <v>9</v>
      </c>
      <c r="F770" s="2">
        <v>66</v>
      </c>
      <c r="G770" s="2">
        <v>0</v>
      </c>
      <c r="H770" s="2">
        <v>0</v>
      </c>
      <c r="I770" s="2">
        <v>0</v>
      </c>
    </row>
    <row r="771" spans="1:9">
      <c r="A771" s="2">
        <v>2017</v>
      </c>
      <c r="B771" s="2" t="s">
        <v>4900</v>
      </c>
      <c r="C771" s="2" t="s">
        <v>2689</v>
      </c>
      <c r="D771" s="2" t="s">
        <v>2693</v>
      </c>
      <c r="E771" s="2">
        <v>808</v>
      </c>
      <c r="F771" s="2">
        <v>233</v>
      </c>
      <c r="G771" s="2">
        <v>74</v>
      </c>
      <c r="H771" s="2">
        <v>107</v>
      </c>
      <c r="I771" s="2">
        <v>16</v>
      </c>
    </row>
    <row r="772" spans="1:9">
      <c r="A772" s="2">
        <v>2017</v>
      </c>
      <c r="B772" s="2" t="s">
        <v>4900</v>
      </c>
      <c r="C772" s="2" t="s">
        <v>2689</v>
      </c>
      <c r="D772" s="2" t="s">
        <v>2694</v>
      </c>
      <c r="E772" s="2">
        <v>6942</v>
      </c>
      <c r="F772" s="2">
        <v>2894</v>
      </c>
      <c r="G772" s="2">
        <v>152</v>
      </c>
      <c r="H772" s="2">
        <v>662</v>
      </c>
      <c r="I772" s="2">
        <v>115</v>
      </c>
    </row>
    <row r="773" spans="1:9">
      <c r="A773" s="2">
        <v>2017</v>
      </c>
      <c r="B773" s="2" t="s">
        <v>4900</v>
      </c>
      <c r="C773" s="2" t="s">
        <v>2689</v>
      </c>
      <c r="D773" s="2" t="s">
        <v>2695</v>
      </c>
      <c r="E773" s="2">
        <v>787</v>
      </c>
      <c r="F773" s="2">
        <v>184</v>
      </c>
      <c r="G773" s="2">
        <v>59</v>
      </c>
      <c r="H773" s="2">
        <v>145</v>
      </c>
      <c r="I773" s="2">
        <v>15</v>
      </c>
    </row>
    <row r="774" spans="1:9">
      <c r="A774" s="2">
        <v>2017</v>
      </c>
      <c r="B774" s="2" t="s">
        <v>4900</v>
      </c>
      <c r="C774" s="2" t="s">
        <v>2689</v>
      </c>
      <c r="D774" s="2" t="s">
        <v>2696</v>
      </c>
      <c r="E774" s="2">
        <v>3617</v>
      </c>
      <c r="F774" s="2">
        <v>1311</v>
      </c>
      <c r="G774" s="2">
        <v>115</v>
      </c>
      <c r="H774" s="2">
        <v>269</v>
      </c>
      <c r="I774" s="2">
        <v>58</v>
      </c>
    </row>
    <row r="775" spans="1:9">
      <c r="A775" s="2">
        <v>2017</v>
      </c>
      <c r="B775" s="2" t="s">
        <v>4900</v>
      </c>
      <c r="C775" s="2" t="s">
        <v>2689</v>
      </c>
      <c r="D775" s="2" t="s">
        <v>2697</v>
      </c>
      <c r="E775" s="2">
        <v>350</v>
      </c>
      <c r="F775" s="2">
        <v>46</v>
      </c>
      <c r="G775" s="2">
        <v>24</v>
      </c>
      <c r="H775" s="2">
        <v>60</v>
      </c>
      <c r="I775" s="2">
        <v>8</v>
      </c>
    </row>
    <row r="776" spans="1:9">
      <c r="A776" s="2">
        <v>2017</v>
      </c>
      <c r="B776" s="2" t="s">
        <v>4900</v>
      </c>
      <c r="C776" s="2" t="s">
        <v>2689</v>
      </c>
      <c r="D776" s="2" t="s">
        <v>2698</v>
      </c>
      <c r="E776" s="2">
        <v>4759</v>
      </c>
      <c r="F776" s="2">
        <v>2980</v>
      </c>
      <c r="G776" s="2">
        <v>93</v>
      </c>
      <c r="H776" s="2">
        <v>369</v>
      </c>
      <c r="I776" s="2">
        <v>115</v>
      </c>
    </row>
    <row r="777" spans="1:9">
      <c r="A777" s="2">
        <v>2017</v>
      </c>
      <c r="B777" s="2" t="s">
        <v>4900</v>
      </c>
      <c r="C777" s="2" t="s">
        <v>2689</v>
      </c>
      <c r="D777" s="2" t="s">
        <v>2699</v>
      </c>
      <c r="E777" s="2">
        <v>2044</v>
      </c>
      <c r="F777" s="2">
        <v>772</v>
      </c>
      <c r="G777" s="2">
        <v>83</v>
      </c>
      <c r="H777" s="2">
        <v>207</v>
      </c>
      <c r="I777" s="2">
        <v>31</v>
      </c>
    </row>
    <row r="778" spans="1:9">
      <c r="A778" s="2">
        <v>2017</v>
      </c>
      <c r="B778" s="2" t="s">
        <v>4900</v>
      </c>
      <c r="C778" s="2" t="s">
        <v>2689</v>
      </c>
      <c r="D778" s="2" t="s">
        <v>2700</v>
      </c>
      <c r="E778" s="2">
        <v>1389</v>
      </c>
      <c r="F778" s="2">
        <v>463</v>
      </c>
      <c r="G778" s="2">
        <v>73</v>
      </c>
      <c r="H778" s="2">
        <v>136</v>
      </c>
      <c r="I778" s="2">
        <v>22</v>
      </c>
    </row>
    <row r="779" spans="1:9">
      <c r="A779" s="2">
        <v>2017</v>
      </c>
      <c r="B779" s="2" t="s">
        <v>4900</v>
      </c>
      <c r="C779" s="2" t="s">
        <v>2689</v>
      </c>
      <c r="D779" s="2" t="s">
        <v>2701</v>
      </c>
      <c r="E779" s="2">
        <v>912</v>
      </c>
      <c r="F779" s="2">
        <v>321</v>
      </c>
      <c r="G779" s="2">
        <v>28</v>
      </c>
      <c r="H779" s="2">
        <v>94</v>
      </c>
      <c r="I779" s="2">
        <v>15</v>
      </c>
    </row>
    <row r="780" spans="1:9">
      <c r="A780" s="2">
        <v>2017</v>
      </c>
      <c r="B780" s="2" t="s">
        <v>4900</v>
      </c>
      <c r="C780" s="2" t="s">
        <v>2689</v>
      </c>
      <c r="D780" s="2" t="s">
        <v>2702</v>
      </c>
      <c r="E780" s="2">
        <v>625</v>
      </c>
      <c r="F780" s="2">
        <v>173</v>
      </c>
      <c r="G780" s="2">
        <v>27</v>
      </c>
      <c r="H780" s="2">
        <v>54</v>
      </c>
      <c r="I780" s="2">
        <v>7</v>
      </c>
    </row>
    <row r="781" spans="1:9">
      <c r="A781" s="2">
        <v>2017</v>
      </c>
      <c r="B781" s="2" t="s">
        <v>4900</v>
      </c>
      <c r="C781" s="2" t="s">
        <v>2689</v>
      </c>
      <c r="D781" s="2" t="s">
        <v>2703</v>
      </c>
      <c r="E781" s="2">
        <v>406</v>
      </c>
      <c r="F781" s="2">
        <v>131</v>
      </c>
      <c r="G781" s="2">
        <v>24</v>
      </c>
      <c r="H781" s="2">
        <v>48</v>
      </c>
      <c r="I781" s="2">
        <v>6</v>
      </c>
    </row>
    <row r="782" spans="1:9">
      <c r="A782" s="2">
        <v>2017</v>
      </c>
      <c r="B782" s="2" t="s">
        <v>4900</v>
      </c>
      <c r="C782" s="2" t="s">
        <v>2689</v>
      </c>
      <c r="D782" s="2" t="s">
        <v>2704</v>
      </c>
      <c r="E782" s="2">
        <v>339</v>
      </c>
      <c r="F782" s="2">
        <v>87</v>
      </c>
      <c r="G782" s="2">
        <v>20</v>
      </c>
      <c r="H782" s="2">
        <v>42</v>
      </c>
      <c r="I782" s="2">
        <v>7</v>
      </c>
    </row>
    <row r="783" spans="1:9">
      <c r="A783" s="2">
        <v>2017</v>
      </c>
      <c r="B783" s="2" t="s">
        <v>4900</v>
      </c>
      <c r="C783" s="2" t="s">
        <v>2689</v>
      </c>
      <c r="D783" s="2" t="s">
        <v>2705</v>
      </c>
      <c r="E783" s="2">
        <v>287</v>
      </c>
      <c r="F783" s="2">
        <v>72</v>
      </c>
      <c r="G783" s="2">
        <v>17</v>
      </c>
      <c r="H783" s="2">
        <v>34</v>
      </c>
      <c r="I783" s="2">
        <v>6</v>
      </c>
    </row>
    <row r="784" spans="1:9">
      <c r="A784" s="2">
        <v>2017</v>
      </c>
      <c r="B784" s="2" t="s">
        <v>4900</v>
      </c>
      <c r="C784" s="2" t="s">
        <v>2689</v>
      </c>
      <c r="D784" s="2" t="s">
        <v>2706</v>
      </c>
      <c r="E784" s="2">
        <v>11104</v>
      </c>
      <c r="F784" s="2">
        <v>5870</v>
      </c>
      <c r="G784" s="2">
        <v>230</v>
      </c>
      <c r="H784" s="2">
        <v>417</v>
      </c>
      <c r="I784" s="2">
        <v>166</v>
      </c>
    </row>
    <row r="785" spans="1:9">
      <c r="A785" s="2">
        <v>2017</v>
      </c>
      <c r="B785" s="2" t="s">
        <v>4900</v>
      </c>
      <c r="C785" s="2" t="s">
        <v>2689</v>
      </c>
      <c r="D785" s="2" t="s">
        <v>2707</v>
      </c>
      <c r="E785" s="2">
        <v>103</v>
      </c>
      <c r="F785" s="2">
        <v>11</v>
      </c>
      <c r="G785" s="2">
        <v>13</v>
      </c>
      <c r="H785" s="2">
        <v>42</v>
      </c>
      <c r="I785" s="2">
        <v>5</v>
      </c>
    </row>
    <row r="786" spans="1:9">
      <c r="A786" s="2">
        <v>2017</v>
      </c>
      <c r="B786" s="2" t="s">
        <v>4900</v>
      </c>
      <c r="C786" s="2" t="s">
        <v>2689</v>
      </c>
      <c r="D786" s="159" t="s">
        <v>41</v>
      </c>
      <c r="E786" s="2">
        <v>10</v>
      </c>
      <c r="F786" s="2">
        <v>71</v>
      </c>
      <c r="G786" s="2">
        <v>0</v>
      </c>
      <c r="H786" s="2">
        <v>2</v>
      </c>
      <c r="I786" s="2">
        <v>1</v>
      </c>
    </row>
    <row r="787" spans="1:9">
      <c r="A787" s="2">
        <v>2017</v>
      </c>
      <c r="B787" s="2" t="s">
        <v>4900</v>
      </c>
      <c r="C787" s="2" t="s">
        <v>2690</v>
      </c>
      <c r="D787" s="2" t="s">
        <v>2693</v>
      </c>
      <c r="E787" s="2">
        <v>904</v>
      </c>
      <c r="F787" s="2">
        <v>437</v>
      </c>
      <c r="G787" s="2">
        <v>64</v>
      </c>
      <c r="H787" s="2">
        <v>123</v>
      </c>
      <c r="I787" s="2">
        <v>24</v>
      </c>
    </row>
    <row r="788" spans="1:9">
      <c r="A788" s="2">
        <v>2017</v>
      </c>
      <c r="B788" s="2" t="s">
        <v>4900</v>
      </c>
      <c r="C788" s="2" t="s">
        <v>2690</v>
      </c>
      <c r="D788" s="2" t="s">
        <v>2694</v>
      </c>
      <c r="E788" s="2">
        <v>6120</v>
      </c>
      <c r="F788" s="2">
        <v>3051</v>
      </c>
      <c r="G788" s="2">
        <v>228</v>
      </c>
      <c r="H788" s="2">
        <v>680</v>
      </c>
      <c r="I788" s="2">
        <v>267</v>
      </c>
    </row>
    <row r="789" spans="1:9">
      <c r="A789" s="2">
        <v>2017</v>
      </c>
      <c r="B789" s="2" t="s">
        <v>4900</v>
      </c>
      <c r="C789" s="2" t="s">
        <v>2690</v>
      </c>
      <c r="D789" s="2" t="s">
        <v>2695</v>
      </c>
      <c r="E789" s="2">
        <v>779</v>
      </c>
      <c r="F789" s="2">
        <v>313</v>
      </c>
      <c r="G789" s="2">
        <v>71</v>
      </c>
      <c r="H789" s="2">
        <v>129</v>
      </c>
      <c r="I789" s="2">
        <v>32</v>
      </c>
    </row>
    <row r="790" spans="1:9">
      <c r="A790" s="2">
        <v>2017</v>
      </c>
      <c r="B790" s="2" t="s">
        <v>4900</v>
      </c>
      <c r="C790" s="2" t="s">
        <v>2690</v>
      </c>
      <c r="D790" s="2" t="s">
        <v>2696</v>
      </c>
      <c r="E790" s="2">
        <v>3346</v>
      </c>
      <c r="F790" s="2">
        <v>1561</v>
      </c>
      <c r="G790" s="2">
        <v>123</v>
      </c>
      <c r="H790" s="2">
        <v>306</v>
      </c>
      <c r="I790" s="2">
        <v>87</v>
      </c>
    </row>
    <row r="791" spans="1:9">
      <c r="A791" s="2">
        <v>2017</v>
      </c>
      <c r="B791" s="2" t="s">
        <v>4900</v>
      </c>
      <c r="C791" s="2" t="s">
        <v>2690</v>
      </c>
      <c r="D791" s="2" t="s">
        <v>2697</v>
      </c>
      <c r="E791" s="2">
        <v>391</v>
      </c>
      <c r="F791" s="2">
        <v>125</v>
      </c>
      <c r="G791" s="2">
        <v>40</v>
      </c>
      <c r="H791" s="2">
        <v>108</v>
      </c>
      <c r="I791" s="2">
        <v>14</v>
      </c>
    </row>
    <row r="792" spans="1:9">
      <c r="A792" s="2">
        <v>2017</v>
      </c>
      <c r="B792" s="2" t="s">
        <v>4900</v>
      </c>
      <c r="C792" s="2" t="s">
        <v>2690</v>
      </c>
      <c r="D792" s="2" t="s">
        <v>2698</v>
      </c>
      <c r="E792" s="2">
        <v>4245</v>
      </c>
      <c r="F792" s="2">
        <v>3282</v>
      </c>
      <c r="G792" s="2">
        <v>113</v>
      </c>
      <c r="H792" s="2">
        <v>317</v>
      </c>
      <c r="I792" s="2">
        <v>181</v>
      </c>
    </row>
    <row r="793" spans="1:9">
      <c r="A793" s="2">
        <v>2017</v>
      </c>
      <c r="B793" s="2" t="s">
        <v>4900</v>
      </c>
      <c r="C793" s="2" t="s">
        <v>2690</v>
      </c>
      <c r="D793" s="2" t="s">
        <v>2699</v>
      </c>
      <c r="E793" s="2">
        <v>1818</v>
      </c>
      <c r="F793" s="2">
        <v>1053</v>
      </c>
      <c r="G793" s="2">
        <v>55</v>
      </c>
      <c r="H793" s="2">
        <v>207</v>
      </c>
      <c r="I793" s="2">
        <v>39</v>
      </c>
    </row>
    <row r="794" spans="1:9">
      <c r="A794" s="2">
        <v>2017</v>
      </c>
      <c r="B794" s="2" t="s">
        <v>4900</v>
      </c>
      <c r="C794" s="2" t="s">
        <v>2690</v>
      </c>
      <c r="D794" s="2" t="s">
        <v>2700</v>
      </c>
      <c r="E794" s="2">
        <v>1162</v>
      </c>
      <c r="F794" s="2">
        <v>670</v>
      </c>
      <c r="G794" s="2">
        <v>47</v>
      </c>
      <c r="H794" s="2">
        <v>159</v>
      </c>
      <c r="I794" s="2">
        <v>29</v>
      </c>
    </row>
    <row r="795" spans="1:9">
      <c r="A795" s="2">
        <v>2017</v>
      </c>
      <c r="B795" s="2" t="s">
        <v>4900</v>
      </c>
      <c r="C795" s="2" t="s">
        <v>2690</v>
      </c>
      <c r="D795" s="2" t="s">
        <v>2701</v>
      </c>
      <c r="E795" s="2">
        <v>823</v>
      </c>
      <c r="F795" s="2">
        <v>474</v>
      </c>
      <c r="G795" s="2">
        <v>36</v>
      </c>
      <c r="H795" s="2">
        <v>103</v>
      </c>
      <c r="I795" s="2">
        <v>26</v>
      </c>
    </row>
    <row r="796" spans="1:9">
      <c r="A796" s="2">
        <v>2017</v>
      </c>
      <c r="B796" s="2" t="s">
        <v>4900</v>
      </c>
      <c r="C796" s="2" t="s">
        <v>2690</v>
      </c>
      <c r="D796" s="2" t="s">
        <v>2702</v>
      </c>
      <c r="E796" s="2">
        <v>630</v>
      </c>
      <c r="F796" s="2">
        <v>344</v>
      </c>
      <c r="G796" s="2">
        <v>20</v>
      </c>
      <c r="H796" s="2">
        <v>84</v>
      </c>
      <c r="I796" s="2">
        <v>12</v>
      </c>
    </row>
    <row r="797" spans="1:9">
      <c r="A797" s="2">
        <v>2017</v>
      </c>
      <c r="B797" s="2" t="s">
        <v>4900</v>
      </c>
      <c r="C797" s="2" t="s">
        <v>2690</v>
      </c>
      <c r="D797" s="2" t="s">
        <v>2703</v>
      </c>
      <c r="E797" s="2">
        <v>511</v>
      </c>
      <c r="F797" s="2">
        <v>245</v>
      </c>
      <c r="G797" s="2">
        <v>21</v>
      </c>
      <c r="H797" s="2">
        <v>63</v>
      </c>
      <c r="I797" s="2">
        <v>8</v>
      </c>
    </row>
    <row r="798" spans="1:9">
      <c r="A798" s="2">
        <v>2017</v>
      </c>
      <c r="B798" s="2" t="s">
        <v>4900</v>
      </c>
      <c r="C798" s="2" t="s">
        <v>2690</v>
      </c>
      <c r="D798" s="2" t="s">
        <v>2704</v>
      </c>
      <c r="E798" s="2">
        <v>382</v>
      </c>
      <c r="F798" s="2">
        <v>179</v>
      </c>
      <c r="G798" s="2">
        <v>13</v>
      </c>
      <c r="H798" s="2">
        <v>48</v>
      </c>
      <c r="I798" s="2">
        <v>5</v>
      </c>
    </row>
    <row r="799" spans="1:9">
      <c r="A799" s="2">
        <v>2017</v>
      </c>
      <c r="B799" s="2" t="s">
        <v>4900</v>
      </c>
      <c r="C799" s="2" t="s">
        <v>2690</v>
      </c>
      <c r="D799" s="2" t="s">
        <v>2705</v>
      </c>
      <c r="E799" s="2">
        <v>297</v>
      </c>
      <c r="F799" s="2">
        <v>133</v>
      </c>
      <c r="G799" s="2">
        <v>24</v>
      </c>
      <c r="H799" s="2">
        <v>43</v>
      </c>
      <c r="I799" s="2">
        <v>6</v>
      </c>
    </row>
    <row r="800" spans="1:9">
      <c r="A800" s="2">
        <v>2017</v>
      </c>
      <c r="B800" s="2" t="s">
        <v>4900</v>
      </c>
      <c r="C800" s="2" t="s">
        <v>2690</v>
      </c>
      <c r="D800" s="2" t="s">
        <v>2706</v>
      </c>
      <c r="E800" s="2">
        <v>11059</v>
      </c>
      <c r="F800" s="2">
        <v>5921</v>
      </c>
      <c r="G800" s="2">
        <v>265</v>
      </c>
      <c r="H800" s="2">
        <v>450</v>
      </c>
      <c r="I800" s="2">
        <v>192</v>
      </c>
    </row>
    <row r="801" spans="1:9">
      <c r="A801" s="2">
        <v>2017</v>
      </c>
      <c r="B801" s="2" t="s">
        <v>4900</v>
      </c>
      <c r="C801" s="2" t="s">
        <v>2690</v>
      </c>
      <c r="D801" s="2" t="s">
        <v>2707</v>
      </c>
      <c r="E801" s="2">
        <v>121</v>
      </c>
      <c r="F801" s="2">
        <v>9</v>
      </c>
      <c r="G801" s="2">
        <v>23</v>
      </c>
      <c r="H801" s="2">
        <v>53</v>
      </c>
      <c r="I801" s="2">
        <v>6</v>
      </c>
    </row>
    <row r="802" spans="1:9">
      <c r="A802" s="2">
        <v>2017</v>
      </c>
      <c r="B802" s="2" t="s">
        <v>4900</v>
      </c>
      <c r="C802" s="2" t="s">
        <v>2690</v>
      </c>
      <c r="D802" s="159" t="s">
        <v>41</v>
      </c>
      <c r="E802" s="2">
        <v>23</v>
      </c>
      <c r="F802" s="2">
        <v>47</v>
      </c>
      <c r="G802" s="2">
        <v>2</v>
      </c>
      <c r="H802" s="2">
        <v>10</v>
      </c>
      <c r="I802" s="2">
        <v>0</v>
      </c>
    </row>
    <row r="803" spans="1:9">
      <c r="A803" s="2">
        <v>2017</v>
      </c>
      <c r="B803" s="2" t="s">
        <v>4900</v>
      </c>
      <c r="C803" s="2" t="s">
        <v>2691</v>
      </c>
      <c r="D803" s="2" t="s">
        <v>2693</v>
      </c>
      <c r="E803" s="2">
        <v>524</v>
      </c>
      <c r="F803" s="2">
        <v>630</v>
      </c>
      <c r="G803" s="2">
        <v>50</v>
      </c>
      <c r="H803" s="2">
        <v>96</v>
      </c>
      <c r="I803" s="2">
        <v>49</v>
      </c>
    </row>
    <row r="804" spans="1:9">
      <c r="A804" s="2">
        <v>2017</v>
      </c>
      <c r="B804" s="2" t="s">
        <v>4900</v>
      </c>
      <c r="C804" s="2" t="s">
        <v>2691</v>
      </c>
      <c r="D804" s="2" t="s">
        <v>2694</v>
      </c>
      <c r="E804" s="2">
        <v>4089</v>
      </c>
      <c r="F804" s="2">
        <v>2618</v>
      </c>
      <c r="G804" s="2">
        <v>215</v>
      </c>
      <c r="H804" s="2">
        <v>369</v>
      </c>
      <c r="I804" s="2">
        <v>234</v>
      </c>
    </row>
    <row r="805" spans="1:9">
      <c r="A805" s="2">
        <v>2017</v>
      </c>
      <c r="B805" s="2" t="s">
        <v>4900</v>
      </c>
      <c r="C805" s="2" t="s">
        <v>2691</v>
      </c>
      <c r="D805" s="2" t="s">
        <v>2695</v>
      </c>
      <c r="E805" s="2">
        <v>489</v>
      </c>
      <c r="F805" s="2">
        <v>485</v>
      </c>
      <c r="G805" s="2">
        <v>57</v>
      </c>
      <c r="H805" s="2">
        <v>93</v>
      </c>
      <c r="I805" s="2">
        <v>45</v>
      </c>
    </row>
    <row r="806" spans="1:9">
      <c r="A806" s="2">
        <v>2017</v>
      </c>
      <c r="B806" s="2" t="s">
        <v>4900</v>
      </c>
      <c r="C806" s="2" t="s">
        <v>2691</v>
      </c>
      <c r="D806" s="2" t="s">
        <v>2696</v>
      </c>
      <c r="E806" s="2">
        <v>1917</v>
      </c>
      <c r="F806" s="2">
        <v>1510</v>
      </c>
      <c r="G806" s="2">
        <v>150</v>
      </c>
      <c r="H806" s="2">
        <v>153</v>
      </c>
      <c r="I806" s="2">
        <v>142</v>
      </c>
    </row>
    <row r="807" spans="1:9">
      <c r="A807" s="2">
        <v>2017</v>
      </c>
      <c r="B807" s="2" t="s">
        <v>4900</v>
      </c>
      <c r="C807" s="2" t="s">
        <v>2691</v>
      </c>
      <c r="D807" s="2" t="s">
        <v>2697</v>
      </c>
      <c r="E807" s="2">
        <v>203</v>
      </c>
      <c r="F807" s="2">
        <v>160</v>
      </c>
      <c r="G807" s="2">
        <v>34</v>
      </c>
      <c r="H807" s="2">
        <v>63</v>
      </c>
      <c r="I807" s="2">
        <v>23</v>
      </c>
    </row>
    <row r="808" spans="1:9">
      <c r="A808" s="2">
        <v>2017</v>
      </c>
      <c r="B808" s="2" t="s">
        <v>4900</v>
      </c>
      <c r="C808" s="2" t="s">
        <v>2691</v>
      </c>
      <c r="D808" s="2" t="s">
        <v>2698</v>
      </c>
      <c r="E808" s="2">
        <v>2983</v>
      </c>
      <c r="F808" s="2">
        <v>2764</v>
      </c>
      <c r="G808" s="2">
        <v>139</v>
      </c>
      <c r="H808" s="2">
        <v>188</v>
      </c>
      <c r="I808" s="2">
        <v>175</v>
      </c>
    </row>
    <row r="809" spans="1:9">
      <c r="A809" s="2">
        <v>2017</v>
      </c>
      <c r="B809" s="2" t="s">
        <v>4900</v>
      </c>
      <c r="C809" s="2" t="s">
        <v>2691</v>
      </c>
      <c r="D809" s="2" t="s">
        <v>2699</v>
      </c>
      <c r="E809" s="2">
        <v>1010</v>
      </c>
      <c r="F809" s="2">
        <v>985</v>
      </c>
      <c r="G809" s="2">
        <v>73</v>
      </c>
      <c r="H809" s="2">
        <v>104</v>
      </c>
      <c r="I809" s="2">
        <v>70</v>
      </c>
    </row>
    <row r="810" spans="1:9">
      <c r="A810" s="2">
        <v>2017</v>
      </c>
      <c r="B810" s="2" t="s">
        <v>4900</v>
      </c>
      <c r="C810" s="2" t="s">
        <v>2691</v>
      </c>
      <c r="D810" s="2" t="s">
        <v>2700</v>
      </c>
      <c r="E810" s="2">
        <v>679</v>
      </c>
      <c r="F810" s="2">
        <v>687</v>
      </c>
      <c r="G810" s="2">
        <v>41</v>
      </c>
      <c r="H810" s="2">
        <v>105</v>
      </c>
      <c r="I810" s="2">
        <v>36</v>
      </c>
    </row>
    <row r="811" spans="1:9">
      <c r="A811" s="2">
        <v>2017</v>
      </c>
      <c r="B811" s="2" t="s">
        <v>4900</v>
      </c>
      <c r="C811" s="2" t="s">
        <v>2691</v>
      </c>
      <c r="D811" s="2" t="s">
        <v>2701</v>
      </c>
      <c r="E811" s="2">
        <v>496</v>
      </c>
      <c r="F811" s="2">
        <v>509</v>
      </c>
      <c r="G811" s="2">
        <v>34</v>
      </c>
      <c r="H811" s="2">
        <v>53</v>
      </c>
      <c r="I811" s="2">
        <v>20</v>
      </c>
    </row>
    <row r="812" spans="1:9">
      <c r="A812" s="2">
        <v>2017</v>
      </c>
      <c r="B812" s="2" t="s">
        <v>4900</v>
      </c>
      <c r="C812" s="2" t="s">
        <v>2691</v>
      </c>
      <c r="D812" s="2" t="s">
        <v>2702</v>
      </c>
      <c r="E812" s="2">
        <v>304</v>
      </c>
      <c r="F812" s="2">
        <v>397</v>
      </c>
      <c r="G812" s="2">
        <v>22</v>
      </c>
      <c r="H812" s="2">
        <v>37</v>
      </c>
      <c r="I812" s="2">
        <v>27</v>
      </c>
    </row>
    <row r="813" spans="1:9">
      <c r="A813" s="2">
        <v>2017</v>
      </c>
      <c r="B813" s="2" t="s">
        <v>4900</v>
      </c>
      <c r="C813" s="2" t="s">
        <v>2691</v>
      </c>
      <c r="D813" s="2" t="s">
        <v>2703</v>
      </c>
      <c r="E813" s="2">
        <v>259</v>
      </c>
      <c r="F813" s="2">
        <v>303</v>
      </c>
      <c r="G813" s="2">
        <v>18</v>
      </c>
      <c r="H813" s="2">
        <v>31</v>
      </c>
      <c r="I813" s="2">
        <v>16</v>
      </c>
    </row>
    <row r="814" spans="1:9">
      <c r="A814" s="2">
        <v>2017</v>
      </c>
      <c r="B814" s="2" t="s">
        <v>4900</v>
      </c>
      <c r="C814" s="2" t="s">
        <v>2691</v>
      </c>
      <c r="D814" s="2" t="s">
        <v>2704</v>
      </c>
      <c r="E814" s="2">
        <v>222</v>
      </c>
      <c r="F814" s="2">
        <v>253</v>
      </c>
      <c r="G814" s="2">
        <v>15</v>
      </c>
      <c r="H814" s="2">
        <v>28</v>
      </c>
      <c r="I814" s="2">
        <v>12</v>
      </c>
    </row>
    <row r="815" spans="1:9">
      <c r="A815" s="2">
        <v>2017</v>
      </c>
      <c r="B815" s="2" t="s">
        <v>4900</v>
      </c>
      <c r="C815" s="2" t="s">
        <v>2691</v>
      </c>
      <c r="D815" s="2" t="s">
        <v>2705</v>
      </c>
      <c r="E815" s="2">
        <v>153</v>
      </c>
      <c r="F815" s="2">
        <v>223</v>
      </c>
      <c r="G815" s="2">
        <v>14</v>
      </c>
      <c r="H815" s="2">
        <v>19</v>
      </c>
      <c r="I815" s="2">
        <v>10</v>
      </c>
    </row>
    <row r="816" spans="1:9">
      <c r="A816" s="2">
        <v>2017</v>
      </c>
      <c r="B816" s="2" t="s">
        <v>4900</v>
      </c>
      <c r="C816" s="2" t="s">
        <v>2691</v>
      </c>
      <c r="D816" s="2" t="s">
        <v>2706</v>
      </c>
      <c r="E816" s="2">
        <v>8083</v>
      </c>
      <c r="F816" s="2">
        <v>5404</v>
      </c>
      <c r="G816" s="2">
        <v>170</v>
      </c>
      <c r="H816" s="2">
        <v>267</v>
      </c>
      <c r="I816" s="2">
        <v>223</v>
      </c>
    </row>
    <row r="817" spans="1:9">
      <c r="A817" s="2">
        <v>2017</v>
      </c>
      <c r="B817" s="2" t="s">
        <v>4900</v>
      </c>
      <c r="C817" s="2" t="s">
        <v>2691</v>
      </c>
      <c r="D817" s="2" t="s">
        <v>2707</v>
      </c>
      <c r="E817" s="2">
        <v>47</v>
      </c>
      <c r="F817" s="2">
        <v>20</v>
      </c>
      <c r="G817" s="2">
        <v>7</v>
      </c>
      <c r="H817" s="2">
        <v>38</v>
      </c>
      <c r="I817" s="2">
        <v>9</v>
      </c>
    </row>
    <row r="818" spans="1:9">
      <c r="A818" s="2">
        <v>2017</v>
      </c>
      <c r="B818" s="2" t="s">
        <v>4900</v>
      </c>
      <c r="C818" s="2" t="s">
        <v>2691</v>
      </c>
      <c r="D818" s="159" t="s">
        <v>41</v>
      </c>
      <c r="E818" s="2">
        <v>144</v>
      </c>
      <c r="F818" s="2">
        <v>20</v>
      </c>
      <c r="G818" s="2">
        <v>4</v>
      </c>
      <c r="H818" s="2">
        <v>19</v>
      </c>
      <c r="I818" s="2">
        <v>2</v>
      </c>
    </row>
    <row r="819" spans="1:9">
      <c r="A819" s="2">
        <v>2017</v>
      </c>
      <c r="B819" s="2" t="s">
        <v>4900</v>
      </c>
      <c r="C819" s="2" t="s">
        <v>2692</v>
      </c>
      <c r="D819" s="2" t="s">
        <v>2693</v>
      </c>
      <c r="E819" s="2">
        <v>259</v>
      </c>
      <c r="F819" s="2">
        <v>432</v>
      </c>
      <c r="G819" s="2">
        <v>34</v>
      </c>
      <c r="H819" s="2">
        <v>94</v>
      </c>
      <c r="I819" s="2">
        <v>45</v>
      </c>
    </row>
    <row r="820" spans="1:9">
      <c r="A820" s="2">
        <v>2017</v>
      </c>
      <c r="B820" s="2" t="s">
        <v>4900</v>
      </c>
      <c r="C820" s="2" t="s">
        <v>2692</v>
      </c>
      <c r="D820" s="2" t="s">
        <v>2694</v>
      </c>
      <c r="E820" s="2">
        <v>2444</v>
      </c>
      <c r="F820" s="2">
        <v>1941</v>
      </c>
      <c r="G820" s="2">
        <v>129</v>
      </c>
      <c r="H820" s="2">
        <v>372</v>
      </c>
      <c r="I820" s="2">
        <v>232</v>
      </c>
    </row>
    <row r="821" spans="1:9">
      <c r="A821" s="2">
        <v>2017</v>
      </c>
      <c r="B821" s="2" t="s">
        <v>4900</v>
      </c>
      <c r="C821" s="2" t="s">
        <v>2692</v>
      </c>
      <c r="D821" s="2" t="s">
        <v>2695</v>
      </c>
      <c r="E821" s="2">
        <v>256</v>
      </c>
      <c r="F821" s="2">
        <v>413</v>
      </c>
      <c r="G821" s="2">
        <v>32</v>
      </c>
      <c r="H821" s="2">
        <v>130</v>
      </c>
      <c r="I821" s="2">
        <v>36</v>
      </c>
    </row>
    <row r="822" spans="1:9">
      <c r="A822" s="2">
        <v>2017</v>
      </c>
      <c r="B822" s="2" t="s">
        <v>4900</v>
      </c>
      <c r="C822" s="2" t="s">
        <v>2692</v>
      </c>
      <c r="D822" s="2" t="s">
        <v>2696</v>
      </c>
      <c r="E822" s="2">
        <v>1100</v>
      </c>
      <c r="F822" s="2">
        <v>943</v>
      </c>
      <c r="G822" s="2">
        <v>64</v>
      </c>
      <c r="H822" s="2">
        <v>201</v>
      </c>
      <c r="I822" s="2">
        <v>95</v>
      </c>
    </row>
    <row r="823" spans="1:9">
      <c r="A823" s="2">
        <v>2017</v>
      </c>
      <c r="B823" s="2" t="s">
        <v>4900</v>
      </c>
      <c r="C823" s="2" t="s">
        <v>2692</v>
      </c>
      <c r="D823" s="2" t="s">
        <v>2697</v>
      </c>
      <c r="E823" s="2">
        <v>159</v>
      </c>
      <c r="F823" s="2">
        <v>117</v>
      </c>
      <c r="G823" s="2">
        <v>17</v>
      </c>
      <c r="H823" s="2">
        <v>69</v>
      </c>
      <c r="I823" s="2">
        <v>27</v>
      </c>
    </row>
    <row r="824" spans="1:9">
      <c r="A824" s="2">
        <v>2017</v>
      </c>
      <c r="B824" s="2" t="s">
        <v>4900</v>
      </c>
      <c r="C824" s="2" t="s">
        <v>2692</v>
      </c>
      <c r="D824" s="2" t="s">
        <v>2698</v>
      </c>
      <c r="E824" s="2">
        <v>1953</v>
      </c>
      <c r="F824" s="2">
        <v>2129</v>
      </c>
      <c r="G824" s="2">
        <v>61</v>
      </c>
      <c r="H824" s="2">
        <v>200</v>
      </c>
      <c r="I824" s="2">
        <v>159</v>
      </c>
    </row>
    <row r="825" spans="1:9">
      <c r="A825" s="2">
        <v>2017</v>
      </c>
      <c r="B825" s="2" t="s">
        <v>4900</v>
      </c>
      <c r="C825" s="2" t="s">
        <v>2692</v>
      </c>
      <c r="D825" s="2" t="s">
        <v>2699</v>
      </c>
      <c r="E825" s="2">
        <v>563</v>
      </c>
      <c r="F825" s="2">
        <v>629</v>
      </c>
      <c r="G825" s="2">
        <v>40</v>
      </c>
      <c r="H825" s="2">
        <v>111</v>
      </c>
      <c r="I825" s="2">
        <v>44</v>
      </c>
    </row>
    <row r="826" spans="1:9">
      <c r="A826" s="2">
        <v>2017</v>
      </c>
      <c r="B826" s="2" t="s">
        <v>4900</v>
      </c>
      <c r="C826" s="2" t="s">
        <v>2692</v>
      </c>
      <c r="D826" s="2" t="s">
        <v>2700</v>
      </c>
      <c r="E826" s="2">
        <v>364</v>
      </c>
      <c r="F826" s="2">
        <v>368</v>
      </c>
      <c r="G826" s="2">
        <v>19</v>
      </c>
      <c r="H826" s="2">
        <v>78</v>
      </c>
      <c r="I826" s="2">
        <v>38</v>
      </c>
    </row>
    <row r="827" spans="1:9">
      <c r="A827" s="2">
        <v>2017</v>
      </c>
      <c r="B827" s="2" t="s">
        <v>4900</v>
      </c>
      <c r="C827" s="2" t="s">
        <v>2692</v>
      </c>
      <c r="D827" s="2" t="s">
        <v>2701</v>
      </c>
      <c r="E827" s="2">
        <v>229</v>
      </c>
      <c r="F827" s="2">
        <v>305</v>
      </c>
      <c r="G827" s="2">
        <v>21</v>
      </c>
      <c r="H827" s="2">
        <v>64</v>
      </c>
      <c r="I827" s="2">
        <v>39</v>
      </c>
    </row>
    <row r="828" spans="1:9">
      <c r="A828" s="2">
        <v>2017</v>
      </c>
      <c r="B828" s="2" t="s">
        <v>4900</v>
      </c>
      <c r="C828" s="2" t="s">
        <v>2692</v>
      </c>
      <c r="D828" s="2" t="s">
        <v>2702</v>
      </c>
      <c r="E828" s="2">
        <v>179</v>
      </c>
      <c r="F828" s="2">
        <v>219</v>
      </c>
      <c r="G828" s="2">
        <v>16</v>
      </c>
      <c r="H828" s="2">
        <v>42</v>
      </c>
      <c r="I828" s="2">
        <v>24</v>
      </c>
    </row>
    <row r="829" spans="1:9">
      <c r="A829" s="2">
        <v>2017</v>
      </c>
      <c r="B829" s="2" t="s">
        <v>4900</v>
      </c>
      <c r="C829" s="2" t="s">
        <v>2692</v>
      </c>
      <c r="D829" s="2" t="s">
        <v>2703</v>
      </c>
      <c r="E829" s="2">
        <v>153</v>
      </c>
      <c r="F829" s="2">
        <v>190</v>
      </c>
      <c r="G829" s="2">
        <v>9</v>
      </c>
      <c r="H829" s="2">
        <v>36</v>
      </c>
      <c r="I829" s="2">
        <v>22</v>
      </c>
    </row>
    <row r="830" spans="1:9">
      <c r="A830" s="2">
        <v>2017</v>
      </c>
      <c r="B830" s="2" t="s">
        <v>4900</v>
      </c>
      <c r="C830" s="2" t="s">
        <v>2692</v>
      </c>
      <c r="D830" s="2" t="s">
        <v>2704</v>
      </c>
      <c r="E830" s="2">
        <v>119</v>
      </c>
      <c r="F830" s="2">
        <v>129</v>
      </c>
      <c r="G830" s="2">
        <v>6</v>
      </c>
      <c r="H830" s="2">
        <v>40</v>
      </c>
      <c r="I830" s="2">
        <v>13</v>
      </c>
    </row>
    <row r="831" spans="1:9">
      <c r="A831" s="2">
        <v>2017</v>
      </c>
      <c r="B831" s="2" t="s">
        <v>4900</v>
      </c>
      <c r="C831" s="2" t="s">
        <v>2692</v>
      </c>
      <c r="D831" s="2" t="s">
        <v>2705</v>
      </c>
      <c r="E831" s="2">
        <v>89</v>
      </c>
      <c r="F831" s="2">
        <v>138</v>
      </c>
      <c r="G831" s="2">
        <v>6</v>
      </c>
      <c r="H831" s="2">
        <v>23</v>
      </c>
      <c r="I831" s="2">
        <v>10</v>
      </c>
    </row>
    <row r="832" spans="1:9">
      <c r="A832" s="2">
        <v>2017</v>
      </c>
      <c r="B832" s="2" t="s">
        <v>4900</v>
      </c>
      <c r="C832" s="2" t="s">
        <v>2692</v>
      </c>
      <c r="D832" s="2" t="s">
        <v>2706</v>
      </c>
      <c r="E832" s="2">
        <v>5096</v>
      </c>
      <c r="F832" s="2">
        <v>4708</v>
      </c>
      <c r="G832" s="2">
        <v>141</v>
      </c>
      <c r="H832" s="2">
        <v>297</v>
      </c>
      <c r="I832" s="2">
        <v>270</v>
      </c>
    </row>
    <row r="833" spans="1:9">
      <c r="A833" s="2">
        <v>2017</v>
      </c>
      <c r="B833" s="2" t="s">
        <v>4900</v>
      </c>
      <c r="C833" s="2" t="s">
        <v>2692</v>
      </c>
      <c r="D833" s="2" t="s">
        <v>2707</v>
      </c>
      <c r="E833" s="2">
        <v>60</v>
      </c>
      <c r="F833" s="2">
        <v>13</v>
      </c>
      <c r="G833" s="2">
        <v>6</v>
      </c>
      <c r="H833" s="2">
        <v>31</v>
      </c>
      <c r="I833" s="2">
        <v>10</v>
      </c>
    </row>
    <row r="834" spans="1:9">
      <c r="A834" s="2">
        <v>2017</v>
      </c>
      <c r="B834" s="2" t="s">
        <v>4900</v>
      </c>
      <c r="C834" s="2" t="s">
        <v>2692</v>
      </c>
      <c r="D834" s="159" t="s">
        <v>41</v>
      </c>
      <c r="E834" s="2">
        <v>67</v>
      </c>
      <c r="F834" s="2">
        <v>16</v>
      </c>
      <c r="G834" s="2">
        <v>1</v>
      </c>
      <c r="H834" s="2">
        <v>8</v>
      </c>
      <c r="I834" s="2">
        <v>3</v>
      </c>
    </row>
    <row r="835" spans="1:9">
      <c r="A835" s="2">
        <v>2017</v>
      </c>
      <c r="B835" s="2" t="s">
        <v>4900</v>
      </c>
      <c r="C835" s="2" t="s">
        <v>2670</v>
      </c>
      <c r="D835" s="2" t="s">
        <v>2693</v>
      </c>
      <c r="E835" s="2">
        <v>214</v>
      </c>
      <c r="F835" s="2">
        <v>234</v>
      </c>
      <c r="G835" s="2">
        <v>37</v>
      </c>
      <c r="H835" s="2">
        <v>65</v>
      </c>
      <c r="I835" s="2">
        <v>46</v>
      </c>
    </row>
    <row r="836" spans="1:9">
      <c r="A836" s="2">
        <v>2017</v>
      </c>
      <c r="B836" s="2" t="s">
        <v>4900</v>
      </c>
      <c r="C836" s="2" t="s">
        <v>2670</v>
      </c>
      <c r="D836" s="2" t="s">
        <v>2694</v>
      </c>
      <c r="E836" s="2">
        <v>2081</v>
      </c>
      <c r="F836" s="2">
        <v>1829</v>
      </c>
      <c r="G836" s="2">
        <v>198</v>
      </c>
      <c r="H836" s="2">
        <v>366</v>
      </c>
      <c r="I836" s="2">
        <v>197</v>
      </c>
    </row>
    <row r="837" spans="1:9">
      <c r="A837" s="2">
        <v>2017</v>
      </c>
      <c r="B837" s="2" t="s">
        <v>4900</v>
      </c>
      <c r="C837" s="2" t="s">
        <v>2670</v>
      </c>
      <c r="D837" s="2" t="s">
        <v>2695</v>
      </c>
      <c r="E837" s="2">
        <v>192</v>
      </c>
      <c r="F837" s="2">
        <v>219</v>
      </c>
      <c r="G837" s="2">
        <v>56</v>
      </c>
      <c r="H837" s="2">
        <v>72</v>
      </c>
      <c r="I837" s="2">
        <v>47</v>
      </c>
    </row>
    <row r="838" spans="1:9">
      <c r="A838" s="2">
        <v>2017</v>
      </c>
      <c r="B838" s="2" t="s">
        <v>4900</v>
      </c>
      <c r="C838" s="2" t="s">
        <v>2670</v>
      </c>
      <c r="D838" s="2" t="s">
        <v>2696</v>
      </c>
      <c r="E838" s="2">
        <v>920</v>
      </c>
      <c r="F838" s="2">
        <v>857</v>
      </c>
      <c r="G838" s="2">
        <v>108</v>
      </c>
      <c r="H838" s="2">
        <v>140</v>
      </c>
      <c r="I838" s="2">
        <v>119</v>
      </c>
    </row>
    <row r="839" spans="1:9">
      <c r="A839" s="2">
        <v>2017</v>
      </c>
      <c r="B839" s="2" t="s">
        <v>4900</v>
      </c>
      <c r="C839" s="2" t="s">
        <v>2670</v>
      </c>
      <c r="D839" s="2" t="s">
        <v>2697</v>
      </c>
      <c r="E839" s="2">
        <v>131</v>
      </c>
      <c r="F839" s="2">
        <v>71</v>
      </c>
      <c r="G839" s="2">
        <v>24</v>
      </c>
      <c r="H839" s="2">
        <v>41</v>
      </c>
      <c r="I839" s="2">
        <v>32</v>
      </c>
    </row>
    <row r="840" spans="1:9">
      <c r="A840" s="2">
        <v>2017</v>
      </c>
      <c r="B840" s="2" t="s">
        <v>4900</v>
      </c>
      <c r="C840" s="2" t="s">
        <v>2670</v>
      </c>
      <c r="D840" s="2" t="s">
        <v>2698</v>
      </c>
      <c r="E840" s="2">
        <v>1680</v>
      </c>
      <c r="F840" s="2">
        <v>2130</v>
      </c>
      <c r="G840" s="2">
        <v>96</v>
      </c>
      <c r="H840" s="2">
        <v>176</v>
      </c>
      <c r="I840" s="2">
        <v>183</v>
      </c>
    </row>
    <row r="841" spans="1:9">
      <c r="A841" s="2">
        <v>2017</v>
      </c>
      <c r="B841" s="2" t="s">
        <v>4900</v>
      </c>
      <c r="C841" s="2" t="s">
        <v>2670</v>
      </c>
      <c r="D841" s="2" t="s">
        <v>2699</v>
      </c>
      <c r="E841" s="2">
        <v>459</v>
      </c>
      <c r="F841" s="2">
        <v>443</v>
      </c>
      <c r="G841" s="2">
        <v>55</v>
      </c>
      <c r="H841" s="2">
        <v>99</v>
      </c>
      <c r="I841" s="2">
        <v>40</v>
      </c>
    </row>
    <row r="842" spans="1:9">
      <c r="A842" s="2">
        <v>2017</v>
      </c>
      <c r="B842" s="2" t="s">
        <v>4900</v>
      </c>
      <c r="C842" s="2" t="s">
        <v>2670</v>
      </c>
      <c r="D842" s="2" t="s">
        <v>2700</v>
      </c>
      <c r="E842" s="2">
        <v>286</v>
      </c>
      <c r="F842" s="2">
        <v>268</v>
      </c>
      <c r="G842" s="2">
        <v>36</v>
      </c>
      <c r="H842" s="2">
        <v>60</v>
      </c>
      <c r="I842" s="2">
        <v>31</v>
      </c>
    </row>
    <row r="843" spans="1:9">
      <c r="A843" s="2">
        <v>2017</v>
      </c>
      <c r="B843" s="2" t="s">
        <v>4900</v>
      </c>
      <c r="C843" s="2" t="s">
        <v>2670</v>
      </c>
      <c r="D843" s="2" t="s">
        <v>2701</v>
      </c>
      <c r="E843" s="2">
        <v>181</v>
      </c>
      <c r="F843" s="2">
        <v>181</v>
      </c>
      <c r="G843" s="2">
        <v>18</v>
      </c>
      <c r="H843" s="2">
        <v>48</v>
      </c>
      <c r="I843" s="2">
        <v>17</v>
      </c>
    </row>
    <row r="844" spans="1:9">
      <c r="A844" s="2">
        <v>2017</v>
      </c>
      <c r="B844" s="2" t="s">
        <v>4900</v>
      </c>
      <c r="C844" s="2" t="s">
        <v>2670</v>
      </c>
      <c r="D844" s="2" t="s">
        <v>2702</v>
      </c>
      <c r="E844" s="2">
        <v>135</v>
      </c>
      <c r="F844" s="2">
        <v>138</v>
      </c>
      <c r="G844" s="2">
        <v>17</v>
      </c>
      <c r="H844" s="2">
        <v>32</v>
      </c>
      <c r="I844" s="2">
        <v>28</v>
      </c>
    </row>
    <row r="845" spans="1:9">
      <c r="A845" s="2">
        <v>2017</v>
      </c>
      <c r="B845" s="2" t="s">
        <v>4900</v>
      </c>
      <c r="C845" s="2" t="s">
        <v>2670</v>
      </c>
      <c r="D845" s="2" t="s">
        <v>2703</v>
      </c>
      <c r="E845" s="2">
        <v>95</v>
      </c>
      <c r="F845" s="2">
        <v>100</v>
      </c>
      <c r="G845" s="2">
        <v>10</v>
      </c>
      <c r="H845" s="2">
        <v>24</v>
      </c>
      <c r="I845" s="2">
        <v>21</v>
      </c>
    </row>
    <row r="846" spans="1:9">
      <c r="A846" s="2">
        <v>2017</v>
      </c>
      <c r="B846" s="2" t="s">
        <v>4900</v>
      </c>
      <c r="C846" s="2" t="s">
        <v>2670</v>
      </c>
      <c r="D846" s="2" t="s">
        <v>2704</v>
      </c>
      <c r="E846" s="2">
        <v>79</v>
      </c>
      <c r="F846" s="2">
        <v>94</v>
      </c>
      <c r="G846" s="2">
        <v>15</v>
      </c>
      <c r="H846" s="2">
        <v>18</v>
      </c>
      <c r="I846" s="2">
        <v>24</v>
      </c>
    </row>
    <row r="847" spans="1:9">
      <c r="A847" s="2">
        <v>2017</v>
      </c>
      <c r="B847" s="2" t="s">
        <v>4900</v>
      </c>
      <c r="C847" s="2" t="s">
        <v>2670</v>
      </c>
      <c r="D847" s="2" t="s">
        <v>2705</v>
      </c>
      <c r="E847" s="2">
        <v>70</v>
      </c>
      <c r="F847" s="2">
        <v>82</v>
      </c>
      <c r="G847" s="2">
        <v>8</v>
      </c>
      <c r="H847" s="2">
        <v>16</v>
      </c>
      <c r="I847" s="2">
        <v>15</v>
      </c>
    </row>
    <row r="848" spans="1:9">
      <c r="A848" s="2">
        <v>2017</v>
      </c>
      <c r="B848" s="2" t="s">
        <v>4900</v>
      </c>
      <c r="C848" s="2" t="s">
        <v>2670</v>
      </c>
      <c r="D848" s="2" t="s">
        <v>2706</v>
      </c>
      <c r="E848" s="2">
        <v>4658</v>
      </c>
      <c r="F848" s="2">
        <v>4558</v>
      </c>
      <c r="G848" s="2">
        <v>166</v>
      </c>
      <c r="H848" s="2">
        <v>206</v>
      </c>
      <c r="I848" s="2">
        <v>182</v>
      </c>
    </row>
    <row r="849" spans="1:9">
      <c r="A849" s="2">
        <v>2017</v>
      </c>
      <c r="B849" s="2" t="s">
        <v>4900</v>
      </c>
      <c r="C849" s="2" t="s">
        <v>2670</v>
      </c>
      <c r="D849" s="2" t="s">
        <v>2707</v>
      </c>
      <c r="E849" s="2">
        <v>30</v>
      </c>
      <c r="F849" s="2">
        <v>14</v>
      </c>
      <c r="G849" s="2">
        <v>22</v>
      </c>
      <c r="H849" s="2">
        <v>25</v>
      </c>
      <c r="I849" s="2">
        <v>8</v>
      </c>
    </row>
    <row r="850" spans="1:9">
      <c r="A850" s="2">
        <v>2017</v>
      </c>
      <c r="B850" s="2" t="s">
        <v>4900</v>
      </c>
      <c r="C850" s="2" t="s">
        <v>2670</v>
      </c>
      <c r="D850" s="159" t="s">
        <v>41</v>
      </c>
      <c r="E850" s="2">
        <v>46</v>
      </c>
      <c r="F850" s="2">
        <v>16</v>
      </c>
      <c r="G850" s="2">
        <v>1</v>
      </c>
      <c r="H850" s="2">
        <v>11</v>
      </c>
      <c r="I850" s="2">
        <v>4</v>
      </c>
    </row>
    <row r="851" spans="1:9">
      <c r="A851" s="2">
        <v>2017</v>
      </c>
      <c r="B851" s="2" t="s">
        <v>4900</v>
      </c>
      <c r="C851" s="2" t="s">
        <v>2671</v>
      </c>
      <c r="D851" s="2" t="s">
        <v>2693</v>
      </c>
      <c r="E851" s="2">
        <v>203</v>
      </c>
      <c r="F851" s="2">
        <v>199</v>
      </c>
      <c r="G851" s="2">
        <v>18</v>
      </c>
      <c r="H851" s="2">
        <v>45</v>
      </c>
      <c r="I851" s="2">
        <v>44</v>
      </c>
    </row>
    <row r="852" spans="1:9">
      <c r="A852" s="2">
        <v>2017</v>
      </c>
      <c r="B852" s="2" t="s">
        <v>4900</v>
      </c>
      <c r="C852" s="2" t="s">
        <v>2671</v>
      </c>
      <c r="D852" s="2" t="s">
        <v>2694</v>
      </c>
      <c r="E852" s="2">
        <v>2337</v>
      </c>
      <c r="F852" s="2">
        <v>1956</v>
      </c>
      <c r="G852" s="2">
        <v>78</v>
      </c>
      <c r="H852" s="2">
        <v>310</v>
      </c>
      <c r="I852" s="2">
        <v>180</v>
      </c>
    </row>
    <row r="853" spans="1:9">
      <c r="A853" s="2">
        <v>2017</v>
      </c>
      <c r="B853" s="2" t="s">
        <v>4900</v>
      </c>
      <c r="C853" s="2" t="s">
        <v>2671</v>
      </c>
      <c r="D853" s="2" t="s">
        <v>2695</v>
      </c>
      <c r="E853" s="2">
        <v>215</v>
      </c>
      <c r="F853" s="2">
        <v>145</v>
      </c>
      <c r="G853" s="2">
        <v>14</v>
      </c>
      <c r="H853" s="2">
        <v>73</v>
      </c>
      <c r="I853" s="2">
        <v>48</v>
      </c>
    </row>
    <row r="854" spans="1:9">
      <c r="A854" s="2">
        <v>2017</v>
      </c>
      <c r="B854" s="2" t="s">
        <v>4900</v>
      </c>
      <c r="C854" s="2" t="s">
        <v>2671</v>
      </c>
      <c r="D854" s="2" t="s">
        <v>2696</v>
      </c>
      <c r="E854" s="2">
        <v>1007</v>
      </c>
      <c r="F854" s="2">
        <v>786</v>
      </c>
      <c r="G854" s="2">
        <v>45</v>
      </c>
      <c r="H854" s="2">
        <v>166</v>
      </c>
      <c r="I854" s="2">
        <v>94</v>
      </c>
    </row>
    <row r="855" spans="1:9">
      <c r="A855" s="2">
        <v>2017</v>
      </c>
      <c r="B855" s="2" t="s">
        <v>4900</v>
      </c>
      <c r="C855" s="2" t="s">
        <v>2671</v>
      </c>
      <c r="D855" s="2" t="s">
        <v>2697</v>
      </c>
      <c r="E855" s="2">
        <v>102</v>
      </c>
      <c r="F855" s="2">
        <v>40</v>
      </c>
      <c r="G855" s="2">
        <v>7</v>
      </c>
      <c r="H855" s="2">
        <v>36</v>
      </c>
      <c r="I855" s="2">
        <v>20</v>
      </c>
    </row>
    <row r="856" spans="1:9">
      <c r="A856" s="2">
        <v>2017</v>
      </c>
      <c r="B856" s="2" t="s">
        <v>4900</v>
      </c>
      <c r="C856" s="2" t="s">
        <v>2671</v>
      </c>
      <c r="D856" s="2" t="s">
        <v>2698</v>
      </c>
      <c r="E856" s="2">
        <v>2046</v>
      </c>
      <c r="F856" s="2">
        <v>2358</v>
      </c>
      <c r="G856" s="2">
        <v>53</v>
      </c>
      <c r="H856" s="2">
        <v>144</v>
      </c>
      <c r="I856" s="2">
        <v>180</v>
      </c>
    </row>
    <row r="857" spans="1:9">
      <c r="A857" s="2">
        <v>2017</v>
      </c>
      <c r="B857" s="2" t="s">
        <v>4900</v>
      </c>
      <c r="C857" s="2" t="s">
        <v>2671</v>
      </c>
      <c r="D857" s="2" t="s">
        <v>2699</v>
      </c>
      <c r="E857" s="2">
        <v>487</v>
      </c>
      <c r="F857" s="2">
        <v>383</v>
      </c>
      <c r="G857" s="2">
        <v>31</v>
      </c>
      <c r="H857" s="2">
        <v>78</v>
      </c>
      <c r="I857" s="2">
        <v>24</v>
      </c>
    </row>
    <row r="858" spans="1:9">
      <c r="A858" s="2">
        <v>2017</v>
      </c>
      <c r="B858" s="2" t="s">
        <v>4900</v>
      </c>
      <c r="C858" s="2" t="s">
        <v>2671</v>
      </c>
      <c r="D858" s="2" t="s">
        <v>2700</v>
      </c>
      <c r="E858" s="2">
        <v>336</v>
      </c>
      <c r="F858" s="2">
        <v>251</v>
      </c>
      <c r="G858" s="2">
        <v>31</v>
      </c>
      <c r="H858" s="2">
        <v>56</v>
      </c>
      <c r="I858" s="2">
        <v>30</v>
      </c>
    </row>
    <row r="859" spans="1:9">
      <c r="A859" s="2">
        <v>2017</v>
      </c>
      <c r="B859" s="2" t="s">
        <v>4900</v>
      </c>
      <c r="C859" s="2" t="s">
        <v>2671</v>
      </c>
      <c r="D859" s="2" t="s">
        <v>2701</v>
      </c>
      <c r="E859" s="2">
        <v>197</v>
      </c>
      <c r="F859" s="2">
        <v>162</v>
      </c>
      <c r="G859" s="2">
        <v>20</v>
      </c>
      <c r="H859" s="2">
        <v>29</v>
      </c>
      <c r="I859" s="2">
        <v>15</v>
      </c>
    </row>
    <row r="860" spans="1:9">
      <c r="A860" s="2">
        <v>2017</v>
      </c>
      <c r="B860" s="2" t="s">
        <v>4900</v>
      </c>
      <c r="C860" s="2" t="s">
        <v>2671</v>
      </c>
      <c r="D860" s="2" t="s">
        <v>2702</v>
      </c>
      <c r="E860" s="2">
        <v>148</v>
      </c>
      <c r="F860" s="2">
        <v>133</v>
      </c>
      <c r="G860" s="2">
        <v>10</v>
      </c>
      <c r="H860" s="2">
        <v>27</v>
      </c>
      <c r="I860" s="2">
        <v>17</v>
      </c>
    </row>
    <row r="861" spans="1:9">
      <c r="A861" s="2">
        <v>2017</v>
      </c>
      <c r="B861" s="2" t="s">
        <v>4900</v>
      </c>
      <c r="C861" s="2" t="s">
        <v>2671</v>
      </c>
      <c r="D861" s="2" t="s">
        <v>2703</v>
      </c>
      <c r="E861" s="2">
        <v>105</v>
      </c>
      <c r="F861" s="2">
        <v>96</v>
      </c>
      <c r="G861" s="2">
        <v>15</v>
      </c>
      <c r="H861" s="2">
        <v>23</v>
      </c>
      <c r="I861" s="2">
        <v>16</v>
      </c>
    </row>
    <row r="862" spans="1:9">
      <c r="A862" s="2">
        <v>2017</v>
      </c>
      <c r="B862" s="2" t="s">
        <v>4900</v>
      </c>
      <c r="C862" s="2" t="s">
        <v>2671</v>
      </c>
      <c r="D862" s="2" t="s">
        <v>2704</v>
      </c>
      <c r="E862" s="2">
        <v>84</v>
      </c>
      <c r="F862" s="2">
        <v>83</v>
      </c>
      <c r="G862" s="2">
        <v>7</v>
      </c>
      <c r="H862" s="2">
        <v>16</v>
      </c>
      <c r="I862" s="2">
        <v>6</v>
      </c>
    </row>
    <row r="863" spans="1:9">
      <c r="A863" s="2">
        <v>2017</v>
      </c>
      <c r="B863" s="2" t="s">
        <v>4900</v>
      </c>
      <c r="C863" s="2" t="s">
        <v>2671</v>
      </c>
      <c r="D863" s="2" t="s">
        <v>2705</v>
      </c>
      <c r="E863" s="2">
        <v>75</v>
      </c>
      <c r="F863" s="2">
        <v>53</v>
      </c>
      <c r="G863" s="2">
        <v>9</v>
      </c>
      <c r="H863" s="2">
        <v>18</v>
      </c>
      <c r="I863" s="2">
        <v>13</v>
      </c>
    </row>
    <row r="864" spans="1:9">
      <c r="A864" s="2">
        <v>2017</v>
      </c>
      <c r="B864" s="2" t="s">
        <v>4900</v>
      </c>
      <c r="C864" s="2" t="s">
        <v>2671</v>
      </c>
      <c r="D864" s="2" t="s">
        <v>2706</v>
      </c>
      <c r="E864" s="2">
        <v>4787</v>
      </c>
      <c r="F864" s="2">
        <v>4966</v>
      </c>
      <c r="G864" s="2">
        <v>153</v>
      </c>
      <c r="H864" s="2">
        <v>257</v>
      </c>
      <c r="I864" s="2">
        <v>218</v>
      </c>
    </row>
    <row r="865" spans="1:9">
      <c r="A865" s="2">
        <v>2017</v>
      </c>
      <c r="B865" s="2" t="s">
        <v>4900</v>
      </c>
      <c r="C865" s="2" t="s">
        <v>2671</v>
      </c>
      <c r="D865" s="2" t="s">
        <v>2707</v>
      </c>
      <c r="E865" s="2">
        <v>72</v>
      </c>
      <c r="F865" s="2">
        <v>14</v>
      </c>
      <c r="G865" s="2">
        <v>9</v>
      </c>
      <c r="H865" s="2">
        <v>32</v>
      </c>
      <c r="I865" s="2">
        <v>7</v>
      </c>
    </row>
    <row r="866" spans="1:9">
      <c r="A866" s="2">
        <v>2017</v>
      </c>
      <c r="B866" s="2" t="s">
        <v>4900</v>
      </c>
      <c r="C866" s="2" t="s">
        <v>2671</v>
      </c>
      <c r="D866" s="159" t="s">
        <v>41</v>
      </c>
      <c r="E866" s="2">
        <v>26</v>
      </c>
      <c r="F866" s="2">
        <v>14</v>
      </c>
      <c r="G866" s="2">
        <v>2</v>
      </c>
      <c r="H866" s="2">
        <v>12</v>
      </c>
      <c r="I866" s="2">
        <v>5</v>
      </c>
    </row>
    <row r="867" spans="1:9">
      <c r="A867" s="2">
        <v>2017</v>
      </c>
      <c r="B867" s="2" t="s">
        <v>4900</v>
      </c>
      <c r="C867" s="2" t="s">
        <v>2672</v>
      </c>
      <c r="D867" s="2" t="s">
        <v>2693</v>
      </c>
      <c r="E867" s="2">
        <v>356</v>
      </c>
      <c r="F867" s="2">
        <v>171</v>
      </c>
      <c r="G867" s="2">
        <v>43</v>
      </c>
      <c r="H867" s="2">
        <v>81</v>
      </c>
      <c r="I867" s="2">
        <v>34</v>
      </c>
    </row>
    <row r="868" spans="1:9">
      <c r="A868" s="2">
        <v>2017</v>
      </c>
      <c r="B868" s="2" t="s">
        <v>4900</v>
      </c>
      <c r="C868" s="2" t="s">
        <v>2672</v>
      </c>
      <c r="D868" s="2" t="s">
        <v>2694</v>
      </c>
      <c r="E868" s="2">
        <v>4741</v>
      </c>
      <c r="F868" s="2">
        <v>1982</v>
      </c>
      <c r="G868" s="2">
        <v>197</v>
      </c>
      <c r="H868" s="2">
        <v>426</v>
      </c>
      <c r="I868" s="2">
        <v>153</v>
      </c>
    </row>
    <row r="869" spans="1:9">
      <c r="A869" s="2">
        <v>2017</v>
      </c>
      <c r="B869" s="2" t="s">
        <v>4900</v>
      </c>
      <c r="C869" s="2" t="s">
        <v>2672</v>
      </c>
      <c r="D869" s="2" t="s">
        <v>2695</v>
      </c>
      <c r="E869" s="2">
        <v>400</v>
      </c>
      <c r="F869" s="2">
        <v>160</v>
      </c>
      <c r="G869" s="2">
        <v>33</v>
      </c>
      <c r="H869" s="2">
        <v>101</v>
      </c>
      <c r="I869" s="2">
        <v>36</v>
      </c>
    </row>
    <row r="870" spans="1:9">
      <c r="A870" s="2">
        <v>2017</v>
      </c>
      <c r="B870" s="2" t="s">
        <v>4900</v>
      </c>
      <c r="C870" s="2" t="s">
        <v>2672</v>
      </c>
      <c r="D870" s="2" t="s">
        <v>2696</v>
      </c>
      <c r="E870" s="2">
        <v>1878</v>
      </c>
      <c r="F870" s="2">
        <v>781</v>
      </c>
      <c r="G870" s="2">
        <v>101</v>
      </c>
      <c r="H870" s="2">
        <v>187</v>
      </c>
      <c r="I870" s="2">
        <v>82</v>
      </c>
    </row>
    <row r="871" spans="1:9">
      <c r="A871" s="2">
        <v>2017</v>
      </c>
      <c r="B871" s="2" t="s">
        <v>4900</v>
      </c>
      <c r="C871" s="2" t="s">
        <v>2672</v>
      </c>
      <c r="D871" s="2" t="s">
        <v>2697</v>
      </c>
      <c r="E871" s="2">
        <v>165</v>
      </c>
      <c r="F871" s="2">
        <v>46</v>
      </c>
      <c r="G871" s="2">
        <v>17</v>
      </c>
      <c r="H871" s="2">
        <v>58</v>
      </c>
      <c r="I871" s="2">
        <v>14</v>
      </c>
    </row>
    <row r="872" spans="1:9">
      <c r="A872" s="2">
        <v>2017</v>
      </c>
      <c r="B872" s="2" t="s">
        <v>4900</v>
      </c>
      <c r="C872" s="2" t="s">
        <v>2672</v>
      </c>
      <c r="D872" s="2" t="s">
        <v>2698</v>
      </c>
      <c r="E872" s="2">
        <v>3464</v>
      </c>
      <c r="F872" s="2">
        <v>2360</v>
      </c>
      <c r="G872" s="2">
        <v>111</v>
      </c>
      <c r="H872" s="2">
        <v>229</v>
      </c>
      <c r="I872" s="2">
        <v>139</v>
      </c>
    </row>
    <row r="873" spans="1:9">
      <c r="A873" s="2">
        <v>2017</v>
      </c>
      <c r="B873" s="2" t="s">
        <v>4900</v>
      </c>
      <c r="C873" s="2" t="s">
        <v>2672</v>
      </c>
      <c r="D873" s="2" t="s">
        <v>2699</v>
      </c>
      <c r="E873" s="2">
        <v>932</v>
      </c>
      <c r="F873" s="2">
        <v>431</v>
      </c>
      <c r="G873" s="2">
        <v>38</v>
      </c>
      <c r="H873" s="2">
        <v>87</v>
      </c>
      <c r="I873" s="2">
        <v>24</v>
      </c>
    </row>
    <row r="874" spans="1:9">
      <c r="A874" s="2">
        <v>2017</v>
      </c>
      <c r="B874" s="2" t="s">
        <v>4900</v>
      </c>
      <c r="C874" s="2" t="s">
        <v>2672</v>
      </c>
      <c r="D874" s="2" t="s">
        <v>2700</v>
      </c>
      <c r="E874" s="2">
        <v>602</v>
      </c>
      <c r="F874" s="2">
        <v>251</v>
      </c>
      <c r="G874" s="2">
        <v>36</v>
      </c>
      <c r="H874" s="2">
        <v>65</v>
      </c>
      <c r="I874" s="2">
        <v>16</v>
      </c>
    </row>
    <row r="875" spans="1:9">
      <c r="A875" s="2">
        <v>2017</v>
      </c>
      <c r="B875" s="2" t="s">
        <v>4900</v>
      </c>
      <c r="C875" s="2" t="s">
        <v>2672</v>
      </c>
      <c r="D875" s="2" t="s">
        <v>2701</v>
      </c>
      <c r="E875" s="2">
        <v>394</v>
      </c>
      <c r="F875" s="2">
        <v>169</v>
      </c>
      <c r="G875" s="2">
        <v>21</v>
      </c>
      <c r="H875" s="2">
        <v>51</v>
      </c>
      <c r="I875" s="2">
        <v>17</v>
      </c>
    </row>
    <row r="876" spans="1:9">
      <c r="A876" s="2">
        <v>2017</v>
      </c>
      <c r="B876" s="2" t="s">
        <v>4900</v>
      </c>
      <c r="C876" s="2" t="s">
        <v>2672</v>
      </c>
      <c r="D876" s="2" t="s">
        <v>2702</v>
      </c>
      <c r="E876" s="2">
        <v>272</v>
      </c>
      <c r="F876" s="2">
        <v>99</v>
      </c>
      <c r="G876" s="2">
        <v>15</v>
      </c>
      <c r="H876" s="2">
        <v>33</v>
      </c>
      <c r="I876" s="2">
        <v>11</v>
      </c>
    </row>
    <row r="877" spans="1:9">
      <c r="A877" s="2">
        <v>2017</v>
      </c>
      <c r="B877" s="2" t="s">
        <v>4900</v>
      </c>
      <c r="C877" s="2" t="s">
        <v>2672</v>
      </c>
      <c r="D877" s="2" t="s">
        <v>2703</v>
      </c>
      <c r="E877" s="2">
        <v>206</v>
      </c>
      <c r="F877" s="2">
        <v>92</v>
      </c>
      <c r="G877" s="2">
        <v>15</v>
      </c>
      <c r="H877" s="2">
        <v>35</v>
      </c>
      <c r="I877" s="2">
        <v>16</v>
      </c>
    </row>
    <row r="878" spans="1:9">
      <c r="A878" s="2">
        <v>2017</v>
      </c>
      <c r="B878" s="2" t="s">
        <v>4900</v>
      </c>
      <c r="C878" s="2" t="s">
        <v>2672</v>
      </c>
      <c r="D878" s="2" t="s">
        <v>2704</v>
      </c>
      <c r="E878" s="2">
        <v>169</v>
      </c>
      <c r="F878" s="2">
        <v>76</v>
      </c>
      <c r="G878" s="2">
        <v>16</v>
      </c>
      <c r="H878" s="2">
        <v>19</v>
      </c>
      <c r="I878" s="2">
        <v>5</v>
      </c>
    </row>
    <row r="879" spans="1:9">
      <c r="A879" s="2">
        <v>2017</v>
      </c>
      <c r="B879" s="2" t="s">
        <v>4900</v>
      </c>
      <c r="C879" s="2" t="s">
        <v>2672</v>
      </c>
      <c r="D879" s="2" t="s">
        <v>2705</v>
      </c>
      <c r="E879" s="2">
        <v>133</v>
      </c>
      <c r="F879" s="2">
        <v>74</v>
      </c>
      <c r="G879" s="2">
        <v>9</v>
      </c>
      <c r="H879" s="2">
        <v>21</v>
      </c>
      <c r="I879" s="2">
        <v>9</v>
      </c>
    </row>
    <row r="880" spans="1:9">
      <c r="A880" s="2">
        <v>2017</v>
      </c>
      <c r="B880" s="2" t="s">
        <v>4900</v>
      </c>
      <c r="C880" s="2" t="s">
        <v>2672</v>
      </c>
      <c r="D880" s="2" t="s">
        <v>2706</v>
      </c>
      <c r="E880" s="2">
        <v>9826</v>
      </c>
      <c r="F880" s="2">
        <v>4951</v>
      </c>
      <c r="G880" s="2">
        <v>210</v>
      </c>
      <c r="H880" s="2">
        <v>320</v>
      </c>
      <c r="I880" s="2">
        <v>158</v>
      </c>
    </row>
    <row r="881" spans="1:9">
      <c r="A881" s="2">
        <v>2017</v>
      </c>
      <c r="B881" s="2" t="s">
        <v>4900</v>
      </c>
      <c r="C881" s="2" t="s">
        <v>2672</v>
      </c>
      <c r="D881" s="2" t="s">
        <v>2707</v>
      </c>
      <c r="E881" s="2">
        <v>55</v>
      </c>
      <c r="F881" s="2">
        <v>14</v>
      </c>
      <c r="G881" s="2">
        <v>9</v>
      </c>
      <c r="H881" s="2">
        <v>22</v>
      </c>
      <c r="I881" s="2">
        <v>7</v>
      </c>
    </row>
    <row r="882" spans="1:9">
      <c r="A882" s="2">
        <v>2017</v>
      </c>
      <c r="B882" s="2" t="s">
        <v>4900</v>
      </c>
      <c r="C882" s="2" t="s">
        <v>2672</v>
      </c>
      <c r="D882" s="159" t="s">
        <v>41</v>
      </c>
      <c r="E882" s="2">
        <v>27</v>
      </c>
      <c r="F882" s="2">
        <v>17</v>
      </c>
      <c r="G882" s="2">
        <v>2</v>
      </c>
      <c r="H882" s="2">
        <v>9</v>
      </c>
      <c r="I882" s="2">
        <v>0</v>
      </c>
    </row>
    <row r="883" spans="1:9">
      <c r="A883" s="2">
        <v>2017</v>
      </c>
      <c r="B883" s="2" t="s">
        <v>4900</v>
      </c>
      <c r="C883" s="2" t="s">
        <v>2674</v>
      </c>
      <c r="D883" s="2" t="s">
        <v>2693</v>
      </c>
      <c r="E883" s="2">
        <v>299</v>
      </c>
      <c r="F883" s="2">
        <v>144</v>
      </c>
      <c r="G883" s="2">
        <v>31</v>
      </c>
      <c r="H883" s="2">
        <v>70</v>
      </c>
      <c r="I883" s="2">
        <v>9</v>
      </c>
    </row>
    <row r="884" spans="1:9">
      <c r="A884" s="2">
        <v>2017</v>
      </c>
      <c r="B884" s="2" t="s">
        <v>4900</v>
      </c>
      <c r="C884" s="2" t="s">
        <v>2674</v>
      </c>
      <c r="D884" s="2" t="s">
        <v>2694</v>
      </c>
      <c r="E884" s="2">
        <v>2856</v>
      </c>
      <c r="F884" s="2">
        <v>2050</v>
      </c>
      <c r="G884" s="2">
        <v>175</v>
      </c>
      <c r="H884" s="2">
        <v>322</v>
      </c>
      <c r="I884" s="2">
        <v>152</v>
      </c>
    </row>
    <row r="885" spans="1:9">
      <c r="A885" s="2">
        <v>2017</v>
      </c>
      <c r="B885" s="2" t="s">
        <v>4900</v>
      </c>
      <c r="C885" s="2" t="s">
        <v>2674</v>
      </c>
      <c r="D885" s="2" t="s">
        <v>2695</v>
      </c>
      <c r="E885" s="2">
        <v>288</v>
      </c>
      <c r="F885" s="2">
        <v>137</v>
      </c>
      <c r="G885" s="2">
        <v>32</v>
      </c>
      <c r="H885" s="2">
        <v>60</v>
      </c>
      <c r="I885" s="2">
        <v>12</v>
      </c>
    </row>
    <row r="886" spans="1:9">
      <c r="A886" s="2">
        <v>2017</v>
      </c>
      <c r="B886" s="2" t="s">
        <v>4900</v>
      </c>
      <c r="C886" s="2" t="s">
        <v>2674</v>
      </c>
      <c r="D886" s="2" t="s">
        <v>2696</v>
      </c>
      <c r="E886" s="2">
        <v>1246</v>
      </c>
      <c r="F886" s="2">
        <v>834</v>
      </c>
      <c r="G886" s="2">
        <v>59</v>
      </c>
      <c r="H886" s="2">
        <v>151</v>
      </c>
      <c r="I886" s="2">
        <v>52</v>
      </c>
    </row>
    <row r="887" spans="1:9">
      <c r="A887" s="2">
        <v>2017</v>
      </c>
      <c r="B887" s="2" t="s">
        <v>4900</v>
      </c>
      <c r="C887" s="2" t="s">
        <v>2674</v>
      </c>
      <c r="D887" s="2" t="s">
        <v>2697</v>
      </c>
      <c r="E887" s="2">
        <v>132</v>
      </c>
      <c r="F887" s="2">
        <v>49</v>
      </c>
      <c r="G887" s="2">
        <v>22</v>
      </c>
      <c r="H887" s="2">
        <v>35</v>
      </c>
      <c r="I887" s="2">
        <v>9</v>
      </c>
    </row>
    <row r="888" spans="1:9">
      <c r="A888" s="2">
        <v>2017</v>
      </c>
      <c r="B888" s="2" t="s">
        <v>4900</v>
      </c>
      <c r="C888" s="2" t="s">
        <v>2674</v>
      </c>
      <c r="D888" s="2" t="s">
        <v>2698</v>
      </c>
      <c r="E888" s="2">
        <v>2430</v>
      </c>
      <c r="F888" s="2">
        <v>2276</v>
      </c>
      <c r="G888" s="2">
        <v>107</v>
      </c>
      <c r="H888" s="2">
        <v>150</v>
      </c>
      <c r="I888" s="2">
        <v>127</v>
      </c>
    </row>
    <row r="889" spans="1:9">
      <c r="A889" s="2">
        <v>2017</v>
      </c>
      <c r="B889" s="2" t="s">
        <v>4900</v>
      </c>
      <c r="C889" s="2" t="s">
        <v>2674</v>
      </c>
      <c r="D889" s="2" t="s">
        <v>2699</v>
      </c>
      <c r="E889" s="2">
        <v>648</v>
      </c>
      <c r="F889" s="2">
        <v>419</v>
      </c>
      <c r="G889" s="2">
        <v>34</v>
      </c>
      <c r="H889" s="2">
        <v>101</v>
      </c>
      <c r="I889" s="2">
        <v>11</v>
      </c>
    </row>
    <row r="890" spans="1:9">
      <c r="A890" s="2">
        <v>2017</v>
      </c>
      <c r="B890" s="2" t="s">
        <v>4900</v>
      </c>
      <c r="C890" s="2" t="s">
        <v>2674</v>
      </c>
      <c r="D890" s="2" t="s">
        <v>2700</v>
      </c>
      <c r="E890" s="2">
        <v>389</v>
      </c>
      <c r="F890" s="2">
        <v>262</v>
      </c>
      <c r="G890" s="2">
        <v>28</v>
      </c>
      <c r="H890" s="2">
        <v>54</v>
      </c>
      <c r="I890" s="2">
        <v>10</v>
      </c>
    </row>
    <row r="891" spans="1:9">
      <c r="A891" s="2">
        <v>2017</v>
      </c>
      <c r="B891" s="2" t="s">
        <v>4900</v>
      </c>
      <c r="C891" s="2" t="s">
        <v>2674</v>
      </c>
      <c r="D891" s="2" t="s">
        <v>2701</v>
      </c>
      <c r="E891" s="2">
        <v>278</v>
      </c>
      <c r="F891" s="2">
        <v>137</v>
      </c>
      <c r="G891" s="2">
        <v>21</v>
      </c>
      <c r="H891" s="2">
        <v>39</v>
      </c>
      <c r="I891" s="2">
        <v>7</v>
      </c>
    </row>
    <row r="892" spans="1:9">
      <c r="A892" s="2">
        <v>2017</v>
      </c>
      <c r="B892" s="2" t="s">
        <v>4900</v>
      </c>
      <c r="C892" s="2" t="s">
        <v>2674</v>
      </c>
      <c r="D892" s="2" t="s">
        <v>2702</v>
      </c>
      <c r="E892" s="2">
        <v>214</v>
      </c>
      <c r="F892" s="2">
        <v>118</v>
      </c>
      <c r="G892" s="2">
        <v>11</v>
      </c>
      <c r="H892" s="2">
        <v>34</v>
      </c>
      <c r="I892" s="2">
        <v>6</v>
      </c>
    </row>
    <row r="893" spans="1:9">
      <c r="A893" s="2">
        <v>2017</v>
      </c>
      <c r="B893" s="2" t="s">
        <v>4900</v>
      </c>
      <c r="C893" s="2" t="s">
        <v>2674</v>
      </c>
      <c r="D893" s="2" t="s">
        <v>2703</v>
      </c>
      <c r="E893" s="2">
        <v>169</v>
      </c>
      <c r="F893" s="2">
        <v>84</v>
      </c>
      <c r="G893" s="2">
        <v>10</v>
      </c>
      <c r="H893" s="2">
        <v>25</v>
      </c>
      <c r="I893" s="2">
        <v>7</v>
      </c>
    </row>
    <row r="894" spans="1:9">
      <c r="A894" s="2">
        <v>2017</v>
      </c>
      <c r="B894" s="2" t="s">
        <v>4900</v>
      </c>
      <c r="C894" s="2" t="s">
        <v>2674</v>
      </c>
      <c r="D894" s="2" t="s">
        <v>2704</v>
      </c>
      <c r="E894" s="2">
        <v>111</v>
      </c>
      <c r="F894" s="2">
        <v>68</v>
      </c>
      <c r="G894" s="2">
        <v>6</v>
      </c>
      <c r="H894" s="2">
        <v>14</v>
      </c>
      <c r="I894" s="2">
        <v>2</v>
      </c>
    </row>
    <row r="895" spans="1:9">
      <c r="A895" s="2">
        <v>2017</v>
      </c>
      <c r="B895" s="2" t="s">
        <v>4900</v>
      </c>
      <c r="C895" s="2" t="s">
        <v>2674</v>
      </c>
      <c r="D895" s="2" t="s">
        <v>2705</v>
      </c>
      <c r="E895" s="2">
        <v>99</v>
      </c>
      <c r="F895" s="2">
        <v>42</v>
      </c>
      <c r="G895" s="2">
        <v>10</v>
      </c>
      <c r="H895" s="2">
        <v>14</v>
      </c>
      <c r="I895" s="2">
        <v>2</v>
      </c>
    </row>
    <row r="896" spans="1:9">
      <c r="A896" s="2">
        <v>2017</v>
      </c>
      <c r="B896" s="2" t="s">
        <v>4900</v>
      </c>
      <c r="C896" s="2" t="s">
        <v>2674</v>
      </c>
      <c r="D896" s="2" t="s">
        <v>2706</v>
      </c>
      <c r="E896" s="2">
        <v>6346</v>
      </c>
      <c r="F896" s="2">
        <v>4950</v>
      </c>
      <c r="G896" s="2">
        <v>241</v>
      </c>
      <c r="H896" s="2">
        <v>197</v>
      </c>
      <c r="I896" s="2">
        <v>210</v>
      </c>
    </row>
    <row r="897" spans="1:9">
      <c r="A897" s="2">
        <v>2017</v>
      </c>
      <c r="B897" s="2" t="s">
        <v>4900</v>
      </c>
      <c r="C897" s="2" t="s">
        <v>2674</v>
      </c>
      <c r="D897" s="2" t="s">
        <v>2707</v>
      </c>
      <c r="E897" s="2">
        <v>52</v>
      </c>
      <c r="F897" s="2">
        <v>7</v>
      </c>
      <c r="G897" s="2">
        <v>10</v>
      </c>
      <c r="H897" s="2">
        <v>21</v>
      </c>
      <c r="I897" s="2">
        <v>6</v>
      </c>
    </row>
    <row r="898" spans="1:9">
      <c r="A898" s="2">
        <v>2017</v>
      </c>
      <c r="B898" s="2" t="s">
        <v>4900</v>
      </c>
      <c r="C898" s="2" t="s">
        <v>2674</v>
      </c>
      <c r="D898" s="159" t="s">
        <v>41</v>
      </c>
      <c r="E898" s="2">
        <v>94</v>
      </c>
      <c r="F898" s="2">
        <v>14</v>
      </c>
      <c r="G898" s="2">
        <v>0</v>
      </c>
      <c r="H898" s="2">
        <v>6</v>
      </c>
      <c r="I898" s="2">
        <v>2</v>
      </c>
    </row>
    <row r="899" spans="1:9">
      <c r="A899" s="2">
        <v>2017</v>
      </c>
      <c r="B899" s="2" t="s">
        <v>4900</v>
      </c>
      <c r="C899" s="2" t="s">
        <v>2675</v>
      </c>
      <c r="D899" s="2" t="s">
        <v>2693</v>
      </c>
      <c r="E899" s="2">
        <v>267</v>
      </c>
      <c r="F899" s="2">
        <v>174</v>
      </c>
      <c r="G899" s="2">
        <v>36</v>
      </c>
      <c r="H899" s="2">
        <v>80</v>
      </c>
      <c r="I899" s="2">
        <v>32</v>
      </c>
    </row>
    <row r="900" spans="1:9">
      <c r="A900" s="2">
        <v>2017</v>
      </c>
      <c r="B900" s="2" t="s">
        <v>4900</v>
      </c>
      <c r="C900" s="2" t="s">
        <v>2675</v>
      </c>
      <c r="D900" s="2" t="s">
        <v>2694</v>
      </c>
      <c r="E900" s="2">
        <v>2497</v>
      </c>
      <c r="F900" s="2">
        <v>2024</v>
      </c>
      <c r="G900" s="2">
        <v>193</v>
      </c>
      <c r="H900" s="2">
        <v>411</v>
      </c>
      <c r="I900" s="2">
        <v>181</v>
      </c>
    </row>
    <row r="901" spans="1:9">
      <c r="A901" s="2">
        <v>2017</v>
      </c>
      <c r="B901" s="2" t="s">
        <v>4900</v>
      </c>
      <c r="C901" s="2" t="s">
        <v>2675</v>
      </c>
      <c r="D901" s="2" t="s">
        <v>2695</v>
      </c>
      <c r="E901" s="2">
        <v>272</v>
      </c>
      <c r="F901" s="2">
        <v>141</v>
      </c>
      <c r="G901" s="2">
        <v>48</v>
      </c>
      <c r="H901" s="2">
        <v>123</v>
      </c>
      <c r="I901" s="2">
        <v>30</v>
      </c>
    </row>
    <row r="902" spans="1:9">
      <c r="A902" s="2">
        <v>2017</v>
      </c>
      <c r="B902" s="2" t="s">
        <v>4900</v>
      </c>
      <c r="C902" s="2" t="s">
        <v>2675</v>
      </c>
      <c r="D902" s="2" t="s">
        <v>2696</v>
      </c>
      <c r="E902" s="2">
        <v>1104</v>
      </c>
      <c r="F902" s="2">
        <v>852</v>
      </c>
      <c r="G902" s="2">
        <v>113</v>
      </c>
      <c r="H902" s="2">
        <v>202</v>
      </c>
      <c r="I902" s="2">
        <v>89</v>
      </c>
    </row>
    <row r="903" spans="1:9">
      <c r="A903" s="2">
        <v>2017</v>
      </c>
      <c r="B903" s="2" t="s">
        <v>4900</v>
      </c>
      <c r="C903" s="2" t="s">
        <v>2675</v>
      </c>
      <c r="D903" s="2" t="s">
        <v>2697</v>
      </c>
      <c r="E903" s="2">
        <v>184</v>
      </c>
      <c r="F903" s="2">
        <v>26</v>
      </c>
      <c r="G903" s="2">
        <v>31</v>
      </c>
      <c r="H903" s="2">
        <v>57</v>
      </c>
      <c r="I903" s="2">
        <v>6</v>
      </c>
    </row>
    <row r="904" spans="1:9">
      <c r="A904" s="2">
        <v>2017</v>
      </c>
      <c r="B904" s="2" t="s">
        <v>4900</v>
      </c>
      <c r="C904" s="2" t="s">
        <v>2675</v>
      </c>
      <c r="D904" s="2" t="s">
        <v>2698</v>
      </c>
      <c r="E904" s="2">
        <v>2011</v>
      </c>
      <c r="F904" s="2">
        <v>2292</v>
      </c>
      <c r="G904" s="2">
        <v>86</v>
      </c>
      <c r="H904" s="2">
        <v>211</v>
      </c>
      <c r="I904" s="2">
        <v>133</v>
      </c>
    </row>
    <row r="905" spans="1:9">
      <c r="A905" s="2">
        <v>2017</v>
      </c>
      <c r="B905" s="2" t="s">
        <v>4900</v>
      </c>
      <c r="C905" s="2" t="s">
        <v>2675</v>
      </c>
      <c r="D905" s="2" t="s">
        <v>2699</v>
      </c>
      <c r="E905" s="2">
        <v>515</v>
      </c>
      <c r="F905" s="2">
        <v>451</v>
      </c>
      <c r="G905" s="2">
        <v>66</v>
      </c>
      <c r="H905" s="2">
        <v>133</v>
      </c>
      <c r="I905" s="2">
        <v>44</v>
      </c>
    </row>
    <row r="906" spans="1:9">
      <c r="A906" s="2">
        <v>2017</v>
      </c>
      <c r="B906" s="2" t="s">
        <v>4900</v>
      </c>
      <c r="C906" s="2" t="s">
        <v>2675</v>
      </c>
      <c r="D906" s="2" t="s">
        <v>2700</v>
      </c>
      <c r="E906" s="2">
        <v>342</v>
      </c>
      <c r="F906" s="2">
        <v>232</v>
      </c>
      <c r="G906" s="2">
        <v>41</v>
      </c>
      <c r="H906" s="2">
        <v>93</v>
      </c>
      <c r="I906" s="2">
        <v>25</v>
      </c>
    </row>
    <row r="907" spans="1:9">
      <c r="A907" s="2">
        <v>2017</v>
      </c>
      <c r="B907" s="2" t="s">
        <v>4900</v>
      </c>
      <c r="C907" s="2" t="s">
        <v>2675</v>
      </c>
      <c r="D907" s="2" t="s">
        <v>2701</v>
      </c>
      <c r="E907" s="2">
        <v>242</v>
      </c>
      <c r="F907" s="2">
        <v>169</v>
      </c>
      <c r="G907" s="2">
        <v>31</v>
      </c>
      <c r="H907" s="2">
        <v>79</v>
      </c>
      <c r="I907" s="2">
        <v>11</v>
      </c>
    </row>
    <row r="908" spans="1:9">
      <c r="A908" s="2">
        <v>2017</v>
      </c>
      <c r="B908" s="2" t="s">
        <v>4900</v>
      </c>
      <c r="C908" s="2" t="s">
        <v>2675</v>
      </c>
      <c r="D908" s="2" t="s">
        <v>2702</v>
      </c>
      <c r="E908" s="2">
        <v>177</v>
      </c>
      <c r="F908" s="2">
        <v>113</v>
      </c>
      <c r="G908" s="2">
        <v>21</v>
      </c>
      <c r="H908" s="2">
        <v>52</v>
      </c>
      <c r="I908" s="2">
        <v>14</v>
      </c>
    </row>
    <row r="909" spans="1:9">
      <c r="A909" s="2">
        <v>2017</v>
      </c>
      <c r="B909" s="2" t="s">
        <v>4900</v>
      </c>
      <c r="C909" s="2" t="s">
        <v>2675</v>
      </c>
      <c r="D909" s="2" t="s">
        <v>2703</v>
      </c>
      <c r="E909" s="2">
        <v>129</v>
      </c>
      <c r="F909" s="2">
        <v>77</v>
      </c>
      <c r="G909" s="2">
        <v>13</v>
      </c>
      <c r="H909" s="2">
        <v>41</v>
      </c>
      <c r="I909" s="2">
        <v>8</v>
      </c>
    </row>
    <row r="910" spans="1:9">
      <c r="A910" s="2">
        <v>2017</v>
      </c>
      <c r="B910" s="2" t="s">
        <v>4900</v>
      </c>
      <c r="C910" s="2" t="s">
        <v>2675</v>
      </c>
      <c r="D910" s="2" t="s">
        <v>2704</v>
      </c>
      <c r="E910" s="2">
        <v>106</v>
      </c>
      <c r="F910" s="2">
        <v>57</v>
      </c>
      <c r="G910" s="2">
        <v>13</v>
      </c>
      <c r="H910" s="2">
        <v>21</v>
      </c>
      <c r="I910" s="2">
        <v>10</v>
      </c>
    </row>
    <row r="911" spans="1:9">
      <c r="A911" s="2">
        <v>2017</v>
      </c>
      <c r="B911" s="2" t="s">
        <v>4900</v>
      </c>
      <c r="C911" s="2" t="s">
        <v>2675</v>
      </c>
      <c r="D911" s="2" t="s">
        <v>2705</v>
      </c>
      <c r="E911" s="2">
        <v>97</v>
      </c>
      <c r="F911" s="2">
        <v>56</v>
      </c>
      <c r="G911" s="2">
        <v>9</v>
      </c>
      <c r="H911" s="2">
        <v>25</v>
      </c>
      <c r="I911" s="2">
        <v>9</v>
      </c>
    </row>
    <row r="912" spans="1:9">
      <c r="A912" s="2">
        <v>2017</v>
      </c>
      <c r="B912" s="2" t="s">
        <v>4900</v>
      </c>
      <c r="C912" s="2" t="s">
        <v>2675</v>
      </c>
      <c r="D912" s="2" t="s">
        <v>2706</v>
      </c>
      <c r="E912" s="2">
        <v>5621</v>
      </c>
      <c r="F912" s="2">
        <v>4912</v>
      </c>
      <c r="G912" s="2">
        <v>252</v>
      </c>
      <c r="H912" s="2">
        <v>381</v>
      </c>
      <c r="I912" s="2">
        <v>219</v>
      </c>
    </row>
    <row r="913" spans="1:9">
      <c r="A913" s="2">
        <v>2017</v>
      </c>
      <c r="B913" s="2" t="s">
        <v>4900</v>
      </c>
      <c r="C913" s="2" t="s">
        <v>2675</v>
      </c>
      <c r="D913" s="2" t="s">
        <v>2707</v>
      </c>
      <c r="E913" s="2">
        <v>41</v>
      </c>
      <c r="F913" s="2">
        <v>12</v>
      </c>
      <c r="G913" s="2">
        <v>38</v>
      </c>
      <c r="H913" s="2">
        <v>40</v>
      </c>
      <c r="I913" s="2">
        <v>8</v>
      </c>
    </row>
    <row r="914" spans="1:9">
      <c r="A914" s="2">
        <v>2017</v>
      </c>
      <c r="B914" s="2" t="s">
        <v>4900</v>
      </c>
      <c r="C914" s="2" t="s">
        <v>2675</v>
      </c>
      <c r="D914" s="159" t="s">
        <v>41</v>
      </c>
      <c r="E914" s="2">
        <v>59</v>
      </c>
      <c r="F914" s="2">
        <v>14</v>
      </c>
      <c r="G914" s="2">
        <v>3</v>
      </c>
      <c r="H914" s="2">
        <v>8</v>
      </c>
      <c r="I914" s="2">
        <v>1</v>
      </c>
    </row>
    <row r="915" spans="1:9">
      <c r="A915" s="2">
        <v>2017</v>
      </c>
      <c r="B915" s="2" t="s">
        <v>4900</v>
      </c>
      <c r="C915" s="2" t="s">
        <v>2676</v>
      </c>
      <c r="D915" s="2" t="s">
        <v>2693</v>
      </c>
      <c r="E915" s="2">
        <v>277</v>
      </c>
      <c r="F915" s="2">
        <v>157</v>
      </c>
      <c r="G915" s="2">
        <v>35</v>
      </c>
      <c r="H915" s="2">
        <v>64</v>
      </c>
      <c r="I915" s="2">
        <v>38</v>
      </c>
    </row>
    <row r="916" spans="1:9">
      <c r="A916" s="2">
        <v>2017</v>
      </c>
      <c r="B916" s="2" t="s">
        <v>4900</v>
      </c>
      <c r="C916" s="2" t="s">
        <v>2676</v>
      </c>
      <c r="D916" s="2" t="s">
        <v>2694</v>
      </c>
      <c r="E916" s="2">
        <v>2663</v>
      </c>
      <c r="F916" s="2">
        <v>2089</v>
      </c>
      <c r="G916" s="2">
        <v>134</v>
      </c>
      <c r="H916" s="2">
        <v>455</v>
      </c>
      <c r="I916" s="2">
        <v>127</v>
      </c>
    </row>
    <row r="917" spans="1:9">
      <c r="A917" s="2">
        <v>2017</v>
      </c>
      <c r="B917" s="2" t="s">
        <v>4900</v>
      </c>
      <c r="C917" s="2" t="s">
        <v>2676</v>
      </c>
      <c r="D917" s="2" t="s">
        <v>2695</v>
      </c>
      <c r="E917" s="2">
        <v>302</v>
      </c>
      <c r="F917" s="2">
        <v>152</v>
      </c>
      <c r="G917" s="2">
        <v>41</v>
      </c>
      <c r="H917" s="2">
        <v>90</v>
      </c>
      <c r="I917" s="2">
        <v>68</v>
      </c>
    </row>
    <row r="918" spans="1:9">
      <c r="A918" s="2">
        <v>2017</v>
      </c>
      <c r="B918" s="2" t="s">
        <v>4900</v>
      </c>
      <c r="C918" s="2" t="s">
        <v>2676</v>
      </c>
      <c r="D918" s="2" t="s">
        <v>2696</v>
      </c>
      <c r="E918" s="2">
        <v>1137</v>
      </c>
      <c r="F918" s="2">
        <v>998</v>
      </c>
      <c r="G918" s="2">
        <v>85</v>
      </c>
      <c r="H918" s="2">
        <v>218</v>
      </c>
      <c r="I918" s="2">
        <v>109</v>
      </c>
    </row>
    <row r="919" spans="1:9">
      <c r="A919" s="2">
        <v>2017</v>
      </c>
      <c r="B919" s="2" t="s">
        <v>4900</v>
      </c>
      <c r="C919" s="2" t="s">
        <v>2676</v>
      </c>
      <c r="D919" s="2" t="s">
        <v>2697</v>
      </c>
      <c r="E919" s="2">
        <v>157</v>
      </c>
      <c r="F919" s="2">
        <v>40</v>
      </c>
      <c r="G919" s="2">
        <v>19</v>
      </c>
      <c r="H919" s="2">
        <v>99</v>
      </c>
      <c r="I919" s="2">
        <v>26</v>
      </c>
    </row>
    <row r="920" spans="1:9">
      <c r="A920" s="2">
        <v>2017</v>
      </c>
      <c r="B920" s="2" t="s">
        <v>4900</v>
      </c>
      <c r="C920" s="2" t="s">
        <v>2676</v>
      </c>
      <c r="D920" s="2" t="s">
        <v>2698</v>
      </c>
      <c r="E920" s="2">
        <v>2011</v>
      </c>
      <c r="F920" s="2">
        <v>2316</v>
      </c>
      <c r="G920" s="2">
        <v>85</v>
      </c>
      <c r="H920" s="2">
        <v>188</v>
      </c>
      <c r="I920" s="2">
        <v>248</v>
      </c>
    </row>
    <row r="921" spans="1:9">
      <c r="A921" s="2">
        <v>2017</v>
      </c>
      <c r="B921" s="2" t="s">
        <v>4900</v>
      </c>
      <c r="C921" s="2" t="s">
        <v>2676</v>
      </c>
      <c r="D921" s="2" t="s">
        <v>2699</v>
      </c>
      <c r="E921" s="2">
        <v>649</v>
      </c>
      <c r="F921" s="2">
        <v>493</v>
      </c>
      <c r="G921" s="2">
        <v>60</v>
      </c>
      <c r="H921" s="2">
        <v>95</v>
      </c>
      <c r="I921" s="2">
        <v>34</v>
      </c>
    </row>
    <row r="922" spans="1:9">
      <c r="A922" s="2">
        <v>2017</v>
      </c>
      <c r="B922" s="2" t="s">
        <v>4900</v>
      </c>
      <c r="C922" s="2" t="s">
        <v>2676</v>
      </c>
      <c r="D922" s="2" t="s">
        <v>2700</v>
      </c>
      <c r="E922" s="2">
        <v>380</v>
      </c>
      <c r="F922" s="2">
        <v>340</v>
      </c>
      <c r="G922" s="2">
        <v>22</v>
      </c>
      <c r="H922" s="2">
        <v>76</v>
      </c>
      <c r="I922" s="2">
        <v>26</v>
      </c>
    </row>
    <row r="923" spans="1:9">
      <c r="A923" s="2">
        <v>2017</v>
      </c>
      <c r="B923" s="2" t="s">
        <v>4900</v>
      </c>
      <c r="C923" s="2" t="s">
        <v>2676</v>
      </c>
      <c r="D923" s="2" t="s">
        <v>2701</v>
      </c>
      <c r="E923" s="2">
        <v>260</v>
      </c>
      <c r="F923" s="2">
        <v>209</v>
      </c>
      <c r="G923" s="2">
        <v>18</v>
      </c>
      <c r="H923" s="2">
        <v>58</v>
      </c>
      <c r="I923" s="2">
        <v>26</v>
      </c>
    </row>
    <row r="924" spans="1:9">
      <c r="A924" s="2">
        <v>2017</v>
      </c>
      <c r="B924" s="2" t="s">
        <v>4900</v>
      </c>
      <c r="C924" s="2" t="s">
        <v>2676</v>
      </c>
      <c r="D924" s="2" t="s">
        <v>2702</v>
      </c>
      <c r="E924" s="2">
        <v>193</v>
      </c>
      <c r="F924" s="2">
        <v>131</v>
      </c>
      <c r="G924" s="2">
        <v>13</v>
      </c>
      <c r="H924" s="2">
        <v>47</v>
      </c>
      <c r="I924" s="2">
        <v>13</v>
      </c>
    </row>
    <row r="925" spans="1:9">
      <c r="A925" s="2">
        <v>2017</v>
      </c>
      <c r="B925" s="2" t="s">
        <v>4900</v>
      </c>
      <c r="C925" s="2" t="s">
        <v>2676</v>
      </c>
      <c r="D925" s="2" t="s">
        <v>2703</v>
      </c>
      <c r="E925" s="2">
        <v>135</v>
      </c>
      <c r="F925" s="2">
        <v>114</v>
      </c>
      <c r="G925" s="2">
        <v>14</v>
      </c>
      <c r="H925" s="2">
        <v>20</v>
      </c>
      <c r="I925" s="2">
        <v>13</v>
      </c>
    </row>
    <row r="926" spans="1:9">
      <c r="A926" s="2">
        <v>2017</v>
      </c>
      <c r="B926" s="2" t="s">
        <v>4900</v>
      </c>
      <c r="C926" s="2" t="s">
        <v>2676</v>
      </c>
      <c r="D926" s="2" t="s">
        <v>2704</v>
      </c>
      <c r="E926" s="2">
        <v>124</v>
      </c>
      <c r="F926" s="2">
        <v>73</v>
      </c>
      <c r="G926" s="2">
        <v>14</v>
      </c>
      <c r="H926" s="2">
        <v>27</v>
      </c>
      <c r="I926" s="2">
        <v>9</v>
      </c>
    </row>
    <row r="927" spans="1:9">
      <c r="A927" s="2">
        <v>2017</v>
      </c>
      <c r="B927" s="2" t="s">
        <v>4900</v>
      </c>
      <c r="C927" s="2" t="s">
        <v>2676</v>
      </c>
      <c r="D927" s="2" t="s">
        <v>2705</v>
      </c>
      <c r="E927" s="2">
        <v>88</v>
      </c>
      <c r="F927" s="2">
        <v>71</v>
      </c>
      <c r="G927" s="2">
        <v>4</v>
      </c>
      <c r="H927" s="2">
        <v>33</v>
      </c>
      <c r="I927" s="2">
        <v>11</v>
      </c>
    </row>
    <row r="928" spans="1:9">
      <c r="A928" s="2">
        <v>2017</v>
      </c>
      <c r="B928" s="2" t="s">
        <v>4900</v>
      </c>
      <c r="C928" s="2" t="s">
        <v>2676</v>
      </c>
      <c r="D928" s="2" t="s">
        <v>2706</v>
      </c>
      <c r="E928" s="2">
        <v>5341</v>
      </c>
      <c r="F928" s="2">
        <v>4725</v>
      </c>
      <c r="G928" s="2">
        <v>131</v>
      </c>
      <c r="H928" s="2">
        <v>269</v>
      </c>
      <c r="I928" s="2">
        <v>355</v>
      </c>
    </row>
    <row r="929" spans="1:9">
      <c r="A929" s="2">
        <v>2017</v>
      </c>
      <c r="B929" s="2" t="s">
        <v>4900</v>
      </c>
      <c r="C929" s="2" t="s">
        <v>2676</v>
      </c>
      <c r="D929" s="2" t="s">
        <v>2707</v>
      </c>
      <c r="E929" s="2">
        <v>68</v>
      </c>
      <c r="F929" s="2">
        <v>15</v>
      </c>
      <c r="G929" s="2">
        <v>21</v>
      </c>
      <c r="H929" s="2">
        <v>51</v>
      </c>
      <c r="I929" s="2">
        <v>10</v>
      </c>
    </row>
    <row r="930" spans="1:9">
      <c r="A930" s="2">
        <v>2017</v>
      </c>
      <c r="B930" s="2" t="s">
        <v>4900</v>
      </c>
      <c r="C930" s="2" t="s">
        <v>2676</v>
      </c>
      <c r="D930" s="159" t="s">
        <v>41</v>
      </c>
      <c r="E930" s="2">
        <v>40</v>
      </c>
      <c r="F930" s="2">
        <v>14</v>
      </c>
      <c r="G930" s="2">
        <v>0</v>
      </c>
      <c r="H930" s="2">
        <v>8</v>
      </c>
      <c r="I930" s="2">
        <v>2</v>
      </c>
    </row>
    <row r="931" spans="1:9">
      <c r="A931" s="2">
        <v>2017</v>
      </c>
      <c r="B931" s="2" t="s">
        <v>4900</v>
      </c>
      <c r="C931" s="2" t="s">
        <v>2677</v>
      </c>
      <c r="D931" s="2" t="s">
        <v>2693</v>
      </c>
      <c r="E931" s="2">
        <v>680</v>
      </c>
      <c r="F931" s="2">
        <v>435</v>
      </c>
      <c r="G931" s="2">
        <v>55</v>
      </c>
      <c r="H931" s="2">
        <v>102</v>
      </c>
      <c r="I931" s="2">
        <v>25</v>
      </c>
    </row>
    <row r="932" spans="1:9">
      <c r="A932" s="2">
        <v>2017</v>
      </c>
      <c r="B932" s="2" t="s">
        <v>4900</v>
      </c>
      <c r="C932" s="2" t="s">
        <v>2677</v>
      </c>
      <c r="D932" s="2" t="s">
        <v>2694</v>
      </c>
      <c r="E932" s="2">
        <v>5833</v>
      </c>
      <c r="F932" s="2">
        <v>2852</v>
      </c>
      <c r="G932" s="2">
        <v>243</v>
      </c>
      <c r="H932" s="2">
        <v>553</v>
      </c>
      <c r="I932" s="2">
        <v>174</v>
      </c>
    </row>
    <row r="933" spans="1:9">
      <c r="A933" s="2">
        <v>2017</v>
      </c>
      <c r="B933" s="2" t="s">
        <v>4900</v>
      </c>
      <c r="C933" s="2" t="s">
        <v>2677</v>
      </c>
      <c r="D933" s="2" t="s">
        <v>2695</v>
      </c>
      <c r="E933" s="2">
        <v>646</v>
      </c>
      <c r="F933" s="2">
        <v>289</v>
      </c>
      <c r="G933" s="2">
        <v>94</v>
      </c>
      <c r="H933" s="2">
        <v>126</v>
      </c>
      <c r="I933" s="2">
        <v>19</v>
      </c>
    </row>
    <row r="934" spans="1:9">
      <c r="A934" s="2">
        <v>2017</v>
      </c>
      <c r="B934" s="2" t="s">
        <v>4900</v>
      </c>
      <c r="C934" s="2" t="s">
        <v>2677</v>
      </c>
      <c r="D934" s="2" t="s">
        <v>2696</v>
      </c>
      <c r="E934" s="2">
        <v>2753</v>
      </c>
      <c r="F934" s="2">
        <v>1568</v>
      </c>
      <c r="G934" s="2">
        <v>144</v>
      </c>
      <c r="H934" s="2">
        <v>264</v>
      </c>
      <c r="I934" s="2">
        <v>71</v>
      </c>
    </row>
    <row r="935" spans="1:9">
      <c r="A935" s="2">
        <v>2017</v>
      </c>
      <c r="B935" s="2" t="s">
        <v>4900</v>
      </c>
      <c r="C935" s="2" t="s">
        <v>2677</v>
      </c>
      <c r="D935" s="2" t="s">
        <v>2697</v>
      </c>
      <c r="E935" s="2">
        <v>305</v>
      </c>
      <c r="F935" s="2">
        <v>75</v>
      </c>
      <c r="G935" s="2">
        <v>51</v>
      </c>
      <c r="H935" s="2">
        <v>67</v>
      </c>
      <c r="I935" s="2">
        <v>14</v>
      </c>
    </row>
    <row r="936" spans="1:9">
      <c r="A936" s="2">
        <v>2017</v>
      </c>
      <c r="B936" s="2" t="s">
        <v>4900</v>
      </c>
      <c r="C936" s="2" t="s">
        <v>2677</v>
      </c>
      <c r="D936" s="2" t="s">
        <v>2698</v>
      </c>
      <c r="E936" s="2">
        <v>4061</v>
      </c>
      <c r="F936" s="2">
        <v>2743</v>
      </c>
      <c r="G936" s="2">
        <v>123</v>
      </c>
      <c r="H936" s="2">
        <v>267</v>
      </c>
      <c r="I936" s="2">
        <v>157</v>
      </c>
    </row>
    <row r="937" spans="1:9">
      <c r="A937" s="2">
        <v>2017</v>
      </c>
      <c r="B937" s="2" t="s">
        <v>4900</v>
      </c>
      <c r="C937" s="2" t="s">
        <v>2677</v>
      </c>
      <c r="D937" s="2" t="s">
        <v>2699</v>
      </c>
      <c r="E937" s="2">
        <v>1517</v>
      </c>
      <c r="F937" s="2">
        <v>941</v>
      </c>
      <c r="G937" s="2">
        <v>88</v>
      </c>
      <c r="H937" s="2">
        <v>171</v>
      </c>
      <c r="I937" s="2">
        <v>36</v>
      </c>
    </row>
    <row r="938" spans="1:9">
      <c r="A938" s="2">
        <v>2017</v>
      </c>
      <c r="B938" s="2" t="s">
        <v>4900</v>
      </c>
      <c r="C938" s="2" t="s">
        <v>2677</v>
      </c>
      <c r="D938" s="2" t="s">
        <v>2700</v>
      </c>
      <c r="E938" s="2">
        <v>919</v>
      </c>
      <c r="F938" s="2">
        <v>609</v>
      </c>
      <c r="G938" s="2">
        <v>45</v>
      </c>
      <c r="H938" s="2">
        <v>83</v>
      </c>
      <c r="I938" s="2">
        <v>16</v>
      </c>
    </row>
    <row r="939" spans="1:9">
      <c r="A939" s="2">
        <v>2017</v>
      </c>
      <c r="B939" s="2" t="s">
        <v>4900</v>
      </c>
      <c r="C939" s="2" t="s">
        <v>2677</v>
      </c>
      <c r="D939" s="2" t="s">
        <v>2701</v>
      </c>
      <c r="E939" s="2">
        <v>605</v>
      </c>
      <c r="F939" s="2">
        <v>426</v>
      </c>
      <c r="G939" s="2">
        <v>32</v>
      </c>
      <c r="H939" s="2">
        <v>74</v>
      </c>
      <c r="I939" s="2">
        <v>12</v>
      </c>
    </row>
    <row r="940" spans="1:9">
      <c r="A940" s="2">
        <v>2017</v>
      </c>
      <c r="B940" s="2" t="s">
        <v>4900</v>
      </c>
      <c r="C940" s="2" t="s">
        <v>2677</v>
      </c>
      <c r="D940" s="2" t="s">
        <v>2702</v>
      </c>
      <c r="E940" s="2">
        <v>424</v>
      </c>
      <c r="F940" s="2">
        <v>290</v>
      </c>
      <c r="G940" s="2">
        <v>22</v>
      </c>
      <c r="H940" s="2">
        <v>53</v>
      </c>
      <c r="I940" s="2">
        <v>17</v>
      </c>
    </row>
    <row r="941" spans="1:9">
      <c r="A941" s="2">
        <v>2017</v>
      </c>
      <c r="B941" s="2" t="s">
        <v>4900</v>
      </c>
      <c r="C941" s="2" t="s">
        <v>2677</v>
      </c>
      <c r="D941" s="2" t="s">
        <v>2703</v>
      </c>
      <c r="E941" s="2">
        <v>355</v>
      </c>
      <c r="F941" s="2">
        <v>233</v>
      </c>
      <c r="G941" s="2">
        <v>16</v>
      </c>
      <c r="H941" s="2">
        <v>57</v>
      </c>
      <c r="I941" s="2">
        <v>11</v>
      </c>
    </row>
    <row r="942" spans="1:9">
      <c r="A942" s="2">
        <v>2017</v>
      </c>
      <c r="B942" s="2" t="s">
        <v>4900</v>
      </c>
      <c r="C942" s="2" t="s">
        <v>2677</v>
      </c>
      <c r="D942" s="2" t="s">
        <v>2704</v>
      </c>
      <c r="E942" s="2">
        <v>255</v>
      </c>
      <c r="F942" s="2">
        <v>170</v>
      </c>
      <c r="G942" s="2">
        <v>17</v>
      </c>
      <c r="H942" s="2">
        <v>49</v>
      </c>
      <c r="I942" s="2">
        <v>5</v>
      </c>
    </row>
    <row r="943" spans="1:9">
      <c r="A943" s="2">
        <v>2017</v>
      </c>
      <c r="B943" s="2" t="s">
        <v>4900</v>
      </c>
      <c r="C943" s="2" t="s">
        <v>2677</v>
      </c>
      <c r="D943" s="2" t="s">
        <v>2705</v>
      </c>
      <c r="E943" s="2">
        <v>218</v>
      </c>
      <c r="F943" s="2">
        <v>154</v>
      </c>
      <c r="G943" s="2">
        <v>14</v>
      </c>
      <c r="H943" s="2">
        <v>35</v>
      </c>
      <c r="I943" s="2">
        <v>6</v>
      </c>
    </row>
    <row r="944" spans="1:9">
      <c r="A944" s="2">
        <v>2017</v>
      </c>
      <c r="B944" s="2" t="s">
        <v>4900</v>
      </c>
      <c r="C944" s="2" t="s">
        <v>2677</v>
      </c>
      <c r="D944" s="2" t="s">
        <v>2706</v>
      </c>
      <c r="E944" s="2">
        <v>10677</v>
      </c>
      <c r="F944" s="2">
        <v>5569</v>
      </c>
      <c r="G944" s="2">
        <v>289</v>
      </c>
      <c r="H944" s="2">
        <v>378</v>
      </c>
      <c r="I944" s="2">
        <v>188</v>
      </c>
    </row>
    <row r="945" spans="1:9">
      <c r="A945" s="2">
        <v>2017</v>
      </c>
      <c r="B945" s="2" t="s">
        <v>4900</v>
      </c>
      <c r="C945" s="2" t="s">
        <v>2677</v>
      </c>
      <c r="D945" s="2" t="s">
        <v>2707</v>
      </c>
      <c r="E945" s="2">
        <v>107</v>
      </c>
      <c r="F945" s="2">
        <v>19</v>
      </c>
      <c r="G945" s="2">
        <v>24</v>
      </c>
      <c r="H945" s="2">
        <v>48</v>
      </c>
      <c r="I945" s="2">
        <v>7</v>
      </c>
    </row>
    <row r="946" spans="1:9">
      <c r="A946" s="2">
        <v>2017</v>
      </c>
      <c r="B946" s="2" t="s">
        <v>4900</v>
      </c>
      <c r="C946" s="2" t="s">
        <v>2677</v>
      </c>
      <c r="D946" s="159" t="s">
        <v>41</v>
      </c>
      <c r="E946" s="2">
        <v>30</v>
      </c>
      <c r="F946" s="2">
        <v>15</v>
      </c>
      <c r="G946" s="2">
        <v>3</v>
      </c>
      <c r="H946" s="2">
        <v>5</v>
      </c>
      <c r="I946" s="2">
        <v>1</v>
      </c>
    </row>
    <row r="947" spans="1:9">
      <c r="A947" s="2">
        <v>2017</v>
      </c>
      <c r="B947" s="2" t="s">
        <v>4900</v>
      </c>
      <c r="C947" s="2" t="s">
        <v>2678</v>
      </c>
      <c r="D947" s="2" t="s">
        <v>2693</v>
      </c>
      <c r="E947" s="2">
        <v>920</v>
      </c>
      <c r="F947" s="2">
        <v>726</v>
      </c>
      <c r="G947" s="2">
        <v>71</v>
      </c>
      <c r="H947" s="2">
        <v>129</v>
      </c>
      <c r="I947" s="2">
        <v>32</v>
      </c>
    </row>
    <row r="948" spans="1:9">
      <c r="A948" s="2">
        <v>2017</v>
      </c>
      <c r="B948" s="2" t="s">
        <v>4900</v>
      </c>
      <c r="C948" s="2" t="s">
        <v>2678</v>
      </c>
      <c r="D948" s="2" t="s">
        <v>2694</v>
      </c>
      <c r="E948" s="2">
        <v>7045</v>
      </c>
      <c r="F948" s="2">
        <v>2895</v>
      </c>
      <c r="G948" s="2">
        <v>224</v>
      </c>
      <c r="H948" s="2">
        <v>654</v>
      </c>
      <c r="I948" s="2">
        <v>184</v>
      </c>
    </row>
    <row r="949" spans="1:9">
      <c r="A949" s="2">
        <v>2017</v>
      </c>
      <c r="B949" s="2" t="s">
        <v>4900</v>
      </c>
      <c r="C949" s="2" t="s">
        <v>2678</v>
      </c>
      <c r="D949" s="2" t="s">
        <v>2695</v>
      </c>
      <c r="E949" s="2">
        <v>953</v>
      </c>
      <c r="F949" s="2">
        <v>570</v>
      </c>
      <c r="G949" s="2">
        <v>98</v>
      </c>
      <c r="H949" s="2">
        <v>189</v>
      </c>
      <c r="I949" s="2">
        <v>43</v>
      </c>
    </row>
    <row r="950" spans="1:9">
      <c r="A950" s="2">
        <v>2017</v>
      </c>
      <c r="B950" s="2" t="s">
        <v>4900</v>
      </c>
      <c r="C950" s="2" t="s">
        <v>2678</v>
      </c>
      <c r="D950" s="2" t="s">
        <v>2696</v>
      </c>
      <c r="E950" s="2">
        <v>3597</v>
      </c>
      <c r="F950" s="2">
        <v>1723</v>
      </c>
      <c r="G950" s="2">
        <v>158</v>
      </c>
      <c r="H950" s="2">
        <v>292</v>
      </c>
      <c r="I950" s="2">
        <v>97</v>
      </c>
    </row>
    <row r="951" spans="1:9">
      <c r="A951" s="2">
        <v>2017</v>
      </c>
      <c r="B951" s="2" t="s">
        <v>4900</v>
      </c>
      <c r="C951" s="2" t="s">
        <v>2678</v>
      </c>
      <c r="D951" s="2" t="s">
        <v>2697</v>
      </c>
      <c r="E951" s="2">
        <v>528</v>
      </c>
      <c r="F951" s="2">
        <v>194</v>
      </c>
      <c r="G951" s="2">
        <v>58</v>
      </c>
      <c r="H951" s="2">
        <v>101</v>
      </c>
      <c r="I951" s="2">
        <v>23</v>
      </c>
    </row>
    <row r="952" spans="1:9">
      <c r="A952" s="2">
        <v>2017</v>
      </c>
      <c r="B952" s="2" t="s">
        <v>4900</v>
      </c>
      <c r="C952" s="2" t="s">
        <v>2678</v>
      </c>
      <c r="D952" s="2" t="s">
        <v>2698</v>
      </c>
      <c r="E952" s="2">
        <v>4633</v>
      </c>
      <c r="F952" s="2">
        <v>2867</v>
      </c>
      <c r="G952" s="2">
        <v>124</v>
      </c>
      <c r="H952" s="2">
        <v>318</v>
      </c>
      <c r="I952" s="2">
        <v>172</v>
      </c>
    </row>
    <row r="953" spans="1:9">
      <c r="A953" s="2">
        <v>2017</v>
      </c>
      <c r="B953" s="2" t="s">
        <v>4900</v>
      </c>
      <c r="C953" s="2" t="s">
        <v>2678</v>
      </c>
      <c r="D953" s="2" t="s">
        <v>2699</v>
      </c>
      <c r="E953" s="2">
        <v>2039</v>
      </c>
      <c r="F953" s="2">
        <v>1118</v>
      </c>
      <c r="G953" s="2">
        <v>76</v>
      </c>
      <c r="H953" s="2">
        <v>206</v>
      </c>
      <c r="I953" s="2">
        <v>38</v>
      </c>
    </row>
    <row r="954" spans="1:9">
      <c r="A954" s="2">
        <v>2017</v>
      </c>
      <c r="B954" s="2" t="s">
        <v>4900</v>
      </c>
      <c r="C954" s="2" t="s">
        <v>2678</v>
      </c>
      <c r="D954" s="2" t="s">
        <v>2700</v>
      </c>
      <c r="E954" s="2">
        <v>1289</v>
      </c>
      <c r="F954" s="2">
        <v>807</v>
      </c>
      <c r="G954" s="2">
        <v>57</v>
      </c>
      <c r="H954" s="2">
        <v>138</v>
      </c>
      <c r="I954" s="2">
        <v>26</v>
      </c>
    </row>
    <row r="955" spans="1:9">
      <c r="A955" s="2">
        <v>2017</v>
      </c>
      <c r="B955" s="2" t="s">
        <v>4900</v>
      </c>
      <c r="C955" s="2" t="s">
        <v>2678</v>
      </c>
      <c r="D955" s="2" t="s">
        <v>2701</v>
      </c>
      <c r="E955" s="2">
        <v>913</v>
      </c>
      <c r="F955" s="2">
        <v>605</v>
      </c>
      <c r="G955" s="2">
        <v>42</v>
      </c>
      <c r="H955" s="2">
        <v>97</v>
      </c>
      <c r="I955" s="2">
        <v>20</v>
      </c>
    </row>
    <row r="956" spans="1:9">
      <c r="A956" s="2">
        <v>2017</v>
      </c>
      <c r="B956" s="2" t="s">
        <v>4900</v>
      </c>
      <c r="C956" s="2" t="s">
        <v>2678</v>
      </c>
      <c r="D956" s="2" t="s">
        <v>2702</v>
      </c>
      <c r="E956" s="2">
        <v>672</v>
      </c>
      <c r="F956" s="2">
        <v>424</v>
      </c>
      <c r="G956" s="2">
        <v>30</v>
      </c>
      <c r="H956" s="2">
        <v>82</v>
      </c>
      <c r="I956" s="2">
        <v>17</v>
      </c>
    </row>
    <row r="957" spans="1:9">
      <c r="A957" s="2">
        <v>2017</v>
      </c>
      <c r="B957" s="2" t="s">
        <v>4900</v>
      </c>
      <c r="C957" s="2" t="s">
        <v>2678</v>
      </c>
      <c r="D957" s="2" t="s">
        <v>2703</v>
      </c>
      <c r="E957" s="2">
        <v>472</v>
      </c>
      <c r="F957" s="2">
        <v>320</v>
      </c>
      <c r="G957" s="2">
        <v>23</v>
      </c>
      <c r="H957" s="2">
        <v>66</v>
      </c>
      <c r="I957" s="2">
        <v>12</v>
      </c>
    </row>
    <row r="958" spans="1:9">
      <c r="A958" s="2">
        <v>2017</v>
      </c>
      <c r="B958" s="2" t="s">
        <v>4900</v>
      </c>
      <c r="C958" s="2" t="s">
        <v>2678</v>
      </c>
      <c r="D958" s="2" t="s">
        <v>2704</v>
      </c>
      <c r="E958" s="2">
        <v>395</v>
      </c>
      <c r="F958" s="2">
        <v>274</v>
      </c>
      <c r="G958" s="2">
        <v>21</v>
      </c>
      <c r="H958" s="2">
        <v>50</v>
      </c>
      <c r="I958" s="2">
        <v>5</v>
      </c>
    </row>
    <row r="959" spans="1:9">
      <c r="A959" s="2">
        <v>2017</v>
      </c>
      <c r="B959" s="2" t="s">
        <v>4900</v>
      </c>
      <c r="C959" s="2" t="s">
        <v>2678</v>
      </c>
      <c r="D959" s="2" t="s">
        <v>2705</v>
      </c>
      <c r="E959" s="2">
        <v>321</v>
      </c>
      <c r="F959" s="2">
        <v>249</v>
      </c>
      <c r="G959" s="2">
        <v>15</v>
      </c>
      <c r="H959" s="2">
        <v>47</v>
      </c>
      <c r="I959" s="2">
        <v>9</v>
      </c>
    </row>
    <row r="960" spans="1:9">
      <c r="A960" s="2">
        <v>2017</v>
      </c>
      <c r="B960" s="2" t="s">
        <v>4900</v>
      </c>
      <c r="C960" s="2" t="s">
        <v>2678</v>
      </c>
      <c r="D960" s="2" t="s">
        <v>2706</v>
      </c>
      <c r="E960" s="2">
        <v>13016</v>
      </c>
      <c r="F960" s="2">
        <v>5404</v>
      </c>
      <c r="G960" s="2">
        <v>272</v>
      </c>
      <c r="H960" s="2">
        <v>453</v>
      </c>
      <c r="I960" s="2">
        <v>263</v>
      </c>
    </row>
    <row r="961" spans="1:9">
      <c r="A961" s="2">
        <v>2017</v>
      </c>
      <c r="B961" s="2" t="s">
        <v>4900</v>
      </c>
      <c r="C961" s="2" t="s">
        <v>2678</v>
      </c>
      <c r="D961" s="2" t="s">
        <v>2707</v>
      </c>
      <c r="E961" s="2">
        <v>162</v>
      </c>
      <c r="F961" s="2">
        <v>33</v>
      </c>
      <c r="G961" s="2">
        <v>26</v>
      </c>
      <c r="H961" s="2">
        <v>55</v>
      </c>
      <c r="I961" s="2">
        <v>8</v>
      </c>
    </row>
    <row r="962" spans="1:9">
      <c r="A962" s="2">
        <v>2017</v>
      </c>
      <c r="B962" s="2" t="s">
        <v>4900</v>
      </c>
      <c r="C962" s="2" t="s">
        <v>2678</v>
      </c>
      <c r="D962" s="159" t="s">
        <v>41</v>
      </c>
      <c r="E962" s="2">
        <v>49</v>
      </c>
      <c r="F962" s="2">
        <v>114</v>
      </c>
      <c r="G962" s="2">
        <v>0</v>
      </c>
      <c r="H962" s="2">
        <v>10</v>
      </c>
      <c r="I962" s="2">
        <v>0</v>
      </c>
    </row>
    <row r="963" spans="1:9">
      <c r="A963" s="2">
        <v>2017</v>
      </c>
      <c r="B963" s="2" t="s">
        <v>4900</v>
      </c>
      <c r="C963" s="2" t="s">
        <v>2679</v>
      </c>
      <c r="D963" s="2" t="s">
        <v>2693</v>
      </c>
      <c r="E963" s="2">
        <v>924</v>
      </c>
      <c r="F963" s="2">
        <v>887</v>
      </c>
      <c r="G963" s="2">
        <v>64</v>
      </c>
      <c r="H963" s="2">
        <v>88</v>
      </c>
      <c r="I963" s="2">
        <v>43</v>
      </c>
    </row>
    <row r="964" spans="1:9">
      <c r="A964" s="2">
        <v>2017</v>
      </c>
      <c r="B964" s="2" t="s">
        <v>4900</v>
      </c>
      <c r="C964" s="2" t="s">
        <v>2679</v>
      </c>
      <c r="D964" s="2" t="s">
        <v>2694</v>
      </c>
      <c r="E964" s="2">
        <v>6215</v>
      </c>
      <c r="F964" s="2">
        <v>2777</v>
      </c>
      <c r="G964" s="2">
        <v>191</v>
      </c>
      <c r="H964" s="2">
        <v>588</v>
      </c>
      <c r="I964" s="2">
        <v>214</v>
      </c>
    </row>
    <row r="965" spans="1:9">
      <c r="A965" s="2">
        <v>2017</v>
      </c>
      <c r="B965" s="2" t="s">
        <v>4900</v>
      </c>
      <c r="C965" s="2" t="s">
        <v>2679</v>
      </c>
      <c r="D965" s="2" t="s">
        <v>2695</v>
      </c>
      <c r="E965" s="2">
        <v>974</v>
      </c>
      <c r="F965" s="2">
        <v>683</v>
      </c>
      <c r="G965" s="2">
        <v>88</v>
      </c>
      <c r="H965" s="2">
        <v>138</v>
      </c>
      <c r="I965" s="2">
        <v>40</v>
      </c>
    </row>
    <row r="966" spans="1:9">
      <c r="A966" s="2">
        <v>2017</v>
      </c>
      <c r="B966" s="2" t="s">
        <v>4900</v>
      </c>
      <c r="C966" s="2" t="s">
        <v>2679</v>
      </c>
      <c r="D966" s="2" t="s">
        <v>2696</v>
      </c>
      <c r="E966" s="2">
        <v>3053</v>
      </c>
      <c r="F966" s="2">
        <v>1612</v>
      </c>
      <c r="G966" s="2">
        <v>109</v>
      </c>
      <c r="H966" s="2">
        <v>267</v>
      </c>
      <c r="I966" s="2">
        <v>86</v>
      </c>
    </row>
    <row r="967" spans="1:9">
      <c r="A967" s="2">
        <v>2017</v>
      </c>
      <c r="B967" s="2" t="s">
        <v>4900</v>
      </c>
      <c r="C967" s="2" t="s">
        <v>2679</v>
      </c>
      <c r="D967" s="2" t="s">
        <v>2697</v>
      </c>
      <c r="E967" s="2">
        <v>447</v>
      </c>
      <c r="F967" s="2">
        <v>214</v>
      </c>
      <c r="G967" s="2">
        <v>44</v>
      </c>
      <c r="H967" s="2">
        <v>77</v>
      </c>
      <c r="I967" s="2">
        <v>29</v>
      </c>
    </row>
    <row r="968" spans="1:9">
      <c r="A968" s="2">
        <v>2017</v>
      </c>
      <c r="B968" s="2" t="s">
        <v>4900</v>
      </c>
      <c r="C968" s="2" t="s">
        <v>2679</v>
      </c>
      <c r="D968" s="2" t="s">
        <v>2698</v>
      </c>
      <c r="E968" s="2">
        <v>4226</v>
      </c>
      <c r="F968" s="2">
        <v>2675</v>
      </c>
      <c r="G968" s="2">
        <v>68</v>
      </c>
      <c r="H968" s="2">
        <v>263</v>
      </c>
      <c r="I968" s="2">
        <v>201</v>
      </c>
    </row>
    <row r="969" spans="1:9">
      <c r="A969" s="2">
        <v>2017</v>
      </c>
      <c r="B969" s="2" t="s">
        <v>4900</v>
      </c>
      <c r="C969" s="2" t="s">
        <v>2679</v>
      </c>
      <c r="D969" s="2" t="s">
        <v>2699</v>
      </c>
      <c r="E969" s="2">
        <v>1754</v>
      </c>
      <c r="F969" s="2">
        <v>1013</v>
      </c>
      <c r="G969" s="2">
        <v>65</v>
      </c>
      <c r="H969" s="2">
        <v>176</v>
      </c>
      <c r="I969" s="2">
        <v>41</v>
      </c>
    </row>
    <row r="970" spans="1:9">
      <c r="A970" s="2">
        <v>2017</v>
      </c>
      <c r="B970" s="2" t="s">
        <v>4900</v>
      </c>
      <c r="C970" s="2" t="s">
        <v>2679</v>
      </c>
      <c r="D970" s="2" t="s">
        <v>2700</v>
      </c>
      <c r="E970" s="2">
        <v>1140</v>
      </c>
      <c r="F970" s="2">
        <v>694</v>
      </c>
      <c r="G970" s="2">
        <v>56</v>
      </c>
      <c r="H970" s="2">
        <v>102</v>
      </c>
      <c r="I970" s="2">
        <v>28</v>
      </c>
    </row>
    <row r="971" spans="1:9">
      <c r="A971" s="2">
        <v>2017</v>
      </c>
      <c r="B971" s="2" t="s">
        <v>4900</v>
      </c>
      <c r="C971" s="2" t="s">
        <v>2679</v>
      </c>
      <c r="D971" s="2" t="s">
        <v>2701</v>
      </c>
      <c r="E971" s="2">
        <v>824</v>
      </c>
      <c r="F971" s="2">
        <v>534</v>
      </c>
      <c r="G971" s="2">
        <v>38</v>
      </c>
      <c r="H971" s="2">
        <v>63</v>
      </c>
      <c r="I971" s="2">
        <v>25</v>
      </c>
    </row>
    <row r="972" spans="1:9">
      <c r="A972" s="2">
        <v>2017</v>
      </c>
      <c r="B972" s="2" t="s">
        <v>4900</v>
      </c>
      <c r="C972" s="2" t="s">
        <v>2679</v>
      </c>
      <c r="D972" s="2" t="s">
        <v>2702</v>
      </c>
      <c r="E972" s="2">
        <v>575</v>
      </c>
      <c r="F972" s="2">
        <v>424</v>
      </c>
      <c r="G972" s="2">
        <v>30</v>
      </c>
      <c r="H972" s="2">
        <v>52</v>
      </c>
      <c r="I972" s="2">
        <v>23</v>
      </c>
    </row>
    <row r="973" spans="1:9">
      <c r="A973" s="2">
        <v>2017</v>
      </c>
      <c r="B973" s="2" t="s">
        <v>4900</v>
      </c>
      <c r="C973" s="2" t="s">
        <v>2679</v>
      </c>
      <c r="D973" s="2" t="s">
        <v>2703</v>
      </c>
      <c r="E973" s="2">
        <v>439</v>
      </c>
      <c r="F973" s="2">
        <v>324</v>
      </c>
      <c r="G973" s="2">
        <v>17</v>
      </c>
      <c r="H973" s="2">
        <v>59</v>
      </c>
      <c r="I973" s="2">
        <v>21</v>
      </c>
    </row>
    <row r="974" spans="1:9">
      <c r="A974" s="2">
        <v>2017</v>
      </c>
      <c r="B974" s="2" t="s">
        <v>4900</v>
      </c>
      <c r="C974" s="2" t="s">
        <v>2679</v>
      </c>
      <c r="D974" s="2" t="s">
        <v>2704</v>
      </c>
      <c r="E974" s="2">
        <v>407</v>
      </c>
      <c r="F974" s="2">
        <v>289</v>
      </c>
      <c r="G974" s="2">
        <v>15</v>
      </c>
      <c r="H974" s="2">
        <v>37</v>
      </c>
      <c r="I974" s="2">
        <v>9</v>
      </c>
    </row>
    <row r="975" spans="1:9">
      <c r="A975" s="2">
        <v>2017</v>
      </c>
      <c r="B975" s="2" t="s">
        <v>4900</v>
      </c>
      <c r="C975" s="2" t="s">
        <v>2679</v>
      </c>
      <c r="D975" s="2" t="s">
        <v>2705</v>
      </c>
      <c r="E975" s="2">
        <v>314</v>
      </c>
      <c r="F975" s="2">
        <v>276</v>
      </c>
      <c r="G975" s="2">
        <v>15</v>
      </c>
      <c r="H975" s="2">
        <v>38</v>
      </c>
      <c r="I975" s="2">
        <v>5</v>
      </c>
    </row>
    <row r="976" spans="1:9">
      <c r="A976" s="2">
        <v>2017</v>
      </c>
      <c r="B976" s="2" t="s">
        <v>4900</v>
      </c>
      <c r="C976" s="2" t="s">
        <v>2679</v>
      </c>
      <c r="D976" s="2" t="s">
        <v>2706</v>
      </c>
      <c r="E976" s="2">
        <v>11786</v>
      </c>
      <c r="F976" s="2">
        <v>5315</v>
      </c>
      <c r="G976" s="2">
        <v>234</v>
      </c>
      <c r="H976" s="2">
        <v>473</v>
      </c>
      <c r="I976" s="2">
        <v>190</v>
      </c>
    </row>
    <row r="977" spans="1:9">
      <c r="A977" s="2">
        <v>2017</v>
      </c>
      <c r="B977" s="2" t="s">
        <v>4900</v>
      </c>
      <c r="C977" s="2" t="s">
        <v>2679</v>
      </c>
      <c r="D977" s="2" t="s">
        <v>2707</v>
      </c>
      <c r="E977" s="2">
        <v>145</v>
      </c>
      <c r="F977" s="2">
        <v>35</v>
      </c>
      <c r="G977" s="2">
        <v>28</v>
      </c>
      <c r="H977" s="2">
        <v>58</v>
      </c>
      <c r="I977" s="2">
        <v>10</v>
      </c>
    </row>
    <row r="978" spans="1:9">
      <c r="A978" s="2">
        <v>2017</v>
      </c>
      <c r="B978" s="2" t="s">
        <v>4900</v>
      </c>
      <c r="C978" s="2" t="s">
        <v>2679</v>
      </c>
      <c r="D978" s="159" t="s">
        <v>41</v>
      </c>
      <c r="E978" s="2">
        <v>83</v>
      </c>
      <c r="F978" s="2">
        <v>198</v>
      </c>
      <c r="G978" s="2">
        <v>2</v>
      </c>
      <c r="H978" s="2">
        <v>12</v>
      </c>
      <c r="I978" s="2">
        <v>2</v>
      </c>
    </row>
    <row r="979" spans="1:9">
      <c r="A979" s="2">
        <v>2017</v>
      </c>
      <c r="B979" s="2" t="s">
        <v>4900</v>
      </c>
      <c r="C979" s="2" t="s">
        <v>2680</v>
      </c>
      <c r="D979" s="2" t="s">
        <v>2693</v>
      </c>
      <c r="E979" s="2">
        <v>574</v>
      </c>
      <c r="F979" s="2">
        <v>651</v>
      </c>
      <c r="G979" s="2">
        <v>40</v>
      </c>
      <c r="H979" s="2">
        <v>90</v>
      </c>
      <c r="I979" s="2">
        <v>36</v>
      </c>
    </row>
    <row r="980" spans="1:9">
      <c r="A980" s="2">
        <v>2017</v>
      </c>
      <c r="B980" s="2" t="s">
        <v>4900</v>
      </c>
      <c r="C980" s="2" t="s">
        <v>2680</v>
      </c>
      <c r="D980" s="2" t="s">
        <v>2694</v>
      </c>
      <c r="E980" s="2">
        <v>4135</v>
      </c>
      <c r="F980" s="2">
        <v>2437</v>
      </c>
      <c r="G980" s="2">
        <v>212</v>
      </c>
      <c r="H980" s="2">
        <v>454</v>
      </c>
      <c r="I980" s="2">
        <v>212</v>
      </c>
    </row>
    <row r="981" spans="1:9">
      <c r="A981" s="2">
        <v>2017</v>
      </c>
      <c r="B981" s="2" t="s">
        <v>4900</v>
      </c>
      <c r="C981" s="2" t="s">
        <v>2680</v>
      </c>
      <c r="D981" s="2" t="s">
        <v>2695</v>
      </c>
      <c r="E981" s="2">
        <v>614</v>
      </c>
      <c r="F981" s="2">
        <v>605</v>
      </c>
      <c r="G981" s="2">
        <v>42</v>
      </c>
      <c r="H981" s="2">
        <v>112</v>
      </c>
      <c r="I981" s="2">
        <v>59</v>
      </c>
    </row>
    <row r="982" spans="1:9">
      <c r="A982" s="2">
        <v>2017</v>
      </c>
      <c r="B982" s="2" t="s">
        <v>4900</v>
      </c>
      <c r="C982" s="2" t="s">
        <v>2680</v>
      </c>
      <c r="D982" s="2" t="s">
        <v>2696</v>
      </c>
      <c r="E982" s="2">
        <v>1902</v>
      </c>
      <c r="F982" s="2">
        <v>1305</v>
      </c>
      <c r="G982" s="2">
        <v>119</v>
      </c>
      <c r="H982" s="2">
        <v>242</v>
      </c>
      <c r="I982" s="2">
        <v>112</v>
      </c>
    </row>
    <row r="983" spans="1:9">
      <c r="A983" s="2">
        <v>2017</v>
      </c>
      <c r="B983" s="2" t="s">
        <v>4900</v>
      </c>
      <c r="C983" s="2" t="s">
        <v>2680</v>
      </c>
      <c r="D983" s="2" t="s">
        <v>2697</v>
      </c>
      <c r="E983" s="2">
        <v>288</v>
      </c>
      <c r="F983" s="2">
        <v>181</v>
      </c>
      <c r="G983" s="2">
        <v>36</v>
      </c>
      <c r="H983" s="2">
        <v>96</v>
      </c>
      <c r="I983" s="2">
        <v>42</v>
      </c>
    </row>
    <row r="984" spans="1:9">
      <c r="A984" s="2">
        <v>2017</v>
      </c>
      <c r="B984" s="2" t="s">
        <v>4900</v>
      </c>
      <c r="C984" s="2" t="s">
        <v>2680</v>
      </c>
      <c r="D984" s="2" t="s">
        <v>2698</v>
      </c>
      <c r="E984" s="2">
        <v>3018</v>
      </c>
      <c r="F984" s="2">
        <v>2478</v>
      </c>
      <c r="G984" s="2">
        <v>106</v>
      </c>
      <c r="H984" s="2">
        <v>228</v>
      </c>
      <c r="I984" s="2">
        <v>182</v>
      </c>
    </row>
    <row r="985" spans="1:9">
      <c r="A985" s="2">
        <v>2017</v>
      </c>
      <c r="B985" s="2" t="s">
        <v>4900</v>
      </c>
      <c r="C985" s="2" t="s">
        <v>2680</v>
      </c>
      <c r="D985" s="2" t="s">
        <v>2699</v>
      </c>
      <c r="E985" s="2">
        <v>1029</v>
      </c>
      <c r="F985" s="2">
        <v>818</v>
      </c>
      <c r="G985" s="2">
        <v>77</v>
      </c>
      <c r="H985" s="2">
        <v>141</v>
      </c>
      <c r="I985" s="2">
        <v>42</v>
      </c>
    </row>
    <row r="986" spans="1:9">
      <c r="A986" s="2">
        <v>2017</v>
      </c>
      <c r="B986" s="2" t="s">
        <v>4900</v>
      </c>
      <c r="C986" s="2" t="s">
        <v>2680</v>
      </c>
      <c r="D986" s="2" t="s">
        <v>2700</v>
      </c>
      <c r="E986" s="2">
        <v>677</v>
      </c>
      <c r="F986" s="2">
        <v>605</v>
      </c>
      <c r="G986" s="2">
        <v>44</v>
      </c>
      <c r="H986" s="2">
        <v>96</v>
      </c>
      <c r="I986" s="2">
        <v>31</v>
      </c>
    </row>
    <row r="987" spans="1:9">
      <c r="A987" s="2">
        <v>2017</v>
      </c>
      <c r="B987" s="2" t="s">
        <v>4900</v>
      </c>
      <c r="C987" s="2" t="s">
        <v>2680</v>
      </c>
      <c r="D987" s="2" t="s">
        <v>2701</v>
      </c>
      <c r="E987" s="2">
        <v>453</v>
      </c>
      <c r="F987" s="2">
        <v>458</v>
      </c>
      <c r="G987" s="2">
        <v>27</v>
      </c>
      <c r="H987" s="2">
        <v>69</v>
      </c>
      <c r="I987" s="2">
        <v>24</v>
      </c>
    </row>
    <row r="988" spans="1:9">
      <c r="A988" s="2">
        <v>2017</v>
      </c>
      <c r="B988" s="2" t="s">
        <v>4900</v>
      </c>
      <c r="C988" s="2" t="s">
        <v>2680</v>
      </c>
      <c r="D988" s="2" t="s">
        <v>2702</v>
      </c>
      <c r="E988" s="2">
        <v>343</v>
      </c>
      <c r="F988" s="2">
        <v>344</v>
      </c>
      <c r="G988" s="2">
        <v>28</v>
      </c>
      <c r="H988" s="2">
        <v>57</v>
      </c>
      <c r="I988" s="2">
        <v>24</v>
      </c>
    </row>
    <row r="989" spans="1:9">
      <c r="A989" s="2">
        <v>2017</v>
      </c>
      <c r="B989" s="2" t="s">
        <v>4900</v>
      </c>
      <c r="C989" s="2" t="s">
        <v>2680</v>
      </c>
      <c r="D989" s="2" t="s">
        <v>2703</v>
      </c>
      <c r="E989" s="2">
        <v>280</v>
      </c>
      <c r="F989" s="2">
        <v>278</v>
      </c>
      <c r="G989" s="2">
        <v>14</v>
      </c>
      <c r="H989" s="2">
        <v>42</v>
      </c>
      <c r="I989" s="2">
        <v>17</v>
      </c>
    </row>
    <row r="990" spans="1:9">
      <c r="A990" s="2">
        <v>2017</v>
      </c>
      <c r="B990" s="2" t="s">
        <v>4900</v>
      </c>
      <c r="C990" s="2" t="s">
        <v>2680</v>
      </c>
      <c r="D990" s="2" t="s">
        <v>2704</v>
      </c>
      <c r="E990" s="2">
        <v>220</v>
      </c>
      <c r="F990" s="2">
        <v>195</v>
      </c>
      <c r="G990" s="2">
        <v>16</v>
      </c>
      <c r="H990" s="2">
        <v>29</v>
      </c>
      <c r="I990" s="2">
        <v>23</v>
      </c>
    </row>
    <row r="991" spans="1:9">
      <c r="A991" s="2">
        <v>2017</v>
      </c>
      <c r="B991" s="2" t="s">
        <v>4900</v>
      </c>
      <c r="C991" s="2" t="s">
        <v>2680</v>
      </c>
      <c r="D991" s="2" t="s">
        <v>2705</v>
      </c>
      <c r="E991" s="2">
        <v>175</v>
      </c>
      <c r="F991" s="2">
        <v>208</v>
      </c>
      <c r="G991" s="2">
        <v>11</v>
      </c>
      <c r="H991" s="2">
        <v>30</v>
      </c>
      <c r="I991" s="2">
        <v>8</v>
      </c>
    </row>
    <row r="992" spans="1:9">
      <c r="A992" s="2">
        <v>2017</v>
      </c>
      <c r="B992" s="2" t="s">
        <v>4900</v>
      </c>
      <c r="C992" s="2" t="s">
        <v>2680</v>
      </c>
      <c r="D992" s="2" t="s">
        <v>2706</v>
      </c>
      <c r="E992" s="2">
        <v>8174</v>
      </c>
      <c r="F992" s="2">
        <v>5265</v>
      </c>
      <c r="G992" s="2">
        <v>299</v>
      </c>
      <c r="H992" s="2">
        <v>435</v>
      </c>
      <c r="I992" s="2">
        <v>263</v>
      </c>
    </row>
    <row r="993" spans="1:9">
      <c r="A993" s="2">
        <v>2017</v>
      </c>
      <c r="B993" s="2" t="s">
        <v>4900</v>
      </c>
      <c r="C993" s="2" t="s">
        <v>2680</v>
      </c>
      <c r="D993" s="2" t="s">
        <v>2707</v>
      </c>
      <c r="E993" s="2">
        <v>110</v>
      </c>
      <c r="F993" s="2">
        <v>27</v>
      </c>
      <c r="G993" s="2">
        <v>14</v>
      </c>
      <c r="H993" s="2">
        <v>36</v>
      </c>
      <c r="I993" s="2">
        <v>13</v>
      </c>
    </row>
    <row r="994" spans="1:9">
      <c r="A994" s="2">
        <v>2017</v>
      </c>
      <c r="B994" s="2" t="s">
        <v>4900</v>
      </c>
      <c r="C994" s="2" t="s">
        <v>2680</v>
      </c>
      <c r="D994" s="159" t="s">
        <v>41</v>
      </c>
      <c r="E994" s="2">
        <v>107</v>
      </c>
      <c r="F994" s="2">
        <v>99</v>
      </c>
      <c r="G994" s="2">
        <v>1</v>
      </c>
      <c r="H994" s="2">
        <v>12</v>
      </c>
      <c r="I994" s="2">
        <v>3</v>
      </c>
    </row>
    <row r="995" spans="1:9">
      <c r="A995" s="2">
        <v>2017</v>
      </c>
      <c r="B995" s="2" t="s">
        <v>4900</v>
      </c>
      <c r="C995" s="2" t="s">
        <v>2681</v>
      </c>
      <c r="D995" s="2" t="s">
        <v>2693</v>
      </c>
      <c r="E995" s="2">
        <v>291</v>
      </c>
      <c r="F995" s="2">
        <v>335</v>
      </c>
      <c r="G995" s="2">
        <v>19</v>
      </c>
      <c r="H995" s="2">
        <v>43</v>
      </c>
      <c r="I995" s="2">
        <v>25</v>
      </c>
    </row>
    <row r="996" spans="1:9">
      <c r="A996" s="2">
        <v>2017</v>
      </c>
      <c r="B996" s="2" t="s">
        <v>4900</v>
      </c>
      <c r="C996" s="2" t="s">
        <v>2681</v>
      </c>
      <c r="D996" s="2" t="s">
        <v>2694</v>
      </c>
      <c r="E996" s="2">
        <v>2260</v>
      </c>
      <c r="F996" s="2">
        <v>1878</v>
      </c>
      <c r="G996" s="2">
        <v>86</v>
      </c>
      <c r="H996" s="2">
        <v>269</v>
      </c>
      <c r="I996" s="2">
        <v>125</v>
      </c>
    </row>
    <row r="997" spans="1:9">
      <c r="A997" s="2">
        <v>2017</v>
      </c>
      <c r="B997" s="2" t="s">
        <v>4900</v>
      </c>
      <c r="C997" s="2" t="s">
        <v>2681</v>
      </c>
      <c r="D997" s="2" t="s">
        <v>2695</v>
      </c>
      <c r="E997" s="2">
        <v>349</v>
      </c>
      <c r="F997" s="2">
        <v>351</v>
      </c>
      <c r="G997" s="2">
        <v>32</v>
      </c>
      <c r="H997" s="2">
        <v>55</v>
      </c>
      <c r="I997" s="2">
        <v>24</v>
      </c>
    </row>
    <row r="998" spans="1:9">
      <c r="A998" s="2">
        <v>2017</v>
      </c>
      <c r="B998" s="2" t="s">
        <v>4900</v>
      </c>
      <c r="C998" s="2" t="s">
        <v>2681</v>
      </c>
      <c r="D998" s="2" t="s">
        <v>2696</v>
      </c>
      <c r="E998" s="2">
        <v>1045</v>
      </c>
      <c r="F998" s="2">
        <v>979</v>
      </c>
      <c r="G998" s="2">
        <v>38</v>
      </c>
      <c r="H998" s="2">
        <v>109</v>
      </c>
      <c r="I998" s="2">
        <v>79</v>
      </c>
    </row>
    <row r="999" spans="1:9">
      <c r="A999" s="2">
        <v>2017</v>
      </c>
      <c r="B999" s="2" t="s">
        <v>4900</v>
      </c>
      <c r="C999" s="2" t="s">
        <v>2681</v>
      </c>
      <c r="D999" s="2" t="s">
        <v>2697</v>
      </c>
      <c r="E999" s="2">
        <v>183</v>
      </c>
      <c r="F999" s="2">
        <v>89</v>
      </c>
      <c r="G999" s="2">
        <v>36</v>
      </c>
      <c r="H999" s="2">
        <v>36</v>
      </c>
      <c r="I999" s="2">
        <v>12</v>
      </c>
    </row>
    <row r="1000" spans="1:9">
      <c r="A1000" s="2">
        <v>2017</v>
      </c>
      <c r="B1000" s="2" t="s">
        <v>4900</v>
      </c>
      <c r="C1000" s="2" t="s">
        <v>2681</v>
      </c>
      <c r="D1000" s="2" t="s">
        <v>2698</v>
      </c>
      <c r="E1000" s="2">
        <v>1642</v>
      </c>
      <c r="F1000" s="2">
        <v>1982</v>
      </c>
      <c r="G1000" s="2">
        <v>37</v>
      </c>
      <c r="H1000" s="2">
        <v>144</v>
      </c>
      <c r="I1000" s="2">
        <v>127</v>
      </c>
    </row>
    <row r="1001" spans="1:9">
      <c r="A1001" s="2">
        <v>2017</v>
      </c>
      <c r="B1001" s="2" t="s">
        <v>4900</v>
      </c>
      <c r="C1001" s="2" t="s">
        <v>2681</v>
      </c>
      <c r="D1001" s="2" t="s">
        <v>2699</v>
      </c>
      <c r="E1001" s="2">
        <v>551</v>
      </c>
      <c r="F1001" s="2">
        <v>550</v>
      </c>
      <c r="G1001" s="2">
        <v>21</v>
      </c>
      <c r="H1001" s="2">
        <v>63</v>
      </c>
      <c r="I1001" s="2">
        <v>23</v>
      </c>
    </row>
    <row r="1002" spans="1:9">
      <c r="A1002" s="2">
        <v>2017</v>
      </c>
      <c r="B1002" s="2" t="s">
        <v>4900</v>
      </c>
      <c r="C1002" s="2" t="s">
        <v>2681</v>
      </c>
      <c r="D1002" s="2" t="s">
        <v>2700</v>
      </c>
      <c r="E1002" s="2">
        <v>350</v>
      </c>
      <c r="F1002" s="2">
        <v>401</v>
      </c>
      <c r="G1002" s="2">
        <v>10</v>
      </c>
      <c r="H1002" s="2">
        <v>46</v>
      </c>
      <c r="I1002" s="2">
        <v>17</v>
      </c>
    </row>
    <row r="1003" spans="1:9">
      <c r="A1003" s="2">
        <v>2017</v>
      </c>
      <c r="B1003" s="2" t="s">
        <v>4900</v>
      </c>
      <c r="C1003" s="2" t="s">
        <v>2681</v>
      </c>
      <c r="D1003" s="2" t="s">
        <v>2701</v>
      </c>
      <c r="E1003" s="2">
        <v>213</v>
      </c>
      <c r="F1003" s="2">
        <v>273</v>
      </c>
      <c r="G1003" s="2">
        <v>11</v>
      </c>
      <c r="H1003" s="2">
        <v>35</v>
      </c>
      <c r="I1003" s="2">
        <v>13</v>
      </c>
    </row>
    <row r="1004" spans="1:9">
      <c r="A1004" s="2">
        <v>2017</v>
      </c>
      <c r="B1004" s="2" t="s">
        <v>4900</v>
      </c>
      <c r="C1004" s="2" t="s">
        <v>2681</v>
      </c>
      <c r="D1004" s="2" t="s">
        <v>2702</v>
      </c>
      <c r="E1004" s="2">
        <v>177</v>
      </c>
      <c r="F1004" s="2">
        <v>225</v>
      </c>
      <c r="G1004" s="2">
        <v>3</v>
      </c>
      <c r="H1004" s="2">
        <v>28</v>
      </c>
      <c r="I1004" s="2">
        <v>10</v>
      </c>
    </row>
    <row r="1005" spans="1:9">
      <c r="A1005" s="2">
        <v>2017</v>
      </c>
      <c r="B1005" s="2" t="s">
        <v>4900</v>
      </c>
      <c r="C1005" s="2" t="s">
        <v>2681</v>
      </c>
      <c r="D1005" s="2" t="s">
        <v>2703</v>
      </c>
      <c r="E1005" s="2">
        <v>145</v>
      </c>
      <c r="F1005" s="2">
        <v>148</v>
      </c>
      <c r="G1005" s="2">
        <v>10</v>
      </c>
      <c r="H1005" s="2">
        <v>14</v>
      </c>
      <c r="I1005" s="2">
        <v>3</v>
      </c>
    </row>
    <row r="1006" spans="1:9">
      <c r="A1006" s="2">
        <v>2017</v>
      </c>
      <c r="B1006" s="2" t="s">
        <v>4900</v>
      </c>
      <c r="C1006" s="2" t="s">
        <v>2681</v>
      </c>
      <c r="D1006" s="2" t="s">
        <v>2704</v>
      </c>
      <c r="E1006" s="2">
        <v>105</v>
      </c>
      <c r="F1006" s="2">
        <v>141</v>
      </c>
      <c r="G1006" s="2">
        <v>5</v>
      </c>
      <c r="H1006" s="2">
        <v>15</v>
      </c>
      <c r="I1006" s="2">
        <v>7</v>
      </c>
    </row>
    <row r="1007" spans="1:9">
      <c r="A1007" s="2">
        <v>2017</v>
      </c>
      <c r="B1007" s="2" t="s">
        <v>4900</v>
      </c>
      <c r="C1007" s="2" t="s">
        <v>2681</v>
      </c>
      <c r="D1007" s="2" t="s">
        <v>2705</v>
      </c>
      <c r="E1007" s="2">
        <v>86</v>
      </c>
      <c r="F1007" s="2">
        <v>106</v>
      </c>
      <c r="G1007" s="2">
        <v>10</v>
      </c>
      <c r="H1007" s="2">
        <v>13</v>
      </c>
      <c r="I1007" s="2">
        <v>2</v>
      </c>
    </row>
    <row r="1008" spans="1:9">
      <c r="A1008" s="2">
        <v>2017</v>
      </c>
      <c r="B1008" s="2" t="s">
        <v>4900</v>
      </c>
      <c r="C1008" s="2" t="s">
        <v>2681</v>
      </c>
      <c r="D1008" s="2" t="s">
        <v>2706</v>
      </c>
      <c r="E1008" s="2">
        <v>4978</v>
      </c>
      <c r="F1008" s="2">
        <v>3997</v>
      </c>
      <c r="G1008" s="2">
        <v>109</v>
      </c>
      <c r="H1008" s="2">
        <v>163</v>
      </c>
      <c r="I1008" s="2">
        <v>180</v>
      </c>
    </row>
    <row r="1009" spans="1:9">
      <c r="A1009" s="2">
        <v>2017</v>
      </c>
      <c r="B1009" s="2" t="s">
        <v>4900</v>
      </c>
      <c r="C1009" s="2" t="s">
        <v>2681</v>
      </c>
      <c r="D1009" s="2" t="s">
        <v>2707</v>
      </c>
      <c r="E1009" s="2">
        <v>60</v>
      </c>
      <c r="F1009" s="2">
        <v>15</v>
      </c>
      <c r="G1009" s="2">
        <v>20</v>
      </c>
      <c r="H1009" s="2">
        <v>17</v>
      </c>
      <c r="I1009" s="2">
        <v>5</v>
      </c>
    </row>
    <row r="1010" spans="1:9">
      <c r="A1010" s="2">
        <v>2017</v>
      </c>
      <c r="B1010" s="2" t="s">
        <v>4900</v>
      </c>
      <c r="C1010" s="2" t="s">
        <v>2681</v>
      </c>
      <c r="D1010" s="159" t="s">
        <v>41</v>
      </c>
      <c r="E1010" s="2">
        <v>154</v>
      </c>
      <c r="F1010" s="2">
        <v>55</v>
      </c>
      <c r="G1010" s="2">
        <v>1</v>
      </c>
      <c r="H1010" s="2">
        <v>13</v>
      </c>
      <c r="I1010" s="2">
        <v>5</v>
      </c>
    </row>
    <row r="1011" spans="1:9">
      <c r="A1011" s="2">
        <v>2017</v>
      </c>
      <c r="B1011" s="2" t="s">
        <v>4900</v>
      </c>
      <c r="C1011" s="2" t="s">
        <v>2682</v>
      </c>
      <c r="D1011" s="2" t="s">
        <v>2693</v>
      </c>
      <c r="E1011" s="2">
        <v>163</v>
      </c>
      <c r="F1011" s="2">
        <v>217</v>
      </c>
      <c r="G1011" s="2">
        <v>3</v>
      </c>
      <c r="H1011" s="2">
        <v>11</v>
      </c>
      <c r="I1011" s="2">
        <v>19</v>
      </c>
    </row>
    <row r="1012" spans="1:9">
      <c r="A1012" s="2">
        <v>2017</v>
      </c>
      <c r="B1012" s="2" t="s">
        <v>4900</v>
      </c>
      <c r="C1012" s="2" t="s">
        <v>2682</v>
      </c>
      <c r="D1012" s="2" t="s">
        <v>2694</v>
      </c>
      <c r="E1012" s="2">
        <v>1052</v>
      </c>
      <c r="F1012" s="2">
        <v>1558</v>
      </c>
      <c r="G1012" s="2">
        <v>28</v>
      </c>
      <c r="H1012" s="2">
        <v>94</v>
      </c>
      <c r="I1012" s="2">
        <v>105</v>
      </c>
    </row>
    <row r="1013" spans="1:9">
      <c r="A1013" s="2">
        <v>2017</v>
      </c>
      <c r="B1013" s="2" t="s">
        <v>4900</v>
      </c>
      <c r="C1013" s="2" t="s">
        <v>2682</v>
      </c>
      <c r="D1013" s="2" t="s">
        <v>2695</v>
      </c>
      <c r="E1013" s="2">
        <v>144</v>
      </c>
      <c r="F1013" s="2">
        <v>160</v>
      </c>
      <c r="G1013" s="2">
        <v>14</v>
      </c>
      <c r="H1013" s="2">
        <v>14</v>
      </c>
      <c r="I1013" s="2">
        <v>15</v>
      </c>
    </row>
    <row r="1014" spans="1:9">
      <c r="A1014" s="2">
        <v>2017</v>
      </c>
      <c r="B1014" s="2" t="s">
        <v>4900</v>
      </c>
      <c r="C1014" s="2" t="s">
        <v>2682</v>
      </c>
      <c r="D1014" s="2" t="s">
        <v>2696</v>
      </c>
      <c r="E1014" s="2">
        <v>496</v>
      </c>
      <c r="F1014" s="2">
        <v>733</v>
      </c>
      <c r="G1014" s="2">
        <v>15</v>
      </c>
      <c r="H1014" s="2">
        <v>38</v>
      </c>
      <c r="I1014" s="2">
        <v>69</v>
      </c>
    </row>
    <row r="1015" spans="1:9">
      <c r="A1015" s="2">
        <v>2017</v>
      </c>
      <c r="B1015" s="2" t="s">
        <v>4900</v>
      </c>
      <c r="C1015" s="2" t="s">
        <v>2682</v>
      </c>
      <c r="D1015" s="2" t="s">
        <v>2697</v>
      </c>
      <c r="E1015" s="2">
        <v>68</v>
      </c>
      <c r="F1015" s="2">
        <v>39</v>
      </c>
      <c r="G1015" s="2">
        <v>21</v>
      </c>
      <c r="H1015" s="2">
        <v>9</v>
      </c>
      <c r="I1015" s="2">
        <v>8</v>
      </c>
    </row>
    <row r="1016" spans="1:9">
      <c r="A1016" s="2">
        <v>2017</v>
      </c>
      <c r="B1016" s="2" t="s">
        <v>4900</v>
      </c>
      <c r="C1016" s="2" t="s">
        <v>2682</v>
      </c>
      <c r="D1016" s="2" t="s">
        <v>2698</v>
      </c>
      <c r="E1016" s="2">
        <v>815</v>
      </c>
      <c r="F1016" s="2">
        <v>1771</v>
      </c>
      <c r="G1016" s="2">
        <v>9</v>
      </c>
      <c r="H1016" s="2">
        <v>34</v>
      </c>
      <c r="I1016" s="2">
        <v>127</v>
      </c>
    </row>
    <row r="1017" spans="1:9">
      <c r="A1017" s="2">
        <v>2017</v>
      </c>
      <c r="B1017" s="2" t="s">
        <v>4900</v>
      </c>
      <c r="C1017" s="2" t="s">
        <v>2682</v>
      </c>
      <c r="D1017" s="2" t="s">
        <v>2699</v>
      </c>
      <c r="E1017" s="2">
        <v>246</v>
      </c>
      <c r="F1017" s="2">
        <v>463</v>
      </c>
      <c r="G1017" s="2">
        <v>8</v>
      </c>
      <c r="H1017" s="2">
        <v>29</v>
      </c>
      <c r="I1017" s="2">
        <v>29</v>
      </c>
    </row>
    <row r="1018" spans="1:9">
      <c r="A1018" s="2">
        <v>2017</v>
      </c>
      <c r="B1018" s="2" t="s">
        <v>4900</v>
      </c>
      <c r="C1018" s="2" t="s">
        <v>2682</v>
      </c>
      <c r="D1018" s="2" t="s">
        <v>2700</v>
      </c>
      <c r="E1018" s="2">
        <v>141</v>
      </c>
      <c r="F1018" s="2">
        <v>286</v>
      </c>
      <c r="G1018" s="2">
        <v>3</v>
      </c>
      <c r="H1018" s="2">
        <v>17</v>
      </c>
      <c r="I1018" s="2">
        <v>9</v>
      </c>
    </row>
    <row r="1019" spans="1:9">
      <c r="A1019" s="2">
        <v>2017</v>
      </c>
      <c r="B1019" s="2" t="s">
        <v>4900</v>
      </c>
      <c r="C1019" s="2" t="s">
        <v>2682</v>
      </c>
      <c r="D1019" s="2" t="s">
        <v>2701</v>
      </c>
      <c r="E1019" s="2">
        <v>104</v>
      </c>
      <c r="F1019" s="2">
        <v>224</v>
      </c>
      <c r="G1019" s="2">
        <v>1</v>
      </c>
      <c r="H1019" s="2">
        <v>5</v>
      </c>
      <c r="I1019" s="2">
        <v>10</v>
      </c>
    </row>
    <row r="1020" spans="1:9">
      <c r="A1020" s="2">
        <v>2017</v>
      </c>
      <c r="B1020" s="2" t="s">
        <v>4900</v>
      </c>
      <c r="C1020" s="2" t="s">
        <v>2682</v>
      </c>
      <c r="D1020" s="2" t="s">
        <v>2702</v>
      </c>
      <c r="E1020" s="2">
        <v>73</v>
      </c>
      <c r="F1020" s="2">
        <v>149</v>
      </c>
      <c r="G1020" s="2">
        <v>1</v>
      </c>
      <c r="H1020" s="2">
        <v>7</v>
      </c>
      <c r="I1020" s="2">
        <v>11</v>
      </c>
    </row>
    <row r="1021" spans="1:9">
      <c r="A1021" s="2">
        <v>2017</v>
      </c>
      <c r="B1021" s="2" t="s">
        <v>4900</v>
      </c>
      <c r="C1021" s="2" t="s">
        <v>2682</v>
      </c>
      <c r="D1021" s="2" t="s">
        <v>2703</v>
      </c>
      <c r="E1021" s="2">
        <v>64</v>
      </c>
      <c r="F1021" s="2">
        <v>107</v>
      </c>
      <c r="G1021" s="2">
        <v>0</v>
      </c>
      <c r="H1021" s="2">
        <v>4</v>
      </c>
      <c r="I1021" s="2">
        <v>7</v>
      </c>
    </row>
    <row r="1022" spans="1:9">
      <c r="A1022" s="2">
        <v>2017</v>
      </c>
      <c r="B1022" s="2" t="s">
        <v>4900</v>
      </c>
      <c r="C1022" s="2" t="s">
        <v>2682</v>
      </c>
      <c r="D1022" s="2" t="s">
        <v>2704</v>
      </c>
      <c r="E1022" s="2">
        <v>61</v>
      </c>
      <c r="F1022" s="2">
        <v>95</v>
      </c>
      <c r="G1022" s="2">
        <v>3</v>
      </c>
      <c r="H1022" s="2">
        <v>6</v>
      </c>
      <c r="I1022" s="2">
        <v>7</v>
      </c>
    </row>
    <row r="1023" spans="1:9">
      <c r="A1023" s="2">
        <v>2017</v>
      </c>
      <c r="B1023" s="2" t="s">
        <v>4900</v>
      </c>
      <c r="C1023" s="2" t="s">
        <v>2682</v>
      </c>
      <c r="D1023" s="2" t="s">
        <v>2705</v>
      </c>
      <c r="E1023" s="2">
        <v>53</v>
      </c>
      <c r="F1023" s="2">
        <v>68</v>
      </c>
      <c r="G1023" s="2">
        <v>2</v>
      </c>
      <c r="H1023" s="2">
        <v>8</v>
      </c>
      <c r="I1023" s="2">
        <v>6</v>
      </c>
    </row>
    <row r="1024" spans="1:9">
      <c r="A1024" s="2">
        <v>2017</v>
      </c>
      <c r="B1024" s="2" t="s">
        <v>4900</v>
      </c>
      <c r="C1024" s="2" t="s">
        <v>2682</v>
      </c>
      <c r="D1024" s="2" t="s">
        <v>2706</v>
      </c>
      <c r="E1024" s="2">
        <v>1867</v>
      </c>
      <c r="F1024" s="2">
        <v>3540</v>
      </c>
      <c r="G1024" s="2">
        <v>21</v>
      </c>
      <c r="H1024" s="2">
        <v>61</v>
      </c>
      <c r="I1024" s="2">
        <v>207</v>
      </c>
    </row>
    <row r="1025" spans="1:9">
      <c r="A1025" s="2">
        <v>2017</v>
      </c>
      <c r="B1025" s="2" t="s">
        <v>4900</v>
      </c>
      <c r="C1025" s="2" t="s">
        <v>2682</v>
      </c>
      <c r="D1025" s="2" t="s">
        <v>2707</v>
      </c>
      <c r="E1025" s="2">
        <v>23</v>
      </c>
      <c r="F1025" s="2">
        <v>5</v>
      </c>
      <c r="G1025" s="2">
        <v>12</v>
      </c>
      <c r="H1025" s="2">
        <v>8</v>
      </c>
      <c r="I1025" s="2">
        <v>4</v>
      </c>
    </row>
    <row r="1026" spans="1:9">
      <c r="A1026" s="2">
        <v>2017</v>
      </c>
      <c r="B1026" s="2" t="s">
        <v>4900</v>
      </c>
      <c r="C1026" s="2" t="s">
        <v>2682</v>
      </c>
      <c r="D1026" s="159" t="s">
        <v>41</v>
      </c>
      <c r="E1026" s="2">
        <v>87</v>
      </c>
      <c r="F1026" s="2">
        <v>21</v>
      </c>
      <c r="G1026" s="2">
        <v>1</v>
      </c>
      <c r="H1026" s="2">
        <v>4</v>
      </c>
      <c r="I1026" s="2">
        <v>0</v>
      </c>
    </row>
    <row r="1027" spans="1:9">
      <c r="A1027" s="2">
        <v>2017</v>
      </c>
      <c r="B1027" s="2" t="s">
        <v>4900</v>
      </c>
      <c r="C1027" s="2" t="s">
        <v>2683</v>
      </c>
      <c r="D1027" s="2" t="s">
        <v>2693</v>
      </c>
      <c r="E1027" s="2">
        <v>77</v>
      </c>
      <c r="F1027" s="2">
        <v>177</v>
      </c>
      <c r="G1027" s="2">
        <v>4</v>
      </c>
      <c r="H1027" s="2">
        <v>4</v>
      </c>
      <c r="I1027" s="2">
        <v>4</v>
      </c>
    </row>
    <row r="1028" spans="1:9">
      <c r="A1028" s="2">
        <v>2017</v>
      </c>
      <c r="B1028" s="2" t="s">
        <v>4900</v>
      </c>
      <c r="C1028" s="2" t="s">
        <v>2683</v>
      </c>
      <c r="D1028" s="2" t="s">
        <v>2694</v>
      </c>
      <c r="E1028" s="2">
        <v>509</v>
      </c>
      <c r="F1028" s="2">
        <v>1229</v>
      </c>
      <c r="G1028" s="2">
        <v>24</v>
      </c>
      <c r="H1028" s="2">
        <v>22</v>
      </c>
      <c r="I1028" s="2">
        <v>40</v>
      </c>
    </row>
    <row r="1029" spans="1:9">
      <c r="A1029" s="2">
        <v>2017</v>
      </c>
      <c r="B1029" s="2" t="s">
        <v>4900</v>
      </c>
      <c r="C1029" s="2" t="s">
        <v>2683</v>
      </c>
      <c r="D1029" s="2" t="s">
        <v>2695</v>
      </c>
      <c r="E1029" s="2">
        <v>76</v>
      </c>
      <c r="F1029" s="2">
        <v>123</v>
      </c>
      <c r="G1029" s="2">
        <v>4</v>
      </c>
      <c r="H1029" s="2">
        <v>3</v>
      </c>
      <c r="I1029" s="2">
        <v>4</v>
      </c>
    </row>
    <row r="1030" spans="1:9">
      <c r="A1030" s="2">
        <v>2017</v>
      </c>
      <c r="B1030" s="2" t="s">
        <v>4900</v>
      </c>
      <c r="C1030" s="2" t="s">
        <v>2683</v>
      </c>
      <c r="D1030" s="2" t="s">
        <v>2696</v>
      </c>
      <c r="E1030" s="2">
        <v>238</v>
      </c>
      <c r="F1030" s="2">
        <v>628</v>
      </c>
      <c r="G1030" s="2">
        <v>17</v>
      </c>
      <c r="H1030" s="2">
        <v>12</v>
      </c>
      <c r="I1030" s="2">
        <v>25</v>
      </c>
    </row>
    <row r="1031" spans="1:9">
      <c r="A1031" s="2">
        <v>2017</v>
      </c>
      <c r="B1031" s="2" t="s">
        <v>4900</v>
      </c>
      <c r="C1031" s="2" t="s">
        <v>2683</v>
      </c>
      <c r="D1031" s="2" t="s">
        <v>2697</v>
      </c>
      <c r="E1031" s="2">
        <v>44</v>
      </c>
      <c r="F1031" s="2">
        <v>30</v>
      </c>
      <c r="G1031" s="2">
        <v>5</v>
      </c>
      <c r="H1031" s="2">
        <v>2</v>
      </c>
      <c r="I1031" s="2">
        <v>2</v>
      </c>
    </row>
    <row r="1032" spans="1:9">
      <c r="A1032" s="2">
        <v>2017</v>
      </c>
      <c r="B1032" s="2" t="s">
        <v>4900</v>
      </c>
      <c r="C1032" s="2" t="s">
        <v>2683</v>
      </c>
      <c r="D1032" s="2" t="s">
        <v>2698</v>
      </c>
      <c r="E1032" s="2">
        <v>408</v>
      </c>
      <c r="F1032" s="2">
        <v>1483</v>
      </c>
      <c r="G1032" s="2">
        <v>9</v>
      </c>
      <c r="H1032" s="2">
        <v>6</v>
      </c>
      <c r="I1032" s="2">
        <v>52</v>
      </c>
    </row>
    <row r="1033" spans="1:9">
      <c r="A1033" s="2">
        <v>2017</v>
      </c>
      <c r="B1033" s="2" t="s">
        <v>4900</v>
      </c>
      <c r="C1033" s="2" t="s">
        <v>2683</v>
      </c>
      <c r="D1033" s="2" t="s">
        <v>2699</v>
      </c>
      <c r="E1033" s="2">
        <v>132</v>
      </c>
      <c r="F1033" s="2">
        <v>394</v>
      </c>
      <c r="G1033" s="2">
        <v>13</v>
      </c>
      <c r="H1033" s="2">
        <v>6</v>
      </c>
      <c r="I1033" s="2">
        <v>11</v>
      </c>
    </row>
    <row r="1034" spans="1:9">
      <c r="A1034" s="2">
        <v>2017</v>
      </c>
      <c r="B1034" s="2" t="s">
        <v>4900</v>
      </c>
      <c r="C1034" s="2" t="s">
        <v>2683</v>
      </c>
      <c r="D1034" s="2" t="s">
        <v>2700</v>
      </c>
      <c r="E1034" s="2">
        <v>80</v>
      </c>
      <c r="F1034" s="2">
        <v>271</v>
      </c>
      <c r="G1034" s="2">
        <v>8</v>
      </c>
      <c r="H1034" s="2">
        <v>1</v>
      </c>
      <c r="I1034" s="2">
        <v>4</v>
      </c>
    </row>
    <row r="1035" spans="1:9">
      <c r="A1035" s="2">
        <v>2017</v>
      </c>
      <c r="B1035" s="2" t="s">
        <v>4900</v>
      </c>
      <c r="C1035" s="2" t="s">
        <v>2683</v>
      </c>
      <c r="D1035" s="2" t="s">
        <v>2701</v>
      </c>
      <c r="E1035" s="2">
        <v>47</v>
      </c>
      <c r="F1035" s="2">
        <v>171</v>
      </c>
      <c r="G1035" s="2">
        <v>8</v>
      </c>
      <c r="H1035" s="2">
        <v>0</v>
      </c>
      <c r="I1035" s="2">
        <v>1</v>
      </c>
    </row>
    <row r="1036" spans="1:9">
      <c r="A1036" s="2">
        <v>2017</v>
      </c>
      <c r="B1036" s="2" t="s">
        <v>4900</v>
      </c>
      <c r="C1036" s="2" t="s">
        <v>2683</v>
      </c>
      <c r="D1036" s="2" t="s">
        <v>2702</v>
      </c>
      <c r="E1036" s="2">
        <v>53</v>
      </c>
      <c r="F1036" s="2">
        <v>138</v>
      </c>
      <c r="G1036" s="2">
        <v>1</v>
      </c>
      <c r="H1036" s="2">
        <v>2</v>
      </c>
      <c r="I1036" s="2">
        <v>1</v>
      </c>
    </row>
    <row r="1037" spans="1:9">
      <c r="A1037" s="2">
        <v>2017</v>
      </c>
      <c r="B1037" s="2" t="s">
        <v>4900</v>
      </c>
      <c r="C1037" s="2" t="s">
        <v>2683</v>
      </c>
      <c r="D1037" s="2" t="s">
        <v>2703</v>
      </c>
      <c r="E1037" s="2">
        <v>26</v>
      </c>
      <c r="F1037" s="2">
        <v>102</v>
      </c>
      <c r="G1037" s="2">
        <v>1</v>
      </c>
      <c r="H1037" s="2">
        <v>1</v>
      </c>
      <c r="I1037" s="2">
        <v>1</v>
      </c>
    </row>
    <row r="1038" spans="1:9">
      <c r="A1038" s="2">
        <v>2017</v>
      </c>
      <c r="B1038" s="2" t="s">
        <v>4900</v>
      </c>
      <c r="C1038" s="2" t="s">
        <v>2683</v>
      </c>
      <c r="D1038" s="2" t="s">
        <v>2704</v>
      </c>
      <c r="E1038" s="2">
        <v>31</v>
      </c>
      <c r="F1038" s="2">
        <v>78</v>
      </c>
      <c r="G1038" s="2">
        <v>3</v>
      </c>
      <c r="H1038" s="2">
        <v>2</v>
      </c>
      <c r="I1038" s="2">
        <v>0</v>
      </c>
    </row>
    <row r="1039" spans="1:9">
      <c r="A1039" s="2">
        <v>2017</v>
      </c>
      <c r="B1039" s="2" t="s">
        <v>4900</v>
      </c>
      <c r="C1039" s="2" t="s">
        <v>2683</v>
      </c>
      <c r="D1039" s="2" t="s">
        <v>2705</v>
      </c>
      <c r="E1039" s="2">
        <v>23</v>
      </c>
      <c r="F1039" s="2">
        <v>74</v>
      </c>
      <c r="G1039" s="2">
        <v>1</v>
      </c>
      <c r="H1039" s="2">
        <v>1</v>
      </c>
      <c r="I1039" s="2">
        <v>0</v>
      </c>
    </row>
    <row r="1040" spans="1:9">
      <c r="A1040" s="2">
        <v>2017</v>
      </c>
      <c r="B1040" s="2" t="s">
        <v>4900</v>
      </c>
      <c r="C1040" s="2" t="s">
        <v>2683</v>
      </c>
      <c r="D1040" s="2" t="s">
        <v>2706</v>
      </c>
      <c r="E1040" s="2">
        <v>1113</v>
      </c>
      <c r="F1040" s="2">
        <v>2424</v>
      </c>
      <c r="G1040" s="2">
        <v>24</v>
      </c>
      <c r="H1040" s="2">
        <v>7</v>
      </c>
      <c r="I1040" s="2">
        <v>63</v>
      </c>
    </row>
    <row r="1041" spans="1:9">
      <c r="A1041" s="2">
        <v>2017</v>
      </c>
      <c r="B1041" s="2" t="s">
        <v>4900</v>
      </c>
      <c r="C1041" s="2" t="s">
        <v>2683</v>
      </c>
      <c r="D1041" s="2" t="s">
        <v>2707</v>
      </c>
      <c r="E1041" s="2">
        <v>11</v>
      </c>
      <c r="F1041" s="2">
        <v>6</v>
      </c>
      <c r="G1041" s="2">
        <v>2</v>
      </c>
      <c r="H1041" s="2">
        <v>1</v>
      </c>
      <c r="I1041" s="2">
        <v>0</v>
      </c>
    </row>
    <row r="1042" spans="1:9">
      <c r="A1042" s="2">
        <v>2017</v>
      </c>
      <c r="B1042" s="2" t="s">
        <v>4900</v>
      </c>
      <c r="C1042" s="2" t="s">
        <v>2683</v>
      </c>
      <c r="D1042" s="159" t="s">
        <v>41</v>
      </c>
      <c r="E1042" s="2">
        <v>34</v>
      </c>
      <c r="F1042" s="2">
        <v>106</v>
      </c>
      <c r="G1042" s="2">
        <v>0</v>
      </c>
      <c r="H1042" s="2">
        <v>5</v>
      </c>
      <c r="I1042" s="2">
        <v>0</v>
      </c>
    </row>
    <row r="1043" spans="1:9">
      <c r="A1043" s="2">
        <v>2017</v>
      </c>
      <c r="B1043" s="2" t="s">
        <v>4900</v>
      </c>
      <c r="C1043" s="2" t="s">
        <v>2684</v>
      </c>
      <c r="D1043" s="2" t="s">
        <v>2693</v>
      </c>
      <c r="E1043" s="2">
        <v>19</v>
      </c>
      <c r="F1043" s="2">
        <v>127</v>
      </c>
      <c r="G1043" s="2">
        <v>4</v>
      </c>
      <c r="H1043" s="2">
        <v>0</v>
      </c>
      <c r="I1043" s="2">
        <v>1</v>
      </c>
    </row>
    <row r="1044" spans="1:9">
      <c r="A1044" s="2">
        <v>2017</v>
      </c>
      <c r="B1044" s="2" t="s">
        <v>4900</v>
      </c>
      <c r="C1044" s="2" t="s">
        <v>2684</v>
      </c>
      <c r="D1044" s="2" t="s">
        <v>2694</v>
      </c>
      <c r="E1044" s="2">
        <v>118</v>
      </c>
      <c r="F1044" s="2">
        <v>889</v>
      </c>
      <c r="G1044" s="2">
        <v>21</v>
      </c>
      <c r="H1044" s="2">
        <v>1</v>
      </c>
      <c r="I1044" s="2">
        <v>0</v>
      </c>
    </row>
    <row r="1045" spans="1:9">
      <c r="A1045" s="2">
        <v>2017</v>
      </c>
      <c r="B1045" s="2" t="s">
        <v>4900</v>
      </c>
      <c r="C1045" s="2" t="s">
        <v>2684</v>
      </c>
      <c r="D1045" s="2" t="s">
        <v>2695</v>
      </c>
      <c r="E1045" s="2">
        <v>12</v>
      </c>
      <c r="F1045" s="2">
        <v>105</v>
      </c>
      <c r="G1045" s="2">
        <v>5</v>
      </c>
      <c r="H1045" s="2">
        <v>0</v>
      </c>
      <c r="I1045" s="2">
        <v>0</v>
      </c>
    </row>
    <row r="1046" spans="1:9">
      <c r="A1046" s="2">
        <v>2017</v>
      </c>
      <c r="B1046" s="2" t="s">
        <v>4900</v>
      </c>
      <c r="C1046" s="2" t="s">
        <v>2684</v>
      </c>
      <c r="D1046" s="2" t="s">
        <v>2696</v>
      </c>
      <c r="E1046" s="2">
        <v>55</v>
      </c>
      <c r="F1046" s="2">
        <v>440</v>
      </c>
      <c r="G1046" s="2">
        <v>4</v>
      </c>
      <c r="H1046" s="2">
        <v>0</v>
      </c>
      <c r="I1046" s="2">
        <v>0</v>
      </c>
    </row>
    <row r="1047" spans="1:9">
      <c r="A1047" s="2">
        <v>2017</v>
      </c>
      <c r="B1047" s="2" t="s">
        <v>4900</v>
      </c>
      <c r="C1047" s="2" t="s">
        <v>2684</v>
      </c>
      <c r="D1047" s="2" t="s">
        <v>2697</v>
      </c>
      <c r="E1047" s="2">
        <v>11</v>
      </c>
      <c r="F1047" s="2">
        <v>26</v>
      </c>
      <c r="G1047" s="2">
        <v>0</v>
      </c>
      <c r="H1047" s="2">
        <v>0</v>
      </c>
      <c r="I1047" s="2">
        <v>0</v>
      </c>
    </row>
    <row r="1048" spans="1:9">
      <c r="A1048" s="2">
        <v>2017</v>
      </c>
      <c r="B1048" s="2" t="s">
        <v>4900</v>
      </c>
      <c r="C1048" s="2" t="s">
        <v>2684</v>
      </c>
      <c r="D1048" s="2" t="s">
        <v>2698</v>
      </c>
      <c r="E1048" s="2">
        <v>89</v>
      </c>
      <c r="F1048" s="2">
        <v>999</v>
      </c>
      <c r="G1048" s="2">
        <v>13</v>
      </c>
      <c r="H1048" s="2">
        <v>1</v>
      </c>
      <c r="I1048" s="2">
        <v>0</v>
      </c>
    </row>
    <row r="1049" spans="1:9">
      <c r="A1049" s="2">
        <v>2017</v>
      </c>
      <c r="B1049" s="2" t="s">
        <v>4900</v>
      </c>
      <c r="C1049" s="2" t="s">
        <v>2684</v>
      </c>
      <c r="D1049" s="2" t="s">
        <v>2699</v>
      </c>
      <c r="E1049" s="2">
        <v>27</v>
      </c>
      <c r="F1049" s="2">
        <v>260</v>
      </c>
      <c r="G1049" s="2">
        <v>2</v>
      </c>
      <c r="H1049" s="2">
        <v>0</v>
      </c>
      <c r="I1049" s="2">
        <v>0</v>
      </c>
    </row>
    <row r="1050" spans="1:9">
      <c r="A1050" s="2">
        <v>2017</v>
      </c>
      <c r="B1050" s="2" t="s">
        <v>4900</v>
      </c>
      <c r="C1050" s="2" t="s">
        <v>2684</v>
      </c>
      <c r="D1050" s="2" t="s">
        <v>2700</v>
      </c>
      <c r="E1050" s="2">
        <v>16</v>
      </c>
      <c r="F1050" s="2">
        <v>172</v>
      </c>
      <c r="G1050" s="2">
        <v>2</v>
      </c>
      <c r="H1050" s="2">
        <v>2</v>
      </c>
      <c r="I1050" s="2">
        <v>0</v>
      </c>
    </row>
    <row r="1051" spans="1:9">
      <c r="A1051" s="2">
        <v>2017</v>
      </c>
      <c r="B1051" s="2" t="s">
        <v>4900</v>
      </c>
      <c r="C1051" s="2" t="s">
        <v>2684</v>
      </c>
      <c r="D1051" s="2" t="s">
        <v>2701</v>
      </c>
      <c r="E1051" s="2">
        <v>12</v>
      </c>
      <c r="F1051" s="2">
        <v>127</v>
      </c>
      <c r="G1051" s="2">
        <v>0</v>
      </c>
      <c r="H1051" s="2">
        <v>0</v>
      </c>
      <c r="I1051" s="2">
        <v>0</v>
      </c>
    </row>
    <row r="1052" spans="1:9">
      <c r="A1052" s="2">
        <v>2017</v>
      </c>
      <c r="B1052" s="2" t="s">
        <v>4900</v>
      </c>
      <c r="C1052" s="2" t="s">
        <v>2684</v>
      </c>
      <c r="D1052" s="2" t="s">
        <v>2702</v>
      </c>
      <c r="E1052" s="2">
        <v>10</v>
      </c>
      <c r="F1052" s="2">
        <v>96</v>
      </c>
      <c r="G1052" s="2">
        <v>1</v>
      </c>
      <c r="H1052" s="2">
        <v>0</v>
      </c>
      <c r="I1052" s="2">
        <v>0</v>
      </c>
    </row>
    <row r="1053" spans="1:9">
      <c r="A1053" s="2">
        <v>2017</v>
      </c>
      <c r="B1053" s="2" t="s">
        <v>4900</v>
      </c>
      <c r="C1053" s="2" t="s">
        <v>2684</v>
      </c>
      <c r="D1053" s="2" t="s">
        <v>2703</v>
      </c>
      <c r="E1053" s="2">
        <v>6</v>
      </c>
      <c r="F1053" s="2">
        <v>78</v>
      </c>
      <c r="G1053" s="2">
        <v>3</v>
      </c>
      <c r="H1053" s="2">
        <v>0</v>
      </c>
      <c r="I1053" s="2">
        <v>0</v>
      </c>
    </row>
    <row r="1054" spans="1:9">
      <c r="A1054" s="2">
        <v>2017</v>
      </c>
      <c r="B1054" s="2" t="s">
        <v>4900</v>
      </c>
      <c r="C1054" s="2" t="s">
        <v>2684</v>
      </c>
      <c r="D1054" s="2" t="s">
        <v>2704</v>
      </c>
      <c r="E1054" s="2">
        <v>3</v>
      </c>
      <c r="F1054" s="2">
        <v>56</v>
      </c>
      <c r="G1054" s="2">
        <v>0</v>
      </c>
      <c r="H1054" s="2">
        <v>0</v>
      </c>
      <c r="I1054" s="2">
        <v>0</v>
      </c>
    </row>
    <row r="1055" spans="1:9">
      <c r="A1055" s="2">
        <v>2017</v>
      </c>
      <c r="B1055" s="2" t="s">
        <v>4900</v>
      </c>
      <c r="C1055" s="2" t="s">
        <v>2684</v>
      </c>
      <c r="D1055" s="2" t="s">
        <v>2705</v>
      </c>
      <c r="E1055" s="2">
        <v>5</v>
      </c>
      <c r="F1055" s="2">
        <v>42</v>
      </c>
      <c r="G1055" s="2">
        <v>1</v>
      </c>
      <c r="H1055" s="2">
        <v>0</v>
      </c>
      <c r="I1055" s="2">
        <v>0</v>
      </c>
    </row>
    <row r="1056" spans="1:9">
      <c r="A1056" s="2">
        <v>2017</v>
      </c>
      <c r="B1056" s="2" t="s">
        <v>4900</v>
      </c>
      <c r="C1056" s="2" t="s">
        <v>2684</v>
      </c>
      <c r="D1056" s="2" t="s">
        <v>2706</v>
      </c>
      <c r="E1056" s="2">
        <v>349</v>
      </c>
      <c r="F1056" s="2">
        <v>1750</v>
      </c>
      <c r="G1056" s="2">
        <v>7</v>
      </c>
      <c r="H1056" s="2">
        <v>2</v>
      </c>
      <c r="I1056" s="2">
        <v>4</v>
      </c>
    </row>
    <row r="1057" spans="1:9">
      <c r="A1057" s="2">
        <v>2017</v>
      </c>
      <c r="B1057" s="2" t="s">
        <v>4900</v>
      </c>
      <c r="C1057" s="2" t="s">
        <v>2684</v>
      </c>
      <c r="D1057" s="2" t="s">
        <v>2707</v>
      </c>
      <c r="E1057" s="2">
        <v>2</v>
      </c>
      <c r="F1057" s="2">
        <v>8</v>
      </c>
      <c r="G1057" s="2">
        <v>0</v>
      </c>
      <c r="H1057" s="2">
        <v>0</v>
      </c>
      <c r="I1057" s="2">
        <v>0</v>
      </c>
    </row>
    <row r="1058" spans="1:9">
      <c r="A1058" s="2">
        <v>2017</v>
      </c>
      <c r="B1058" s="2" t="s">
        <v>4900</v>
      </c>
      <c r="C1058" s="2" t="s">
        <v>2684</v>
      </c>
      <c r="D1058" s="159" t="s">
        <v>41</v>
      </c>
      <c r="E1058" s="2">
        <v>48</v>
      </c>
      <c r="F1058" s="2">
        <v>44</v>
      </c>
      <c r="G1058" s="2">
        <v>0</v>
      </c>
      <c r="H1058" s="2">
        <v>5</v>
      </c>
      <c r="I1058" s="2">
        <v>0</v>
      </c>
    </row>
    <row r="1059" spans="1:9">
      <c r="A1059" s="2">
        <v>2017</v>
      </c>
      <c r="B1059" s="2" t="s">
        <v>4901</v>
      </c>
      <c r="C1059" s="2" t="s">
        <v>2667</v>
      </c>
      <c r="D1059" s="2" t="s">
        <v>2693</v>
      </c>
      <c r="E1059" s="2">
        <v>2</v>
      </c>
      <c r="F1059" s="2">
        <v>94</v>
      </c>
      <c r="G1059" s="2">
        <v>0</v>
      </c>
      <c r="H1059" s="2">
        <v>0</v>
      </c>
      <c r="I1059" s="2">
        <v>0</v>
      </c>
    </row>
    <row r="1060" spans="1:9">
      <c r="A1060" s="2">
        <v>2017</v>
      </c>
      <c r="B1060" s="2" t="s">
        <v>4901</v>
      </c>
      <c r="C1060" s="2" t="s">
        <v>2667</v>
      </c>
      <c r="D1060" s="2" t="s">
        <v>2694</v>
      </c>
      <c r="E1060" s="2">
        <v>7</v>
      </c>
      <c r="F1060" s="2">
        <v>602</v>
      </c>
      <c r="G1060" s="2">
        <v>2</v>
      </c>
      <c r="H1060" s="2">
        <v>0</v>
      </c>
      <c r="I1060" s="2">
        <v>0</v>
      </c>
    </row>
    <row r="1061" spans="1:9">
      <c r="A1061" s="2">
        <v>2017</v>
      </c>
      <c r="B1061" s="2" t="s">
        <v>4901</v>
      </c>
      <c r="C1061" s="2" t="s">
        <v>2667</v>
      </c>
      <c r="D1061" s="2" t="s">
        <v>2695</v>
      </c>
      <c r="E1061" s="2">
        <v>0</v>
      </c>
      <c r="F1061" s="2">
        <v>52</v>
      </c>
      <c r="G1061" s="2">
        <v>0</v>
      </c>
      <c r="H1061" s="2">
        <v>1</v>
      </c>
      <c r="I1061" s="2">
        <v>0</v>
      </c>
    </row>
    <row r="1062" spans="1:9">
      <c r="A1062" s="2">
        <v>2017</v>
      </c>
      <c r="B1062" s="2" t="s">
        <v>4901</v>
      </c>
      <c r="C1062" s="2" t="s">
        <v>2667</v>
      </c>
      <c r="D1062" s="2" t="s">
        <v>2696</v>
      </c>
      <c r="E1062" s="2">
        <v>0</v>
      </c>
      <c r="F1062" s="2">
        <v>305</v>
      </c>
      <c r="G1062" s="2">
        <v>0</v>
      </c>
      <c r="H1062" s="2">
        <v>0</v>
      </c>
      <c r="I1062" s="2">
        <v>0</v>
      </c>
    </row>
    <row r="1063" spans="1:9">
      <c r="A1063" s="2">
        <v>2017</v>
      </c>
      <c r="B1063" s="2" t="s">
        <v>4901</v>
      </c>
      <c r="C1063" s="2" t="s">
        <v>2667</v>
      </c>
      <c r="D1063" s="2" t="s">
        <v>2697</v>
      </c>
      <c r="E1063" s="2">
        <v>2</v>
      </c>
      <c r="F1063" s="2">
        <v>8</v>
      </c>
      <c r="G1063" s="2">
        <v>0</v>
      </c>
      <c r="H1063" s="2">
        <v>0</v>
      </c>
      <c r="I1063" s="2">
        <v>0</v>
      </c>
    </row>
    <row r="1064" spans="1:9">
      <c r="A1064" s="2">
        <v>2017</v>
      </c>
      <c r="B1064" s="2" t="s">
        <v>4901</v>
      </c>
      <c r="C1064" s="2" t="s">
        <v>2667</v>
      </c>
      <c r="D1064" s="2" t="s">
        <v>2698</v>
      </c>
      <c r="E1064" s="2">
        <v>24</v>
      </c>
      <c r="F1064" s="2">
        <v>573</v>
      </c>
      <c r="G1064" s="2">
        <v>0</v>
      </c>
      <c r="H1064" s="2">
        <v>0</v>
      </c>
      <c r="I1064" s="2">
        <v>0</v>
      </c>
    </row>
    <row r="1065" spans="1:9">
      <c r="A1065" s="2">
        <v>2017</v>
      </c>
      <c r="B1065" s="2" t="s">
        <v>4901</v>
      </c>
      <c r="C1065" s="2" t="s">
        <v>2667</v>
      </c>
      <c r="D1065" s="2" t="s">
        <v>2699</v>
      </c>
      <c r="E1065" s="2">
        <v>1</v>
      </c>
      <c r="F1065" s="2">
        <v>173</v>
      </c>
      <c r="G1065" s="2">
        <v>1</v>
      </c>
      <c r="H1065" s="2">
        <v>0</v>
      </c>
      <c r="I1065" s="2">
        <v>0</v>
      </c>
    </row>
    <row r="1066" spans="1:9">
      <c r="A1066" s="2">
        <v>2017</v>
      </c>
      <c r="B1066" s="2" t="s">
        <v>4901</v>
      </c>
      <c r="C1066" s="2" t="s">
        <v>2667</v>
      </c>
      <c r="D1066" s="2" t="s">
        <v>2700</v>
      </c>
      <c r="E1066" s="2">
        <v>0</v>
      </c>
      <c r="F1066" s="2">
        <v>92</v>
      </c>
      <c r="G1066" s="2">
        <v>0</v>
      </c>
      <c r="H1066" s="2">
        <v>0</v>
      </c>
      <c r="I1066" s="2">
        <v>0</v>
      </c>
    </row>
    <row r="1067" spans="1:9">
      <c r="A1067" s="2">
        <v>2017</v>
      </c>
      <c r="B1067" s="2" t="s">
        <v>4901</v>
      </c>
      <c r="C1067" s="2" t="s">
        <v>2667</v>
      </c>
      <c r="D1067" s="2" t="s">
        <v>2701</v>
      </c>
      <c r="E1067" s="2">
        <v>2</v>
      </c>
      <c r="F1067" s="2">
        <v>79</v>
      </c>
      <c r="G1067" s="2">
        <v>0</v>
      </c>
      <c r="H1067" s="2">
        <v>0</v>
      </c>
      <c r="I1067" s="2">
        <v>0</v>
      </c>
    </row>
    <row r="1068" spans="1:9">
      <c r="A1068" s="2">
        <v>2017</v>
      </c>
      <c r="B1068" s="2" t="s">
        <v>4901</v>
      </c>
      <c r="C1068" s="2" t="s">
        <v>2667</v>
      </c>
      <c r="D1068" s="2" t="s">
        <v>2702</v>
      </c>
      <c r="E1068" s="2">
        <v>1</v>
      </c>
      <c r="F1068" s="2">
        <v>64</v>
      </c>
      <c r="G1068" s="2">
        <v>0</v>
      </c>
      <c r="H1068" s="2">
        <v>0</v>
      </c>
      <c r="I1068" s="2">
        <v>0</v>
      </c>
    </row>
    <row r="1069" spans="1:9">
      <c r="A1069" s="2">
        <v>2017</v>
      </c>
      <c r="B1069" s="2" t="s">
        <v>4901</v>
      </c>
      <c r="C1069" s="2" t="s">
        <v>2667</v>
      </c>
      <c r="D1069" s="2" t="s">
        <v>2703</v>
      </c>
      <c r="E1069" s="2">
        <v>0</v>
      </c>
      <c r="F1069" s="2">
        <v>42</v>
      </c>
      <c r="G1069" s="2">
        <v>0</v>
      </c>
      <c r="H1069" s="2">
        <v>0</v>
      </c>
      <c r="I1069" s="2">
        <v>0</v>
      </c>
    </row>
    <row r="1070" spans="1:9">
      <c r="A1070" s="2">
        <v>2017</v>
      </c>
      <c r="B1070" s="2" t="s">
        <v>4901</v>
      </c>
      <c r="C1070" s="2" t="s">
        <v>2667</v>
      </c>
      <c r="D1070" s="2" t="s">
        <v>2704</v>
      </c>
      <c r="E1070" s="2">
        <v>0</v>
      </c>
      <c r="F1070" s="2">
        <v>28</v>
      </c>
      <c r="G1070" s="2">
        <v>0</v>
      </c>
      <c r="H1070" s="2">
        <v>0</v>
      </c>
      <c r="I1070" s="2">
        <v>0</v>
      </c>
    </row>
    <row r="1071" spans="1:9">
      <c r="A1071" s="2">
        <v>2017</v>
      </c>
      <c r="B1071" s="2" t="s">
        <v>4901</v>
      </c>
      <c r="C1071" s="2" t="s">
        <v>2667</v>
      </c>
      <c r="D1071" s="2" t="s">
        <v>2705</v>
      </c>
      <c r="E1071" s="2">
        <v>0</v>
      </c>
      <c r="F1071" s="2">
        <v>20</v>
      </c>
      <c r="G1071" s="2">
        <v>0</v>
      </c>
      <c r="H1071" s="2">
        <v>0</v>
      </c>
      <c r="I1071" s="2">
        <v>0</v>
      </c>
    </row>
    <row r="1072" spans="1:9">
      <c r="A1072" s="2">
        <v>2017</v>
      </c>
      <c r="B1072" s="2" t="s">
        <v>4901</v>
      </c>
      <c r="C1072" s="2" t="s">
        <v>2667</v>
      </c>
      <c r="D1072" s="2" t="s">
        <v>2706</v>
      </c>
      <c r="E1072" s="2">
        <v>112</v>
      </c>
      <c r="F1072" s="2">
        <v>1243</v>
      </c>
      <c r="G1072" s="2">
        <v>3</v>
      </c>
      <c r="H1072" s="2">
        <v>0</v>
      </c>
      <c r="I1072" s="2">
        <v>0</v>
      </c>
    </row>
    <row r="1073" spans="1:9">
      <c r="A1073" s="2">
        <v>2017</v>
      </c>
      <c r="B1073" s="2" t="s">
        <v>4901</v>
      </c>
      <c r="C1073" s="2" t="s">
        <v>2667</v>
      </c>
      <c r="D1073" s="2" t="s">
        <v>2707</v>
      </c>
      <c r="E1073" s="2">
        <v>1</v>
      </c>
      <c r="F1073" s="2">
        <v>5</v>
      </c>
      <c r="G1073" s="2">
        <v>1</v>
      </c>
      <c r="H1073" s="2">
        <v>0</v>
      </c>
      <c r="I1073" s="2">
        <v>0</v>
      </c>
    </row>
    <row r="1074" spans="1:9">
      <c r="A1074" s="2">
        <v>2017</v>
      </c>
      <c r="B1074" s="2" t="s">
        <v>4901</v>
      </c>
      <c r="C1074" s="2" t="s">
        <v>2667</v>
      </c>
      <c r="D1074" s="159" t="s">
        <v>41</v>
      </c>
      <c r="E1074" s="2">
        <v>3</v>
      </c>
      <c r="F1074" s="2">
        <v>53</v>
      </c>
      <c r="G1074" s="2">
        <v>2</v>
      </c>
      <c r="H1074" s="2">
        <v>0</v>
      </c>
      <c r="I1074" s="2">
        <v>0</v>
      </c>
    </row>
    <row r="1075" spans="1:9">
      <c r="A1075" s="2">
        <v>2017</v>
      </c>
      <c r="B1075" s="2" t="s">
        <v>4901</v>
      </c>
      <c r="C1075" s="2" t="s">
        <v>2673</v>
      </c>
      <c r="D1075" s="2" t="s">
        <v>2693</v>
      </c>
      <c r="E1075" s="2">
        <v>0</v>
      </c>
      <c r="F1075" s="2">
        <v>10</v>
      </c>
      <c r="G1075" s="2">
        <v>0</v>
      </c>
      <c r="H1075" s="2">
        <v>0</v>
      </c>
      <c r="I1075" s="2">
        <v>0</v>
      </c>
    </row>
    <row r="1076" spans="1:9">
      <c r="A1076" s="2">
        <v>2017</v>
      </c>
      <c r="B1076" s="2" t="s">
        <v>4901</v>
      </c>
      <c r="C1076" s="2" t="s">
        <v>2673</v>
      </c>
      <c r="D1076" s="2" t="s">
        <v>2694</v>
      </c>
      <c r="E1076" s="2">
        <v>1</v>
      </c>
      <c r="F1076" s="2">
        <v>49</v>
      </c>
      <c r="G1076" s="2">
        <v>1</v>
      </c>
      <c r="H1076" s="2">
        <v>0</v>
      </c>
      <c r="I1076" s="2">
        <v>0</v>
      </c>
    </row>
    <row r="1077" spans="1:9">
      <c r="A1077" s="2">
        <v>2017</v>
      </c>
      <c r="B1077" s="2" t="s">
        <v>4901</v>
      </c>
      <c r="C1077" s="2" t="s">
        <v>2673</v>
      </c>
      <c r="D1077" s="2" t="s">
        <v>2695</v>
      </c>
      <c r="E1077" s="2">
        <v>0</v>
      </c>
      <c r="F1077" s="2">
        <v>6</v>
      </c>
      <c r="G1077" s="2">
        <v>0</v>
      </c>
      <c r="H1077" s="2">
        <v>0</v>
      </c>
      <c r="I1077" s="2">
        <v>0</v>
      </c>
    </row>
    <row r="1078" spans="1:9">
      <c r="A1078" s="2">
        <v>2017</v>
      </c>
      <c r="B1078" s="2" t="s">
        <v>4901</v>
      </c>
      <c r="C1078" s="2" t="s">
        <v>2673</v>
      </c>
      <c r="D1078" s="2" t="s">
        <v>2696</v>
      </c>
      <c r="E1078" s="2">
        <v>0</v>
      </c>
      <c r="F1078" s="2">
        <v>33</v>
      </c>
      <c r="G1078" s="2">
        <v>1</v>
      </c>
      <c r="H1078" s="2">
        <v>0</v>
      </c>
      <c r="I1078" s="2">
        <v>0</v>
      </c>
    </row>
    <row r="1079" spans="1:9">
      <c r="A1079" s="2">
        <v>2017</v>
      </c>
      <c r="B1079" s="2" t="s">
        <v>4901</v>
      </c>
      <c r="C1079" s="2" t="s">
        <v>2673</v>
      </c>
      <c r="D1079" s="2" t="s">
        <v>2697</v>
      </c>
      <c r="E1079" s="2">
        <v>0</v>
      </c>
      <c r="F1079" s="2">
        <v>3</v>
      </c>
      <c r="G1079" s="2">
        <v>0</v>
      </c>
      <c r="H1079" s="2">
        <v>0</v>
      </c>
      <c r="I1079" s="2">
        <v>0</v>
      </c>
    </row>
    <row r="1080" spans="1:9">
      <c r="A1080" s="2">
        <v>2017</v>
      </c>
      <c r="B1080" s="2" t="s">
        <v>4901</v>
      </c>
      <c r="C1080" s="2" t="s">
        <v>2673</v>
      </c>
      <c r="D1080" s="2" t="s">
        <v>2698</v>
      </c>
      <c r="E1080" s="2">
        <v>0</v>
      </c>
      <c r="F1080" s="2">
        <v>64</v>
      </c>
      <c r="G1080" s="2">
        <v>0</v>
      </c>
      <c r="H1080" s="2">
        <v>0</v>
      </c>
      <c r="I1080" s="2">
        <v>0</v>
      </c>
    </row>
    <row r="1081" spans="1:9">
      <c r="A1081" s="2">
        <v>2017</v>
      </c>
      <c r="B1081" s="2" t="s">
        <v>4901</v>
      </c>
      <c r="C1081" s="2" t="s">
        <v>2673</v>
      </c>
      <c r="D1081" s="2" t="s">
        <v>2699</v>
      </c>
      <c r="E1081" s="2">
        <v>0</v>
      </c>
      <c r="F1081" s="2">
        <v>21</v>
      </c>
      <c r="G1081" s="2">
        <v>1</v>
      </c>
      <c r="H1081" s="2">
        <v>0</v>
      </c>
      <c r="I1081" s="2">
        <v>0</v>
      </c>
    </row>
    <row r="1082" spans="1:9">
      <c r="A1082" s="2">
        <v>2017</v>
      </c>
      <c r="B1082" s="2" t="s">
        <v>4901</v>
      </c>
      <c r="C1082" s="2" t="s">
        <v>2673</v>
      </c>
      <c r="D1082" s="2" t="s">
        <v>2700</v>
      </c>
      <c r="E1082" s="2">
        <v>0</v>
      </c>
      <c r="F1082" s="2">
        <v>19</v>
      </c>
      <c r="G1082" s="2">
        <v>1</v>
      </c>
      <c r="H1082" s="2">
        <v>0</v>
      </c>
      <c r="I1082" s="2">
        <v>0</v>
      </c>
    </row>
    <row r="1083" spans="1:9">
      <c r="A1083" s="2">
        <v>2017</v>
      </c>
      <c r="B1083" s="2" t="s">
        <v>4901</v>
      </c>
      <c r="C1083" s="2" t="s">
        <v>2673</v>
      </c>
      <c r="D1083" s="2" t="s">
        <v>2701</v>
      </c>
      <c r="E1083" s="2">
        <v>0</v>
      </c>
      <c r="F1083" s="2">
        <v>6</v>
      </c>
      <c r="G1083" s="2">
        <v>0</v>
      </c>
      <c r="H1083" s="2">
        <v>0</v>
      </c>
      <c r="I1083" s="2">
        <v>0</v>
      </c>
    </row>
    <row r="1084" spans="1:9">
      <c r="A1084" s="2">
        <v>2017</v>
      </c>
      <c r="B1084" s="2" t="s">
        <v>4901</v>
      </c>
      <c r="C1084" s="2" t="s">
        <v>2673</v>
      </c>
      <c r="D1084" s="2" t="s">
        <v>2702</v>
      </c>
      <c r="E1084" s="2">
        <v>0</v>
      </c>
      <c r="F1084" s="2">
        <v>11</v>
      </c>
      <c r="G1084" s="2">
        <v>0</v>
      </c>
      <c r="H1084" s="2">
        <v>0</v>
      </c>
      <c r="I1084" s="2">
        <v>0</v>
      </c>
    </row>
    <row r="1085" spans="1:9">
      <c r="A1085" s="2">
        <v>2017</v>
      </c>
      <c r="B1085" s="2" t="s">
        <v>4901</v>
      </c>
      <c r="C1085" s="2" t="s">
        <v>2673</v>
      </c>
      <c r="D1085" s="2" t="s">
        <v>2703</v>
      </c>
      <c r="E1085" s="2">
        <v>0</v>
      </c>
      <c r="F1085" s="2">
        <v>7</v>
      </c>
      <c r="G1085" s="2">
        <v>0</v>
      </c>
      <c r="H1085" s="2">
        <v>0</v>
      </c>
      <c r="I1085" s="2">
        <v>0</v>
      </c>
    </row>
    <row r="1086" spans="1:9">
      <c r="A1086" s="2">
        <v>2017</v>
      </c>
      <c r="B1086" s="2" t="s">
        <v>4901</v>
      </c>
      <c r="C1086" s="2" t="s">
        <v>2673</v>
      </c>
      <c r="D1086" s="2" t="s">
        <v>2704</v>
      </c>
      <c r="E1086" s="2">
        <v>0</v>
      </c>
      <c r="F1086" s="2">
        <v>4</v>
      </c>
      <c r="G1086" s="2">
        <v>0</v>
      </c>
      <c r="H1086" s="2">
        <v>0</v>
      </c>
      <c r="I1086" s="2">
        <v>0</v>
      </c>
    </row>
    <row r="1087" spans="1:9">
      <c r="A1087" s="2">
        <v>2017</v>
      </c>
      <c r="B1087" s="2" t="s">
        <v>4901</v>
      </c>
      <c r="C1087" s="2" t="s">
        <v>2673</v>
      </c>
      <c r="D1087" s="2" t="s">
        <v>2705</v>
      </c>
      <c r="E1087" s="2">
        <v>0</v>
      </c>
      <c r="F1087" s="2">
        <v>3</v>
      </c>
      <c r="G1087" s="2">
        <v>0</v>
      </c>
      <c r="H1087" s="2">
        <v>0</v>
      </c>
      <c r="I1087" s="2">
        <v>0</v>
      </c>
    </row>
    <row r="1088" spans="1:9">
      <c r="A1088" s="2">
        <v>2017</v>
      </c>
      <c r="B1088" s="2" t="s">
        <v>4901</v>
      </c>
      <c r="C1088" s="2" t="s">
        <v>2673</v>
      </c>
      <c r="D1088" s="2" t="s">
        <v>2706</v>
      </c>
      <c r="E1088" s="2">
        <v>1</v>
      </c>
      <c r="F1088" s="2">
        <v>171</v>
      </c>
      <c r="G1088" s="2">
        <v>0</v>
      </c>
      <c r="H1088" s="2">
        <v>0</v>
      </c>
      <c r="I1088" s="2">
        <v>0</v>
      </c>
    </row>
    <row r="1089" spans="1:9">
      <c r="A1089" s="2">
        <v>2017</v>
      </c>
      <c r="B1089" s="2" t="s">
        <v>4901</v>
      </c>
      <c r="C1089" s="2" t="s">
        <v>2673</v>
      </c>
      <c r="D1089" s="2" t="s">
        <v>2707</v>
      </c>
      <c r="E1089" s="2">
        <v>0</v>
      </c>
      <c r="F1089" s="2">
        <v>0</v>
      </c>
      <c r="G1089" s="2">
        <v>0</v>
      </c>
      <c r="H1089" s="2">
        <v>0</v>
      </c>
      <c r="I1089" s="2">
        <v>0</v>
      </c>
    </row>
    <row r="1090" spans="1:9">
      <c r="A1090" s="2">
        <v>2017</v>
      </c>
      <c r="B1090" s="2" t="s">
        <v>4901</v>
      </c>
      <c r="C1090" s="2" t="s">
        <v>2673</v>
      </c>
      <c r="D1090" s="159" t="s">
        <v>41</v>
      </c>
      <c r="E1090" s="2">
        <v>1</v>
      </c>
      <c r="F1090" s="2">
        <v>25</v>
      </c>
      <c r="G1090" s="2">
        <v>0</v>
      </c>
      <c r="H1090" s="2">
        <v>0</v>
      </c>
      <c r="I1090" s="2">
        <v>0</v>
      </c>
    </row>
    <row r="1091" spans="1:9">
      <c r="A1091" s="2">
        <v>2017</v>
      </c>
      <c r="B1091" s="2" t="s">
        <v>4901</v>
      </c>
      <c r="C1091" s="2" t="s">
        <v>2685</v>
      </c>
      <c r="D1091" s="2" t="s">
        <v>2693</v>
      </c>
      <c r="E1091" s="2">
        <v>0</v>
      </c>
      <c r="F1091" s="2">
        <v>0</v>
      </c>
      <c r="G1091" s="2">
        <v>0</v>
      </c>
      <c r="H1091" s="2">
        <v>0</v>
      </c>
      <c r="I1091" s="2">
        <v>0</v>
      </c>
    </row>
    <row r="1092" spans="1:9">
      <c r="A1092" s="2">
        <v>2017</v>
      </c>
      <c r="B1092" s="2" t="s">
        <v>4901</v>
      </c>
      <c r="C1092" s="2" t="s">
        <v>2685</v>
      </c>
      <c r="D1092" s="2" t="s">
        <v>2694</v>
      </c>
      <c r="E1092" s="2">
        <v>0</v>
      </c>
      <c r="F1092" s="2">
        <v>0</v>
      </c>
      <c r="G1092" s="2">
        <v>0</v>
      </c>
      <c r="H1092" s="2">
        <v>0</v>
      </c>
      <c r="I1092" s="2">
        <v>0</v>
      </c>
    </row>
    <row r="1093" spans="1:9">
      <c r="A1093" s="2">
        <v>2017</v>
      </c>
      <c r="B1093" s="2" t="s">
        <v>4901</v>
      </c>
      <c r="C1093" s="2" t="s">
        <v>2685</v>
      </c>
      <c r="D1093" s="2" t="s">
        <v>2695</v>
      </c>
      <c r="E1093" s="2">
        <v>0</v>
      </c>
      <c r="F1093" s="2">
        <v>0</v>
      </c>
      <c r="G1093" s="2">
        <v>0</v>
      </c>
      <c r="H1093" s="2">
        <v>0</v>
      </c>
      <c r="I1093" s="2">
        <v>0</v>
      </c>
    </row>
    <row r="1094" spans="1:9">
      <c r="A1094" s="2">
        <v>2017</v>
      </c>
      <c r="B1094" s="2" t="s">
        <v>4901</v>
      </c>
      <c r="C1094" s="2" t="s">
        <v>2685</v>
      </c>
      <c r="D1094" s="2" t="s">
        <v>2696</v>
      </c>
      <c r="E1094" s="2">
        <v>0</v>
      </c>
      <c r="F1094" s="2">
        <v>0</v>
      </c>
      <c r="G1094" s="2">
        <v>0</v>
      </c>
      <c r="H1094" s="2">
        <v>0</v>
      </c>
      <c r="I1094" s="2">
        <v>0</v>
      </c>
    </row>
    <row r="1095" spans="1:9">
      <c r="A1095" s="2">
        <v>2017</v>
      </c>
      <c r="B1095" s="2" t="s">
        <v>4901</v>
      </c>
      <c r="C1095" s="2" t="s">
        <v>2685</v>
      </c>
      <c r="D1095" s="2" t="s">
        <v>2697</v>
      </c>
      <c r="E1095" s="2">
        <v>0</v>
      </c>
      <c r="F1095" s="2">
        <v>0</v>
      </c>
      <c r="G1095" s="2">
        <v>0</v>
      </c>
      <c r="H1095" s="2">
        <v>0</v>
      </c>
      <c r="I1095" s="2">
        <v>0</v>
      </c>
    </row>
    <row r="1096" spans="1:9">
      <c r="A1096" s="2">
        <v>2017</v>
      </c>
      <c r="B1096" s="2" t="s">
        <v>4901</v>
      </c>
      <c r="C1096" s="2" t="s">
        <v>2685</v>
      </c>
      <c r="D1096" s="2" t="s">
        <v>2698</v>
      </c>
      <c r="E1096" s="2">
        <v>0</v>
      </c>
      <c r="F1096" s="2">
        <v>0</v>
      </c>
      <c r="G1096" s="2">
        <v>0</v>
      </c>
      <c r="H1096" s="2">
        <v>0</v>
      </c>
      <c r="I1096" s="2">
        <v>0</v>
      </c>
    </row>
    <row r="1097" spans="1:9">
      <c r="A1097" s="2">
        <v>2017</v>
      </c>
      <c r="B1097" s="2" t="s">
        <v>4901</v>
      </c>
      <c r="C1097" s="2" t="s">
        <v>2685</v>
      </c>
      <c r="D1097" s="2" t="s">
        <v>2699</v>
      </c>
      <c r="E1097" s="2">
        <v>0</v>
      </c>
      <c r="F1097" s="2">
        <v>0</v>
      </c>
      <c r="G1097" s="2">
        <v>0</v>
      </c>
      <c r="H1097" s="2">
        <v>0</v>
      </c>
      <c r="I1097" s="2">
        <v>0</v>
      </c>
    </row>
    <row r="1098" spans="1:9">
      <c r="A1098" s="2">
        <v>2017</v>
      </c>
      <c r="B1098" s="2" t="s">
        <v>4901</v>
      </c>
      <c r="C1098" s="2" t="s">
        <v>2685</v>
      </c>
      <c r="D1098" s="2" t="s">
        <v>2700</v>
      </c>
      <c r="E1098" s="2">
        <v>0</v>
      </c>
      <c r="F1098" s="2">
        <v>0</v>
      </c>
      <c r="G1098" s="2">
        <v>0</v>
      </c>
      <c r="H1098" s="2">
        <v>0</v>
      </c>
      <c r="I1098" s="2">
        <v>0</v>
      </c>
    </row>
    <row r="1099" spans="1:9">
      <c r="A1099" s="2">
        <v>2017</v>
      </c>
      <c r="B1099" s="2" t="s">
        <v>4901</v>
      </c>
      <c r="C1099" s="2" t="s">
        <v>2685</v>
      </c>
      <c r="D1099" s="2" t="s">
        <v>2701</v>
      </c>
      <c r="E1099" s="2">
        <v>0</v>
      </c>
      <c r="F1099" s="2">
        <v>0</v>
      </c>
      <c r="G1099" s="2">
        <v>0</v>
      </c>
      <c r="H1099" s="2">
        <v>0</v>
      </c>
      <c r="I1099" s="2">
        <v>0</v>
      </c>
    </row>
    <row r="1100" spans="1:9">
      <c r="A1100" s="2">
        <v>2017</v>
      </c>
      <c r="B1100" s="2" t="s">
        <v>4901</v>
      </c>
      <c r="C1100" s="2" t="s">
        <v>2685</v>
      </c>
      <c r="D1100" s="2" t="s">
        <v>2702</v>
      </c>
      <c r="E1100" s="2">
        <v>0</v>
      </c>
      <c r="F1100" s="2">
        <v>0</v>
      </c>
      <c r="G1100" s="2">
        <v>0</v>
      </c>
      <c r="H1100" s="2">
        <v>0</v>
      </c>
      <c r="I1100" s="2">
        <v>0</v>
      </c>
    </row>
    <row r="1101" spans="1:9">
      <c r="A1101" s="2">
        <v>2017</v>
      </c>
      <c r="B1101" s="2" t="s">
        <v>4901</v>
      </c>
      <c r="C1101" s="2" t="s">
        <v>2685</v>
      </c>
      <c r="D1101" s="2" t="s">
        <v>2703</v>
      </c>
      <c r="E1101" s="2">
        <v>0</v>
      </c>
      <c r="F1101" s="2">
        <v>0</v>
      </c>
      <c r="G1101" s="2">
        <v>0</v>
      </c>
      <c r="H1101" s="2">
        <v>0</v>
      </c>
      <c r="I1101" s="2">
        <v>0</v>
      </c>
    </row>
    <row r="1102" spans="1:9">
      <c r="A1102" s="2">
        <v>2017</v>
      </c>
      <c r="B1102" s="2" t="s">
        <v>4901</v>
      </c>
      <c r="C1102" s="2" t="s">
        <v>2685</v>
      </c>
      <c r="D1102" s="2" t="s">
        <v>2704</v>
      </c>
      <c r="E1102" s="2">
        <v>0</v>
      </c>
      <c r="F1102" s="2">
        <v>0</v>
      </c>
      <c r="G1102" s="2">
        <v>0</v>
      </c>
      <c r="H1102" s="2">
        <v>0</v>
      </c>
      <c r="I1102" s="2">
        <v>0</v>
      </c>
    </row>
    <row r="1103" spans="1:9">
      <c r="A1103" s="2">
        <v>2017</v>
      </c>
      <c r="B1103" s="2" t="s">
        <v>4901</v>
      </c>
      <c r="C1103" s="2" t="s">
        <v>2685</v>
      </c>
      <c r="D1103" s="2" t="s">
        <v>2705</v>
      </c>
      <c r="E1103" s="2">
        <v>0</v>
      </c>
      <c r="F1103" s="2">
        <v>0</v>
      </c>
      <c r="G1103" s="2">
        <v>0</v>
      </c>
      <c r="H1103" s="2">
        <v>0</v>
      </c>
      <c r="I1103" s="2">
        <v>0</v>
      </c>
    </row>
    <row r="1104" spans="1:9">
      <c r="A1104" s="2">
        <v>2017</v>
      </c>
      <c r="B1104" s="2" t="s">
        <v>4901</v>
      </c>
      <c r="C1104" s="2" t="s">
        <v>2685</v>
      </c>
      <c r="D1104" s="2" t="s">
        <v>2706</v>
      </c>
      <c r="E1104" s="2">
        <v>1</v>
      </c>
      <c r="F1104" s="2">
        <v>1</v>
      </c>
      <c r="G1104" s="2">
        <v>0</v>
      </c>
      <c r="H1104" s="2">
        <v>0</v>
      </c>
      <c r="I1104" s="2">
        <v>0</v>
      </c>
    </row>
    <row r="1105" spans="1:9">
      <c r="A1105" s="2">
        <v>2017</v>
      </c>
      <c r="B1105" s="2" t="s">
        <v>4901</v>
      </c>
      <c r="C1105" s="2" t="s">
        <v>2685</v>
      </c>
      <c r="D1105" s="2" t="s">
        <v>2707</v>
      </c>
      <c r="E1105" s="2">
        <v>0</v>
      </c>
      <c r="F1105" s="2">
        <v>0</v>
      </c>
      <c r="G1105" s="2">
        <v>0</v>
      </c>
      <c r="H1105" s="2">
        <v>0</v>
      </c>
      <c r="I1105" s="2">
        <v>0</v>
      </c>
    </row>
    <row r="1106" spans="1:9">
      <c r="A1106" s="2">
        <v>2017</v>
      </c>
      <c r="B1106" s="2" t="s">
        <v>4901</v>
      </c>
      <c r="C1106" s="2" t="s">
        <v>2685</v>
      </c>
      <c r="D1106" s="159" t="s">
        <v>41</v>
      </c>
      <c r="E1106" s="2">
        <v>0</v>
      </c>
      <c r="F1106" s="2">
        <v>0</v>
      </c>
      <c r="G1106" s="2">
        <v>0</v>
      </c>
      <c r="H1106" s="2">
        <v>0</v>
      </c>
      <c r="I1106" s="2">
        <v>0</v>
      </c>
    </row>
    <row r="1107" spans="1:9">
      <c r="A1107" s="2">
        <v>2017</v>
      </c>
      <c r="B1107" s="2" t="s">
        <v>4901</v>
      </c>
      <c r="C1107" s="2" t="s">
        <v>2686</v>
      </c>
      <c r="D1107" s="2" t="s">
        <v>2693</v>
      </c>
      <c r="E1107" s="2">
        <v>1</v>
      </c>
      <c r="F1107" s="2">
        <v>5</v>
      </c>
      <c r="G1107" s="2">
        <v>1</v>
      </c>
      <c r="H1107" s="2">
        <v>0</v>
      </c>
      <c r="I1107" s="2">
        <v>0</v>
      </c>
    </row>
    <row r="1108" spans="1:9">
      <c r="A1108" s="2">
        <v>2017</v>
      </c>
      <c r="B1108" s="2" t="s">
        <v>4901</v>
      </c>
      <c r="C1108" s="2" t="s">
        <v>2686</v>
      </c>
      <c r="D1108" s="2" t="s">
        <v>2694</v>
      </c>
      <c r="E1108" s="2">
        <v>8</v>
      </c>
      <c r="F1108" s="2">
        <v>6</v>
      </c>
      <c r="G1108" s="2">
        <v>4</v>
      </c>
      <c r="H1108" s="2">
        <v>0</v>
      </c>
      <c r="I1108" s="2">
        <v>0</v>
      </c>
    </row>
    <row r="1109" spans="1:9">
      <c r="A1109" s="2">
        <v>2017</v>
      </c>
      <c r="B1109" s="2" t="s">
        <v>4901</v>
      </c>
      <c r="C1109" s="2" t="s">
        <v>2686</v>
      </c>
      <c r="D1109" s="2" t="s">
        <v>2695</v>
      </c>
      <c r="E1109" s="2">
        <v>2</v>
      </c>
      <c r="F1109" s="2">
        <v>5</v>
      </c>
      <c r="G1109" s="2">
        <v>3</v>
      </c>
      <c r="H1109" s="2">
        <v>0</v>
      </c>
      <c r="I1109" s="2">
        <v>0</v>
      </c>
    </row>
    <row r="1110" spans="1:9">
      <c r="A1110" s="2">
        <v>2017</v>
      </c>
      <c r="B1110" s="2" t="s">
        <v>4901</v>
      </c>
      <c r="C1110" s="2" t="s">
        <v>2686</v>
      </c>
      <c r="D1110" s="2" t="s">
        <v>2696</v>
      </c>
      <c r="E1110" s="2">
        <v>3</v>
      </c>
      <c r="F1110" s="2">
        <v>8</v>
      </c>
      <c r="G1110" s="2">
        <v>3</v>
      </c>
      <c r="H1110" s="2">
        <v>0</v>
      </c>
      <c r="I1110" s="2">
        <v>0</v>
      </c>
    </row>
    <row r="1111" spans="1:9">
      <c r="A1111" s="2">
        <v>2017</v>
      </c>
      <c r="B1111" s="2" t="s">
        <v>4901</v>
      </c>
      <c r="C1111" s="2" t="s">
        <v>2686</v>
      </c>
      <c r="D1111" s="2" t="s">
        <v>2697</v>
      </c>
      <c r="E1111" s="2">
        <v>0</v>
      </c>
      <c r="F1111" s="2">
        <v>1</v>
      </c>
      <c r="G1111" s="2">
        <v>1</v>
      </c>
      <c r="H1111" s="2">
        <v>0</v>
      </c>
      <c r="I1111" s="2">
        <v>1</v>
      </c>
    </row>
    <row r="1112" spans="1:9">
      <c r="A1112" s="2">
        <v>2017</v>
      </c>
      <c r="B1112" s="2" t="s">
        <v>4901</v>
      </c>
      <c r="C1112" s="2" t="s">
        <v>2686</v>
      </c>
      <c r="D1112" s="2" t="s">
        <v>2698</v>
      </c>
      <c r="E1112" s="2">
        <v>11</v>
      </c>
      <c r="F1112" s="2">
        <v>14</v>
      </c>
      <c r="G1112" s="2">
        <v>1</v>
      </c>
      <c r="H1112" s="2">
        <v>0</v>
      </c>
      <c r="I1112" s="2">
        <v>0</v>
      </c>
    </row>
    <row r="1113" spans="1:9">
      <c r="A1113" s="2">
        <v>2017</v>
      </c>
      <c r="B1113" s="2" t="s">
        <v>4901</v>
      </c>
      <c r="C1113" s="2" t="s">
        <v>2686</v>
      </c>
      <c r="D1113" s="2" t="s">
        <v>2699</v>
      </c>
      <c r="E1113" s="2">
        <v>2</v>
      </c>
      <c r="F1113" s="2">
        <v>3</v>
      </c>
      <c r="G1113" s="2">
        <v>2</v>
      </c>
      <c r="H1113" s="2">
        <v>0</v>
      </c>
      <c r="I1113" s="2">
        <v>0</v>
      </c>
    </row>
    <row r="1114" spans="1:9">
      <c r="A1114" s="2">
        <v>2017</v>
      </c>
      <c r="B1114" s="2" t="s">
        <v>4901</v>
      </c>
      <c r="C1114" s="2" t="s">
        <v>2686</v>
      </c>
      <c r="D1114" s="2" t="s">
        <v>2700</v>
      </c>
      <c r="E1114" s="2">
        <v>0</v>
      </c>
      <c r="F1114" s="2">
        <v>3</v>
      </c>
      <c r="G1114" s="2">
        <v>1</v>
      </c>
      <c r="H1114" s="2">
        <v>0</v>
      </c>
      <c r="I1114" s="2">
        <v>0</v>
      </c>
    </row>
    <row r="1115" spans="1:9">
      <c r="A1115" s="2">
        <v>2017</v>
      </c>
      <c r="B1115" s="2" t="s">
        <v>4901</v>
      </c>
      <c r="C1115" s="2" t="s">
        <v>2686</v>
      </c>
      <c r="D1115" s="2" t="s">
        <v>2701</v>
      </c>
      <c r="E1115" s="2">
        <v>1</v>
      </c>
      <c r="F1115" s="2">
        <v>2</v>
      </c>
      <c r="G1115" s="2">
        <v>2</v>
      </c>
      <c r="H1115" s="2">
        <v>0</v>
      </c>
      <c r="I1115" s="2">
        <v>0</v>
      </c>
    </row>
    <row r="1116" spans="1:9">
      <c r="A1116" s="2">
        <v>2017</v>
      </c>
      <c r="B1116" s="2" t="s">
        <v>4901</v>
      </c>
      <c r="C1116" s="2" t="s">
        <v>2686</v>
      </c>
      <c r="D1116" s="2" t="s">
        <v>2702</v>
      </c>
      <c r="E1116" s="2">
        <v>0</v>
      </c>
      <c r="F1116" s="2">
        <v>0</v>
      </c>
      <c r="G1116" s="2">
        <v>0</v>
      </c>
      <c r="H1116" s="2">
        <v>0</v>
      </c>
      <c r="I1116" s="2">
        <v>0</v>
      </c>
    </row>
    <row r="1117" spans="1:9">
      <c r="A1117" s="2">
        <v>2017</v>
      </c>
      <c r="B1117" s="2" t="s">
        <v>4901</v>
      </c>
      <c r="C1117" s="2" t="s">
        <v>2686</v>
      </c>
      <c r="D1117" s="2" t="s">
        <v>2703</v>
      </c>
      <c r="E1117" s="2">
        <v>1</v>
      </c>
      <c r="F1117" s="2">
        <v>4</v>
      </c>
      <c r="G1117" s="2">
        <v>0</v>
      </c>
      <c r="H1117" s="2">
        <v>0</v>
      </c>
      <c r="I1117" s="2">
        <v>0</v>
      </c>
    </row>
    <row r="1118" spans="1:9">
      <c r="A1118" s="2">
        <v>2017</v>
      </c>
      <c r="B1118" s="2" t="s">
        <v>4901</v>
      </c>
      <c r="C1118" s="2" t="s">
        <v>2686</v>
      </c>
      <c r="D1118" s="2" t="s">
        <v>2704</v>
      </c>
      <c r="E1118" s="2">
        <v>1</v>
      </c>
      <c r="F1118" s="2">
        <v>0</v>
      </c>
      <c r="G1118" s="2">
        <v>0</v>
      </c>
      <c r="H1118" s="2">
        <v>0</v>
      </c>
      <c r="I1118" s="2">
        <v>0</v>
      </c>
    </row>
    <row r="1119" spans="1:9">
      <c r="A1119" s="2">
        <v>2017</v>
      </c>
      <c r="B1119" s="2" t="s">
        <v>4901</v>
      </c>
      <c r="C1119" s="2" t="s">
        <v>2686</v>
      </c>
      <c r="D1119" s="2" t="s">
        <v>2705</v>
      </c>
      <c r="E1119" s="2">
        <v>0</v>
      </c>
      <c r="F1119" s="2">
        <v>1</v>
      </c>
      <c r="G1119" s="2">
        <v>0</v>
      </c>
      <c r="H1119" s="2">
        <v>0</v>
      </c>
      <c r="I1119" s="2">
        <v>0</v>
      </c>
    </row>
    <row r="1120" spans="1:9">
      <c r="A1120" s="2">
        <v>2017</v>
      </c>
      <c r="B1120" s="2" t="s">
        <v>4901</v>
      </c>
      <c r="C1120" s="2" t="s">
        <v>2686</v>
      </c>
      <c r="D1120" s="2" t="s">
        <v>2706</v>
      </c>
      <c r="E1120" s="2">
        <v>10</v>
      </c>
      <c r="F1120" s="2">
        <v>27</v>
      </c>
      <c r="G1120" s="2">
        <v>17</v>
      </c>
      <c r="H1120" s="2">
        <v>0</v>
      </c>
      <c r="I1120" s="2">
        <v>0</v>
      </c>
    </row>
    <row r="1121" spans="1:9">
      <c r="A1121" s="2">
        <v>2017</v>
      </c>
      <c r="B1121" s="2" t="s">
        <v>4901</v>
      </c>
      <c r="C1121" s="2" t="s">
        <v>2686</v>
      </c>
      <c r="D1121" s="2" t="s">
        <v>2707</v>
      </c>
      <c r="E1121" s="2">
        <v>0</v>
      </c>
      <c r="F1121" s="2">
        <v>0</v>
      </c>
      <c r="G1121" s="2">
        <v>2</v>
      </c>
      <c r="H1121" s="2">
        <v>0</v>
      </c>
      <c r="I1121" s="2">
        <v>0</v>
      </c>
    </row>
    <row r="1122" spans="1:9">
      <c r="A1122" s="2">
        <v>2017</v>
      </c>
      <c r="B1122" s="2" t="s">
        <v>4901</v>
      </c>
      <c r="C1122" s="2" t="s">
        <v>2686</v>
      </c>
      <c r="D1122" s="159" t="s">
        <v>41</v>
      </c>
      <c r="E1122" s="2">
        <v>0</v>
      </c>
      <c r="F1122" s="2">
        <v>5</v>
      </c>
      <c r="G1122" s="2">
        <v>0</v>
      </c>
      <c r="H1122" s="2">
        <v>0</v>
      </c>
      <c r="I1122" s="2">
        <v>0</v>
      </c>
    </row>
    <row r="1123" spans="1:9">
      <c r="A1123" s="2">
        <v>2017</v>
      </c>
      <c r="B1123" s="2" t="s">
        <v>4901</v>
      </c>
      <c r="C1123" s="2" t="s">
        <v>2687</v>
      </c>
      <c r="D1123" s="2" t="s">
        <v>2693</v>
      </c>
      <c r="E1123" s="2">
        <v>22</v>
      </c>
      <c r="F1123" s="2">
        <v>48</v>
      </c>
      <c r="G1123" s="2">
        <v>11</v>
      </c>
      <c r="H1123" s="2">
        <v>7</v>
      </c>
      <c r="I1123" s="2">
        <v>2</v>
      </c>
    </row>
    <row r="1124" spans="1:9">
      <c r="A1124" s="2">
        <v>2017</v>
      </c>
      <c r="B1124" s="2" t="s">
        <v>4901</v>
      </c>
      <c r="C1124" s="2" t="s">
        <v>2687</v>
      </c>
      <c r="D1124" s="2" t="s">
        <v>2694</v>
      </c>
      <c r="E1124" s="2">
        <v>260</v>
      </c>
      <c r="F1124" s="2">
        <v>314</v>
      </c>
      <c r="G1124" s="2">
        <v>34</v>
      </c>
      <c r="H1124" s="2">
        <v>33</v>
      </c>
      <c r="I1124" s="2">
        <v>0</v>
      </c>
    </row>
    <row r="1125" spans="1:9">
      <c r="A1125" s="2">
        <v>2017</v>
      </c>
      <c r="B1125" s="2" t="s">
        <v>4901</v>
      </c>
      <c r="C1125" s="2" t="s">
        <v>2687</v>
      </c>
      <c r="D1125" s="2" t="s">
        <v>2695</v>
      </c>
      <c r="E1125" s="2">
        <v>35</v>
      </c>
      <c r="F1125" s="2">
        <v>52</v>
      </c>
      <c r="G1125" s="2">
        <v>11</v>
      </c>
      <c r="H1125" s="2">
        <v>2</v>
      </c>
      <c r="I1125" s="2">
        <v>1</v>
      </c>
    </row>
    <row r="1126" spans="1:9">
      <c r="A1126" s="2">
        <v>2017</v>
      </c>
      <c r="B1126" s="2" t="s">
        <v>4901</v>
      </c>
      <c r="C1126" s="2" t="s">
        <v>2687</v>
      </c>
      <c r="D1126" s="2" t="s">
        <v>2696</v>
      </c>
      <c r="E1126" s="2">
        <v>123</v>
      </c>
      <c r="F1126" s="2">
        <v>150</v>
      </c>
      <c r="G1126" s="2">
        <v>22</v>
      </c>
      <c r="H1126" s="2">
        <v>11</v>
      </c>
      <c r="I1126" s="2">
        <v>0</v>
      </c>
    </row>
    <row r="1127" spans="1:9">
      <c r="A1127" s="2">
        <v>2017</v>
      </c>
      <c r="B1127" s="2" t="s">
        <v>4901</v>
      </c>
      <c r="C1127" s="2" t="s">
        <v>2687</v>
      </c>
      <c r="D1127" s="2" t="s">
        <v>2697</v>
      </c>
      <c r="E1127" s="2">
        <v>17</v>
      </c>
      <c r="F1127" s="2">
        <v>16</v>
      </c>
      <c r="G1127" s="2">
        <v>10</v>
      </c>
      <c r="H1127" s="2">
        <v>9</v>
      </c>
      <c r="I1127" s="2">
        <v>1</v>
      </c>
    </row>
    <row r="1128" spans="1:9">
      <c r="A1128" s="2">
        <v>2017</v>
      </c>
      <c r="B1128" s="2" t="s">
        <v>4901</v>
      </c>
      <c r="C1128" s="2" t="s">
        <v>2687</v>
      </c>
      <c r="D1128" s="2" t="s">
        <v>2698</v>
      </c>
      <c r="E1128" s="2">
        <v>254</v>
      </c>
      <c r="F1128" s="2">
        <v>361</v>
      </c>
      <c r="G1128" s="2">
        <v>15</v>
      </c>
      <c r="H1128" s="2">
        <v>11</v>
      </c>
      <c r="I1128" s="2">
        <v>0</v>
      </c>
    </row>
    <row r="1129" spans="1:9">
      <c r="A1129" s="2">
        <v>2017</v>
      </c>
      <c r="B1129" s="2" t="s">
        <v>4901</v>
      </c>
      <c r="C1129" s="2" t="s">
        <v>2687</v>
      </c>
      <c r="D1129" s="2" t="s">
        <v>2699</v>
      </c>
      <c r="E1129" s="2">
        <v>69</v>
      </c>
      <c r="F1129" s="2">
        <v>110</v>
      </c>
      <c r="G1129" s="2">
        <v>15</v>
      </c>
      <c r="H1129" s="2">
        <v>10</v>
      </c>
      <c r="I1129" s="2">
        <v>0</v>
      </c>
    </row>
    <row r="1130" spans="1:9">
      <c r="A1130" s="2">
        <v>2017</v>
      </c>
      <c r="B1130" s="2" t="s">
        <v>4901</v>
      </c>
      <c r="C1130" s="2" t="s">
        <v>2687</v>
      </c>
      <c r="D1130" s="2" t="s">
        <v>2700</v>
      </c>
      <c r="E1130" s="2">
        <v>27</v>
      </c>
      <c r="F1130" s="2">
        <v>68</v>
      </c>
      <c r="G1130" s="2">
        <v>7</v>
      </c>
      <c r="H1130" s="2">
        <v>2</v>
      </c>
      <c r="I1130" s="2">
        <v>0</v>
      </c>
    </row>
    <row r="1131" spans="1:9">
      <c r="A1131" s="2">
        <v>2017</v>
      </c>
      <c r="B1131" s="2" t="s">
        <v>4901</v>
      </c>
      <c r="C1131" s="2" t="s">
        <v>2687</v>
      </c>
      <c r="D1131" s="2" t="s">
        <v>2701</v>
      </c>
      <c r="E1131" s="2">
        <v>30</v>
      </c>
      <c r="F1131" s="2">
        <v>56</v>
      </c>
      <c r="G1131" s="2">
        <v>3</v>
      </c>
      <c r="H1131" s="2">
        <v>4</v>
      </c>
      <c r="I1131" s="2">
        <v>0</v>
      </c>
    </row>
    <row r="1132" spans="1:9">
      <c r="A1132" s="2">
        <v>2017</v>
      </c>
      <c r="B1132" s="2" t="s">
        <v>4901</v>
      </c>
      <c r="C1132" s="2" t="s">
        <v>2687</v>
      </c>
      <c r="D1132" s="2" t="s">
        <v>2702</v>
      </c>
      <c r="E1132" s="2">
        <v>23</v>
      </c>
      <c r="F1132" s="2">
        <v>30</v>
      </c>
      <c r="G1132" s="2">
        <v>5</v>
      </c>
      <c r="H1132" s="2">
        <v>0</v>
      </c>
      <c r="I1132" s="2">
        <v>1</v>
      </c>
    </row>
    <row r="1133" spans="1:9">
      <c r="A1133" s="2">
        <v>2017</v>
      </c>
      <c r="B1133" s="2" t="s">
        <v>4901</v>
      </c>
      <c r="C1133" s="2" t="s">
        <v>2687</v>
      </c>
      <c r="D1133" s="2" t="s">
        <v>2703</v>
      </c>
      <c r="E1133" s="2">
        <v>13</v>
      </c>
      <c r="F1133" s="2">
        <v>11</v>
      </c>
      <c r="G1133" s="2">
        <v>5</v>
      </c>
      <c r="H1133" s="2">
        <v>1</v>
      </c>
      <c r="I1133" s="2">
        <v>0</v>
      </c>
    </row>
    <row r="1134" spans="1:9">
      <c r="A1134" s="2">
        <v>2017</v>
      </c>
      <c r="B1134" s="2" t="s">
        <v>4901</v>
      </c>
      <c r="C1134" s="2" t="s">
        <v>2687</v>
      </c>
      <c r="D1134" s="2" t="s">
        <v>2704</v>
      </c>
      <c r="E1134" s="2">
        <v>10</v>
      </c>
      <c r="F1134" s="2">
        <v>21</v>
      </c>
      <c r="G1134" s="2">
        <v>1</v>
      </c>
      <c r="H1134" s="2">
        <v>3</v>
      </c>
      <c r="I1134" s="2">
        <v>0</v>
      </c>
    </row>
    <row r="1135" spans="1:9">
      <c r="A1135" s="2">
        <v>2017</v>
      </c>
      <c r="B1135" s="2" t="s">
        <v>4901</v>
      </c>
      <c r="C1135" s="2" t="s">
        <v>2687</v>
      </c>
      <c r="D1135" s="2" t="s">
        <v>2705</v>
      </c>
      <c r="E1135" s="2">
        <v>10</v>
      </c>
      <c r="F1135" s="2">
        <v>19</v>
      </c>
      <c r="G1135" s="2">
        <v>3</v>
      </c>
      <c r="H1135" s="2">
        <v>2</v>
      </c>
      <c r="I1135" s="2">
        <v>0</v>
      </c>
    </row>
    <row r="1136" spans="1:9">
      <c r="A1136" s="2">
        <v>2017</v>
      </c>
      <c r="B1136" s="2" t="s">
        <v>4901</v>
      </c>
      <c r="C1136" s="2" t="s">
        <v>2687</v>
      </c>
      <c r="D1136" s="2" t="s">
        <v>2706</v>
      </c>
      <c r="E1136" s="2">
        <v>582</v>
      </c>
      <c r="F1136" s="2">
        <v>781</v>
      </c>
      <c r="G1136" s="2">
        <v>35</v>
      </c>
      <c r="H1136" s="2">
        <v>18</v>
      </c>
      <c r="I1136" s="2">
        <v>0</v>
      </c>
    </row>
    <row r="1137" spans="1:9">
      <c r="A1137" s="2">
        <v>2017</v>
      </c>
      <c r="B1137" s="2" t="s">
        <v>4901</v>
      </c>
      <c r="C1137" s="2" t="s">
        <v>2687</v>
      </c>
      <c r="D1137" s="2" t="s">
        <v>2707</v>
      </c>
      <c r="E1137" s="2">
        <v>9</v>
      </c>
      <c r="F1137" s="2">
        <v>18</v>
      </c>
      <c r="G1137" s="2">
        <v>13</v>
      </c>
      <c r="H1137" s="2">
        <v>0</v>
      </c>
      <c r="I1137" s="2">
        <v>0</v>
      </c>
    </row>
    <row r="1138" spans="1:9">
      <c r="A1138" s="2">
        <v>2017</v>
      </c>
      <c r="B1138" s="2" t="s">
        <v>4901</v>
      </c>
      <c r="C1138" s="2" t="s">
        <v>2687</v>
      </c>
      <c r="D1138" s="159" t="s">
        <v>41</v>
      </c>
      <c r="E1138" s="2">
        <v>1</v>
      </c>
      <c r="F1138" s="2">
        <v>29</v>
      </c>
      <c r="G1138" s="2">
        <v>0</v>
      </c>
      <c r="H1138" s="2">
        <v>0</v>
      </c>
      <c r="I1138" s="2">
        <v>0</v>
      </c>
    </row>
    <row r="1139" spans="1:9">
      <c r="A1139" s="2">
        <v>2017</v>
      </c>
      <c r="B1139" s="2" t="s">
        <v>4901</v>
      </c>
      <c r="C1139" s="2" t="s">
        <v>2688</v>
      </c>
      <c r="D1139" s="2" t="s">
        <v>2693</v>
      </c>
      <c r="E1139" s="2">
        <v>297</v>
      </c>
      <c r="F1139" s="2">
        <v>180</v>
      </c>
      <c r="G1139" s="2">
        <v>36</v>
      </c>
      <c r="H1139" s="2">
        <v>97</v>
      </c>
      <c r="I1139" s="2">
        <v>3</v>
      </c>
    </row>
    <row r="1140" spans="1:9">
      <c r="A1140" s="2">
        <v>2017</v>
      </c>
      <c r="B1140" s="2" t="s">
        <v>4901</v>
      </c>
      <c r="C1140" s="2" t="s">
        <v>2688</v>
      </c>
      <c r="D1140" s="2" t="s">
        <v>2694</v>
      </c>
      <c r="E1140" s="2">
        <v>2990</v>
      </c>
      <c r="F1140" s="2">
        <v>1806</v>
      </c>
      <c r="G1140" s="2">
        <v>179</v>
      </c>
      <c r="H1140" s="2">
        <v>321</v>
      </c>
      <c r="I1140" s="2">
        <v>14</v>
      </c>
    </row>
    <row r="1141" spans="1:9">
      <c r="A1141" s="2">
        <v>2017</v>
      </c>
      <c r="B1141" s="2" t="s">
        <v>4901</v>
      </c>
      <c r="C1141" s="2" t="s">
        <v>2688</v>
      </c>
      <c r="D1141" s="2" t="s">
        <v>2695</v>
      </c>
      <c r="E1141" s="2">
        <v>317</v>
      </c>
      <c r="F1141" s="2">
        <v>155</v>
      </c>
      <c r="G1141" s="2">
        <v>43</v>
      </c>
      <c r="H1141" s="2">
        <v>83</v>
      </c>
      <c r="I1141" s="2">
        <v>7</v>
      </c>
    </row>
    <row r="1142" spans="1:9">
      <c r="A1142" s="2">
        <v>2017</v>
      </c>
      <c r="B1142" s="2" t="s">
        <v>4901</v>
      </c>
      <c r="C1142" s="2" t="s">
        <v>2688</v>
      </c>
      <c r="D1142" s="2" t="s">
        <v>2696</v>
      </c>
      <c r="E1142" s="2">
        <v>1502</v>
      </c>
      <c r="F1142" s="2">
        <v>806</v>
      </c>
      <c r="G1142" s="2">
        <v>108</v>
      </c>
      <c r="H1142" s="2">
        <v>147</v>
      </c>
      <c r="I1142" s="2">
        <v>15</v>
      </c>
    </row>
    <row r="1143" spans="1:9">
      <c r="A1143" s="2">
        <v>2017</v>
      </c>
      <c r="B1143" s="2" t="s">
        <v>4901</v>
      </c>
      <c r="C1143" s="2" t="s">
        <v>2688</v>
      </c>
      <c r="D1143" s="2" t="s">
        <v>2697</v>
      </c>
      <c r="E1143" s="2">
        <v>187</v>
      </c>
      <c r="F1143" s="2">
        <v>61</v>
      </c>
      <c r="G1143" s="2">
        <v>23</v>
      </c>
      <c r="H1143" s="2">
        <v>57</v>
      </c>
      <c r="I1143" s="2">
        <v>13</v>
      </c>
    </row>
    <row r="1144" spans="1:9">
      <c r="A1144" s="2">
        <v>2017</v>
      </c>
      <c r="B1144" s="2" t="s">
        <v>4901</v>
      </c>
      <c r="C1144" s="2" t="s">
        <v>2688</v>
      </c>
      <c r="D1144" s="2" t="s">
        <v>2698</v>
      </c>
      <c r="E1144" s="2">
        <v>2255</v>
      </c>
      <c r="F1144" s="2">
        <v>1855</v>
      </c>
      <c r="G1144" s="2">
        <v>100</v>
      </c>
      <c r="H1144" s="2">
        <v>150</v>
      </c>
      <c r="I1144" s="2">
        <v>24</v>
      </c>
    </row>
    <row r="1145" spans="1:9">
      <c r="A1145" s="2">
        <v>2017</v>
      </c>
      <c r="B1145" s="2" t="s">
        <v>4901</v>
      </c>
      <c r="C1145" s="2" t="s">
        <v>2688</v>
      </c>
      <c r="D1145" s="2" t="s">
        <v>2699</v>
      </c>
      <c r="E1145" s="2">
        <v>840</v>
      </c>
      <c r="F1145" s="2">
        <v>490</v>
      </c>
      <c r="G1145" s="2">
        <v>50</v>
      </c>
      <c r="H1145" s="2">
        <v>104</v>
      </c>
      <c r="I1145" s="2">
        <v>7</v>
      </c>
    </row>
    <row r="1146" spans="1:9">
      <c r="A1146" s="2">
        <v>2017</v>
      </c>
      <c r="B1146" s="2" t="s">
        <v>4901</v>
      </c>
      <c r="C1146" s="2" t="s">
        <v>2688</v>
      </c>
      <c r="D1146" s="2" t="s">
        <v>2700</v>
      </c>
      <c r="E1146" s="2">
        <v>577</v>
      </c>
      <c r="F1146" s="2">
        <v>347</v>
      </c>
      <c r="G1146" s="2">
        <v>51</v>
      </c>
      <c r="H1146" s="2">
        <v>69</v>
      </c>
      <c r="I1146" s="2">
        <v>2</v>
      </c>
    </row>
    <row r="1147" spans="1:9">
      <c r="A1147" s="2">
        <v>2017</v>
      </c>
      <c r="B1147" s="2" t="s">
        <v>4901</v>
      </c>
      <c r="C1147" s="2" t="s">
        <v>2688</v>
      </c>
      <c r="D1147" s="2" t="s">
        <v>2701</v>
      </c>
      <c r="E1147" s="2">
        <v>350</v>
      </c>
      <c r="F1147" s="2">
        <v>186</v>
      </c>
      <c r="G1147" s="2">
        <v>26</v>
      </c>
      <c r="H1147" s="2">
        <v>69</v>
      </c>
      <c r="I1147" s="2">
        <v>1</v>
      </c>
    </row>
    <row r="1148" spans="1:9">
      <c r="A1148" s="2">
        <v>2017</v>
      </c>
      <c r="B1148" s="2" t="s">
        <v>4901</v>
      </c>
      <c r="C1148" s="2" t="s">
        <v>2688</v>
      </c>
      <c r="D1148" s="2" t="s">
        <v>2702</v>
      </c>
      <c r="E1148" s="2">
        <v>223</v>
      </c>
      <c r="F1148" s="2">
        <v>140</v>
      </c>
      <c r="G1148" s="2">
        <v>24</v>
      </c>
      <c r="H1148" s="2">
        <v>49</v>
      </c>
      <c r="I1148" s="2">
        <v>1</v>
      </c>
    </row>
    <row r="1149" spans="1:9">
      <c r="A1149" s="2">
        <v>2017</v>
      </c>
      <c r="B1149" s="2" t="s">
        <v>4901</v>
      </c>
      <c r="C1149" s="2" t="s">
        <v>2688</v>
      </c>
      <c r="D1149" s="2" t="s">
        <v>2703</v>
      </c>
      <c r="E1149" s="2">
        <v>162</v>
      </c>
      <c r="F1149" s="2">
        <v>111</v>
      </c>
      <c r="G1149" s="2">
        <v>28</v>
      </c>
      <c r="H1149" s="2">
        <v>37</v>
      </c>
      <c r="I1149" s="2">
        <v>0</v>
      </c>
    </row>
    <row r="1150" spans="1:9">
      <c r="A1150" s="2">
        <v>2017</v>
      </c>
      <c r="B1150" s="2" t="s">
        <v>4901</v>
      </c>
      <c r="C1150" s="2" t="s">
        <v>2688</v>
      </c>
      <c r="D1150" s="2" t="s">
        <v>2704</v>
      </c>
      <c r="E1150" s="2">
        <v>115</v>
      </c>
      <c r="F1150" s="2">
        <v>80</v>
      </c>
      <c r="G1150" s="2">
        <v>10</v>
      </c>
      <c r="H1150" s="2">
        <v>20</v>
      </c>
      <c r="I1150" s="2">
        <v>4</v>
      </c>
    </row>
    <row r="1151" spans="1:9">
      <c r="A1151" s="2">
        <v>2017</v>
      </c>
      <c r="B1151" s="2" t="s">
        <v>4901</v>
      </c>
      <c r="C1151" s="2" t="s">
        <v>2688</v>
      </c>
      <c r="D1151" s="2" t="s">
        <v>2705</v>
      </c>
      <c r="E1151" s="2">
        <v>92</v>
      </c>
      <c r="F1151" s="2">
        <v>54</v>
      </c>
      <c r="G1151" s="2">
        <v>7</v>
      </c>
      <c r="H1151" s="2">
        <v>27</v>
      </c>
      <c r="I1151" s="2">
        <v>0</v>
      </c>
    </row>
    <row r="1152" spans="1:9">
      <c r="A1152" s="2">
        <v>2017</v>
      </c>
      <c r="B1152" s="2" t="s">
        <v>4901</v>
      </c>
      <c r="C1152" s="2" t="s">
        <v>2688</v>
      </c>
      <c r="D1152" s="2" t="s">
        <v>2706</v>
      </c>
      <c r="E1152" s="2">
        <v>4955</v>
      </c>
      <c r="F1152" s="2">
        <v>3645</v>
      </c>
      <c r="G1152" s="2">
        <v>116</v>
      </c>
      <c r="H1152" s="2">
        <v>171</v>
      </c>
      <c r="I1152" s="2">
        <v>26</v>
      </c>
    </row>
    <row r="1153" spans="1:9">
      <c r="A1153" s="2">
        <v>2017</v>
      </c>
      <c r="B1153" s="2" t="s">
        <v>4901</v>
      </c>
      <c r="C1153" s="2" t="s">
        <v>2688</v>
      </c>
      <c r="D1153" s="2" t="s">
        <v>2707</v>
      </c>
      <c r="E1153" s="2">
        <v>53</v>
      </c>
      <c r="F1153" s="2">
        <v>64</v>
      </c>
      <c r="G1153" s="2">
        <v>10</v>
      </c>
      <c r="H1153" s="2">
        <v>27</v>
      </c>
      <c r="I1153" s="2">
        <v>12</v>
      </c>
    </row>
    <row r="1154" spans="1:9">
      <c r="A1154" s="2">
        <v>2017</v>
      </c>
      <c r="B1154" s="2" t="s">
        <v>4901</v>
      </c>
      <c r="C1154" s="2" t="s">
        <v>2688</v>
      </c>
      <c r="D1154" s="159" t="s">
        <v>41</v>
      </c>
      <c r="E1154" s="2">
        <v>5</v>
      </c>
      <c r="F1154" s="2">
        <v>54</v>
      </c>
      <c r="G1154" s="2">
        <v>0</v>
      </c>
      <c r="H1154" s="2">
        <v>2</v>
      </c>
      <c r="I1154" s="2">
        <v>0</v>
      </c>
    </row>
    <row r="1155" spans="1:9">
      <c r="A1155" s="2">
        <v>2017</v>
      </c>
      <c r="B1155" s="2" t="s">
        <v>4901</v>
      </c>
      <c r="C1155" s="2" t="s">
        <v>2689</v>
      </c>
      <c r="D1155" s="2" t="s">
        <v>2693</v>
      </c>
      <c r="E1155" s="2">
        <v>886</v>
      </c>
      <c r="F1155" s="2">
        <v>328</v>
      </c>
      <c r="G1155" s="2">
        <v>78</v>
      </c>
      <c r="H1155" s="2">
        <v>131</v>
      </c>
      <c r="I1155" s="2">
        <v>14</v>
      </c>
    </row>
    <row r="1156" spans="1:9">
      <c r="A1156" s="2">
        <v>2017</v>
      </c>
      <c r="B1156" s="2" t="s">
        <v>4901</v>
      </c>
      <c r="C1156" s="2" t="s">
        <v>2689</v>
      </c>
      <c r="D1156" s="2" t="s">
        <v>2694</v>
      </c>
      <c r="E1156" s="2">
        <v>7657</v>
      </c>
      <c r="F1156" s="2">
        <v>2913</v>
      </c>
      <c r="G1156" s="2">
        <v>174</v>
      </c>
      <c r="H1156" s="2">
        <v>693</v>
      </c>
      <c r="I1156" s="2">
        <v>93</v>
      </c>
    </row>
    <row r="1157" spans="1:9">
      <c r="A1157" s="2">
        <v>2017</v>
      </c>
      <c r="B1157" s="2" t="s">
        <v>4901</v>
      </c>
      <c r="C1157" s="2" t="s">
        <v>2689</v>
      </c>
      <c r="D1157" s="2" t="s">
        <v>2695</v>
      </c>
      <c r="E1157" s="2">
        <v>805</v>
      </c>
      <c r="F1157" s="2">
        <v>247</v>
      </c>
      <c r="G1157" s="2">
        <v>72</v>
      </c>
      <c r="H1157" s="2">
        <v>131</v>
      </c>
      <c r="I1157" s="2">
        <v>18</v>
      </c>
    </row>
    <row r="1158" spans="1:9">
      <c r="A1158" s="2">
        <v>2017</v>
      </c>
      <c r="B1158" s="2" t="s">
        <v>4901</v>
      </c>
      <c r="C1158" s="2" t="s">
        <v>2689</v>
      </c>
      <c r="D1158" s="2" t="s">
        <v>2696</v>
      </c>
      <c r="E1158" s="2">
        <v>4051</v>
      </c>
      <c r="F1158" s="2">
        <v>1462</v>
      </c>
      <c r="G1158" s="2">
        <v>125</v>
      </c>
      <c r="H1158" s="2">
        <v>348</v>
      </c>
      <c r="I1158" s="2">
        <v>54</v>
      </c>
    </row>
    <row r="1159" spans="1:9">
      <c r="A1159" s="2">
        <v>2017</v>
      </c>
      <c r="B1159" s="2" t="s">
        <v>4901</v>
      </c>
      <c r="C1159" s="2" t="s">
        <v>2689</v>
      </c>
      <c r="D1159" s="2" t="s">
        <v>2697</v>
      </c>
      <c r="E1159" s="2">
        <v>393</v>
      </c>
      <c r="F1159" s="2">
        <v>85</v>
      </c>
      <c r="G1159" s="2">
        <v>25</v>
      </c>
      <c r="H1159" s="2">
        <v>71</v>
      </c>
      <c r="I1159" s="2">
        <v>12</v>
      </c>
    </row>
    <row r="1160" spans="1:9">
      <c r="A1160" s="2">
        <v>2017</v>
      </c>
      <c r="B1160" s="2" t="s">
        <v>4901</v>
      </c>
      <c r="C1160" s="2" t="s">
        <v>2689</v>
      </c>
      <c r="D1160" s="2" t="s">
        <v>2698</v>
      </c>
      <c r="E1160" s="2">
        <v>5209</v>
      </c>
      <c r="F1160" s="2">
        <v>3009</v>
      </c>
      <c r="G1160" s="2">
        <v>101</v>
      </c>
      <c r="H1160" s="2">
        <v>380</v>
      </c>
      <c r="I1160" s="2">
        <v>112</v>
      </c>
    </row>
    <row r="1161" spans="1:9">
      <c r="A1161" s="2">
        <v>2017</v>
      </c>
      <c r="B1161" s="2" t="s">
        <v>4901</v>
      </c>
      <c r="C1161" s="2" t="s">
        <v>2689</v>
      </c>
      <c r="D1161" s="2" t="s">
        <v>2699</v>
      </c>
      <c r="E1161" s="2">
        <v>2314</v>
      </c>
      <c r="F1161" s="2">
        <v>846</v>
      </c>
      <c r="G1161" s="2">
        <v>71</v>
      </c>
      <c r="H1161" s="2">
        <v>208</v>
      </c>
      <c r="I1161" s="2">
        <v>19</v>
      </c>
    </row>
    <row r="1162" spans="1:9">
      <c r="A1162" s="2">
        <v>2017</v>
      </c>
      <c r="B1162" s="2" t="s">
        <v>4901</v>
      </c>
      <c r="C1162" s="2" t="s">
        <v>2689</v>
      </c>
      <c r="D1162" s="2" t="s">
        <v>2700</v>
      </c>
      <c r="E1162" s="2">
        <v>1493</v>
      </c>
      <c r="F1162" s="2">
        <v>574</v>
      </c>
      <c r="G1162" s="2">
        <v>46</v>
      </c>
      <c r="H1162" s="2">
        <v>136</v>
      </c>
      <c r="I1162" s="2">
        <v>9</v>
      </c>
    </row>
    <row r="1163" spans="1:9">
      <c r="A1163" s="2">
        <v>2017</v>
      </c>
      <c r="B1163" s="2" t="s">
        <v>4901</v>
      </c>
      <c r="C1163" s="2" t="s">
        <v>2689</v>
      </c>
      <c r="D1163" s="2" t="s">
        <v>2701</v>
      </c>
      <c r="E1163" s="2">
        <v>991</v>
      </c>
      <c r="F1163" s="2">
        <v>406</v>
      </c>
      <c r="G1163" s="2">
        <v>46</v>
      </c>
      <c r="H1163" s="2">
        <v>99</v>
      </c>
      <c r="I1163" s="2">
        <v>12</v>
      </c>
    </row>
    <row r="1164" spans="1:9">
      <c r="A1164" s="2">
        <v>2017</v>
      </c>
      <c r="B1164" s="2" t="s">
        <v>4901</v>
      </c>
      <c r="C1164" s="2" t="s">
        <v>2689</v>
      </c>
      <c r="D1164" s="2" t="s">
        <v>2702</v>
      </c>
      <c r="E1164" s="2">
        <v>661</v>
      </c>
      <c r="F1164" s="2">
        <v>274</v>
      </c>
      <c r="G1164" s="2">
        <v>27</v>
      </c>
      <c r="H1164" s="2">
        <v>75</v>
      </c>
      <c r="I1164" s="2">
        <v>4</v>
      </c>
    </row>
    <row r="1165" spans="1:9">
      <c r="A1165" s="2">
        <v>2017</v>
      </c>
      <c r="B1165" s="2" t="s">
        <v>4901</v>
      </c>
      <c r="C1165" s="2" t="s">
        <v>2689</v>
      </c>
      <c r="D1165" s="2" t="s">
        <v>2703</v>
      </c>
      <c r="E1165" s="2">
        <v>510</v>
      </c>
      <c r="F1165" s="2">
        <v>167</v>
      </c>
      <c r="G1165" s="2">
        <v>21</v>
      </c>
      <c r="H1165" s="2">
        <v>63</v>
      </c>
      <c r="I1165" s="2">
        <v>6</v>
      </c>
    </row>
    <row r="1166" spans="1:9">
      <c r="A1166" s="2">
        <v>2017</v>
      </c>
      <c r="B1166" s="2" t="s">
        <v>4901</v>
      </c>
      <c r="C1166" s="2" t="s">
        <v>2689</v>
      </c>
      <c r="D1166" s="2" t="s">
        <v>2704</v>
      </c>
      <c r="E1166" s="2">
        <v>358</v>
      </c>
      <c r="F1166" s="2">
        <v>136</v>
      </c>
      <c r="G1166" s="2">
        <v>20</v>
      </c>
      <c r="H1166" s="2">
        <v>51</v>
      </c>
      <c r="I1166" s="2">
        <v>5</v>
      </c>
    </row>
    <row r="1167" spans="1:9">
      <c r="A1167" s="2">
        <v>2017</v>
      </c>
      <c r="B1167" s="2" t="s">
        <v>4901</v>
      </c>
      <c r="C1167" s="2" t="s">
        <v>2689</v>
      </c>
      <c r="D1167" s="2" t="s">
        <v>2705</v>
      </c>
      <c r="E1167" s="2">
        <v>289</v>
      </c>
      <c r="F1167" s="2">
        <v>95</v>
      </c>
      <c r="G1167" s="2">
        <v>26</v>
      </c>
      <c r="H1167" s="2">
        <v>33</v>
      </c>
      <c r="I1167" s="2">
        <v>7</v>
      </c>
    </row>
    <row r="1168" spans="1:9">
      <c r="A1168" s="2">
        <v>2017</v>
      </c>
      <c r="B1168" s="2" t="s">
        <v>4901</v>
      </c>
      <c r="C1168" s="2" t="s">
        <v>2689</v>
      </c>
      <c r="D1168" s="2" t="s">
        <v>2706</v>
      </c>
      <c r="E1168" s="2">
        <v>12627</v>
      </c>
      <c r="F1168" s="2">
        <v>5633</v>
      </c>
      <c r="G1168" s="2">
        <v>229</v>
      </c>
      <c r="H1168" s="2">
        <v>419</v>
      </c>
      <c r="I1168" s="2">
        <v>142</v>
      </c>
    </row>
    <row r="1169" spans="1:9">
      <c r="A1169" s="2">
        <v>2017</v>
      </c>
      <c r="B1169" s="2" t="s">
        <v>4901</v>
      </c>
      <c r="C1169" s="2" t="s">
        <v>2689</v>
      </c>
      <c r="D1169" s="2" t="s">
        <v>2707</v>
      </c>
      <c r="E1169" s="2">
        <v>107</v>
      </c>
      <c r="F1169" s="2">
        <v>39</v>
      </c>
      <c r="G1169" s="2">
        <v>16</v>
      </c>
      <c r="H1169" s="2">
        <v>47</v>
      </c>
      <c r="I1169" s="2">
        <v>6</v>
      </c>
    </row>
    <row r="1170" spans="1:9">
      <c r="A1170" s="2">
        <v>2017</v>
      </c>
      <c r="B1170" s="2" t="s">
        <v>4901</v>
      </c>
      <c r="C1170" s="2" t="s">
        <v>2689</v>
      </c>
      <c r="D1170" s="159" t="s">
        <v>41</v>
      </c>
      <c r="E1170" s="2">
        <v>16</v>
      </c>
      <c r="F1170" s="2">
        <v>89</v>
      </c>
      <c r="G1170" s="2">
        <v>1</v>
      </c>
      <c r="H1170" s="2">
        <v>2</v>
      </c>
      <c r="I1170" s="2">
        <v>0</v>
      </c>
    </row>
    <row r="1171" spans="1:9">
      <c r="A1171" s="2">
        <v>2017</v>
      </c>
      <c r="B1171" s="2" t="s">
        <v>4901</v>
      </c>
      <c r="C1171" s="2" t="s">
        <v>2690</v>
      </c>
      <c r="D1171" s="2" t="s">
        <v>2693</v>
      </c>
      <c r="E1171" s="2">
        <v>893</v>
      </c>
      <c r="F1171" s="2">
        <v>599</v>
      </c>
      <c r="G1171" s="2">
        <v>74</v>
      </c>
      <c r="H1171" s="2">
        <v>131</v>
      </c>
      <c r="I1171" s="2">
        <v>24</v>
      </c>
    </row>
    <row r="1172" spans="1:9">
      <c r="A1172" s="2">
        <v>2017</v>
      </c>
      <c r="B1172" s="2" t="s">
        <v>4901</v>
      </c>
      <c r="C1172" s="2" t="s">
        <v>2690</v>
      </c>
      <c r="D1172" s="2" t="s">
        <v>2694</v>
      </c>
      <c r="E1172" s="2">
        <v>6567</v>
      </c>
      <c r="F1172" s="2">
        <v>3102</v>
      </c>
      <c r="G1172" s="2">
        <v>216</v>
      </c>
      <c r="H1172" s="2">
        <v>751</v>
      </c>
      <c r="I1172" s="2">
        <v>229</v>
      </c>
    </row>
    <row r="1173" spans="1:9">
      <c r="A1173" s="2">
        <v>2017</v>
      </c>
      <c r="B1173" s="2" t="s">
        <v>4901</v>
      </c>
      <c r="C1173" s="2" t="s">
        <v>2690</v>
      </c>
      <c r="D1173" s="2" t="s">
        <v>2695</v>
      </c>
      <c r="E1173" s="2">
        <v>845</v>
      </c>
      <c r="F1173" s="2">
        <v>358</v>
      </c>
      <c r="G1173" s="2">
        <v>91</v>
      </c>
      <c r="H1173" s="2">
        <v>145</v>
      </c>
      <c r="I1173" s="2">
        <v>44</v>
      </c>
    </row>
    <row r="1174" spans="1:9">
      <c r="A1174" s="2">
        <v>2017</v>
      </c>
      <c r="B1174" s="2" t="s">
        <v>4901</v>
      </c>
      <c r="C1174" s="2" t="s">
        <v>2690</v>
      </c>
      <c r="D1174" s="2" t="s">
        <v>2696</v>
      </c>
      <c r="E1174" s="2">
        <v>3477</v>
      </c>
      <c r="F1174" s="2">
        <v>1732</v>
      </c>
      <c r="G1174" s="2">
        <v>133</v>
      </c>
      <c r="H1174" s="2">
        <v>331</v>
      </c>
      <c r="I1174" s="2">
        <v>94</v>
      </c>
    </row>
    <row r="1175" spans="1:9">
      <c r="A1175" s="2">
        <v>2017</v>
      </c>
      <c r="B1175" s="2" t="s">
        <v>4901</v>
      </c>
      <c r="C1175" s="2" t="s">
        <v>2690</v>
      </c>
      <c r="D1175" s="2" t="s">
        <v>2697</v>
      </c>
      <c r="E1175" s="2">
        <v>431</v>
      </c>
      <c r="F1175" s="2">
        <v>148</v>
      </c>
      <c r="G1175" s="2">
        <v>32</v>
      </c>
      <c r="H1175" s="2">
        <v>107</v>
      </c>
      <c r="I1175" s="2">
        <v>12</v>
      </c>
    </row>
    <row r="1176" spans="1:9">
      <c r="A1176" s="2">
        <v>2017</v>
      </c>
      <c r="B1176" s="2" t="s">
        <v>4901</v>
      </c>
      <c r="C1176" s="2" t="s">
        <v>2690</v>
      </c>
      <c r="D1176" s="2" t="s">
        <v>2698</v>
      </c>
      <c r="E1176" s="2">
        <v>4653</v>
      </c>
      <c r="F1176" s="2">
        <v>3124</v>
      </c>
      <c r="G1176" s="2">
        <v>105</v>
      </c>
      <c r="H1176" s="2">
        <v>328</v>
      </c>
      <c r="I1176" s="2">
        <v>207</v>
      </c>
    </row>
    <row r="1177" spans="1:9">
      <c r="A1177" s="2">
        <v>2017</v>
      </c>
      <c r="B1177" s="2" t="s">
        <v>4901</v>
      </c>
      <c r="C1177" s="2" t="s">
        <v>2690</v>
      </c>
      <c r="D1177" s="2" t="s">
        <v>2699</v>
      </c>
      <c r="E1177" s="2">
        <v>1967</v>
      </c>
      <c r="F1177" s="2">
        <v>1127</v>
      </c>
      <c r="G1177" s="2">
        <v>73</v>
      </c>
      <c r="H1177" s="2">
        <v>197</v>
      </c>
      <c r="I1177" s="2">
        <v>41</v>
      </c>
    </row>
    <row r="1178" spans="1:9">
      <c r="A1178" s="2">
        <v>2017</v>
      </c>
      <c r="B1178" s="2" t="s">
        <v>4901</v>
      </c>
      <c r="C1178" s="2" t="s">
        <v>2690</v>
      </c>
      <c r="D1178" s="2" t="s">
        <v>2700</v>
      </c>
      <c r="E1178" s="2">
        <v>1253</v>
      </c>
      <c r="F1178" s="2">
        <v>869</v>
      </c>
      <c r="G1178" s="2">
        <v>56</v>
      </c>
      <c r="H1178" s="2">
        <v>133</v>
      </c>
      <c r="I1178" s="2">
        <v>26</v>
      </c>
    </row>
    <row r="1179" spans="1:9">
      <c r="A1179" s="2">
        <v>2017</v>
      </c>
      <c r="B1179" s="2" t="s">
        <v>4901</v>
      </c>
      <c r="C1179" s="2" t="s">
        <v>2690</v>
      </c>
      <c r="D1179" s="2" t="s">
        <v>2701</v>
      </c>
      <c r="E1179" s="2">
        <v>872</v>
      </c>
      <c r="F1179" s="2">
        <v>627</v>
      </c>
      <c r="G1179" s="2">
        <v>42</v>
      </c>
      <c r="H1179" s="2">
        <v>108</v>
      </c>
      <c r="I1179" s="2">
        <v>18</v>
      </c>
    </row>
    <row r="1180" spans="1:9">
      <c r="A1180" s="2">
        <v>2017</v>
      </c>
      <c r="B1180" s="2" t="s">
        <v>4901</v>
      </c>
      <c r="C1180" s="2" t="s">
        <v>2690</v>
      </c>
      <c r="D1180" s="2" t="s">
        <v>2702</v>
      </c>
      <c r="E1180" s="2">
        <v>641</v>
      </c>
      <c r="F1180" s="2">
        <v>445</v>
      </c>
      <c r="G1180" s="2">
        <v>26</v>
      </c>
      <c r="H1180" s="2">
        <v>85</v>
      </c>
      <c r="I1180" s="2">
        <v>12</v>
      </c>
    </row>
    <row r="1181" spans="1:9">
      <c r="A1181" s="2">
        <v>2017</v>
      </c>
      <c r="B1181" s="2" t="s">
        <v>4901</v>
      </c>
      <c r="C1181" s="2" t="s">
        <v>2690</v>
      </c>
      <c r="D1181" s="2" t="s">
        <v>2703</v>
      </c>
      <c r="E1181" s="2">
        <v>495</v>
      </c>
      <c r="F1181" s="2">
        <v>354</v>
      </c>
      <c r="G1181" s="2">
        <v>15</v>
      </c>
      <c r="H1181" s="2">
        <v>64</v>
      </c>
      <c r="I1181" s="2">
        <v>14</v>
      </c>
    </row>
    <row r="1182" spans="1:9">
      <c r="A1182" s="2">
        <v>2017</v>
      </c>
      <c r="B1182" s="2" t="s">
        <v>4901</v>
      </c>
      <c r="C1182" s="2" t="s">
        <v>2690</v>
      </c>
      <c r="D1182" s="2" t="s">
        <v>2704</v>
      </c>
      <c r="E1182" s="2">
        <v>349</v>
      </c>
      <c r="F1182" s="2">
        <v>252</v>
      </c>
      <c r="G1182" s="2">
        <v>31</v>
      </c>
      <c r="H1182" s="2">
        <v>48</v>
      </c>
      <c r="I1182" s="2">
        <v>11</v>
      </c>
    </row>
    <row r="1183" spans="1:9">
      <c r="A1183" s="2">
        <v>2017</v>
      </c>
      <c r="B1183" s="2" t="s">
        <v>4901</v>
      </c>
      <c r="C1183" s="2" t="s">
        <v>2690</v>
      </c>
      <c r="D1183" s="2" t="s">
        <v>2705</v>
      </c>
      <c r="E1183" s="2">
        <v>298</v>
      </c>
      <c r="F1183" s="2">
        <v>219</v>
      </c>
      <c r="G1183" s="2">
        <v>25</v>
      </c>
      <c r="H1183" s="2">
        <v>35</v>
      </c>
      <c r="I1183" s="2">
        <v>6</v>
      </c>
    </row>
    <row r="1184" spans="1:9">
      <c r="A1184" s="2">
        <v>2017</v>
      </c>
      <c r="B1184" s="2" t="s">
        <v>4901</v>
      </c>
      <c r="C1184" s="2" t="s">
        <v>2690</v>
      </c>
      <c r="D1184" s="2" t="s">
        <v>2706</v>
      </c>
      <c r="E1184" s="2">
        <v>12112</v>
      </c>
      <c r="F1184" s="2">
        <v>5780</v>
      </c>
      <c r="G1184" s="2">
        <v>236</v>
      </c>
      <c r="H1184" s="2">
        <v>460</v>
      </c>
      <c r="I1184" s="2">
        <v>209</v>
      </c>
    </row>
    <row r="1185" spans="1:9">
      <c r="A1185" s="2">
        <v>2017</v>
      </c>
      <c r="B1185" s="2" t="s">
        <v>4901</v>
      </c>
      <c r="C1185" s="2" t="s">
        <v>2690</v>
      </c>
      <c r="D1185" s="2" t="s">
        <v>2707</v>
      </c>
      <c r="E1185" s="2">
        <v>131</v>
      </c>
      <c r="F1185" s="2">
        <v>27</v>
      </c>
      <c r="G1185" s="2">
        <v>31</v>
      </c>
      <c r="H1185" s="2">
        <v>50</v>
      </c>
      <c r="I1185" s="2">
        <v>7</v>
      </c>
    </row>
    <row r="1186" spans="1:9">
      <c r="A1186" s="2">
        <v>2017</v>
      </c>
      <c r="B1186" s="2" t="s">
        <v>4901</v>
      </c>
      <c r="C1186" s="2" t="s">
        <v>2690</v>
      </c>
      <c r="D1186" s="159" t="s">
        <v>41</v>
      </c>
      <c r="E1186" s="2">
        <v>48</v>
      </c>
      <c r="F1186" s="2">
        <v>56</v>
      </c>
      <c r="G1186" s="2">
        <v>2</v>
      </c>
      <c r="H1186" s="2">
        <v>13</v>
      </c>
      <c r="I1186" s="2">
        <v>0</v>
      </c>
    </row>
    <row r="1187" spans="1:9">
      <c r="A1187" s="2">
        <v>2017</v>
      </c>
      <c r="B1187" s="2" t="s">
        <v>4901</v>
      </c>
      <c r="C1187" s="2" t="s">
        <v>2691</v>
      </c>
      <c r="D1187" s="2" t="s">
        <v>2693</v>
      </c>
      <c r="E1187" s="2">
        <v>537</v>
      </c>
      <c r="F1187" s="2">
        <v>804</v>
      </c>
      <c r="G1187" s="2">
        <v>73</v>
      </c>
      <c r="H1187" s="2">
        <v>89</v>
      </c>
      <c r="I1187" s="2">
        <v>56</v>
      </c>
    </row>
    <row r="1188" spans="1:9">
      <c r="A1188" s="2">
        <v>2017</v>
      </c>
      <c r="B1188" s="2" t="s">
        <v>4901</v>
      </c>
      <c r="C1188" s="2" t="s">
        <v>2691</v>
      </c>
      <c r="D1188" s="2" t="s">
        <v>2694</v>
      </c>
      <c r="E1188" s="2">
        <v>4282</v>
      </c>
      <c r="F1188" s="2">
        <v>2717</v>
      </c>
      <c r="G1188" s="2">
        <v>201</v>
      </c>
      <c r="H1188" s="2">
        <v>422</v>
      </c>
      <c r="I1188" s="2">
        <v>220</v>
      </c>
    </row>
    <row r="1189" spans="1:9">
      <c r="A1189" s="2">
        <v>2017</v>
      </c>
      <c r="B1189" s="2" t="s">
        <v>4901</v>
      </c>
      <c r="C1189" s="2" t="s">
        <v>2691</v>
      </c>
      <c r="D1189" s="2" t="s">
        <v>2695</v>
      </c>
      <c r="E1189" s="2">
        <v>592</v>
      </c>
      <c r="F1189" s="2">
        <v>637</v>
      </c>
      <c r="G1189" s="2">
        <v>73</v>
      </c>
      <c r="H1189" s="2">
        <v>96</v>
      </c>
      <c r="I1189" s="2">
        <v>50</v>
      </c>
    </row>
    <row r="1190" spans="1:9">
      <c r="A1190" s="2">
        <v>2017</v>
      </c>
      <c r="B1190" s="2" t="s">
        <v>4901</v>
      </c>
      <c r="C1190" s="2" t="s">
        <v>2691</v>
      </c>
      <c r="D1190" s="2" t="s">
        <v>2696</v>
      </c>
      <c r="E1190" s="2">
        <v>2128</v>
      </c>
      <c r="F1190" s="2">
        <v>1684</v>
      </c>
      <c r="G1190" s="2">
        <v>132</v>
      </c>
      <c r="H1190" s="2">
        <v>169</v>
      </c>
      <c r="I1190" s="2">
        <v>130</v>
      </c>
    </row>
    <row r="1191" spans="1:9">
      <c r="A1191" s="2">
        <v>2017</v>
      </c>
      <c r="B1191" s="2" t="s">
        <v>4901</v>
      </c>
      <c r="C1191" s="2" t="s">
        <v>2691</v>
      </c>
      <c r="D1191" s="2" t="s">
        <v>2697</v>
      </c>
      <c r="E1191" s="2">
        <v>220</v>
      </c>
      <c r="F1191" s="2">
        <v>194</v>
      </c>
      <c r="G1191" s="2">
        <v>43</v>
      </c>
      <c r="H1191" s="2">
        <v>50</v>
      </c>
      <c r="I1191" s="2">
        <v>30</v>
      </c>
    </row>
    <row r="1192" spans="1:9">
      <c r="A1192" s="2">
        <v>2017</v>
      </c>
      <c r="B1192" s="2" t="s">
        <v>4901</v>
      </c>
      <c r="C1192" s="2" t="s">
        <v>2691</v>
      </c>
      <c r="D1192" s="2" t="s">
        <v>2698</v>
      </c>
      <c r="E1192" s="2">
        <v>3212</v>
      </c>
      <c r="F1192" s="2">
        <v>2661</v>
      </c>
      <c r="G1192" s="2">
        <v>106</v>
      </c>
      <c r="H1192" s="2">
        <v>168</v>
      </c>
      <c r="I1192" s="2">
        <v>189</v>
      </c>
    </row>
    <row r="1193" spans="1:9">
      <c r="A1193" s="2">
        <v>2017</v>
      </c>
      <c r="B1193" s="2" t="s">
        <v>4901</v>
      </c>
      <c r="C1193" s="2" t="s">
        <v>2691</v>
      </c>
      <c r="D1193" s="2" t="s">
        <v>2699</v>
      </c>
      <c r="E1193" s="2">
        <v>1153</v>
      </c>
      <c r="F1193" s="2">
        <v>1126</v>
      </c>
      <c r="G1193" s="2">
        <v>69</v>
      </c>
      <c r="H1193" s="2">
        <v>121</v>
      </c>
      <c r="I1193" s="2">
        <v>77</v>
      </c>
    </row>
    <row r="1194" spans="1:9">
      <c r="A1194" s="2">
        <v>2017</v>
      </c>
      <c r="B1194" s="2" t="s">
        <v>4901</v>
      </c>
      <c r="C1194" s="2" t="s">
        <v>2691</v>
      </c>
      <c r="D1194" s="2" t="s">
        <v>2700</v>
      </c>
      <c r="E1194" s="2">
        <v>665</v>
      </c>
      <c r="F1194" s="2">
        <v>865</v>
      </c>
      <c r="G1194" s="2">
        <v>44</v>
      </c>
      <c r="H1194" s="2">
        <v>86</v>
      </c>
      <c r="I1194" s="2">
        <v>51</v>
      </c>
    </row>
    <row r="1195" spans="1:9">
      <c r="A1195" s="2">
        <v>2017</v>
      </c>
      <c r="B1195" s="2" t="s">
        <v>4901</v>
      </c>
      <c r="C1195" s="2" t="s">
        <v>2691</v>
      </c>
      <c r="D1195" s="2" t="s">
        <v>2701</v>
      </c>
      <c r="E1195" s="2">
        <v>458</v>
      </c>
      <c r="F1195" s="2">
        <v>635</v>
      </c>
      <c r="G1195" s="2">
        <v>33</v>
      </c>
      <c r="H1195" s="2">
        <v>58</v>
      </c>
      <c r="I1195" s="2">
        <v>25</v>
      </c>
    </row>
    <row r="1196" spans="1:9">
      <c r="A1196" s="2">
        <v>2017</v>
      </c>
      <c r="B1196" s="2" t="s">
        <v>4901</v>
      </c>
      <c r="C1196" s="2" t="s">
        <v>2691</v>
      </c>
      <c r="D1196" s="2" t="s">
        <v>2702</v>
      </c>
      <c r="E1196" s="2">
        <v>371</v>
      </c>
      <c r="F1196" s="2">
        <v>433</v>
      </c>
      <c r="G1196" s="2">
        <v>23</v>
      </c>
      <c r="H1196" s="2">
        <v>42</v>
      </c>
      <c r="I1196" s="2">
        <v>29</v>
      </c>
    </row>
    <row r="1197" spans="1:9">
      <c r="A1197" s="2">
        <v>2017</v>
      </c>
      <c r="B1197" s="2" t="s">
        <v>4901</v>
      </c>
      <c r="C1197" s="2" t="s">
        <v>2691</v>
      </c>
      <c r="D1197" s="2" t="s">
        <v>2703</v>
      </c>
      <c r="E1197" s="2">
        <v>271</v>
      </c>
      <c r="F1197" s="2">
        <v>307</v>
      </c>
      <c r="G1197" s="2">
        <v>23</v>
      </c>
      <c r="H1197" s="2">
        <v>29</v>
      </c>
      <c r="I1197" s="2">
        <v>8</v>
      </c>
    </row>
    <row r="1198" spans="1:9">
      <c r="A1198" s="2">
        <v>2017</v>
      </c>
      <c r="B1198" s="2" t="s">
        <v>4901</v>
      </c>
      <c r="C1198" s="2" t="s">
        <v>2691</v>
      </c>
      <c r="D1198" s="2" t="s">
        <v>2704</v>
      </c>
      <c r="E1198" s="2">
        <v>211</v>
      </c>
      <c r="F1198" s="2">
        <v>287</v>
      </c>
      <c r="G1198" s="2">
        <v>16</v>
      </c>
      <c r="H1198" s="2">
        <v>32</v>
      </c>
      <c r="I1198" s="2">
        <v>18</v>
      </c>
    </row>
    <row r="1199" spans="1:9">
      <c r="A1199" s="2">
        <v>2017</v>
      </c>
      <c r="B1199" s="2" t="s">
        <v>4901</v>
      </c>
      <c r="C1199" s="2" t="s">
        <v>2691</v>
      </c>
      <c r="D1199" s="2" t="s">
        <v>2705</v>
      </c>
      <c r="E1199" s="2">
        <v>170</v>
      </c>
      <c r="F1199" s="2">
        <v>225</v>
      </c>
      <c r="G1199" s="2">
        <v>16</v>
      </c>
      <c r="H1199" s="2">
        <v>27</v>
      </c>
      <c r="I1199" s="2">
        <v>14</v>
      </c>
    </row>
    <row r="1200" spans="1:9">
      <c r="A1200" s="2">
        <v>2017</v>
      </c>
      <c r="B1200" s="2" t="s">
        <v>4901</v>
      </c>
      <c r="C1200" s="2" t="s">
        <v>2691</v>
      </c>
      <c r="D1200" s="2" t="s">
        <v>2706</v>
      </c>
      <c r="E1200" s="2">
        <v>8627</v>
      </c>
      <c r="F1200" s="2">
        <v>5266</v>
      </c>
      <c r="G1200" s="2">
        <v>182</v>
      </c>
      <c r="H1200" s="2">
        <v>264</v>
      </c>
      <c r="I1200" s="2">
        <v>222</v>
      </c>
    </row>
    <row r="1201" spans="1:9">
      <c r="A1201" s="2">
        <v>2017</v>
      </c>
      <c r="B1201" s="2" t="s">
        <v>4901</v>
      </c>
      <c r="C1201" s="2" t="s">
        <v>2691</v>
      </c>
      <c r="D1201" s="2" t="s">
        <v>2707</v>
      </c>
      <c r="E1201" s="2">
        <v>56</v>
      </c>
      <c r="F1201" s="2">
        <v>39</v>
      </c>
      <c r="G1201" s="2">
        <v>14</v>
      </c>
      <c r="H1201" s="2">
        <v>28</v>
      </c>
      <c r="I1201" s="2">
        <v>7</v>
      </c>
    </row>
    <row r="1202" spans="1:9">
      <c r="A1202" s="2">
        <v>2017</v>
      </c>
      <c r="B1202" s="2" t="s">
        <v>4901</v>
      </c>
      <c r="C1202" s="2" t="s">
        <v>2691</v>
      </c>
      <c r="D1202" s="159" t="s">
        <v>41</v>
      </c>
      <c r="E1202" s="2">
        <v>182</v>
      </c>
      <c r="F1202" s="2">
        <v>39</v>
      </c>
      <c r="G1202" s="2">
        <v>2</v>
      </c>
      <c r="H1202" s="2">
        <v>20</v>
      </c>
      <c r="I1202" s="2">
        <v>5</v>
      </c>
    </row>
    <row r="1203" spans="1:9">
      <c r="A1203" s="2">
        <v>2017</v>
      </c>
      <c r="B1203" s="2" t="s">
        <v>4901</v>
      </c>
      <c r="C1203" s="2" t="s">
        <v>2692</v>
      </c>
      <c r="D1203" s="2" t="s">
        <v>2693</v>
      </c>
      <c r="E1203" s="2">
        <v>276</v>
      </c>
      <c r="F1203" s="2">
        <v>535</v>
      </c>
      <c r="G1203" s="2">
        <v>30</v>
      </c>
      <c r="H1203" s="2">
        <v>111</v>
      </c>
      <c r="I1203" s="2">
        <v>35</v>
      </c>
    </row>
    <row r="1204" spans="1:9">
      <c r="A1204" s="2">
        <v>2017</v>
      </c>
      <c r="B1204" s="2" t="s">
        <v>4901</v>
      </c>
      <c r="C1204" s="2" t="s">
        <v>2692</v>
      </c>
      <c r="D1204" s="2" t="s">
        <v>2694</v>
      </c>
      <c r="E1204" s="2">
        <v>2547</v>
      </c>
      <c r="F1204" s="2">
        <v>1913</v>
      </c>
      <c r="G1204" s="2">
        <v>128</v>
      </c>
      <c r="H1204" s="2">
        <v>353</v>
      </c>
      <c r="I1204" s="2">
        <v>234</v>
      </c>
    </row>
    <row r="1205" spans="1:9">
      <c r="A1205" s="2">
        <v>2017</v>
      </c>
      <c r="B1205" s="2" t="s">
        <v>4901</v>
      </c>
      <c r="C1205" s="2" t="s">
        <v>2692</v>
      </c>
      <c r="D1205" s="2" t="s">
        <v>2695</v>
      </c>
      <c r="E1205" s="2">
        <v>299</v>
      </c>
      <c r="F1205" s="2">
        <v>500</v>
      </c>
      <c r="G1205" s="2">
        <v>29</v>
      </c>
      <c r="H1205" s="2">
        <v>122</v>
      </c>
      <c r="I1205" s="2">
        <v>47</v>
      </c>
    </row>
    <row r="1206" spans="1:9">
      <c r="A1206" s="2">
        <v>2017</v>
      </c>
      <c r="B1206" s="2" t="s">
        <v>4901</v>
      </c>
      <c r="C1206" s="2" t="s">
        <v>2692</v>
      </c>
      <c r="D1206" s="2" t="s">
        <v>2696</v>
      </c>
      <c r="E1206" s="2">
        <v>1157</v>
      </c>
      <c r="F1206" s="2">
        <v>1033</v>
      </c>
      <c r="G1206" s="2">
        <v>66</v>
      </c>
      <c r="H1206" s="2">
        <v>197</v>
      </c>
      <c r="I1206" s="2">
        <v>93</v>
      </c>
    </row>
    <row r="1207" spans="1:9">
      <c r="A1207" s="2">
        <v>2017</v>
      </c>
      <c r="B1207" s="2" t="s">
        <v>4901</v>
      </c>
      <c r="C1207" s="2" t="s">
        <v>2692</v>
      </c>
      <c r="D1207" s="2" t="s">
        <v>2697</v>
      </c>
      <c r="E1207" s="2">
        <v>165</v>
      </c>
      <c r="F1207" s="2">
        <v>157</v>
      </c>
      <c r="G1207" s="2">
        <v>15</v>
      </c>
      <c r="H1207" s="2">
        <v>67</v>
      </c>
      <c r="I1207" s="2">
        <v>24</v>
      </c>
    </row>
    <row r="1208" spans="1:9">
      <c r="A1208" s="2">
        <v>2017</v>
      </c>
      <c r="B1208" s="2" t="s">
        <v>4901</v>
      </c>
      <c r="C1208" s="2" t="s">
        <v>2692</v>
      </c>
      <c r="D1208" s="2" t="s">
        <v>2698</v>
      </c>
      <c r="E1208" s="2">
        <v>1981</v>
      </c>
      <c r="F1208" s="2">
        <v>2052</v>
      </c>
      <c r="G1208" s="2">
        <v>54</v>
      </c>
      <c r="H1208" s="2">
        <v>190</v>
      </c>
      <c r="I1208" s="2">
        <v>154</v>
      </c>
    </row>
    <row r="1209" spans="1:9">
      <c r="A1209" s="2">
        <v>2017</v>
      </c>
      <c r="B1209" s="2" t="s">
        <v>4901</v>
      </c>
      <c r="C1209" s="2" t="s">
        <v>2692</v>
      </c>
      <c r="D1209" s="2" t="s">
        <v>2699</v>
      </c>
      <c r="E1209" s="2">
        <v>629</v>
      </c>
      <c r="F1209" s="2">
        <v>620</v>
      </c>
      <c r="G1209" s="2">
        <v>37</v>
      </c>
      <c r="H1209" s="2">
        <v>128</v>
      </c>
      <c r="I1209" s="2">
        <v>42</v>
      </c>
    </row>
    <row r="1210" spans="1:9">
      <c r="A1210" s="2">
        <v>2017</v>
      </c>
      <c r="B1210" s="2" t="s">
        <v>4901</v>
      </c>
      <c r="C1210" s="2" t="s">
        <v>2692</v>
      </c>
      <c r="D1210" s="2" t="s">
        <v>2700</v>
      </c>
      <c r="E1210" s="2">
        <v>339</v>
      </c>
      <c r="F1210" s="2">
        <v>459</v>
      </c>
      <c r="G1210" s="2">
        <v>18</v>
      </c>
      <c r="H1210" s="2">
        <v>93</v>
      </c>
      <c r="I1210" s="2">
        <v>29</v>
      </c>
    </row>
    <row r="1211" spans="1:9">
      <c r="A1211" s="2">
        <v>2017</v>
      </c>
      <c r="B1211" s="2" t="s">
        <v>4901</v>
      </c>
      <c r="C1211" s="2" t="s">
        <v>2692</v>
      </c>
      <c r="D1211" s="2" t="s">
        <v>2701</v>
      </c>
      <c r="E1211" s="2">
        <v>260</v>
      </c>
      <c r="F1211" s="2">
        <v>347</v>
      </c>
      <c r="G1211" s="2">
        <v>15</v>
      </c>
      <c r="H1211" s="2">
        <v>69</v>
      </c>
      <c r="I1211" s="2">
        <v>19</v>
      </c>
    </row>
    <row r="1212" spans="1:9">
      <c r="A1212" s="2">
        <v>2017</v>
      </c>
      <c r="B1212" s="2" t="s">
        <v>4901</v>
      </c>
      <c r="C1212" s="2" t="s">
        <v>2692</v>
      </c>
      <c r="D1212" s="2" t="s">
        <v>2702</v>
      </c>
      <c r="E1212" s="2">
        <v>173</v>
      </c>
      <c r="F1212" s="2">
        <v>270</v>
      </c>
      <c r="G1212" s="2">
        <v>19</v>
      </c>
      <c r="H1212" s="2">
        <v>41</v>
      </c>
      <c r="I1212" s="2">
        <v>11</v>
      </c>
    </row>
    <row r="1213" spans="1:9">
      <c r="A1213" s="2">
        <v>2017</v>
      </c>
      <c r="B1213" s="2" t="s">
        <v>4901</v>
      </c>
      <c r="C1213" s="2" t="s">
        <v>2692</v>
      </c>
      <c r="D1213" s="2" t="s">
        <v>2703</v>
      </c>
      <c r="E1213" s="2">
        <v>148</v>
      </c>
      <c r="F1213" s="2">
        <v>179</v>
      </c>
      <c r="G1213" s="2">
        <v>9</v>
      </c>
      <c r="H1213" s="2">
        <v>41</v>
      </c>
      <c r="I1213" s="2">
        <v>14</v>
      </c>
    </row>
    <row r="1214" spans="1:9">
      <c r="A1214" s="2">
        <v>2017</v>
      </c>
      <c r="B1214" s="2" t="s">
        <v>4901</v>
      </c>
      <c r="C1214" s="2" t="s">
        <v>2692</v>
      </c>
      <c r="D1214" s="2" t="s">
        <v>2704</v>
      </c>
      <c r="E1214" s="2">
        <v>122</v>
      </c>
      <c r="F1214" s="2">
        <v>174</v>
      </c>
      <c r="G1214" s="2">
        <v>6</v>
      </c>
      <c r="H1214" s="2">
        <v>40</v>
      </c>
      <c r="I1214" s="2">
        <v>13</v>
      </c>
    </row>
    <row r="1215" spans="1:9">
      <c r="A1215" s="2">
        <v>2017</v>
      </c>
      <c r="B1215" s="2" t="s">
        <v>4901</v>
      </c>
      <c r="C1215" s="2" t="s">
        <v>2692</v>
      </c>
      <c r="D1215" s="2" t="s">
        <v>2705</v>
      </c>
      <c r="E1215" s="2">
        <v>106</v>
      </c>
      <c r="F1215" s="2">
        <v>164</v>
      </c>
      <c r="G1215" s="2">
        <v>6</v>
      </c>
      <c r="H1215" s="2">
        <v>32</v>
      </c>
      <c r="I1215" s="2">
        <v>12</v>
      </c>
    </row>
    <row r="1216" spans="1:9">
      <c r="A1216" s="2">
        <v>2017</v>
      </c>
      <c r="B1216" s="2" t="s">
        <v>4901</v>
      </c>
      <c r="C1216" s="2" t="s">
        <v>2692</v>
      </c>
      <c r="D1216" s="2" t="s">
        <v>2706</v>
      </c>
      <c r="E1216" s="2">
        <v>5358</v>
      </c>
      <c r="F1216" s="2">
        <v>4549</v>
      </c>
      <c r="G1216" s="2">
        <v>120</v>
      </c>
      <c r="H1216" s="2">
        <v>292</v>
      </c>
      <c r="I1216" s="2">
        <v>266</v>
      </c>
    </row>
    <row r="1217" spans="1:9">
      <c r="A1217" s="2">
        <v>2017</v>
      </c>
      <c r="B1217" s="2" t="s">
        <v>4901</v>
      </c>
      <c r="C1217" s="2" t="s">
        <v>2692</v>
      </c>
      <c r="D1217" s="2" t="s">
        <v>2707</v>
      </c>
      <c r="E1217" s="2">
        <v>49</v>
      </c>
      <c r="F1217" s="2">
        <v>51</v>
      </c>
      <c r="G1217" s="2">
        <v>8</v>
      </c>
      <c r="H1217" s="2">
        <v>43</v>
      </c>
      <c r="I1217" s="2">
        <v>11</v>
      </c>
    </row>
    <row r="1218" spans="1:9">
      <c r="A1218" s="2">
        <v>2017</v>
      </c>
      <c r="B1218" s="2" t="s">
        <v>4901</v>
      </c>
      <c r="C1218" s="2" t="s">
        <v>2692</v>
      </c>
      <c r="D1218" s="159" t="s">
        <v>41</v>
      </c>
      <c r="E1218" s="2">
        <v>68</v>
      </c>
      <c r="F1218" s="2">
        <v>17</v>
      </c>
      <c r="G1218" s="2">
        <v>3</v>
      </c>
      <c r="H1218" s="2">
        <v>13</v>
      </c>
      <c r="I1218" s="2">
        <v>1</v>
      </c>
    </row>
    <row r="1219" spans="1:9">
      <c r="A1219" s="2">
        <v>2017</v>
      </c>
      <c r="B1219" s="2" t="s">
        <v>4901</v>
      </c>
      <c r="C1219" s="2" t="s">
        <v>2670</v>
      </c>
      <c r="D1219" s="2" t="s">
        <v>2693</v>
      </c>
      <c r="E1219" s="2">
        <v>193</v>
      </c>
      <c r="F1219" s="2">
        <v>301</v>
      </c>
      <c r="G1219" s="2">
        <v>36</v>
      </c>
      <c r="H1219" s="2">
        <v>55</v>
      </c>
      <c r="I1219" s="2">
        <v>43</v>
      </c>
    </row>
    <row r="1220" spans="1:9">
      <c r="A1220" s="2">
        <v>2017</v>
      </c>
      <c r="B1220" s="2" t="s">
        <v>4901</v>
      </c>
      <c r="C1220" s="2" t="s">
        <v>2670</v>
      </c>
      <c r="D1220" s="2" t="s">
        <v>2694</v>
      </c>
      <c r="E1220" s="2">
        <v>2076</v>
      </c>
      <c r="F1220" s="2">
        <v>1847</v>
      </c>
      <c r="G1220" s="2">
        <v>170</v>
      </c>
      <c r="H1220" s="2">
        <v>369</v>
      </c>
      <c r="I1220" s="2">
        <v>199</v>
      </c>
    </row>
    <row r="1221" spans="1:9">
      <c r="A1221" s="2">
        <v>2017</v>
      </c>
      <c r="B1221" s="2" t="s">
        <v>4901</v>
      </c>
      <c r="C1221" s="2" t="s">
        <v>2670</v>
      </c>
      <c r="D1221" s="2" t="s">
        <v>2695</v>
      </c>
      <c r="E1221" s="2">
        <v>195</v>
      </c>
      <c r="F1221" s="2">
        <v>277</v>
      </c>
      <c r="G1221" s="2">
        <v>56</v>
      </c>
      <c r="H1221" s="2">
        <v>64</v>
      </c>
      <c r="I1221" s="2">
        <v>45</v>
      </c>
    </row>
    <row r="1222" spans="1:9">
      <c r="A1222" s="2">
        <v>2017</v>
      </c>
      <c r="B1222" s="2" t="s">
        <v>4901</v>
      </c>
      <c r="C1222" s="2" t="s">
        <v>2670</v>
      </c>
      <c r="D1222" s="2" t="s">
        <v>2696</v>
      </c>
      <c r="E1222" s="2">
        <v>1004</v>
      </c>
      <c r="F1222" s="2">
        <v>874</v>
      </c>
      <c r="G1222" s="2">
        <v>116</v>
      </c>
      <c r="H1222" s="2">
        <v>146</v>
      </c>
      <c r="I1222" s="2">
        <v>94</v>
      </c>
    </row>
    <row r="1223" spans="1:9">
      <c r="A1223" s="2">
        <v>2017</v>
      </c>
      <c r="B1223" s="2" t="s">
        <v>4901</v>
      </c>
      <c r="C1223" s="2" t="s">
        <v>2670</v>
      </c>
      <c r="D1223" s="2" t="s">
        <v>2697</v>
      </c>
      <c r="E1223" s="2">
        <v>125</v>
      </c>
      <c r="F1223" s="2">
        <v>66</v>
      </c>
      <c r="G1223" s="2">
        <v>40</v>
      </c>
      <c r="H1223" s="2">
        <v>44</v>
      </c>
      <c r="I1223" s="2">
        <v>21</v>
      </c>
    </row>
    <row r="1224" spans="1:9">
      <c r="A1224" s="2">
        <v>2017</v>
      </c>
      <c r="B1224" s="2" t="s">
        <v>4901</v>
      </c>
      <c r="C1224" s="2" t="s">
        <v>2670</v>
      </c>
      <c r="D1224" s="2" t="s">
        <v>2698</v>
      </c>
      <c r="E1224" s="2">
        <v>1640</v>
      </c>
      <c r="F1224" s="2">
        <v>2047</v>
      </c>
      <c r="G1224" s="2">
        <v>107</v>
      </c>
      <c r="H1224" s="2">
        <v>177</v>
      </c>
      <c r="I1224" s="2">
        <v>145</v>
      </c>
    </row>
    <row r="1225" spans="1:9">
      <c r="A1225" s="2">
        <v>2017</v>
      </c>
      <c r="B1225" s="2" t="s">
        <v>4901</v>
      </c>
      <c r="C1225" s="2" t="s">
        <v>2670</v>
      </c>
      <c r="D1225" s="2" t="s">
        <v>2699</v>
      </c>
      <c r="E1225" s="2">
        <v>486</v>
      </c>
      <c r="F1225" s="2">
        <v>516</v>
      </c>
      <c r="G1225" s="2">
        <v>51</v>
      </c>
      <c r="H1225" s="2">
        <v>101</v>
      </c>
      <c r="I1225" s="2">
        <v>38</v>
      </c>
    </row>
    <row r="1226" spans="1:9">
      <c r="A1226" s="2">
        <v>2017</v>
      </c>
      <c r="B1226" s="2" t="s">
        <v>4901</v>
      </c>
      <c r="C1226" s="2" t="s">
        <v>2670</v>
      </c>
      <c r="D1226" s="2" t="s">
        <v>2700</v>
      </c>
      <c r="E1226" s="2">
        <v>314</v>
      </c>
      <c r="F1226" s="2">
        <v>322</v>
      </c>
      <c r="G1226" s="2">
        <v>30</v>
      </c>
      <c r="H1226" s="2">
        <v>59</v>
      </c>
      <c r="I1226" s="2">
        <v>37</v>
      </c>
    </row>
    <row r="1227" spans="1:9">
      <c r="A1227" s="2">
        <v>2017</v>
      </c>
      <c r="B1227" s="2" t="s">
        <v>4901</v>
      </c>
      <c r="C1227" s="2" t="s">
        <v>2670</v>
      </c>
      <c r="D1227" s="2" t="s">
        <v>2701</v>
      </c>
      <c r="E1227" s="2">
        <v>177</v>
      </c>
      <c r="F1227" s="2">
        <v>204</v>
      </c>
      <c r="G1227" s="2">
        <v>15</v>
      </c>
      <c r="H1227" s="2">
        <v>38</v>
      </c>
      <c r="I1227" s="2">
        <v>24</v>
      </c>
    </row>
    <row r="1228" spans="1:9">
      <c r="A1228" s="2">
        <v>2017</v>
      </c>
      <c r="B1228" s="2" t="s">
        <v>4901</v>
      </c>
      <c r="C1228" s="2" t="s">
        <v>2670</v>
      </c>
      <c r="D1228" s="2" t="s">
        <v>2702</v>
      </c>
      <c r="E1228" s="2">
        <v>142</v>
      </c>
      <c r="F1228" s="2">
        <v>171</v>
      </c>
      <c r="G1228" s="2">
        <v>13</v>
      </c>
      <c r="H1228" s="2">
        <v>31</v>
      </c>
      <c r="I1228" s="2">
        <v>23</v>
      </c>
    </row>
    <row r="1229" spans="1:9">
      <c r="A1229" s="2">
        <v>2017</v>
      </c>
      <c r="B1229" s="2" t="s">
        <v>4901</v>
      </c>
      <c r="C1229" s="2" t="s">
        <v>2670</v>
      </c>
      <c r="D1229" s="2" t="s">
        <v>2703</v>
      </c>
      <c r="E1229" s="2">
        <v>91</v>
      </c>
      <c r="F1229" s="2">
        <v>113</v>
      </c>
      <c r="G1229" s="2">
        <v>19</v>
      </c>
      <c r="H1229" s="2">
        <v>25</v>
      </c>
      <c r="I1229" s="2">
        <v>15</v>
      </c>
    </row>
    <row r="1230" spans="1:9">
      <c r="A1230" s="2">
        <v>2017</v>
      </c>
      <c r="B1230" s="2" t="s">
        <v>4901</v>
      </c>
      <c r="C1230" s="2" t="s">
        <v>2670</v>
      </c>
      <c r="D1230" s="2" t="s">
        <v>2704</v>
      </c>
      <c r="E1230" s="2">
        <v>75</v>
      </c>
      <c r="F1230" s="2">
        <v>102</v>
      </c>
      <c r="G1230" s="2">
        <v>13</v>
      </c>
      <c r="H1230" s="2">
        <v>17</v>
      </c>
      <c r="I1230" s="2">
        <v>13</v>
      </c>
    </row>
    <row r="1231" spans="1:9">
      <c r="A1231" s="2">
        <v>2017</v>
      </c>
      <c r="B1231" s="2" t="s">
        <v>4901</v>
      </c>
      <c r="C1231" s="2" t="s">
        <v>2670</v>
      </c>
      <c r="D1231" s="2" t="s">
        <v>2705</v>
      </c>
      <c r="E1231" s="2">
        <v>73</v>
      </c>
      <c r="F1231" s="2">
        <v>86</v>
      </c>
      <c r="G1231" s="2">
        <v>9</v>
      </c>
      <c r="H1231" s="2">
        <v>13</v>
      </c>
      <c r="I1231" s="2">
        <v>5</v>
      </c>
    </row>
    <row r="1232" spans="1:9">
      <c r="A1232" s="2">
        <v>2017</v>
      </c>
      <c r="B1232" s="2" t="s">
        <v>4901</v>
      </c>
      <c r="C1232" s="2" t="s">
        <v>2670</v>
      </c>
      <c r="D1232" s="2" t="s">
        <v>2706</v>
      </c>
      <c r="E1232" s="2">
        <v>4718</v>
      </c>
      <c r="F1232" s="2">
        <v>4415</v>
      </c>
      <c r="G1232" s="2">
        <v>165</v>
      </c>
      <c r="H1232" s="2">
        <v>226</v>
      </c>
      <c r="I1232" s="2">
        <v>176</v>
      </c>
    </row>
    <row r="1233" spans="1:9">
      <c r="A1233" s="2">
        <v>2017</v>
      </c>
      <c r="B1233" s="2" t="s">
        <v>4901</v>
      </c>
      <c r="C1233" s="2" t="s">
        <v>2670</v>
      </c>
      <c r="D1233" s="2" t="s">
        <v>2707</v>
      </c>
      <c r="E1233" s="2">
        <v>22</v>
      </c>
      <c r="F1233" s="2">
        <v>20</v>
      </c>
      <c r="G1233" s="2">
        <v>30</v>
      </c>
      <c r="H1233" s="2">
        <v>32</v>
      </c>
      <c r="I1233" s="2">
        <v>14</v>
      </c>
    </row>
    <row r="1234" spans="1:9">
      <c r="A1234" s="2">
        <v>2017</v>
      </c>
      <c r="B1234" s="2" t="s">
        <v>4901</v>
      </c>
      <c r="C1234" s="2" t="s">
        <v>2670</v>
      </c>
      <c r="D1234" s="159" t="s">
        <v>41</v>
      </c>
      <c r="E1234" s="2">
        <v>47</v>
      </c>
      <c r="F1234" s="2">
        <v>9</v>
      </c>
      <c r="G1234" s="2">
        <v>3</v>
      </c>
      <c r="H1234" s="2">
        <v>8</v>
      </c>
      <c r="I1234" s="2">
        <v>3</v>
      </c>
    </row>
    <row r="1235" spans="1:9">
      <c r="A1235" s="2">
        <v>2017</v>
      </c>
      <c r="B1235" s="2" t="s">
        <v>4901</v>
      </c>
      <c r="C1235" s="2" t="s">
        <v>2671</v>
      </c>
      <c r="D1235" s="2" t="s">
        <v>2693</v>
      </c>
      <c r="E1235" s="2">
        <v>239</v>
      </c>
      <c r="F1235" s="2">
        <v>226</v>
      </c>
      <c r="G1235" s="2">
        <v>18</v>
      </c>
      <c r="H1235" s="2">
        <v>52</v>
      </c>
      <c r="I1235" s="2">
        <v>32</v>
      </c>
    </row>
    <row r="1236" spans="1:9">
      <c r="A1236" s="2">
        <v>2017</v>
      </c>
      <c r="B1236" s="2" t="s">
        <v>4901</v>
      </c>
      <c r="C1236" s="2" t="s">
        <v>2671</v>
      </c>
      <c r="D1236" s="2" t="s">
        <v>2694</v>
      </c>
      <c r="E1236" s="2">
        <v>2341</v>
      </c>
      <c r="F1236" s="2">
        <v>1943</v>
      </c>
      <c r="G1236" s="2">
        <v>101</v>
      </c>
      <c r="H1236" s="2">
        <v>293</v>
      </c>
      <c r="I1236" s="2">
        <v>194</v>
      </c>
    </row>
    <row r="1237" spans="1:9">
      <c r="A1237" s="2">
        <v>2017</v>
      </c>
      <c r="B1237" s="2" t="s">
        <v>4901</v>
      </c>
      <c r="C1237" s="2" t="s">
        <v>2671</v>
      </c>
      <c r="D1237" s="2" t="s">
        <v>2695</v>
      </c>
      <c r="E1237" s="2">
        <v>206</v>
      </c>
      <c r="F1237" s="2">
        <v>153</v>
      </c>
      <c r="G1237" s="2">
        <v>21</v>
      </c>
      <c r="H1237" s="2">
        <v>74</v>
      </c>
      <c r="I1237" s="2">
        <v>47</v>
      </c>
    </row>
    <row r="1238" spans="1:9">
      <c r="A1238" s="2">
        <v>2017</v>
      </c>
      <c r="B1238" s="2" t="s">
        <v>4901</v>
      </c>
      <c r="C1238" s="2" t="s">
        <v>2671</v>
      </c>
      <c r="D1238" s="2" t="s">
        <v>2696</v>
      </c>
      <c r="E1238" s="2">
        <v>1021</v>
      </c>
      <c r="F1238" s="2">
        <v>872</v>
      </c>
      <c r="G1238" s="2">
        <v>49</v>
      </c>
      <c r="H1238" s="2">
        <v>138</v>
      </c>
      <c r="I1238" s="2">
        <v>93</v>
      </c>
    </row>
    <row r="1239" spans="1:9">
      <c r="A1239" s="2">
        <v>2017</v>
      </c>
      <c r="B1239" s="2" t="s">
        <v>4901</v>
      </c>
      <c r="C1239" s="2" t="s">
        <v>2671</v>
      </c>
      <c r="D1239" s="2" t="s">
        <v>2697</v>
      </c>
      <c r="E1239" s="2">
        <v>97</v>
      </c>
      <c r="F1239" s="2">
        <v>62</v>
      </c>
      <c r="G1239" s="2">
        <v>10</v>
      </c>
      <c r="H1239" s="2">
        <v>56</v>
      </c>
      <c r="I1239" s="2">
        <v>21</v>
      </c>
    </row>
    <row r="1240" spans="1:9">
      <c r="A1240" s="2">
        <v>2017</v>
      </c>
      <c r="B1240" s="2" t="s">
        <v>4901</v>
      </c>
      <c r="C1240" s="2" t="s">
        <v>2671</v>
      </c>
      <c r="D1240" s="2" t="s">
        <v>2698</v>
      </c>
      <c r="E1240" s="2">
        <v>1985</v>
      </c>
      <c r="F1240" s="2">
        <v>2293</v>
      </c>
      <c r="G1240" s="2">
        <v>49</v>
      </c>
      <c r="H1240" s="2">
        <v>149</v>
      </c>
      <c r="I1240" s="2">
        <v>177</v>
      </c>
    </row>
    <row r="1241" spans="1:9">
      <c r="A1241" s="2">
        <v>2017</v>
      </c>
      <c r="B1241" s="2" t="s">
        <v>4901</v>
      </c>
      <c r="C1241" s="2" t="s">
        <v>2671</v>
      </c>
      <c r="D1241" s="2" t="s">
        <v>2699</v>
      </c>
      <c r="E1241" s="2">
        <v>551</v>
      </c>
      <c r="F1241" s="2">
        <v>477</v>
      </c>
      <c r="G1241" s="2">
        <v>33</v>
      </c>
      <c r="H1241" s="2">
        <v>85</v>
      </c>
      <c r="I1241" s="2">
        <v>36</v>
      </c>
    </row>
    <row r="1242" spans="1:9">
      <c r="A1242" s="2">
        <v>2017</v>
      </c>
      <c r="B1242" s="2" t="s">
        <v>4901</v>
      </c>
      <c r="C1242" s="2" t="s">
        <v>2671</v>
      </c>
      <c r="D1242" s="2" t="s">
        <v>2700</v>
      </c>
      <c r="E1242" s="2">
        <v>328</v>
      </c>
      <c r="F1242" s="2">
        <v>294</v>
      </c>
      <c r="G1242" s="2">
        <v>25</v>
      </c>
      <c r="H1242" s="2">
        <v>47</v>
      </c>
      <c r="I1242" s="2">
        <v>21</v>
      </c>
    </row>
    <row r="1243" spans="1:9">
      <c r="A1243" s="2">
        <v>2017</v>
      </c>
      <c r="B1243" s="2" t="s">
        <v>4901</v>
      </c>
      <c r="C1243" s="2" t="s">
        <v>2671</v>
      </c>
      <c r="D1243" s="2" t="s">
        <v>2701</v>
      </c>
      <c r="E1243" s="2">
        <v>193</v>
      </c>
      <c r="F1243" s="2">
        <v>194</v>
      </c>
      <c r="G1243" s="2">
        <v>16</v>
      </c>
      <c r="H1243" s="2">
        <v>45</v>
      </c>
      <c r="I1243" s="2">
        <v>18</v>
      </c>
    </row>
    <row r="1244" spans="1:9">
      <c r="A1244" s="2">
        <v>2017</v>
      </c>
      <c r="B1244" s="2" t="s">
        <v>4901</v>
      </c>
      <c r="C1244" s="2" t="s">
        <v>2671</v>
      </c>
      <c r="D1244" s="2" t="s">
        <v>2702</v>
      </c>
      <c r="E1244" s="2">
        <v>159</v>
      </c>
      <c r="F1244" s="2">
        <v>149</v>
      </c>
      <c r="G1244" s="2">
        <v>8</v>
      </c>
      <c r="H1244" s="2">
        <v>25</v>
      </c>
      <c r="I1244" s="2">
        <v>17</v>
      </c>
    </row>
    <row r="1245" spans="1:9">
      <c r="A1245" s="2">
        <v>2017</v>
      </c>
      <c r="B1245" s="2" t="s">
        <v>4901</v>
      </c>
      <c r="C1245" s="2" t="s">
        <v>2671</v>
      </c>
      <c r="D1245" s="2" t="s">
        <v>2703</v>
      </c>
      <c r="E1245" s="2">
        <v>110</v>
      </c>
      <c r="F1245" s="2">
        <v>111</v>
      </c>
      <c r="G1245" s="2">
        <v>9</v>
      </c>
      <c r="H1245" s="2">
        <v>21</v>
      </c>
      <c r="I1245" s="2">
        <v>7</v>
      </c>
    </row>
    <row r="1246" spans="1:9">
      <c r="A1246" s="2">
        <v>2017</v>
      </c>
      <c r="B1246" s="2" t="s">
        <v>4901</v>
      </c>
      <c r="C1246" s="2" t="s">
        <v>2671</v>
      </c>
      <c r="D1246" s="2" t="s">
        <v>2704</v>
      </c>
      <c r="E1246" s="2">
        <v>82</v>
      </c>
      <c r="F1246" s="2">
        <v>91</v>
      </c>
      <c r="G1246" s="2">
        <v>8</v>
      </c>
      <c r="H1246" s="2">
        <v>15</v>
      </c>
      <c r="I1246" s="2">
        <v>9</v>
      </c>
    </row>
    <row r="1247" spans="1:9">
      <c r="A1247" s="2">
        <v>2017</v>
      </c>
      <c r="B1247" s="2" t="s">
        <v>4901</v>
      </c>
      <c r="C1247" s="2" t="s">
        <v>2671</v>
      </c>
      <c r="D1247" s="2" t="s">
        <v>2705</v>
      </c>
      <c r="E1247" s="2">
        <v>71</v>
      </c>
      <c r="F1247" s="2">
        <v>67</v>
      </c>
      <c r="G1247" s="2">
        <v>7</v>
      </c>
      <c r="H1247" s="2">
        <v>13</v>
      </c>
      <c r="I1247" s="2">
        <v>14</v>
      </c>
    </row>
    <row r="1248" spans="1:9">
      <c r="A1248" s="2">
        <v>2017</v>
      </c>
      <c r="B1248" s="2" t="s">
        <v>4901</v>
      </c>
      <c r="C1248" s="2" t="s">
        <v>2671</v>
      </c>
      <c r="D1248" s="2" t="s">
        <v>2706</v>
      </c>
      <c r="E1248" s="2">
        <v>4884</v>
      </c>
      <c r="F1248" s="2">
        <v>4871</v>
      </c>
      <c r="G1248" s="2">
        <v>157</v>
      </c>
      <c r="H1248" s="2">
        <v>267</v>
      </c>
      <c r="I1248" s="2">
        <v>218</v>
      </c>
    </row>
    <row r="1249" spans="1:9">
      <c r="A1249" s="2">
        <v>2017</v>
      </c>
      <c r="B1249" s="2" t="s">
        <v>4901</v>
      </c>
      <c r="C1249" s="2" t="s">
        <v>2671</v>
      </c>
      <c r="D1249" s="2" t="s">
        <v>2707</v>
      </c>
      <c r="E1249" s="2">
        <v>63</v>
      </c>
      <c r="F1249" s="2">
        <v>13</v>
      </c>
      <c r="G1249" s="2">
        <v>7</v>
      </c>
      <c r="H1249" s="2">
        <v>31</v>
      </c>
      <c r="I1249" s="2">
        <v>5</v>
      </c>
    </row>
    <row r="1250" spans="1:9">
      <c r="A1250" s="2">
        <v>2017</v>
      </c>
      <c r="B1250" s="2" t="s">
        <v>4901</v>
      </c>
      <c r="C1250" s="2" t="s">
        <v>2671</v>
      </c>
      <c r="D1250" s="159" t="s">
        <v>41</v>
      </c>
      <c r="E1250" s="2">
        <v>25</v>
      </c>
      <c r="F1250" s="2">
        <v>8</v>
      </c>
      <c r="G1250" s="2">
        <v>0</v>
      </c>
      <c r="H1250" s="2">
        <v>2</v>
      </c>
      <c r="I1250" s="2">
        <v>0</v>
      </c>
    </row>
    <row r="1251" spans="1:9">
      <c r="A1251" s="2">
        <v>2017</v>
      </c>
      <c r="B1251" s="2" t="s">
        <v>4901</v>
      </c>
      <c r="C1251" s="2" t="s">
        <v>2672</v>
      </c>
      <c r="D1251" s="2" t="s">
        <v>2693</v>
      </c>
      <c r="E1251" s="2">
        <v>380</v>
      </c>
      <c r="F1251" s="2">
        <v>188</v>
      </c>
      <c r="G1251" s="2">
        <v>30</v>
      </c>
      <c r="H1251" s="2">
        <v>54</v>
      </c>
      <c r="I1251" s="2">
        <v>27</v>
      </c>
    </row>
    <row r="1252" spans="1:9">
      <c r="A1252" s="2">
        <v>2017</v>
      </c>
      <c r="B1252" s="2" t="s">
        <v>4901</v>
      </c>
      <c r="C1252" s="2" t="s">
        <v>2672</v>
      </c>
      <c r="D1252" s="2" t="s">
        <v>2694</v>
      </c>
      <c r="E1252" s="2">
        <v>4829</v>
      </c>
      <c r="F1252" s="2">
        <v>1966</v>
      </c>
      <c r="G1252" s="2">
        <v>214</v>
      </c>
      <c r="H1252" s="2">
        <v>418</v>
      </c>
      <c r="I1252" s="2">
        <v>146</v>
      </c>
    </row>
    <row r="1253" spans="1:9">
      <c r="A1253" s="2">
        <v>2017</v>
      </c>
      <c r="B1253" s="2" t="s">
        <v>4901</v>
      </c>
      <c r="C1253" s="2" t="s">
        <v>2672</v>
      </c>
      <c r="D1253" s="2" t="s">
        <v>2695</v>
      </c>
      <c r="E1253" s="2">
        <v>408</v>
      </c>
      <c r="F1253" s="2">
        <v>121</v>
      </c>
      <c r="G1253" s="2">
        <v>36</v>
      </c>
      <c r="H1253" s="2">
        <v>96</v>
      </c>
      <c r="I1253" s="2">
        <v>21</v>
      </c>
    </row>
    <row r="1254" spans="1:9">
      <c r="A1254" s="2">
        <v>2017</v>
      </c>
      <c r="B1254" s="2" t="s">
        <v>4901</v>
      </c>
      <c r="C1254" s="2" t="s">
        <v>2672</v>
      </c>
      <c r="D1254" s="2" t="s">
        <v>2696</v>
      </c>
      <c r="E1254" s="2">
        <v>2026</v>
      </c>
      <c r="F1254" s="2">
        <v>771</v>
      </c>
      <c r="G1254" s="2">
        <v>113</v>
      </c>
      <c r="H1254" s="2">
        <v>178</v>
      </c>
      <c r="I1254" s="2">
        <v>88</v>
      </c>
    </row>
    <row r="1255" spans="1:9">
      <c r="A1255" s="2">
        <v>2017</v>
      </c>
      <c r="B1255" s="2" t="s">
        <v>4901</v>
      </c>
      <c r="C1255" s="2" t="s">
        <v>2672</v>
      </c>
      <c r="D1255" s="2" t="s">
        <v>2697</v>
      </c>
      <c r="E1255" s="2">
        <v>156</v>
      </c>
      <c r="F1255" s="2">
        <v>34</v>
      </c>
      <c r="G1255" s="2">
        <v>24</v>
      </c>
      <c r="H1255" s="2">
        <v>53</v>
      </c>
      <c r="I1255" s="2">
        <v>13</v>
      </c>
    </row>
    <row r="1256" spans="1:9">
      <c r="A1256" s="2">
        <v>2017</v>
      </c>
      <c r="B1256" s="2" t="s">
        <v>4901</v>
      </c>
      <c r="C1256" s="2" t="s">
        <v>2672</v>
      </c>
      <c r="D1256" s="2" t="s">
        <v>2698</v>
      </c>
      <c r="E1256" s="2">
        <v>3619</v>
      </c>
      <c r="F1256" s="2">
        <v>2378</v>
      </c>
      <c r="G1256" s="2">
        <v>119</v>
      </c>
      <c r="H1256" s="2">
        <v>276</v>
      </c>
      <c r="I1256" s="2">
        <v>106</v>
      </c>
    </row>
    <row r="1257" spans="1:9">
      <c r="A1257" s="2">
        <v>2017</v>
      </c>
      <c r="B1257" s="2" t="s">
        <v>4901</v>
      </c>
      <c r="C1257" s="2" t="s">
        <v>2672</v>
      </c>
      <c r="D1257" s="2" t="s">
        <v>2699</v>
      </c>
      <c r="E1257" s="2">
        <v>977</v>
      </c>
      <c r="F1257" s="2">
        <v>462</v>
      </c>
      <c r="G1257" s="2">
        <v>31</v>
      </c>
      <c r="H1257" s="2">
        <v>98</v>
      </c>
      <c r="I1257" s="2">
        <v>25</v>
      </c>
    </row>
    <row r="1258" spans="1:9">
      <c r="A1258" s="2">
        <v>2017</v>
      </c>
      <c r="B1258" s="2" t="s">
        <v>4901</v>
      </c>
      <c r="C1258" s="2" t="s">
        <v>2672</v>
      </c>
      <c r="D1258" s="2" t="s">
        <v>2700</v>
      </c>
      <c r="E1258" s="2">
        <v>553</v>
      </c>
      <c r="F1258" s="2">
        <v>294</v>
      </c>
      <c r="G1258" s="2">
        <v>28</v>
      </c>
      <c r="H1258" s="2">
        <v>61</v>
      </c>
      <c r="I1258" s="2">
        <v>18</v>
      </c>
    </row>
    <row r="1259" spans="1:9">
      <c r="A1259" s="2">
        <v>2017</v>
      </c>
      <c r="B1259" s="2" t="s">
        <v>4901</v>
      </c>
      <c r="C1259" s="2" t="s">
        <v>2672</v>
      </c>
      <c r="D1259" s="2" t="s">
        <v>2701</v>
      </c>
      <c r="E1259" s="2">
        <v>338</v>
      </c>
      <c r="F1259" s="2">
        <v>161</v>
      </c>
      <c r="G1259" s="2">
        <v>25</v>
      </c>
      <c r="H1259" s="2">
        <v>40</v>
      </c>
      <c r="I1259" s="2">
        <v>13</v>
      </c>
    </row>
    <row r="1260" spans="1:9">
      <c r="A1260" s="2">
        <v>2017</v>
      </c>
      <c r="B1260" s="2" t="s">
        <v>4901</v>
      </c>
      <c r="C1260" s="2" t="s">
        <v>2672</v>
      </c>
      <c r="D1260" s="2" t="s">
        <v>2702</v>
      </c>
      <c r="E1260" s="2">
        <v>296</v>
      </c>
      <c r="F1260" s="2">
        <v>131</v>
      </c>
      <c r="G1260" s="2">
        <v>19</v>
      </c>
      <c r="H1260" s="2">
        <v>34</v>
      </c>
      <c r="I1260" s="2">
        <v>10</v>
      </c>
    </row>
    <row r="1261" spans="1:9">
      <c r="A1261" s="2">
        <v>2017</v>
      </c>
      <c r="B1261" s="2" t="s">
        <v>4901</v>
      </c>
      <c r="C1261" s="2" t="s">
        <v>2672</v>
      </c>
      <c r="D1261" s="2" t="s">
        <v>2703</v>
      </c>
      <c r="E1261" s="2">
        <v>223</v>
      </c>
      <c r="F1261" s="2">
        <v>110</v>
      </c>
      <c r="G1261" s="2">
        <v>14</v>
      </c>
      <c r="H1261" s="2">
        <v>28</v>
      </c>
      <c r="I1261" s="2">
        <v>14</v>
      </c>
    </row>
    <row r="1262" spans="1:9">
      <c r="A1262" s="2">
        <v>2017</v>
      </c>
      <c r="B1262" s="2" t="s">
        <v>4901</v>
      </c>
      <c r="C1262" s="2" t="s">
        <v>2672</v>
      </c>
      <c r="D1262" s="2" t="s">
        <v>2704</v>
      </c>
      <c r="E1262" s="2">
        <v>156</v>
      </c>
      <c r="F1262" s="2">
        <v>64</v>
      </c>
      <c r="G1262" s="2">
        <v>11</v>
      </c>
      <c r="H1262" s="2">
        <v>24</v>
      </c>
      <c r="I1262" s="2">
        <v>8</v>
      </c>
    </row>
    <row r="1263" spans="1:9">
      <c r="A1263" s="2">
        <v>2017</v>
      </c>
      <c r="B1263" s="2" t="s">
        <v>4901</v>
      </c>
      <c r="C1263" s="2" t="s">
        <v>2672</v>
      </c>
      <c r="D1263" s="2" t="s">
        <v>2705</v>
      </c>
      <c r="E1263" s="2">
        <v>151</v>
      </c>
      <c r="F1263" s="2">
        <v>57</v>
      </c>
      <c r="G1263" s="2">
        <v>8</v>
      </c>
      <c r="H1263" s="2">
        <v>29</v>
      </c>
      <c r="I1263" s="2">
        <v>10</v>
      </c>
    </row>
    <row r="1264" spans="1:9">
      <c r="A1264" s="2">
        <v>2017</v>
      </c>
      <c r="B1264" s="2" t="s">
        <v>4901</v>
      </c>
      <c r="C1264" s="2" t="s">
        <v>2672</v>
      </c>
      <c r="D1264" s="2" t="s">
        <v>2706</v>
      </c>
      <c r="E1264" s="2">
        <v>10214</v>
      </c>
      <c r="F1264" s="2">
        <v>4982</v>
      </c>
      <c r="G1264" s="2">
        <v>201</v>
      </c>
      <c r="H1264" s="2">
        <v>342</v>
      </c>
      <c r="I1264" s="2">
        <v>160</v>
      </c>
    </row>
    <row r="1265" spans="1:9">
      <c r="A1265" s="2">
        <v>2017</v>
      </c>
      <c r="B1265" s="2" t="s">
        <v>4901</v>
      </c>
      <c r="C1265" s="2" t="s">
        <v>2672</v>
      </c>
      <c r="D1265" s="2" t="s">
        <v>2707</v>
      </c>
      <c r="E1265" s="2">
        <v>40</v>
      </c>
      <c r="F1265" s="2">
        <v>18</v>
      </c>
      <c r="G1265" s="2">
        <v>14</v>
      </c>
      <c r="H1265" s="2">
        <v>32</v>
      </c>
      <c r="I1265" s="2">
        <v>6</v>
      </c>
    </row>
    <row r="1266" spans="1:9">
      <c r="A1266" s="2">
        <v>2017</v>
      </c>
      <c r="B1266" s="2" t="s">
        <v>4901</v>
      </c>
      <c r="C1266" s="2" t="s">
        <v>2672</v>
      </c>
      <c r="D1266" s="159" t="s">
        <v>41</v>
      </c>
      <c r="E1266" s="2">
        <v>31</v>
      </c>
      <c r="F1266" s="2">
        <v>9</v>
      </c>
      <c r="G1266" s="2">
        <v>4</v>
      </c>
      <c r="H1266" s="2">
        <v>7</v>
      </c>
      <c r="I1266" s="2">
        <v>1</v>
      </c>
    </row>
    <row r="1267" spans="1:9">
      <c r="A1267" s="2">
        <v>2017</v>
      </c>
      <c r="B1267" s="2" t="s">
        <v>4901</v>
      </c>
      <c r="C1267" s="2" t="s">
        <v>2674</v>
      </c>
      <c r="D1267" s="2" t="s">
        <v>2693</v>
      </c>
      <c r="E1267" s="2">
        <v>267</v>
      </c>
      <c r="F1267" s="2">
        <v>170</v>
      </c>
      <c r="G1267" s="2">
        <v>24</v>
      </c>
      <c r="H1267" s="2">
        <v>60</v>
      </c>
      <c r="I1267" s="2">
        <v>9</v>
      </c>
    </row>
    <row r="1268" spans="1:9">
      <c r="A1268" s="2">
        <v>2017</v>
      </c>
      <c r="B1268" s="2" t="s">
        <v>4901</v>
      </c>
      <c r="C1268" s="2" t="s">
        <v>2674</v>
      </c>
      <c r="D1268" s="2" t="s">
        <v>2694</v>
      </c>
      <c r="E1268" s="2">
        <v>2962</v>
      </c>
      <c r="F1268" s="2">
        <v>2016</v>
      </c>
      <c r="G1268" s="2">
        <v>177</v>
      </c>
      <c r="H1268" s="2">
        <v>337</v>
      </c>
      <c r="I1268" s="2">
        <v>157</v>
      </c>
    </row>
    <row r="1269" spans="1:9">
      <c r="A1269" s="2">
        <v>2017</v>
      </c>
      <c r="B1269" s="2" t="s">
        <v>4901</v>
      </c>
      <c r="C1269" s="2" t="s">
        <v>2674</v>
      </c>
      <c r="D1269" s="2" t="s">
        <v>2695</v>
      </c>
      <c r="E1269" s="2">
        <v>308</v>
      </c>
      <c r="F1269" s="2">
        <v>107</v>
      </c>
      <c r="G1269" s="2">
        <v>41</v>
      </c>
      <c r="H1269" s="2">
        <v>74</v>
      </c>
      <c r="I1269" s="2">
        <v>18</v>
      </c>
    </row>
    <row r="1270" spans="1:9">
      <c r="A1270" s="2">
        <v>2017</v>
      </c>
      <c r="B1270" s="2" t="s">
        <v>4901</v>
      </c>
      <c r="C1270" s="2" t="s">
        <v>2674</v>
      </c>
      <c r="D1270" s="2" t="s">
        <v>2696</v>
      </c>
      <c r="E1270" s="2">
        <v>1341</v>
      </c>
      <c r="F1270" s="2">
        <v>857</v>
      </c>
      <c r="G1270" s="2">
        <v>60</v>
      </c>
      <c r="H1270" s="2">
        <v>137</v>
      </c>
      <c r="I1270" s="2">
        <v>42</v>
      </c>
    </row>
    <row r="1271" spans="1:9">
      <c r="A1271" s="2">
        <v>2017</v>
      </c>
      <c r="B1271" s="2" t="s">
        <v>4901</v>
      </c>
      <c r="C1271" s="2" t="s">
        <v>2674</v>
      </c>
      <c r="D1271" s="2" t="s">
        <v>2697</v>
      </c>
      <c r="E1271" s="2">
        <v>136</v>
      </c>
      <c r="F1271" s="2">
        <v>49</v>
      </c>
      <c r="G1271" s="2">
        <v>24</v>
      </c>
      <c r="H1271" s="2">
        <v>39</v>
      </c>
      <c r="I1271" s="2">
        <v>8</v>
      </c>
    </row>
    <row r="1272" spans="1:9">
      <c r="A1272" s="2">
        <v>2017</v>
      </c>
      <c r="B1272" s="2" t="s">
        <v>4901</v>
      </c>
      <c r="C1272" s="2" t="s">
        <v>2674</v>
      </c>
      <c r="D1272" s="2" t="s">
        <v>2698</v>
      </c>
      <c r="E1272" s="2">
        <v>2423</v>
      </c>
      <c r="F1272" s="2">
        <v>2308</v>
      </c>
      <c r="G1272" s="2">
        <v>97</v>
      </c>
      <c r="H1272" s="2">
        <v>131</v>
      </c>
      <c r="I1272" s="2">
        <v>155</v>
      </c>
    </row>
    <row r="1273" spans="1:9">
      <c r="A1273" s="2">
        <v>2017</v>
      </c>
      <c r="B1273" s="2" t="s">
        <v>4901</v>
      </c>
      <c r="C1273" s="2" t="s">
        <v>2674</v>
      </c>
      <c r="D1273" s="2" t="s">
        <v>2699</v>
      </c>
      <c r="E1273" s="2">
        <v>658</v>
      </c>
      <c r="F1273" s="2">
        <v>421</v>
      </c>
      <c r="G1273" s="2">
        <v>31</v>
      </c>
      <c r="H1273" s="2">
        <v>107</v>
      </c>
      <c r="I1273" s="2">
        <v>9</v>
      </c>
    </row>
    <row r="1274" spans="1:9">
      <c r="A1274" s="2">
        <v>2017</v>
      </c>
      <c r="B1274" s="2" t="s">
        <v>4901</v>
      </c>
      <c r="C1274" s="2" t="s">
        <v>2674</v>
      </c>
      <c r="D1274" s="2" t="s">
        <v>2700</v>
      </c>
      <c r="E1274" s="2">
        <v>389</v>
      </c>
      <c r="F1274" s="2">
        <v>255</v>
      </c>
      <c r="G1274" s="2">
        <v>22</v>
      </c>
      <c r="H1274" s="2">
        <v>54</v>
      </c>
      <c r="I1274" s="2">
        <v>9</v>
      </c>
    </row>
    <row r="1275" spans="1:9">
      <c r="A1275" s="2">
        <v>2017</v>
      </c>
      <c r="B1275" s="2" t="s">
        <v>4901</v>
      </c>
      <c r="C1275" s="2" t="s">
        <v>2674</v>
      </c>
      <c r="D1275" s="2" t="s">
        <v>2701</v>
      </c>
      <c r="E1275" s="2">
        <v>275</v>
      </c>
      <c r="F1275" s="2">
        <v>164</v>
      </c>
      <c r="G1275" s="2">
        <v>14</v>
      </c>
      <c r="H1275" s="2">
        <v>37</v>
      </c>
      <c r="I1275" s="2">
        <v>13</v>
      </c>
    </row>
    <row r="1276" spans="1:9">
      <c r="A1276" s="2">
        <v>2017</v>
      </c>
      <c r="B1276" s="2" t="s">
        <v>4901</v>
      </c>
      <c r="C1276" s="2" t="s">
        <v>2674</v>
      </c>
      <c r="D1276" s="2" t="s">
        <v>2702</v>
      </c>
      <c r="E1276" s="2">
        <v>215</v>
      </c>
      <c r="F1276" s="2">
        <v>107</v>
      </c>
      <c r="G1276" s="2">
        <v>17</v>
      </c>
      <c r="H1276" s="2">
        <v>40</v>
      </c>
      <c r="I1276" s="2">
        <v>4</v>
      </c>
    </row>
    <row r="1277" spans="1:9">
      <c r="A1277" s="2">
        <v>2017</v>
      </c>
      <c r="B1277" s="2" t="s">
        <v>4901</v>
      </c>
      <c r="C1277" s="2" t="s">
        <v>2674</v>
      </c>
      <c r="D1277" s="2" t="s">
        <v>2703</v>
      </c>
      <c r="E1277" s="2">
        <v>142</v>
      </c>
      <c r="F1277" s="2">
        <v>79</v>
      </c>
      <c r="G1277" s="2">
        <v>16</v>
      </c>
      <c r="H1277" s="2">
        <v>32</v>
      </c>
      <c r="I1277" s="2">
        <v>2</v>
      </c>
    </row>
    <row r="1278" spans="1:9">
      <c r="A1278" s="2">
        <v>2017</v>
      </c>
      <c r="B1278" s="2" t="s">
        <v>4901</v>
      </c>
      <c r="C1278" s="2" t="s">
        <v>2674</v>
      </c>
      <c r="D1278" s="2" t="s">
        <v>2704</v>
      </c>
      <c r="E1278" s="2">
        <v>125</v>
      </c>
      <c r="F1278" s="2">
        <v>64</v>
      </c>
      <c r="G1278" s="2">
        <v>8</v>
      </c>
      <c r="H1278" s="2">
        <v>22</v>
      </c>
      <c r="I1278" s="2">
        <v>2</v>
      </c>
    </row>
    <row r="1279" spans="1:9">
      <c r="A1279" s="2">
        <v>2017</v>
      </c>
      <c r="B1279" s="2" t="s">
        <v>4901</v>
      </c>
      <c r="C1279" s="2" t="s">
        <v>2674</v>
      </c>
      <c r="D1279" s="2" t="s">
        <v>2705</v>
      </c>
      <c r="E1279" s="2">
        <v>100</v>
      </c>
      <c r="F1279" s="2">
        <v>47</v>
      </c>
      <c r="G1279" s="2">
        <v>10</v>
      </c>
      <c r="H1279" s="2">
        <v>23</v>
      </c>
      <c r="I1279" s="2">
        <v>4</v>
      </c>
    </row>
    <row r="1280" spans="1:9">
      <c r="A1280" s="2">
        <v>2017</v>
      </c>
      <c r="B1280" s="2" t="s">
        <v>4901</v>
      </c>
      <c r="C1280" s="2" t="s">
        <v>2674</v>
      </c>
      <c r="D1280" s="2" t="s">
        <v>2706</v>
      </c>
      <c r="E1280" s="2">
        <v>6650</v>
      </c>
      <c r="F1280" s="2">
        <v>5081</v>
      </c>
      <c r="G1280" s="2">
        <v>245</v>
      </c>
      <c r="H1280" s="2">
        <v>227</v>
      </c>
      <c r="I1280" s="2">
        <v>190</v>
      </c>
    </row>
    <row r="1281" spans="1:9">
      <c r="A1281" s="2">
        <v>2017</v>
      </c>
      <c r="B1281" s="2" t="s">
        <v>4901</v>
      </c>
      <c r="C1281" s="2" t="s">
        <v>2674</v>
      </c>
      <c r="D1281" s="2" t="s">
        <v>2707</v>
      </c>
      <c r="E1281" s="2">
        <v>39</v>
      </c>
      <c r="F1281" s="2">
        <v>8</v>
      </c>
      <c r="G1281" s="2">
        <v>8</v>
      </c>
      <c r="H1281" s="2">
        <v>21</v>
      </c>
      <c r="I1281" s="2">
        <v>1</v>
      </c>
    </row>
    <row r="1282" spans="1:9">
      <c r="A1282" s="2">
        <v>2017</v>
      </c>
      <c r="B1282" s="2" t="s">
        <v>4901</v>
      </c>
      <c r="C1282" s="2" t="s">
        <v>2674</v>
      </c>
      <c r="D1282" s="159" t="s">
        <v>41</v>
      </c>
      <c r="E1282" s="2">
        <v>116</v>
      </c>
      <c r="F1282" s="2">
        <v>9</v>
      </c>
      <c r="G1282" s="2">
        <v>1</v>
      </c>
      <c r="H1282" s="2">
        <v>5</v>
      </c>
      <c r="I1282" s="2">
        <v>4</v>
      </c>
    </row>
    <row r="1283" spans="1:9">
      <c r="A1283" s="2">
        <v>2017</v>
      </c>
      <c r="B1283" s="2" t="s">
        <v>4901</v>
      </c>
      <c r="C1283" s="2" t="s">
        <v>2675</v>
      </c>
      <c r="D1283" s="2" t="s">
        <v>2693</v>
      </c>
      <c r="E1283" s="2">
        <v>249</v>
      </c>
      <c r="F1283" s="2">
        <v>153</v>
      </c>
      <c r="G1283" s="2">
        <v>41</v>
      </c>
      <c r="H1283" s="2">
        <v>68</v>
      </c>
      <c r="I1283" s="2">
        <v>28</v>
      </c>
    </row>
    <row r="1284" spans="1:9">
      <c r="A1284" s="2">
        <v>2017</v>
      </c>
      <c r="B1284" s="2" t="s">
        <v>4901</v>
      </c>
      <c r="C1284" s="2" t="s">
        <v>2675</v>
      </c>
      <c r="D1284" s="2" t="s">
        <v>2694</v>
      </c>
      <c r="E1284" s="2">
        <v>2545</v>
      </c>
      <c r="F1284" s="2">
        <v>2146</v>
      </c>
      <c r="G1284" s="2">
        <v>177</v>
      </c>
      <c r="H1284" s="2">
        <v>448</v>
      </c>
      <c r="I1284" s="2">
        <v>163</v>
      </c>
    </row>
    <row r="1285" spans="1:9">
      <c r="A1285" s="2">
        <v>2017</v>
      </c>
      <c r="B1285" s="2" t="s">
        <v>4901</v>
      </c>
      <c r="C1285" s="2" t="s">
        <v>2675</v>
      </c>
      <c r="D1285" s="2" t="s">
        <v>2695</v>
      </c>
      <c r="E1285" s="2">
        <v>253</v>
      </c>
      <c r="F1285" s="2">
        <v>105</v>
      </c>
      <c r="G1285" s="2">
        <v>42</v>
      </c>
      <c r="H1285" s="2">
        <v>123</v>
      </c>
      <c r="I1285" s="2">
        <v>32</v>
      </c>
    </row>
    <row r="1286" spans="1:9">
      <c r="A1286" s="2">
        <v>2017</v>
      </c>
      <c r="B1286" s="2" t="s">
        <v>4901</v>
      </c>
      <c r="C1286" s="2" t="s">
        <v>2675</v>
      </c>
      <c r="D1286" s="2" t="s">
        <v>2696</v>
      </c>
      <c r="E1286" s="2">
        <v>1175</v>
      </c>
      <c r="F1286" s="2">
        <v>910</v>
      </c>
      <c r="G1286" s="2">
        <v>95</v>
      </c>
      <c r="H1286" s="2">
        <v>196</v>
      </c>
      <c r="I1286" s="2">
        <v>73</v>
      </c>
    </row>
    <row r="1287" spans="1:9">
      <c r="A1287" s="2">
        <v>2017</v>
      </c>
      <c r="B1287" s="2" t="s">
        <v>4901</v>
      </c>
      <c r="C1287" s="2" t="s">
        <v>2675</v>
      </c>
      <c r="D1287" s="2" t="s">
        <v>2697</v>
      </c>
      <c r="E1287" s="2">
        <v>175</v>
      </c>
      <c r="F1287" s="2">
        <v>34</v>
      </c>
      <c r="G1287" s="2">
        <v>31</v>
      </c>
      <c r="H1287" s="2">
        <v>61</v>
      </c>
      <c r="I1287" s="2">
        <v>16</v>
      </c>
    </row>
    <row r="1288" spans="1:9">
      <c r="A1288" s="2">
        <v>2017</v>
      </c>
      <c r="B1288" s="2" t="s">
        <v>4901</v>
      </c>
      <c r="C1288" s="2" t="s">
        <v>2675</v>
      </c>
      <c r="D1288" s="2" t="s">
        <v>2698</v>
      </c>
      <c r="E1288" s="2">
        <v>1978</v>
      </c>
      <c r="F1288" s="2">
        <v>2338</v>
      </c>
      <c r="G1288" s="2">
        <v>80</v>
      </c>
      <c r="H1288" s="2">
        <v>236</v>
      </c>
      <c r="I1288" s="2">
        <v>123</v>
      </c>
    </row>
    <row r="1289" spans="1:9">
      <c r="A1289" s="2">
        <v>2017</v>
      </c>
      <c r="B1289" s="2" t="s">
        <v>4901</v>
      </c>
      <c r="C1289" s="2" t="s">
        <v>2675</v>
      </c>
      <c r="D1289" s="2" t="s">
        <v>2699</v>
      </c>
      <c r="E1289" s="2">
        <v>619</v>
      </c>
      <c r="F1289" s="2">
        <v>435</v>
      </c>
      <c r="G1289" s="2">
        <v>53</v>
      </c>
      <c r="H1289" s="2">
        <v>126</v>
      </c>
      <c r="I1289" s="2">
        <v>41</v>
      </c>
    </row>
    <row r="1290" spans="1:9">
      <c r="A1290" s="2">
        <v>2017</v>
      </c>
      <c r="B1290" s="2" t="s">
        <v>4901</v>
      </c>
      <c r="C1290" s="2" t="s">
        <v>2675</v>
      </c>
      <c r="D1290" s="2" t="s">
        <v>2700</v>
      </c>
      <c r="E1290" s="2">
        <v>355</v>
      </c>
      <c r="F1290" s="2">
        <v>260</v>
      </c>
      <c r="G1290" s="2">
        <v>39</v>
      </c>
      <c r="H1290" s="2">
        <v>88</v>
      </c>
      <c r="I1290" s="2">
        <v>32</v>
      </c>
    </row>
    <row r="1291" spans="1:9">
      <c r="A1291" s="2">
        <v>2017</v>
      </c>
      <c r="B1291" s="2" t="s">
        <v>4901</v>
      </c>
      <c r="C1291" s="2" t="s">
        <v>2675</v>
      </c>
      <c r="D1291" s="2" t="s">
        <v>2701</v>
      </c>
      <c r="E1291" s="2">
        <v>251</v>
      </c>
      <c r="F1291" s="2">
        <v>156</v>
      </c>
      <c r="G1291" s="2">
        <v>14</v>
      </c>
      <c r="H1291" s="2">
        <v>56</v>
      </c>
      <c r="I1291" s="2">
        <v>16</v>
      </c>
    </row>
    <row r="1292" spans="1:9">
      <c r="A1292" s="2">
        <v>2017</v>
      </c>
      <c r="B1292" s="2" t="s">
        <v>4901</v>
      </c>
      <c r="C1292" s="2" t="s">
        <v>2675</v>
      </c>
      <c r="D1292" s="2" t="s">
        <v>2702</v>
      </c>
      <c r="E1292" s="2">
        <v>168</v>
      </c>
      <c r="F1292" s="2">
        <v>138</v>
      </c>
      <c r="G1292" s="2">
        <v>23</v>
      </c>
      <c r="H1292" s="2">
        <v>43</v>
      </c>
      <c r="I1292" s="2">
        <v>14</v>
      </c>
    </row>
    <row r="1293" spans="1:9">
      <c r="A1293" s="2">
        <v>2017</v>
      </c>
      <c r="B1293" s="2" t="s">
        <v>4901</v>
      </c>
      <c r="C1293" s="2" t="s">
        <v>2675</v>
      </c>
      <c r="D1293" s="2" t="s">
        <v>2703</v>
      </c>
      <c r="E1293" s="2">
        <v>112</v>
      </c>
      <c r="F1293" s="2">
        <v>76</v>
      </c>
      <c r="G1293" s="2">
        <v>17</v>
      </c>
      <c r="H1293" s="2">
        <v>41</v>
      </c>
      <c r="I1293" s="2">
        <v>9</v>
      </c>
    </row>
    <row r="1294" spans="1:9">
      <c r="A1294" s="2">
        <v>2017</v>
      </c>
      <c r="B1294" s="2" t="s">
        <v>4901</v>
      </c>
      <c r="C1294" s="2" t="s">
        <v>2675</v>
      </c>
      <c r="D1294" s="2" t="s">
        <v>2704</v>
      </c>
      <c r="E1294" s="2">
        <v>110</v>
      </c>
      <c r="F1294" s="2">
        <v>68</v>
      </c>
      <c r="G1294" s="2">
        <v>18</v>
      </c>
      <c r="H1294" s="2">
        <v>31</v>
      </c>
      <c r="I1294" s="2">
        <v>6</v>
      </c>
    </row>
    <row r="1295" spans="1:9">
      <c r="A1295" s="2">
        <v>2017</v>
      </c>
      <c r="B1295" s="2" t="s">
        <v>4901</v>
      </c>
      <c r="C1295" s="2" t="s">
        <v>2675</v>
      </c>
      <c r="D1295" s="2" t="s">
        <v>2705</v>
      </c>
      <c r="E1295" s="2">
        <v>96</v>
      </c>
      <c r="F1295" s="2">
        <v>36</v>
      </c>
      <c r="G1295" s="2">
        <v>14</v>
      </c>
      <c r="H1295" s="2">
        <v>21</v>
      </c>
      <c r="I1295" s="2">
        <v>7</v>
      </c>
    </row>
    <row r="1296" spans="1:9">
      <c r="A1296" s="2">
        <v>2017</v>
      </c>
      <c r="B1296" s="2" t="s">
        <v>4901</v>
      </c>
      <c r="C1296" s="2" t="s">
        <v>2675</v>
      </c>
      <c r="D1296" s="2" t="s">
        <v>2706</v>
      </c>
      <c r="E1296" s="2">
        <v>5770</v>
      </c>
      <c r="F1296" s="2">
        <v>4897</v>
      </c>
      <c r="G1296" s="2">
        <v>245</v>
      </c>
      <c r="H1296" s="2">
        <v>333</v>
      </c>
      <c r="I1296" s="2">
        <v>246</v>
      </c>
    </row>
    <row r="1297" spans="1:9">
      <c r="A1297" s="2">
        <v>2017</v>
      </c>
      <c r="B1297" s="2" t="s">
        <v>4901</v>
      </c>
      <c r="C1297" s="2" t="s">
        <v>2675</v>
      </c>
      <c r="D1297" s="2" t="s">
        <v>2707</v>
      </c>
      <c r="E1297" s="2">
        <v>37</v>
      </c>
      <c r="F1297" s="2">
        <v>2</v>
      </c>
      <c r="G1297" s="2">
        <v>25</v>
      </c>
      <c r="H1297" s="2">
        <v>41</v>
      </c>
      <c r="I1297" s="2">
        <v>9</v>
      </c>
    </row>
    <row r="1298" spans="1:9">
      <c r="A1298" s="2">
        <v>2017</v>
      </c>
      <c r="B1298" s="2" t="s">
        <v>4901</v>
      </c>
      <c r="C1298" s="2" t="s">
        <v>2675</v>
      </c>
      <c r="D1298" s="159" t="s">
        <v>41</v>
      </c>
      <c r="E1298" s="2">
        <v>69</v>
      </c>
      <c r="F1298" s="2">
        <v>10</v>
      </c>
      <c r="G1298" s="2">
        <v>2</v>
      </c>
      <c r="H1298" s="2">
        <v>3</v>
      </c>
      <c r="I1298" s="2">
        <v>0</v>
      </c>
    </row>
    <row r="1299" spans="1:9">
      <c r="A1299" s="2">
        <v>2017</v>
      </c>
      <c r="B1299" s="2" t="s">
        <v>4901</v>
      </c>
      <c r="C1299" s="2" t="s">
        <v>2676</v>
      </c>
      <c r="D1299" s="2" t="s">
        <v>2693</v>
      </c>
      <c r="E1299" s="2">
        <v>286</v>
      </c>
      <c r="F1299" s="2">
        <v>172</v>
      </c>
      <c r="G1299" s="2">
        <v>26</v>
      </c>
      <c r="H1299" s="2">
        <v>72</v>
      </c>
      <c r="I1299" s="2">
        <v>35</v>
      </c>
    </row>
    <row r="1300" spans="1:9">
      <c r="A1300" s="2">
        <v>2017</v>
      </c>
      <c r="B1300" s="2" t="s">
        <v>4901</v>
      </c>
      <c r="C1300" s="2" t="s">
        <v>2676</v>
      </c>
      <c r="D1300" s="2" t="s">
        <v>2694</v>
      </c>
      <c r="E1300" s="2">
        <v>2783</v>
      </c>
      <c r="F1300" s="2">
        <v>2065</v>
      </c>
      <c r="G1300" s="2">
        <v>131</v>
      </c>
      <c r="H1300" s="2">
        <v>449</v>
      </c>
      <c r="I1300" s="2">
        <v>156</v>
      </c>
    </row>
    <row r="1301" spans="1:9">
      <c r="A1301" s="2">
        <v>2017</v>
      </c>
      <c r="B1301" s="2" t="s">
        <v>4901</v>
      </c>
      <c r="C1301" s="2" t="s">
        <v>2676</v>
      </c>
      <c r="D1301" s="2" t="s">
        <v>2695</v>
      </c>
      <c r="E1301" s="2">
        <v>288</v>
      </c>
      <c r="F1301" s="2">
        <v>134</v>
      </c>
      <c r="G1301" s="2">
        <v>42</v>
      </c>
      <c r="H1301" s="2">
        <v>109</v>
      </c>
      <c r="I1301" s="2">
        <v>43</v>
      </c>
    </row>
    <row r="1302" spans="1:9">
      <c r="A1302" s="2">
        <v>2017</v>
      </c>
      <c r="B1302" s="2" t="s">
        <v>4901</v>
      </c>
      <c r="C1302" s="2" t="s">
        <v>2676</v>
      </c>
      <c r="D1302" s="2" t="s">
        <v>2696</v>
      </c>
      <c r="E1302" s="2">
        <v>1196</v>
      </c>
      <c r="F1302" s="2">
        <v>963</v>
      </c>
      <c r="G1302" s="2">
        <v>89</v>
      </c>
      <c r="H1302" s="2">
        <v>199</v>
      </c>
      <c r="I1302" s="2">
        <v>95</v>
      </c>
    </row>
    <row r="1303" spans="1:9">
      <c r="A1303" s="2">
        <v>2017</v>
      </c>
      <c r="B1303" s="2" t="s">
        <v>4901</v>
      </c>
      <c r="C1303" s="2" t="s">
        <v>2676</v>
      </c>
      <c r="D1303" s="2" t="s">
        <v>2697</v>
      </c>
      <c r="E1303" s="2">
        <v>160</v>
      </c>
      <c r="F1303" s="2">
        <v>31</v>
      </c>
      <c r="G1303" s="2">
        <v>23</v>
      </c>
      <c r="H1303" s="2">
        <v>97</v>
      </c>
      <c r="I1303" s="2">
        <v>17</v>
      </c>
    </row>
    <row r="1304" spans="1:9">
      <c r="A1304" s="2">
        <v>2017</v>
      </c>
      <c r="B1304" s="2" t="s">
        <v>4901</v>
      </c>
      <c r="C1304" s="2" t="s">
        <v>2676</v>
      </c>
      <c r="D1304" s="2" t="s">
        <v>2698</v>
      </c>
      <c r="E1304" s="2">
        <v>2194</v>
      </c>
      <c r="F1304" s="2">
        <v>2419</v>
      </c>
      <c r="G1304" s="2">
        <v>71</v>
      </c>
      <c r="H1304" s="2">
        <v>221</v>
      </c>
      <c r="I1304" s="2">
        <v>245</v>
      </c>
    </row>
    <row r="1305" spans="1:9">
      <c r="A1305" s="2">
        <v>2017</v>
      </c>
      <c r="B1305" s="2" t="s">
        <v>4901</v>
      </c>
      <c r="C1305" s="2" t="s">
        <v>2676</v>
      </c>
      <c r="D1305" s="2" t="s">
        <v>2699</v>
      </c>
      <c r="E1305" s="2">
        <v>658</v>
      </c>
      <c r="F1305" s="2">
        <v>510</v>
      </c>
      <c r="G1305" s="2">
        <v>57</v>
      </c>
      <c r="H1305" s="2">
        <v>111</v>
      </c>
      <c r="I1305" s="2">
        <v>41</v>
      </c>
    </row>
    <row r="1306" spans="1:9">
      <c r="A1306" s="2">
        <v>2017</v>
      </c>
      <c r="B1306" s="2" t="s">
        <v>4901</v>
      </c>
      <c r="C1306" s="2" t="s">
        <v>2676</v>
      </c>
      <c r="D1306" s="2" t="s">
        <v>2700</v>
      </c>
      <c r="E1306" s="2">
        <v>390</v>
      </c>
      <c r="F1306" s="2">
        <v>306</v>
      </c>
      <c r="G1306" s="2">
        <v>33</v>
      </c>
      <c r="H1306" s="2">
        <v>70</v>
      </c>
      <c r="I1306" s="2">
        <v>25</v>
      </c>
    </row>
    <row r="1307" spans="1:9">
      <c r="A1307" s="2">
        <v>2017</v>
      </c>
      <c r="B1307" s="2" t="s">
        <v>4901</v>
      </c>
      <c r="C1307" s="2" t="s">
        <v>2676</v>
      </c>
      <c r="D1307" s="2" t="s">
        <v>2701</v>
      </c>
      <c r="E1307" s="2">
        <v>272</v>
      </c>
      <c r="F1307" s="2">
        <v>213</v>
      </c>
      <c r="G1307" s="2">
        <v>17</v>
      </c>
      <c r="H1307" s="2">
        <v>58</v>
      </c>
      <c r="I1307" s="2">
        <v>15</v>
      </c>
    </row>
    <row r="1308" spans="1:9">
      <c r="A1308" s="2">
        <v>2017</v>
      </c>
      <c r="B1308" s="2" t="s">
        <v>4901</v>
      </c>
      <c r="C1308" s="2" t="s">
        <v>2676</v>
      </c>
      <c r="D1308" s="2" t="s">
        <v>2702</v>
      </c>
      <c r="E1308" s="2">
        <v>178</v>
      </c>
      <c r="F1308" s="2">
        <v>149</v>
      </c>
      <c r="G1308" s="2">
        <v>10</v>
      </c>
      <c r="H1308" s="2">
        <v>23</v>
      </c>
      <c r="I1308" s="2">
        <v>15</v>
      </c>
    </row>
    <row r="1309" spans="1:9">
      <c r="A1309" s="2">
        <v>2017</v>
      </c>
      <c r="B1309" s="2" t="s">
        <v>4901</v>
      </c>
      <c r="C1309" s="2" t="s">
        <v>2676</v>
      </c>
      <c r="D1309" s="2" t="s">
        <v>2703</v>
      </c>
      <c r="E1309" s="2">
        <v>139</v>
      </c>
      <c r="F1309" s="2">
        <v>105</v>
      </c>
      <c r="G1309" s="2">
        <v>18</v>
      </c>
      <c r="H1309" s="2">
        <v>22</v>
      </c>
      <c r="I1309" s="2">
        <v>8</v>
      </c>
    </row>
    <row r="1310" spans="1:9">
      <c r="A1310" s="2">
        <v>2017</v>
      </c>
      <c r="B1310" s="2" t="s">
        <v>4901</v>
      </c>
      <c r="C1310" s="2" t="s">
        <v>2676</v>
      </c>
      <c r="D1310" s="2" t="s">
        <v>2704</v>
      </c>
      <c r="E1310" s="2">
        <v>118</v>
      </c>
      <c r="F1310" s="2">
        <v>61</v>
      </c>
      <c r="G1310" s="2">
        <v>12</v>
      </c>
      <c r="H1310" s="2">
        <v>27</v>
      </c>
      <c r="I1310" s="2">
        <v>15</v>
      </c>
    </row>
    <row r="1311" spans="1:9">
      <c r="A1311" s="2">
        <v>2017</v>
      </c>
      <c r="B1311" s="2" t="s">
        <v>4901</v>
      </c>
      <c r="C1311" s="2" t="s">
        <v>2676</v>
      </c>
      <c r="D1311" s="2" t="s">
        <v>2705</v>
      </c>
      <c r="E1311" s="2">
        <v>68</v>
      </c>
      <c r="F1311" s="2">
        <v>67</v>
      </c>
      <c r="G1311" s="2">
        <v>6</v>
      </c>
      <c r="H1311" s="2">
        <v>12</v>
      </c>
      <c r="I1311" s="2">
        <v>11</v>
      </c>
    </row>
    <row r="1312" spans="1:9">
      <c r="A1312" s="2">
        <v>2017</v>
      </c>
      <c r="B1312" s="2" t="s">
        <v>4901</v>
      </c>
      <c r="C1312" s="2" t="s">
        <v>2676</v>
      </c>
      <c r="D1312" s="2" t="s">
        <v>2706</v>
      </c>
      <c r="E1312" s="2">
        <v>5461</v>
      </c>
      <c r="F1312" s="2">
        <v>4844</v>
      </c>
      <c r="G1312" s="2">
        <v>152</v>
      </c>
      <c r="H1312" s="2">
        <v>293</v>
      </c>
      <c r="I1312" s="2">
        <v>352</v>
      </c>
    </row>
    <row r="1313" spans="1:9">
      <c r="A1313" s="2">
        <v>2017</v>
      </c>
      <c r="B1313" s="2" t="s">
        <v>4901</v>
      </c>
      <c r="C1313" s="2" t="s">
        <v>2676</v>
      </c>
      <c r="D1313" s="2" t="s">
        <v>2707</v>
      </c>
      <c r="E1313" s="2">
        <v>46</v>
      </c>
      <c r="F1313" s="2">
        <v>15</v>
      </c>
      <c r="G1313" s="2">
        <v>17</v>
      </c>
      <c r="H1313" s="2">
        <v>48</v>
      </c>
      <c r="I1313" s="2">
        <v>9</v>
      </c>
    </row>
    <row r="1314" spans="1:9">
      <c r="A1314" s="2">
        <v>2017</v>
      </c>
      <c r="B1314" s="2" t="s">
        <v>4901</v>
      </c>
      <c r="C1314" s="2" t="s">
        <v>2676</v>
      </c>
      <c r="D1314" s="159" t="s">
        <v>41</v>
      </c>
      <c r="E1314" s="2">
        <v>38</v>
      </c>
      <c r="F1314" s="2">
        <v>8</v>
      </c>
      <c r="G1314" s="2">
        <v>0</v>
      </c>
      <c r="H1314" s="2">
        <v>10</v>
      </c>
      <c r="I1314" s="2">
        <v>3</v>
      </c>
    </row>
    <row r="1315" spans="1:9">
      <c r="A1315" s="2">
        <v>2017</v>
      </c>
      <c r="B1315" s="2" t="s">
        <v>4901</v>
      </c>
      <c r="C1315" s="2" t="s">
        <v>2677</v>
      </c>
      <c r="D1315" s="2" t="s">
        <v>2693</v>
      </c>
      <c r="E1315" s="2">
        <v>660</v>
      </c>
      <c r="F1315" s="2">
        <v>458</v>
      </c>
      <c r="G1315" s="2">
        <v>59</v>
      </c>
      <c r="H1315" s="2">
        <v>108</v>
      </c>
      <c r="I1315" s="2">
        <v>22</v>
      </c>
    </row>
    <row r="1316" spans="1:9">
      <c r="A1316" s="2">
        <v>2017</v>
      </c>
      <c r="B1316" s="2" t="s">
        <v>4901</v>
      </c>
      <c r="C1316" s="2" t="s">
        <v>2677</v>
      </c>
      <c r="D1316" s="2" t="s">
        <v>2694</v>
      </c>
      <c r="E1316" s="2">
        <v>6010</v>
      </c>
      <c r="F1316" s="2">
        <v>2981</v>
      </c>
      <c r="G1316" s="2">
        <v>245</v>
      </c>
      <c r="H1316" s="2">
        <v>602</v>
      </c>
      <c r="I1316" s="2">
        <v>152</v>
      </c>
    </row>
    <row r="1317" spans="1:9">
      <c r="A1317" s="2">
        <v>2017</v>
      </c>
      <c r="B1317" s="2" t="s">
        <v>4901</v>
      </c>
      <c r="C1317" s="2" t="s">
        <v>2677</v>
      </c>
      <c r="D1317" s="2" t="s">
        <v>2695</v>
      </c>
      <c r="E1317" s="2">
        <v>706</v>
      </c>
      <c r="F1317" s="2">
        <v>336</v>
      </c>
      <c r="G1317" s="2">
        <v>86</v>
      </c>
      <c r="H1317" s="2">
        <v>143</v>
      </c>
      <c r="I1317" s="2">
        <v>24</v>
      </c>
    </row>
    <row r="1318" spans="1:9">
      <c r="A1318" s="2">
        <v>2017</v>
      </c>
      <c r="B1318" s="2" t="s">
        <v>4901</v>
      </c>
      <c r="C1318" s="2" t="s">
        <v>2677</v>
      </c>
      <c r="D1318" s="2" t="s">
        <v>2696</v>
      </c>
      <c r="E1318" s="2">
        <v>2858</v>
      </c>
      <c r="F1318" s="2">
        <v>1524</v>
      </c>
      <c r="G1318" s="2">
        <v>183</v>
      </c>
      <c r="H1318" s="2">
        <v>246</v>
      </c>
      <c r="I1318" s="2">
        <v>87</v>
      </c>
    </row>
    <row r="1319" spans="1:9">
      <c r="A1319" s="2">
        <v>2017</v>
      </c>
      <c r="B1319" s="2" t="s">
        <v>4901</v>
      </c>
      <c r="C1319" s="2" t="s">
        <v>2677</v>
      </c>
      <c r="D1319" s="2" t="s">
        <v>2697</v>
      </c>
      <c r="E1319" s="2">
        <v>303</v>
      </c>
      <c r="F1319" s="2">
        <v>115</v>
      </c>
      <c r="G1319" s="2">
        <v>39</v>
      </c>
      <c r="H1319" s="2">
        <v>63</v>
      </c>
      <c r="I1319" s="2">
        <v>17</v>
      </c>
    </row>
    <row r="1320" spans="1:9">
      <c r="A1320" s="2">
        <v>2017</v>
      </c>
      <c r="B1320" s="2" t="s">
        <v>4901</v>
      </c>
      <c r="C1320" s="2" t="s">
        <v>2677</v>
      </c>
      <c r="D1320" s="2" t="s">
        <v>2698</v>
      </c>
      <c r="E1320" s="2">
        <v>4136</v>
      </c>
      <c r="F1320" s="2">
        <v>2910</v>
      </c>
      <c r="G1320" s="2">
        <v>127</v>
      </c>
      <c r="H1320" s="2">
        <v>291</v>
      </c>
      <c r="I1320" s="2">
        <v>163</v>
      </c>
    </row>
    <row r="1321" spans="1:9">
      <c r="A1321" s="2">
        <v>2017</v>
      </c>
      <c r="B1321" s="2" t="s">
        <v>4901</v>
      </c>
      <c r="C1321" s="2" t="s">
        <v>2677</v>
      </c>
      <c r="D1321" s="2" t="s">
        <v>2699</v>
      </c>
      <c r="E1321" s="2">
        <v>1554</v>
      </c>
      <c r="F1321" s="2">
        <v>911</v>
      </c>
      <c r="G1321" s="2">
        <v>72</v>
      </c>
      <c r="H1321" s="2">
        <v>131</v>
      </c>
      <c r="I1321" s="2">
        <v>38</v>
      </c>
    </row>
    <row r="1322" spans="1:9">
      <c r="A1322" s="2">
        <v>2017</v>
      </c>
      <c r="B1322" s="2" t="s">
        <v>4901</v>
      </c>
      <c r="C1322" s="2" t="s">
        <v>2677</v>
      </c>
      <c r="D1322" s="2" t="s">
        <v>2700</v>
      </c>
      <c r="E1322" s="2">
        <v>905</v>
      </c>
      <c r="F1322" s="2">
        <v>671</v>
      </c>
      <c r="G1322" s="2">
        <v>45</v>
      </c>
      <c r="H1322" s="2">
        <v>90</v>
      </c>
      <c r="I1322" s="2">
        <v>14</v>
      </c>
    </row>
    <row r="1323" spans="1:9">
      <c r="A1323" s="2">
        <v>2017</v>
      </c>
      <c r="B1323" s="2" t="s">
        <v>4901</v>
      </c>
      <c r="C1323" s="2" t="s">
        <v>2677</v>
      </c>
      <c r="D1323" s="2" t="s">
        <v>2701</v>
      </c>
      <c r="E1323" s="2">
        <v>666</v>
      </c>
      <c r="F1323" s="2">
        <v>442</v>
      </c>
      <c r="G1323" s="2">
        <v>29</v>
      </c>
      <c r="H1323" s="2">
        <v>71</v>
      </c>
      <c r="I1323" s="2">
        <v>13</v>
      </c>
    </row>
    <row r="1324" spans="1:9">
      <c r="A1324" s="2">
        <v>2017</v>
      </c>
      <c r="B1324" s="2" t="s">
        <v>4901</v>
      </c>
      <c r="C1324" s="2" t="s">
        <v>2677</v>
      </c>
      <c r="D1324" s="2" t="s">
        <v>2702</v>
      </c>
      <c r="E1324" s="2">
        <v>460</v>
      </c>
      <c r="F1324" s="2">
        <v>334</v>
      </c>
      <c r="G1324" s="2">
        <v>16</v>
      </c>
      <c r="H1324" s="2">
        <v>44</v>
      </c>
      <c r="I1324" s="2">
        <v>12</v>
      </c>
    </row>
    <row r="1325" spans="1:9">
      <c r="A1325" s="2">
        <v>2017</v>
      </c>
      <c r="B1325" s="2" t="s">
        <v>4901</v>
      </c>
      <c r="C1325" s="2" t="s">
        <v>2677</v>
      </c>
      <c r="D1325" s="2" t="s">
        <v>2703</v>
      </c>
      <c r="E1325" s="2">
        <v>344</v>
      </c>
      <c r="F1325" s="2">
        <v>186</v>
      </c>
      <c r="G1325" s="2">
        <v>20</v>
      </c>
      <c r="H1325" s="2">
        <v>50</v>
      </c>
      <c r="I1325" s="2">
        <v>9</v>
      </c>
    </row>
    <row r="1326" spans="1:9">
      <c r="A1326" s="2">
        <v>2017</v>
      </c>
      <c r="B1326" s="2" t="s">
        <v>4901</v>
      </c>
      <c r="C1326" s="2" t="s">
        <v>2677</v>
      </c>
      <c r="D1326" s="2" t="s">
        <v>2704</v>
      </c>
      <c r="E1326" s="2">
        <v>260</v>
      </c>
      <c r="F1326" s="2">
        <v>184</v>
      </c>
      <c r="G1326" s="2">
        <v>16</v>
      </c>
      <c r="H1326" s="2">
        <v>32</v>
      </c>
      <c r="I1326" s="2">
        <v>3</v>
      </c>
    </row>
    <row r="1327" spans="1:9">
      <c r="A1327" s="2">
        <v>2017</v>
      </c>
      <c r="B1327" s="2" t="s">
        <v>4901</v>
      </c>
      <c r="C1327" s="2" t="s">
        <v>2677</v>
      </c>
      <c r="D1327" s="2" t="s">
        <v>2705</v>
      </c>
      <c r="E1327" s="2">
        <v>243</v>
      </c>
      <c r="F1327" s="2">
        <v>142</v>
      </c>
      <c r="G1327" s="2">
        <v>9</v>
      </c>
      <c r="H1327" s="2">
        <v>30</v>
      </c>
      <c r="I1327" s="2">
        <v>4</v>
      </c>
    </row>
    <row r="1328" spans="1:9">
      <c r="A1328" s="2">
        <v>2017</v>
      </c>
      <c r="B1328" s="2" t="s">
        <v>4901</v>
      </c>
      <c r="C1328" s="2" t="s">
        <v>2677</v>
      </c>
      <c r="D1328" s="2" t="s">
        <v>2706</v>
      </c>
      <c r="E1328" s="2">
        <v>11239</v>
      </c>
      <c r="F1328" s="2">
        <v>5782</v>
      </c>
      <c r="G1328" s="2">
        <v>240</v>
      </c>
      <c r="H1328" s="2">
        <v>370</v>
      </c>
      <c r="I1328" s="2">
        <v>193</v>
      </c>
    </row>
    <row r="1329" spans="1:9">
      <c r="A1329" s="2">
        <v>2017</v>
      </c>
      <c r="B1329" s="2" t="s">
        <v>4901</v>
      </c>
      <c r="C1329" s="2" t="s">
        <v>2677</v>
      </c>
      <c r="D1329" s="2" t="s">
        <v>2707</v>
      </c>
      <c r="E1329" s="2">
        <v>82</v>
      </c>
      <c r="F1329" s="2">
        <v>36</v>
      </c>
      <c r="G1329" s="2">
        <v>27</v>
      </c>
      <c r="H1329" s="2">
        <v>40</v>
      </c>
      <c r="I1329" s="2">
        <v>9</v>
      </c>
    </row>
    <row r="1330" spans="1:9">
      <c r="A1330" s="2">
        <v>2017</v>
      </c>
      <c r="B1330" s="2" t="s">
        <v>4901</v>
      </c>
      <c r="C1330" s="2" t="s">
        <v>2677</v>
      </c>
      <c r="D1330" s="159" t="s">
        <v>41</v>
      </c>
      <c r="E1330" s="2">
        <v>23</v>
      </c>
      <c r="F1330" s="2">
        <v>12</v>
      </c>
      <c r="G1330" s="2">
        <v>4</v>
      </c>
      <c r="H1330" s="2">
        <v>4</v>
      </c>
      <c r="I1330" s="2">
        <v>3</v>
      </c>
    </row>
    <row r="1331" spans="1:9">
      <c r="A1331" s="2">
        <v>2017</v>
      </c>
      <c r="B1331" s="2" t="s">
        <v>4901</v>
      </c>
      <c r="C1331" s="2" t="s">
        <v>2678</v>
      </c>
      <c r="D1331" s="2" t="s">
        <v>2693</v>
      </c>
      <c r="E1331" s="2">
        <v>945</v>
      </c>
      <c r="F1331" s="2">
        <v>829</v>
      </c>
      <c r="G1331" s="2">
        <v>92</v>
      </c>
      <c r="H1331" s="2">
        <v>134</v>
      </c>
      <c r="I1331" s="2">
        <v>41</v>
      </c>
    </row>
    <row r="1332" spans="1:9">
      <c r="A1332" s="2">
        <v>2017</v>
      </c>
      <c r="B1332" s="2" t="s">
        <v>4901</v>
      </c>
      <c r="C1332" s="2" t="s">
        <v>2678</v>
      </c>
      <c r="D1332" s="2" t="s">
        <v>2694</v>
      </c>
      <c r="E1332" s="2">
        <v>7295</v>
      </c>
      <c r="F1332" s="2">
        <v>3229</v>
      </c>
      <c r="G1332" s="2">
        <v>251</v>
      </c>
      <c r="H1332" s="2">
        <v>668</v>
      </c>
      <c r="I1332" s="2">
        <v>188</v>
      </c>
    </row>
    <row r="1333" spans="1:9">
      <c r="A1333" s="2">
        <v>2017</v>
      </c>
      <c r="B1333" s="2" t="s">
        <v>4901</v>
      </c>
      <c r="C1333" s="2" t="s">
        <v>2678</v>
      </c>
      <c r="D1333" s="2" t="s">
        <v>2695</v>
      </c>
      <c r="E1333" s="2">
        <v>976</v>
      </c>
      <c r="F1333" s="2">
        <v>599</v>
      </c>
      <c r="G1333" s="2">
        <v>77</v>
      </c>
      <c r="H1333" s="2">
        <v>150</v>
      </c>
      <c r="I1333" s="2">
        <v>30</v>
      </c>
    </row>
    <row r="1334" spans="1:9">
      <c r="A1334" s="2">
        <v>2017</v>
      </c>
      <c r="B1334" s="2" t="s">
        <v>4901</v>
      </c>
      <c r="C1334" s="2" t="s">
        <v>2678</v>
      </c>
      <c r="D1334" s="2" t="s">
        <v>2696</v>
      </c>
      <c r="E1334" s="2">
        <v>3759</v>
      </c>
      <c r="F1334" s="2">
        <v>1780</v>
      </c>
      <c r="G1334" s="2">
        <v>159</v>
      </c>
      <c r="H1334" s="2">
        <v>311</v>
      </c>
      <c r="I1334" s="2">
        <v>105</v>
      </c>
    </row>
    <row r="1335" spans="1:9">
      <c r="A1335" s="2">
        <v>2017</v>
      </c>
      <c r="B1335" s="2" t="s">
        <v>4901</v>
      </c>
      <c r="C1335" s="2" t="s">
        <v>2678</v>
      </c>
      <c r="D1335" s="2" t="s">
        <v>2697</v>
      </c>
      <c r="E1335" s="2">
        <v>454</v>
      </c>
      <c r="F1335" s="2">
        <v>130</v>
      </c>
      <c r="G1335" s="2">
        <v>57</v>
      </c>
      <c r="H1335" s="2">
        <v>95</v>
      </c>
      <c r="I1335" s="2">
        <v>17</v>
      </c>
    </row>
    <row r="1336" spans="1:9">
      <c r="A1336" s="2">
        <v>2017</v>
      </c>
      <c r="B1336" s="2" t="s">
        <v>4901</v>
      </c>
      <c r="C1336" s="2" t="s">
        <v>2678</v>
      </c>
      <c r="D1336" s="2" t="s">
        <v>2698</v>
      </c>
      <c r="E1336" s="2">
        <v>4792</v>
      </c>
      <c r="F1336" s="2">
        <v>2869</v>
      </c>
      <c r="G1336" s="2">
        <v>105</v>
      </c>
      <c r="H1336" s="2">
        <v>380</v>
      </c>
      <c r="I1336" s="2">
        <v>164</v>
      </c>
    </row>
    <row r="1337" spans="1:9">
      <c r="A1337" s="2">
        <v>2017</v>
      </c>
      <c r="B1337" s="2" t="s">
        <v>4901</v>
      </c>
      <c r="C1337" s="2" t="s">
        <v>2678</v>
      </c>
      <c r="D1337" s="2" t="s">
        <v>2699</v>
      </c>
      <c r="E1337" s="2">
        <v>2051</v>
      </c>
      <c r="F1337" s="2">
        <v>1192</v>
      </c>
      <c r="G1337" s="2">
        <v>73</v>
      </c>
      <c r="H1337" s="2">
        <v>211</v>
      </c>
      <c r="I1337" s="2">
        <v>60</v>
      </c>
    </row>
    <row r="1338" spans="1:9">
      <c r="A1338" s="2">
        <v>2017</v>
      </c>
      <c r="B1338" s="2" t="s">
        <v>4901</v>
      </c>
      <c r="C1338" s="2" t="s">
        <v>2678</v>
      </c>
      <c r="D1338" s="2" t="s">
        <v>2700</v>
      </c>
      <c r="E1338" s="2">
        <v>1394</v>
      </c>
      <c r="F1338" s="2">
        <v>899</v>
      </c>
      <c r="G1338" s="2">
        <v>60</v>
      </c>
      <c r="H1338" s="2">
        <v>115</v>
      </c>
      <c r="I1338" s="2">
        <v>21</v>
      </c>
    </row>
    <row r="1339" spans="1:9">
      <c r="A1339" s="2">
        <v>2017</v>
      </c>
      <c r="B1339" s="2" t="s">
        <v>4901</v>
      </c>
      <c r="C1339" s="2" t="s">
        <v>2678</v>
      </c>
      <c r="D1339" s="2" t="s">
        <v>2701</v>
      </c>
      <c r="E1339" s="2">
        <v>933</v>
      </c>
      <c r="F1339" s="2">
        <v>612</v>
      </c>
      <c r="G1339" s="2">
        <v>50</v>
      </c>
      <c r="H1339" s="2">
        <v>88</v>
      </c>
      <c r="I1339" s="2">
        <v>21</v>
      </c>
    </row>
    <row r="1340" spans="1:9">
      <c r="A1340" s="2">
        <v>2017</v>
      </c>
      <c r="B1340" s="2" t="s">
        <v>4901</v>
      </c>
      <c r="C1340" s="2" t="s">
        <v>2678</v>
      </c>
      <c r="D1340" s="2" t="s">
        <v>2702</v>
      </c>
      <c r="E1340" s="2">
        <v>653</v>
      </c>
      <c r="F1340" s="2">
        <v>461</v>
      </c>
      <c r="G1340" s="2">
        <v>31</v>
      </c>
      <c r="H1340" s="2">
        <v>71</v>
      </c>
      <c r="I1340" s="2">
        <v>22</v>
      </c>
    </row>
    <row r="1341" spans="1:9">
      <c r="A1341" s="2">
        <v>2017</v>
      </c>
      <c r="B1341" s="2" t="s">
        <v>4901</v>
      </c>
      <c r="C1341" s="2" t="s">
        <v>2678</v>
      </c>
      <c r="D1341" s="2" t="s">
        <v>2703</v>
      </c>
      <c r="E1341" s="2">
        <v>511</v>
      </c>
      <c r="F1341" s="2">
        <v>341</v>
      </c>
      <c r="G1341" s="2">
        <v>32</v>
      </c>
      <c r="H1341" s="2">
        <v>50</v>
      </c>
      <c r="I1341" s="2">
        <v>15</v>
      </c>
    </row>
    <row r="1342" spans="1:9">
      <c r="A1342" s="2">
        <v>2017</v>
      </c>
      <c r="B1342" s="2" t="s">
        <v>4901</v>
      </c>
      <c r="C1342" s="2" t="s">
        <v>2678</v>
      </c>
      <c r="D1342" s="2" t="s">
        <v>2704</v>
      </c>
      <c r="E1342" s="2">
        <v>415</v>
      </c>
      <c r="F1342" s="2">
        <v>266</v>
      </c>
      <c r="G1342" s="2">
        <v>31</v>
      </c>
      <c r="H1342" s="2">
        <v>37</v>
      </c>
      <c r="I1342" s="2">
        <v>10</v>
      </c>
    </row>
    <row r="1343" spans="1:9">
      <c r="A1343" s="2">
        <v>2017</v>
      </c>
      <c r="B1343" s="2" t="s">
        <v>4901</v>
      </c>
      <c r="C1343" s="2" t="s">
        <v>2678</v>
      </c>
      <c r="D1343" s="2" t="s">
        <v>2705</v>
      </c>
      <c r="E1343" s="2">
        <v>351</v>
      </c>
      <c r="F1343" s="2">
        <v>264</v>
      </c>
      <c r="G1343" s="2">
        <v>20</v>
      </c>
      <c r="H1343" s="2">
        <v>50</v>
      </c>
      <c r="I1343" s="2">
        <v>4</v>
      </c>
    </row>
    <row r="1344" spans="1:9">
      <c r="A1344" s="2">
        <v>2017</v>
      </c>
      <c r="B1344" s="2" t="s">
        <v>4901</v>
      </c>
      <c r="C1344" s="2" t="s">
        <v>2678</v>
      </c>
      <c r="D1344" s="2" t="s">
        <v>2706</v>
      </c>
      <c r="E1344" s="2">
        <v>13713</v>
      </c>
      <c r="F1344" s="2">
        <v>5516</v>
      </c>
      <c r="G1344" s="2">
        <v>260</v>
      </c>
      <c r="H1344" s="2">
        <v>492</v>
      </c>
      <c r="I1344" s="2">
        <v>286</v>
      </c>
    </row>
    <row r="1345" spans="1:9">
      <c r="A1345" s="2">
        <v>2017</v>
      </c>
      <c r="B1345" s="2" t="s">
        <v>4901</v>
      </c>
      <c r="C1345" s="2" t="s">
        <v>2678</v>
      </c>
      <c r="D1345" s="2" t="s">
        <v>2707</v>
      </c>
      <c r="E1345" s="2">
        <v>151</v>
      </c>
      <c r="F1345" s="2">
        <v>40</v>
      </c>
      <c r="G1345" s="2">
        <v>26</v>
      </c>
      <c r="H1345" s="2">
        <v>52</v>
      </c>
      <c r="I1345" s="2">
        <v>8</v>
      </c>
    </row>
    <row r="1346" spans="1:9">
      <c r="A1346" s="2">
        <v>2017</v>
      </c>
      <c r="B1346" s="2" t="s">
        <v>4901</v>
      </c>
      <c r="C1346" s="2" t="s">
        <v>2678</v>
      </c>
      <c r="D1346" s="159" t="s">
        <v>41</v>
      </c>
      <c r="E1346" s="2">
        <v>41</v>
      </c>
      <c r="F1346" s="2">
        <v>121</v>
      </c>
      <c r="G1346" s="2">
        <v>0</v>
      </c>
      <c r="H1346" s="2">
        <v>5</v>
      </c>
      <c r="I1346" s="2">
        <v>0</v>
      </c>
    </row>
    <row r="1347" spans="1:9">
      <c r="A1347" s="2">
        <v>2017</v>
      </c>
      <c r="B1347" s="2" t="s">
        <v>4901</v>
      </c>
      <c r="C1347" s="2" t="s">
        <v>2679</v>
      </c>
      <c r="D1347" s="2" t="s">
        <v>2693</v>
      </c>
      <c r="E1347" s="2">
        <v>952</v>
      </c>
      <c r="F1347" s="2">
        <v>888</v>
      </c>
      <c r="G1347" s="2">
        <v>36</v>
      </c>
      <c r="H1347" s="2">
        <v>112</v>
      </c>
      <c r="I1347" s="2">
        <v>31</v>
      </c>
    </row>
    <row r="1348" spans="1:9">
      <c r="A1348" s="2">
        <v>2017</v>
      </c>
      <c r="B1348" s="2" t="s">
        <v>4901</v>
      </c>
      <c r="C1348" s="2" t="s">
        <v>2679</v>
      </c>
      <c r="D1348" s="2" t="s">
        <v>2694</v>
      </c>
      <c r="E1348" s="2">
        <v>6535</v>
      </c>
      <c r="F1348" s="2">
        <v>3015</v>
      </c>
      <c r="G1348" s="2">
        <v>199</v>
      </c>
      <c r="H1348" s="2">
        <v>605</v>
      </c>
      <c r="I1348" s="2">
        <v>217</v>
      </c>
    </row>
    <row r="1349" spans="1:9">
      <c r="A1349" s="2">
        <v>2017</v>
      </c>
      <c r="B1349" s="2" t="s">
        <v>4901</v>
      </c>
      <c r="C1349" s="2" t="s">
        <v>2679</v>
      </c>
      <c r="D1349" s="2" t="s">
        <v>2695</v>
      </c>
      <c r="E1349" s="2">
        <v>932</v>
      </c>
      <c r="F1349" s="2">
        <v>648</v>
      </c>
      <c r="G1349" s="2">
        <v>106</v>
      </c>
      <c r="H1349" s="2">
        <v>131</v>
      </c>
      <c r="I1349" s="2">
        <v>40</v>
      </c>
    </row>
    <row r="1350" spans="1:9">
      <c r="A1350" s="2">
        <v>2017</v>
      </c>
      <c r="B1350" s="2" t="s">
        <v>4901</v>
      </c>
      <c r="C1350" s="2" t="s">
        <v>2679</v>
      </c>
      <c r="D1350" s="2" t="s">
        <v>2696</v>
      </c>
      <c r="E1350" s="2">
        <v>3189</v>
      </c>
      <c r="F1350" s="2">
        <v>1697</v>
      </c>
      <c r="G1350" s="2">
        <v>122</v>
      </c>
      <c r="H1350" s="2">
        <v>287</v>
      </c>
      <c r="I1350" s="2">
        <v>111</v>
      </c>
    </row>
    <row r="1351" spans="1:9">
      <c r="A1351" s="2">
        <v>2017</v>
      </c>
      <c r="B1351" s="2" t="s">
        <v>4901</v>
      </c>
      <c r="C1351" s="2" t="s">
        <v>2679</v>
      </c>
      <c r="D1351" s="2" t="s">
        <v>2697</v>
      </c>
      <c r="E1351" s="2">
        <v>401</v>
      </c>
      <c r="F1351" s="2">
        <v>171</v>
      </c>
      <c r="G1351" s="2">
        <v>45</v>
      </c>
      <c r="H1351" s="2">
        <v>68</v>
      </c>
      <c r="I1351" s="2">
        <v>24</v>
      </c>
    </row>
    <row r="1352" spans="1:9">
      <c r="A1352" s="2">
        <v>2017</v>
      </c>
      <c r="B1352" s="2" t="s">
        <v>4901</v>
      </c>
      <c r="C1352" s="2" t="s">
        <v>2679</v>
      </c>
      <c r="D1352" s="2" t="s">
        <v>2698</v>
      </c>
      <c r="E1352" s="2">
        <v>4334</v>
      </c>
      <c r="F1352" s="2">
        <v>2838</v>
      </c>
      <c r="G1352" s="2">
        <v>70</v>
      </c>
      <c r="H1352" s="2">
        <v>285</v>
      </c>
      <c r="I1352" s="2">
        <v>189</v>
      </c>
    </row>
    <row r="1353" spans="1:9">
      <c r="A1353" s="2">
        <v>2017</v>
      </c>
      <c r="B1353" s="2" t="s">
        <v>4901</v>
      </c>
      <c r="C1353" s="2" t="s">
        <v>2679</v>
      </c>
      <c r="D1353" s="2" t="s">
        <v>2699</v>
      </c>
      <c r="E1353" s="2">
        <v>1776</v>
      </c>
      <c r="F1353" s="2">
        <v>1003</v>
      </c>
      <c r="G1353" s="2">
        <v>64</v>
      </c>
      <c r="H1353" s="2">
        <v>171</v>
      </c>
      <c r="I1353" s="2">
        <v>32</v>
      </c>
    </row>
    <row r="1354" spans="1:9">
      <c r="A1354" s="2">
        <v>2017</v>
      </c>
      <c r="B1354" s="2" t="s">
        <v>4901</v>
      </c>
      <c r="C1354" s="2" t="s">
        <v>2679</v>
      </c>
      <c r="D1354" s="2" t="s">
        <v>2700</v>
      </c>
      <c r="E1354" s="2">
        <v>1230</v>
      </c>
      <c r="F1354" s="2">
        <v>797</v>
      </c>
      <c r="G1354" s="2">
        <v>50</v>
      </c>
      <c r="H1354" s="2">
        <v>85</v>
      </c>
      <c r="I1354" s="2">
        <v>34</v>
      </c>
    </row>
    <row r="1355" spans="1:9">
      <c r="A1355" s="2">
        <v>2017</v>
      </c>
      <c r="B1355" s="2" t="s">
        <v>4901</v>
      </c>
      <c r="C1355" s="2" t="s">
        <v>2679</v>
      </c>
      <c r="D1355" s="2" t="s">
        <v>2701</v>
      </c>
      <c r="E1355" s="2">
        <v>855</v>
      </c>
      <c r="F1355" s="2">
        <v>620</v>
      </c>
      <c r="G1355" s="2">
        <v>30</v>
      </c>
      <c r="H1355" s="2">
        <v>70</v>
      </c>
      <c r="I1355" s="2">
        <v>20</v>
      </c>
    </row>
    <row r="1356" spans="1:9">
      <c r="A1356" s="2">
        <v>2017</v>
      </c>
      <c r="B1356" s="2" t="s">
        <v>4901</v>
      </c>
      <c r="C1356" s="2" t="s">
        <v>2679</v>
      </c>
      <c r="D1356" s="2" t="s">
        <v>2702</v>
      </c>
      <c r="E1356" s="2">
        <v>636</v>
      </c>
      <c r="F1356" s="2">
        <v>418</v>
      </c>
      <c r="G1356" s="2">
        <v>23</v>
      </c>
      <c r="H1356" s="2">
        <v>52</v>
      </c>
      <c r="I1356" s="2">
        <v>17</v>
      </c>
    </row>
    <row r="1357" spans="1:9">
      <c r="A1357" s="2">
        <v>2017</v>
      </c>
      <c r="B1357" s="2" t="s">
        <v>4901</v>
      </c>
      <c r="C1357" s="2" t="s">
        <v>2679</v>
      </c>
      <c r="D1357" s="2" t="s">
        <v>2703</v>
      </c>
      <c r="E1357" s="2">
        <v>517</v>
      </c>
      <c r="F1357" s="2">
        <v>366</v>
      </c>
      <c r="G1357" s="2">
        <v>19</v>
      </c>
      <c r="H1357" s="2">
        <v>42</v>
      </c>
      <c r="I1357" s="2">
        <v>13</v>
      </c>
    </row>
    <row r="1358" spans="1:9">
      <c r="A1358" s="2">
        <v>2017</v>
      </c>
      <c r="B1358" s="2" t="s">
        <v>4901</v>
      </c>
      <c r="C1358" s="2" t="s">
        <v>2679</v>
      </c>
      <c r="D1358" s="2" t="s">
        <v>2704</v>
      </c>
      <c r="E1358" s="2">
        <v>422</v>
      </c>
      <c r="F1358" s="2">
        <v>323</v>
      </c>
      <c r="G1358" s="2">
        <v>24</v>
      </c>
      <c r="H1358" s="2">
        <v>32</v>
      </c>
      <c r="I1358" s="2">
        <v>6</v>
      </c>
    </row>
    <row r="1359" spans="1:9">
      <c r="A1359" s="2">
        <v>2017</v>
      </c>
      <c r="B1359" s="2" t="s">
        <v>4901</v>
      </c>
      <c r="C1359" s="2" t="s">
        <v>2679</v>
      </c>
      <c r="D1359" s="2" t="s">
        <v>2705</v>
      </c>
      <c r="E1359" s="2">
        <v>295</v>
      </c>
      <c r="F1359" s="2">
        <v>243</v>
      </c>
      <c r="G1359" s="2">
        <v>17</v>
      </c>
      <c r="H1359" s="2">
        <v>43</v>
      </c>
      <c r="I1359" s="2">
        <v>8</v>
      </c>
    </row>
    <row r="1360" spans="1:9">
      <c r="A1360" s="2">
        <v>2017</v>
      </c>
      <c r="B1360" s="2" t="s">
        <v>4901</v>
      </c>
      <c r="C1360" s="2" t="s">
        <v>2679</v>
      </c>
      <c r="D1360" s="2" t="s">
        <v>2706</v>
      </c>
      <c r="E1360" s="2">
        <v>12286</v>
      </c>
      <c r="F1360" s="2">
        <v>5560</v>
      </c>
      <c r="G1360" s="2">
        <v>230</v>
      </c>
      <c r="H1360" s="2">
        <v>491</v>
      </c>
      <c r="I1360" s="2">
        <v>218</v>
      </c>
    </row>
    <row r="1361" spans="1:9">
      <c r="A1361" s="2">
        <v>2017</v>
      </c>
      <c r="B1361" s="2" t="s">
        <v>4901</v>
      </c>
      <c r="C1361" s="2" t="s">
        <v>2679</v>
      </c>
      <c r="D1361" s="2" t="s">
        <v>2707</v>
      </c>
      <c r="E1361" s="2">
        <v>124</v>
      </c>
      <c r="F1361" s="2">
        <v>42</v>
      </c>
      <c r="G1361" s="2">
        <v>16</v>
      </c>
      <c r="H1361" s="2">
        <v>27</v>
      </c>
      <c r="I1361" s="2">
        <v>9</v>
      </c>
    </row>
    <row r="1362" spans="1:9">
      <c r="A1362" s="2">
        <v>2017</v>
      </c>
      <c r="B1362" s="2" t="s">
        <v>4901</v>
      </c>
      <c r="C1362" s="2" t="s">
        <v>2679</v>
      </c>
      <c r="D1362" s="159" t="s">
        <v>41</v>
      </c>
      <c r="E1362" s="2">
        <v>82</v>
      </c>
      <c r="F1362" s="2">
        <v>179</v>
      </c>
      <c r="G1362" s="2">
        <v>1</v>
      </c>
      <c r="H1362" s="2">
        <v>14</v>
      </c>
      <c r="I1362" s="2">
        <v>5</v>
      </c>
    </row>
    <row r="1363" spans="1:9">
      <c r="A1363" s="2">
        <v>2017</v>
      </c>
      <c r="B1363" s="2" t="s">
        <v>4901</v>
      </c>
      <c r="C1363" s="2" t="s">
        <v>2680</v>
      </c>
      <c r="D1363" s="2" t="s">
        <v>2693</v>
      </c>
      <c r="E1363" s="2">
        <v>527</v>
      </c>
      <c r="F1363" s="2">
        <v>697</v>
      </c>
      <c r="G1363" s="2">
        <v>40</v>
      </c>
      <c r="H1363" s="2">
        <v>81</v>
      </c>
      <c r="I1363" s="2">
        <v>33</v>
      </c>
    </row>
    <row r="1364" spans="1:9">
      <c r="A1364" s="2">
        <v>2017</v>
      </c>
      <c r="B1364" s="2" t="s">
        <v>4901</v>
      </c>
      <c r="C1364" s="2" t="s">
        <v>2680</v>
      </c>
      <c r="D1364" s="2" t="s">
        <v>2694</v>
      </c>
      <c r="E1364" s="2">
        <v>4348</v>
      </c>
      <c r="F1364" s="2">
        <v>2574</v>
      </c>
      <c r="G1364" s="2">
        <v>190</v>
      </c>
      <c r="H1364" s="2">
        <v>434</v>
      </c>
      <c r="I1364" s="2">
        <v>243</v>
      </c>
    </row>
    <row r="1365" spans="1:9">
      <c r="A1365" s="2">
        <v>2017</v>
      </c>
      <c r="B1365" s="2" t="s">
        <v>4901</v>
      </c>
      <c r="C1365" s="2" t="s">
        <v>2680</v>
      </c>
      <c r="D1365" s="2" t="s">
        <v>2695</v>
      </c>
      <c r="E1365" s="2">
        <v>572</v>
      </c>
      <c r="F1365" s="2">
        <v>656</v>
      </c>
      <c r="G1365" s="2">
        <v>53</v>
      </c>
      <c r="H1365" s="2">
        <v>106</v>
      </c>
      <c r="I1365" s="2">
        <v>52</v>
      </c>
    </row>
    <row r="1366" spans="1:9">
      <c r="A1366" s="2">
        <v>2017</v>
      </c>
      <c r="B1366" s="2" t="s">
        <v>4901</v>
      </c>
      <c r="C1366" s="2" t="s">
        <v>2680</v>
      </c>
      <c r="D1366" s="2" t="s">
        <v>2696</v>
      </c>
      <c r="E1366" s="2">
        <v>1926</v>
      </c>
      <c r="F1366" s="2">
        <v>1398</v>
      </c>
      <c r="G1366" s="2">
        <v>143</v>
      </c>
      <c r="H1366" s="2">
        <v>274</v>
      </c>
      <c r="I1366" s="2">
        <v>115</v>
      </c>
    </row>
    <row r="1367" spans="1:9">
      <c r="A1367" s="2">
        <v>2017</v>
      </c>
      <c r="B1367" s="2" t="s">
        <v>4901</v>
      </c>
      <c r="C1367" s="2" t="s">
        <v>2680</v>
      </c>
      <c r="D1367" s="2" t="s">
        <v>2697</v>
      </c>
      <c r="E1367" s="2">
        <v>279</v>
      </c>
      <c r="F1367" s="2">
        <v>182</v>
      </c>
      <c r="G1367" s="2">
        <v>40</v>
      </c>
      <c r="H1367" s="2">
        <v>63</v>
      </c>
      <c r="I1367" s="2">
        <v>30</v>
      </c>
    </row>
    <row r="1368" spans="1:9">
      <c r="A1368" s="2">
        <v>2017</v>
      </c>
      <c r="B1368" s="2" t="s">
        <v>4901</v>
      </c>
      <c r="C1368" s="2" t="s">
        <v>2680</v>
      </c>
      <c r="D1368" s="2" t="s">
        <v>2698</v>
      </c>
      <c r="E1368" s="2">
        <v>3105</v>
      </c>
      <c r="F1368" s="2">
        <v>2614</v>
      </c>
      <c r="G1368" s="2">
        <v>105</v>
      </c>
      <c r="H1368" s="2">
        <v>232</v>
      </c>
      <c r="I1368" s="2">
        <v>191</v>
      </c>
    </row>
    <row r="1369" spans="1:9">
      <c r="A1369" s="2">
        <v>2017</v>
      </c>
      <c r="B1369" s="2" t="s">
        <v>4901</v>
      </c>
      <c r="C1369" s="2" t="s">
        <v>2680</v>
      </c>
      <c r="D1369" s="2" t="s">
        <v>2699</v>
      </c>
      <c r="E1369" s="2">
        <v>1065</v>
      </c>
      <c r="F1369" s="2">
        <v>830</v>
      </c>
      <c r="G1369" s="2">
        <v>57</v>
      </c>
      <c r="H1369" s="2">
        <v>139</v>
      </c>
      <c r="I1369" s="2">
        <v>40</v>
      </c>
    </row>
    <row r="1370" spans="1:9">
      <c r="A1370" s="2">
        <v>2017</v>
      </c>
      <c r="B1370" s="2" t="s">
        <v>4901</v>
      </c>
      <c r="C1370" s="2" t="s">
        <v>2680</v>
      </c>
      <c r="D1370" s="2" t="s">
        <v>2700</v>
      </c>
      <c r="E1370" s="2">
        <v>649</v>
      </c>
      <c r="F1370" s="2">
        <v>584</v>
      </c>
      <c r="G1370" s="2">
        <v>39</v>
      </c>
      <c r="H1370" s="2">
        <v>86</v>
      </c>
      <c r="I1370" s="2">
        <v>22</v>
      </c>
    </row>
    <row r="1371" spans="1:9">
      <c r="A1371" s="2">
        <v>2017</v>
      </c>
      <c r="B1371" s="2" t="s">
        <v>4901</v>
      </c>
      <c r="C1371" s="2" t="s">
        <v>2680</v>
      </c>
      <c r="D1371" s="2" t="s">
        <v>2701</v>
      </c>
      <c r="E1371" s="2">
        <v>443</v>
      </c>
      <c r="F1371" s="2">
        <v>429</v>
      </c>
      <c r="G1371" s="2">
        <v>29</v>
      </c>
      <c r="H1371" s="2">
        <v>62</v>
      </c>
      <c r="I1371" s="2">
        <v>24</v>
      </c>
    </row>
    <row r="1372" spans="1:9">
      <c r="A1372" s="2">
        <v>2017</v>
      </c>
      <c r="B1372" s="2" t="s">
        <v>4901</v>
      </c>
      <c r="C1372" s="2" t="s">
        <v>2680</v>
      </c>
      <c r="D1372" s="2" t="s">
        <v>2702</v>
      </c>
      <c r="E1372" s="2">
        <v>331</v>
      </c>
      <c r="F1372" s="2">
        <v>316</v>
      </c>
      <c r="G1372" s="2">
        <v>29</v>
      </c>
      <c r="H1372" s="2">
        <v>61</v>
      </c>
      <c r="I1372" s="2">
        <v>18</v>
      </c>
    </row>
    <row r="1373" spans="1:9">
      <c r="A1373" s="2">
        <v>2017</v>
      </c>
      <c r="B1373" s="2" t="s">
        <v>4901</v>
      </c>
      <c r="C1373" s="2" t="s">
        <v>2680</v>
      </c>
      <c r="D1373" s="2" t="s">
        <v>2703</v>
      </c>
      <c r="E1373" s="2">
        <v>278</v>
      </c>
      <c r="F1373" s="2">
        <v>261</v>
      </c>
      <c r="G1373" s="2">
        <v>18</v>
      </c>
      <c r="H1373" s="2">
        <v>50</v>
      </c>
      <c r="I1373" s="2">
        <v>17</v>
      </c>
    </row>
    <row r="1374" spans="1:9">
      <c r="A1374" s="2">
        <v>2017</v>
      </c>
      <c r="B1374" s="2" t="s">
        <v>4901</v>
      </c>
      <c r="C1374" s="2" t="s">
        <v>2680</v>
      </c>
      <c r="D1374" s="2" t="s">
        <v>2704</v>
      </c>
      <c r="E1374" s="2">
        <v>226</v>
      </c>
      <c r="F1374" s="2">
        <v>211</v>
      </c>
      <c r="G1374" s="2">
        <v>10</v>
      </c>
      <c r="H1374" s="2">
        <v>26</v>
      </c>
      <c r="I1374" s="2">
        <v>16</v>
      </c>
    </row>
    <row r="1375" spans="1:9">
      <c r="A1375" s="2">
        <v>2017</v>
      </c>
      <c r="B1375" s="2" t="s">
        <v>4901</v>
      </c>
      <c r="C1375" s="2" t="s">
        <v>2680</v>
      </c>
      <c r="D1375" s="2" t="s">
        <v>2705</v>
      </c>
      <c r="E1375" s="2">
        <v>182</v>
      </c>
      <c r="F1375" s="2">
        <v>185</v>
      </c>
      <c r="G1375" s="2">
        <v>15</v>
      </c>
      <c r="H1375" s="2">
        <v>25</v>
      </c>
      <c r="I1375" s="2">
        <v>8</v>
      </c>
    </row>
    <row r="1376" spans="1:9">
      <c r="A1376" s="2">
        <v>2017</v>
      </c>
      <c r="B1376" s="2" t="s">
        <v>4901</v>
      </c>
      <c r="C1376" s="2" t="s">
        <v>2680</v>
      </c>
      <c r="D1376" s="2" t="s">
        <v>2706</v>
      </c>
      <c r="E1376" s="2">
        <v>8541</v>
      </c>
      <c r="F1376" s="2">
        <v>5504</v>
      </c>
      <c r="G1376" s="2">
        <v>273</v>
      </c>
      <c r="H1376" s="2">
        <v>474</v>
      </c>
      <c r="I1376" s="2">
        <v>264</v>
      </c>
    </row>
    <row r="1377" spans="1:9">
      <c r="A1377" s="2">
        <v>2017</v>
      </c>
      <c r="B1377" s="2" t="s">
        <v>4901</v>
      </c>
      <c r="C1377" s="2" t="s">
        <v>2680</v>
      </c>
      <c r="D1377" s="2" t="s">
        <v>2707</v>
      </c>
      <c r="E1377" s="2">
        <v>90</v>
      </c>
      <c r="F1377" s="2">
        <v>42</v>
      </c>
      <c r="G1377" s="2">
        <v>15</v>
      </c>
      <c r="H1377" s="2">
        <v>29</v>
      </c>
      <c r="I1377" s="2">
        <v>16</v>
      </c>
    </row>
    <row r="1378" spans="1:9">
      <c r="A1378" s="2">
        <v>2017</v>
      </c>
      <c r="B1378" s="2" t="s">
        <v>4901</v>
      </c>
      <c r="C1378" s="2" t="s">
        <v>2680</v>
      </c>
      <c r="D1378" s="159" t="s">
        <v>41</v>
      </c>
      <c r="E1378" s="2">
        <v>128</v>
      </c>
      <c r="F1378" s="2">
        <v>100</v>
      </c>
      <c r="G1378" s="2">
        <v>3</v>
      </c>
      <c r="H1378" s="2">
        <v>4</v>
      </c>
      <c r="I1378" s="2">
        <v>4</v>
      </c>
    </row>
    <row r="1379" spans="1:9">
      <c r="A1379" s="2">
        <v>2017</v>
      </c>
      <c r="B1379" s="2" t="s">
        <v>4901</v>
      </c>
      <c r="C1379" s="2" t="s">
        <v>2681</v>
      </c>
      <c r="D1379" s="2" t="s">
        <v>2693</v>
      </c>
      <c r="E1379" s="2">
        <v>267</v>
      </c>
      <c r="F1379" s="2">
        <v>391</v>
      </c>
      <c r="G1379" s="2">
        <v>21</v>
      </c>
      <c r="H1379" s="2">
        <v>32</v>
      </c>
      <c r="I1379" s="2">
        <v>26</v>
      </c>
    </row>
    <row r="1380" spans="1:9">
      <c r="A1380" s="2">
        <v>2017</v>
      </c>
      <c r="B1380" s="2" t="s">
        <v>4901</v>
      </c>
      <c r="C1380" s="2" t="s">
        <v>2681</v>
      </c>
      <c r="D1380" s="2" t="s">
        <v>2694</v>
      </c>
      <c r="E1380" s="2">
        <v>2262</v>
      </c>
      <c r="F1380" s="2">
        <v>1792</v>
      </c>
      <c r="G1380" s="2">
        <v>61</v>
      </c>
      <c r="H1380" s="2">
        <v>302</v>
      </c>
      <c r="I1380" s="2">
        <v>101</v>
      </c>
    </row>
    <row r="1381" spans="1:9">
      <c r="A1381" s="2">
        <v>2017</v>
      </c>
      <c r="B1381" s="2" t="s">
        <v>4901</v>
      </c>
      <c r="C1381" s="2" t="s">
        <v>2681</v>
      </c>
      <c r="D1381" s="2" t="s">
        <v>2695</v>
      </c>
      <c r="E1381" s="2">
        <v>300</v>
      </c>
      <c r="F1381" s="2">
        <v>332</v>
      </c>
      <c r="G1381" s="2">
        <v>27</v>
      </c>
      <c r="H1381" s="2">
        <v>39</v>
      </c>
      <c r="I1381" s="2">
        <v>19</v>
      </c>
    </row>
    <row r="1382" spans="1:9">
      <c r="A1382" s="2">
        <v>2017</v>
      </c>
      <c r="B1382" s="2" t="s">
        <v>4901</v>
      </c>
      <c r="C1382" s="2" t="s">
        <v>2681</v>
      </c>
      <c r="D1382" s="2" t="s">
        <v>2696</v>
      </c>
      <c r="E1382" s="2">
        <v>1069</v>
      </c>
      <c r="F1382" s="2">
        <v>979</v>
      </c>
      <c r="G1382" s="2">
        <v>45</v>
      </c>
      <c r="H1382" s="2">
        <v>110</v>
      </c>
      <c r="I1382" s="2">
        <v>72</v>
      </c>
    </row>
    <row r="1383" spans="1:9">
      <c r="A1383" s="2">
        <v>2017</v>
      </c>
      <c r="B1383" s="2" t="s">
        <v>4901</v>
      </c>
      <c r="C1383" s="2" t="s">
        <v>2681</v>
      </c>
      <c r="D1383" s="2" t="s">
        <v>2697</v>
      </c>
      <c r="E1383" s="2">
        <v>185</v>
      </c>
      <c r="F1383" s="2">
        <v>92</v>
      </c>
      <c r="G1383" s="2">
        <v>29</v>
      </c>
      <c r="H1383" s="2">
        <v>26</v>
      </c>
      <c r="I1383" s="2">
        <v>11</v>
      </c>
    </row>
    <row r="1384" spans="1:9">
      <c r="A1384" s="2">
        <v>2017</v>
      </c>
      <c r="B1384" s="2" t="s">
        <v>4901</v>
      </c>
      <c r="C1384" s="2" t="s">
        <v>2681</v>
      </c>
      <c r="D1384" s="2" t="s">
        <v>2698</v>
      </c>
      <c r="E1384" s="2">
        <v>1686</v>
      </c>
      <c r="F1384" s="2">
        <v>1990</v>
      </c>
      <c r="G1384" s="2">
        <v>27</v>
      </c>
      <c r="H1384" s="2">
        <v>128</v>
      </c>
      <c r="I1384" s="2">
        <v>170</v>
      </c>
    </row>
    <row r="1385" spans="1:9">
      <c r="A1385" s="2">
        <v>2017</v>
      </c>
      <c r="B1385" s="2" t="s">
        <v>4901</v>
      </c>
      <c r="C1385" s="2" t="s">
        <v>2681</v>
      </c>
      <c r="D1385" s="2" t="s">
        <v>2699</v>
      </c>
      <c r="E1385" s="2">
        <v>502</v>
      </c>
      <c r="F1385" s="2">
        <v>586</v>
      </c>
      <c r="G1385" s="2">
        <v>24</v>
      </c>
      <c r="H1385" s="2">
        <v>66</v>
      </c>
      <c r="I1385" s="2">
        <v>33</v>
      </c>
    </row>
    <row r="1386" spans="1:9">
      <c r="A1386" s="2">
        <v>2017</v>
      </c>
      <c r="B1386" s="2" t="s">
        <v>4901</v>
      </c>
      <c r="C1386" s="2" t="s">
        <v>2681</v>
      </c>
      <c r="D1386" s="2" t="s">
        <v>2700</v>
      </c>
      <c r="E1386" s="2">
        <v>305</v>
      </c>
      <c r="F1386" s="2">
        <v>379</v>
      </c>
      <c r="G1386" s="2">
        <v>16</v>
      </c>
      <c r="H1386" s="2">
        <v>36</v>
      </c>
      <c r="I1386" s="2">
        <v>17</v>
      </c>
    </row>
    <row r="1387" spans="1:9">
      <c r="A1387" s="2">
        <v>2017</v>
      </c>
      <c r="B1387" s="2" t="s">
        <v>4901</v>
      </c>
      <c r="C1387" s="2" t="s">
        <v>2681</v>
      </c>
      <c r="D1387" s="2" t="s">
        <v>2701</v>
      </c>
      <c r="E1387" s="2">
        <v>219</v>
      </c>
      <c r="F1387" s="2">
        <v>243</v>
      </c>
      <c r="G1387" s="2">
        <v>8</v>
      </c>
      <c r="H1387" s="2">
        <v>31</v>
      </c>
      <c r="I1387" s="2">
        <v>13</v>
      </c>
    </row>
    <row r="1388" spans="1:9">
      <c r="A1388" s="2">
        <v>2017</v>
      </c>
      <c r="B1388" s="2" t="s">
        <v>4901</v>
      </c>
      <c r="C1388" s="2" t="s">
        <v>2681</v>
      </c>
      <c r="D1388" s="2" t="s">
        <v>2702</v>
      </c>
      <c r="E1388" s="2">
        <v>168</v>
      </c>
      <c r="F1388" s="2">
        <v>199</v>
      </c>
      <c r="G1388" s="2">
        <v>12</v>
      </c>
      <c r="H1388" s="2">
        <v>23</v>
      </c>
      <c r="I1388" s="2">
        <v>7</v>
      </c>
    </row>
    <row r="1389" spans="1:9">
      <c r="A1389" s="2">
        <v>2017</v>
      </c>
      <c r="B1389" s="2" t="s">
        <v>4901</v>
      </c>
      <c r="C1389" s="2" t="s">
        <v>2681</v>
      </c>
      <c r="D1389" s="2" t="s">
        <v>2703</v>
      </c>
      <c r="E1389" s="2">
        <v>143</v>
      </c>
      <c r="F1389" s="2">
        <v>176</v>
      </c>
      <c r="G1389" s="2">
        <v>8</v>
      </c>
      <c r="H1389" s="2">
        <v>10</v>
      </c>
      <c r="I1389" s="2">
        <v>7</v>
      </c>
    </row>
    <row r="1390" spans="1:9">
      <c r="A1390" s="2">
        <v>2017</v>
      </c>
      <c r="B1390" s="2" t="s">
        <v>4901</v>
      </c>
      <c r="C1390" s="2" t="s">
        <v>2681</v>
      </c>
      <c r="D1390" s="2" t="s">
        <v>2704</v>
      </c>
      <c r="E1390" s="2">
        <v>103</v>
      </c>
      <c r="F1390" s="2">
        <v>122</v>
      </c>
      <c r="G1390" s="2">
        <v>5</v>
      </c>
      <c r="H1390" s="2">
        <v>14</v>
      </c>
      <c r="I1390" s="2">
        <v>1</v>
      </c>
    </row>
    <row r="1391" spans="1:9">
      <c r="A1391" s="2">
        <v>2017</v>
      </c>
      <c r="B1391" s="2" t="s">
        <v>4901</v>
      </c>
      <c r="C1391" s="2" t="s">
        <v>2681</v>
      </c>
      <c r="D1391" s="2" t="s">
        <v>2705</v>
      </c>
      <c r="E1391" s="2">
        <v>103</v>
      </c>
      <c r="F1391" s="2">
        <v>111</v>
      </c>
      <c r="G1391" s="2">
        <v>5</v>
      </c>
      <c r="H1391" s="2">
        <v>12</v>
      </c>
      <c r="I1391" s="2">
        <v>4</v>
      </c>
    </row>
    <row r="1392" spans="1:9">
      <c r="A1392" s="2">
        <v>2017</v>
      </c>
      <c r="B1392" s="2" t="s">
        <v>4901</v>
      </c>
      <c r="C1392" s="2" t="s">
        <v>2681</v>
      </c>
      <c r="D1392" s="2" t="s">
        <v>2706</v>
      </c>
      <c r="E1392" s="2">
        <v>5178</v>
      </c>
      <c r="F1392" s="2">
        <v>4205</v>
      </c>
      <c r="G1392" s="2">
        <v>113</v>
      </c>
      <c r="H1392" s="2">
        <v>159</v>
      </c>
      <c r="I1392" s="2">
        <v>153</v>
      </c>
    </row>
    <row r="1393" spans="1:9">
      <c r="A1393" s="2">
        <v>2017</v>
      </c>
      <c r="B1393" s="2" t="s">
        <v>4901</v>
      </c>
      <c r="C1393" s="2" t="s">
        <v>2681</v>
      </c>
      <c r="D1393" s="2" t="s">
        <v>2707</v>
      </c>
      <c r="E1393" s="2">
        <v>39</v>
      </c>
      <c r="F1393" s="2">
        <v>22</v>
      </c>
      <c r="G1393" s="2">
        <v>20</v>
      </c>
      <c r="H1393" s="2">
        <v>9</v>
      </c>
      <c r="I1393" s="2">
        <v>7</v>
      </c>
    </row>
    <row r="1394" spans="1:9">
      <c r="A1394" s="2">
        <v>2017</v>
      </c>
      <c r="B1394" s="2" t="s">
        <v>4901</v>
      </c>
      <c r="C1394" s="2" t="s">
        <v>2681</v>
      </c>
      <c r="D1394" s="159" t="s">
        <v>41</v>
      </c>
      <c r="E1394" s="2">
        <v>153</v>
      </c>
      <c r="F1394" s="2">
        <v>48</v>
      </c>
      <c r="G1394" s="2">
        <v>2</v>
      </c>
      <c r="H1394" s="2">
        <v>10</v>
      </c>
      <c r="I1394" s="2">
        <v>4</v>
      </c>
    </row>
    <row r="1395" spans="1:9">
      <c r="A1395" s="2">
        <v>2017</v>
      </c>
      <c r="B1395" s="2" t="s">
        <v>4901</v>
      </c>
      <c r="C1395" s="2" t="s">
        <v>2682</v>
      </c>
      <c r="D1395" s="2" t="s">
        <v>2693</v>
      </c>
      <c r="E1395" s="2">
        <v>152</v>
      </c>
      <c r="F1395" s="2">
        <v>245</v>
      </c>
      <c r="G1395" s="2">
        <v>6</v>
      </c>
      <c r="H1395" s="2">
        <v>8</v>
      </c>
      <c r="I1395" s="2">
        <v>19</v>
      </c>
    </row>
    <row r="1396" spans="1:9">
      <c r="A1396" s="2">
        <v>2017</v>
      </c>
      <c r="B1396" s="2" t="s">
        <v>4901</v>
      </c>
      <c r="C1396" s="2" t="s">
        <v>2682</v>
      </c>
      <c r="D1396" s="2" t="s">
        <v>2694</v>
      </c>
      <c r="E1396" s="2">
        <v>1109</v>
      </c>
      <c r="F1396" s="2">
        <v>1576</v>
      </c>
      <c r="G1396" s="2">
        <v>31</v>
      </c>
      <c r="H1396" s="2">
        <v>77</v>
      </c>
      <c r="I1396" s="2">
        <v>109</v>
      </c>
    </row>
    <row r="1397" spans="1:9">
      <c r="A1397" s="2">
        <v>2017</v>
      </c>
      <c r="B1397" s="2" t="s">
        <v>4901</v>
      </c>
      <c r="C1397" s="2" t="s">
        <v>2682</v>
      </c>
      <c r="D1397" s="2" t="s">
        <v>2695</v>
      </c>
      <c r="E1397" s="2">
        <v>137</v>
      </c>
      <c r="F1397" s="2">
        <v>223</v>
      </c>
      <c r="G1397" s="2">
        <v>7</v>
      </c>
      <c r="H1397" s="2">
        <v>21</v>
      </c>
      <c r="I1397" s="2">
        <v>20</v>
      </c>
    </row>
    <row r="1398" spans="1:9">
      <c r="A1398" s="2">
        <v>2017</v>
      </c>
      <c r="B1398" s="2" t="s">
        <v>4901</v>
      </c>
      <c r="C1398" s="2" t="s">
        <v>2682</v>
      </c>
      <c r="D1398" s="2" t="s">
        <v>2696</v>
      </c>
      <c r="E1398" s="2">
        <v>462</v>
      </c>
      <c r="F1398" s="2">
        <v>733</v>
      </c>
      <c r="G1398" s="2">
        <v>16</v>
      </c>
      <c r="H1398" s="2">
        <v>22</v>
      </c>
      <c r="I1398" s="2">
        <v>81</v>
      </c>
    </row>
    <row r="1399" spans="1:9">
      <c r="A1399" s="2">
        <v>2017</v>
      </c>
      <c r="B1399" s="2" t="s">
        <v>4901</v>
      </c>
      <c r="C1399" s="2" t="s">
        <v>2682</v>
      </c>
      <c r="D1399" s="2" t="s">
        <v>2697</v>
      </c>
      <c r="E1399" s="2">
        <v>76</v>
      </c>
      <c r="F1399" s="2">
        <v>52</v>
      </c>
      <c r="G1399" s="2">
        <v>14</v>
      </c>
      <c r="H1399" s="2">
        <v>8</v>
      </c>
      <c r="I1399" s="2">
        <v>9</v>
      </c>
    </row>
    <row r="1400" spans="1:9">
      <c r="A1400" s="2">
        <v>2017</v>
      </c>
      <c r="B1400" s="2" t="s">
        <v>4901</v>
      </c>
      <c r="C1400" s="2" t="s">
        <v>2682</v>
      </c>
      <c r="D1400" s="2" t="s">
        <v>2698</v>
      </c>
      <c r="E1400" s="2">
        <v>802</v>
      </c>
      <c r="F1400" s="2">
        <v>1815</v>
      </c>
      <c r="G1400" s="2">
        <v>4</v>
      </c>
      <c r="H1400" s="2">
        <v>22</v>
      </c>
      <c r="I1400" s="2">
        <v>132</v>
      </c>
    </row>
    <row r="1401" spans="1:9">
      <c r="A1401" s="2">
        <v>2017</v>
      </c>
      <c r="B1401" s="2" t="s">
        <v>4901</v>
      </c>
      <c r="C1401" s="2" t="s">
        <v>2682</v>
      </c>
      <c r="D1401" s="2" t="s">
        <v>2699</v>
      </c>
      <c r="E1401" s="2">
        <v>226</v>
      </c>
      <c r="F1401" s="2">
        <v>470</v>
      </c>
      <c r="G1401" s="2">
        <v>8</v>
      </c>
      <c r="H1401" s="2">
        <v>17</v>
      </c>
      <c r="I1401" s="2">
        <v>23</v>
      </c>
    </row>
    <row r="1402" spans="1:9">
      <c r="A1402" s="2">
        <v>2017</v>
      </c>
      <c r="B1402" s="2" t="s">
        <v>4901</v>
      </c>
      <c r="C1402" s="2" t="s">
        <v>2682</v>
      </c>
      <c r="D1402" s="2" t="s">
        <v>2700</v>
      </c>
      <c r="E1402" s="2">
        <v>151</v>
      </c>
      <c r="F1402" s="2">
        <v>253</v>
      </c>
      <c r="G1402" s="2">
        <v>0</v>
      </c>
      <c r="H1402" s="2">
        <v>12</v>
      </c>
      <c r="I1402" s="2">
        <v>17</v>
      </c>
    </row>
    <row r="1403" spans="1:9">
      <c r="A1403" s="2">
        <v>2017</v>
      </c>
      <c r="B1403" s="2" t="s">
        <v>4901</v>
      </c>
      <c r="C1403" s="2" t="s">
        <v>2682</v>
      </c>
      <c r="D1403" s="2" t="s">
        <v>2701</v>
      </c>
      <c r="E1403" s="2">
        <v>124</v>
      </c>
      <c r="F1403" s="2">
        <v>205</v>
      </c>
      <c r="G1403" s="2">
        <v>1</v>
      </c>
      <c r="H1403" s="2">
        <v>12</v>
      </c>
      <c r="I1403" s="2">
        <v>11</v>
      </c>
    </row>
    <row r="1404" spans="1:9">
      <c r="A1404" s="2">
        <v>2017</v>
      </c>
      <c r="B1404" s="2" t="s">
        <v>4901</v>
      </c>
      <c r="C1404" s="2" t="s">
        <v>2682</v>
      </c>
      <c r="D1404" s="2" t="s">
        <v>2702</v>
      </c>
      <c r="E1404" s="2">
        <v>97</v>
      </c>
      <c r="F1404" s="2">
        <v>138</v>
      </c>
      <c r="G1404" s="2">
        <v>2</v>
      </c>
      <c r="H1404" s="2">
        <v>8</v>
      </c>
      <c r="I1404" s="2">
        <v>11</v>
      </c>
    </row>
    <row r="1405" spans="1:9">
      <c r="A1405" s="2">
        <v>2017</v>
      </c>
      <c r="B1405" s="2" t="s">
        <v>4901</v>
      </c>
      <c r="C1405" s="2" t="s">
        <v>2682</v>
      </c>
      <c r="D1405" s="2" t="s">
        <v>2703</v>
      </c>
      <c r="E1405" s="2">
        <v>77</v>
      </c>
      <c r="F1405" s="2">
        <v>94</v>
      </c>
      <c r="G1405" s="2">
        <v>1</v>
      </c>
      <c r="H1405" s="2">
        <v>7</v>
      </c>
      <c r="I1405" s="2">
        <v>4</v>
      </c>
    </row>
    <row r="1406" spans="1:9">
      <c r="A1406" s="2">
        <v>2017</v>
      </c>
      <c r="B1406" s="2" t="s">
        <v>4901</v>
      </c>
      <c r="C1406" s="2" t="s">
        <v>2682</v>
      </c>
      <c r="D1406" s="2" t="s">
        <v>2704</v>
      </c>
      <c r="E1406" s="2">
        <v>52</v>
      </c>
      <c r="F1406" s="2">
        <v>94</v>
      </c>
      <c r="G1406" s="2">
        <v>1</v>
      </c>
      <c r="H1406" s="2">
        <v>6</v>
      </c>
      <c r="I1406" s="2">
        <v>6</v>
      </c>
    </row>
    <row r="1407" spans="1:9">
      <c r="A1407" s="2">
        <v>2017</v>
      </c>
      <c r="B1407" s="2" t="s">
        <v>4901</v>
      </c>
      <c r="C1407" s="2" t="s">
        <v>2682</v>
      </c>
      <c r="D1407" s="2" t="s">
        <v>2705</v>
      </c>
      <c r="E1407" s="2">
        <v>47</v>
      </c>
      <c r="F1407" s="2">
        <v>89</v>
      </c>
      <c r="G1407" s="2">
        <v>1</v>
      </c>
      <c r="H1407" s="2">
        <v>3</v>
      </c>
      <c r="I1407" s="2">
        <v>4</v>
      </c>
    </row>
    <row r="1408" spans="1:9">
      <c r="A1408" s="2">
        <v>2017</v>
      </c>
      <c r="B1408" s="2" t="s">
        <v>4901</v>
      </c>
      <c r="C1408" s="2" t="s">
        <v>2682</v>
      </c>
      <c r="D1408" s="2" t="s">
        <v>2706</v>
      </c>
      <c r="E1408" s="2">
        <v>1817</v>
      </c>
      <c r="F1408" s="2">
        <v>3505</v>
      </c>
      <c r="G1408" s="2">
        <v>17</v>
      </c>
      <c r="H1408" s="2">
        <v>47</v>
      </c>
      <c r="I1408" s="2">
        <v>210</v>
      </c>
    </row>
    <row r="1409" spans="1:9">
      <c r="A1409" s="2">
        <v>2017</v>
      </c>
      <c r="B1409" s="2" t="s">
        <v>4901</v>
      </c>
      <c r="C1409" s="2" t="s">
        <v>2682</v>
      </c>
      <c r="D1409" s="2" t="s">
        <v>2707</v>
      </c>
      <c r="E1409" s="2">
        <v>21</v>
      </c>
      <c r="F1409" s="2">
        <v>13</v>
      </c>
      <c r="G1409" s="2">
        <v>5</v>
      </c>
      <c r="H1409" s="2">
        <v>2</v>
      </c>
      <c r="I1409" s="2">
        <v>7</v>
      </c>
    </row>
    <row r="1410" spans="1:9">
      <c r="A1410" s="2">
        <v>2017</v>
      </c>
      <c r="B1410" s="2" t="s">
        <v>4901</v>
      </c>
      <c r="C1410" s="2" t="s">
        <v>2682</v>
      </c>
      <c r="D1410" s="159" t="s">
        <v>41</v>
      </c>
      <c r="E1410" s="2">
        <v>103</v>
      </c>
      <c r="F1410" s="2">
        <v>21</v>
      </c>
      <c r="G1410" s="2">
        <v>2</v>
      </c>
      <c r="H1410" s="2">
        <v>2</v>
      </c>
      <c r="I1410" s="2">
        <v>0</v>
      </c>
    </row>
    <row r="1411" spans="1:9">
      <c r="A1411" s="2">
        <v>2017</v>
      </c>
      <c r="B1411" s="2" t="s">
        <v>4901</v>
      </c>
      <c r="C1411" s="2" t="s">
        <v>2683</v>
      </c>
      <c r="D1411" s="2" t="s">
        <v>2693</v>
      </c>
      <c r="E1411" s="2">
        <v>88</v>
      </c>
      <c r="F1411" s="2">
        <v>187</v>
      </c>
      <c r="G1411" s="2">
        <v>3</v>
      </c>
      <c r="H1411" s="2">
        <v>3</v>
      </c>
      <c r="I1411" s="2">
        <v>5</v>
      </c>
    </row>
    <row r="1412" spans="1:9">
      <c r="A1412" s="2">
        <v>2017</v>
      </c>
      <c r="B1412" s="2" t="s">
        <v>4901</v>
      </c>
      <c r="C1412" s="2" t="s">
        <v>2683</v>
      </c>
      <c r="D1412" s="2" t="s">
        <v>2694</v>
      </c>
      <c r="E1412" s="2">
        <v>516</v>
      </c>
      <c r="F1412" s="2">
        <v>1232</v>
      </c>
      <c r="G1412" s="2">
        <v>18</v>
      </c>
      <c r="H1412" s="2">
        <v>8</v>
      </c>
      <c r="I1412" s="2">
        <v>33</v>
      </c>
    </row>
    <row r="1413" spans="1:9">
      <c r="A1413" s="2">
        <v>2017</v>
      </c>
      <c r="B1413" s="2" t="s">
        <v>4901</v>
      </c>
      <c r="C1413" s="2" t="s">
        <v>2683</v>
      </c>
      <c r="D1413" s="2" t="s">
        <v>2695</v>
      </c>
      <c r="E1413" s="2">
        <v>101</v>
      </c>
      <c r="F1413" s="2">
        <v>169</v>
      </c>
      <c r="G1413" s="2">
        <v>3</v>
      </c>
      <c r="H1413" s="2">
        <v>4</v>
      </c>
      <c r="I1413" s="2">
        <v>2</v>
      </c>
    </row>
    <row r="1414" spans="1:9">
      <c r="A1414" s="2">
        <v>2017</v>
      </c>
      <c r="B1414" s="2" t="s">
        <v>4901</v>
      </c>
      <c r="C1414" s="2" t="s">
        <v>2683</v>
      </c>
      <c r="D1414" s="2" t="s">
        <v>2696</v>
      </c>
      <c r="E1414" s="2">
        <v>241</v>
      </c>
      <c r="F1414" s="2">
        <v>574</v>
      </c>
      <c r="G1414" s="2">
        <v>13</v>
      </c>
      <c r="H1414" s="2">
        <v>12</v>
      </c>
      <c r="I1414" s="2">
        <v>14</v>
      </c>
    </row>
    <row r="1415" spans="1:9">
      <c r="A1415" s="2">
        <v>2017</v>
      </c>
      <c r="B1415" s="2" t="s">
        <v>4901</v>
      </c>
      <c r="C1415" s="2" t="s">
        <v>2683</v>
      </c>
      <c r="D1415" s="2" t="s">
        <v>2697</v>
      </c>
      <c r="E1415" s="2">
        <v>36</v>
      </c>
      <c r="F1415" s="2">
        <v>43</v>
      </c>
      <c r="G1415" s="2">
        <v>3</v>
      </c>
      <c r="H1415" s="2">
        <v>2</v>
      </c>
      <c r="I1415" s="2">
        <v>2</v>
      </c>
    </row>
    <row r="1416" spans="1:9">
      <c r="A1416" s="2">
        <v>2017</v>
      </c>
      <c r="B1416" s="2" t="s">
        <v>4901</v>
      </c>
      <c r="C1416" s="2" t="s">
        <v>2683</v>
      </c>
      <c r="D1416" s="2" t="s">
        <v>2698</v>
      </c>
      <c r="E1416" s="2">
        <v>363</v>
      </c>
      <c r="F1416" s="2">
        <v>1423</v>
      </c>
      <c r="G1416" s="2">
        <v>8</v>
      </c>
      <c r="H1416" s="2">
        <v>6</v>
      </c>
      <c r="I1416" s="2">
        <v>41</v>
      </c>
    </row>
    <row r="1417" spans="1:9">
      <c r="A1417" s="2">
        <v>2017</v>
      </c>
      <c r="B1417" s="2" t="s">
        <v>4901</v>
      </c>
      <c r="C1417" s="2" t="s">
        <v>2683</v>
      </c>
      <c r="D1417" s="2" t="s">
        <v>2699</v>
      </c>
      <c r="E1417" s="2">
        <v>122</v>
      </c>
      <c r="F1417" s="2">
        <v>382</v>
      </c>
      <c r="G1417" s="2">
        <v>19</v>
      </c>
      <c r="H1417" s="2">
        <v>11</v>
      </c>
      <c r="I1417" s="2">
        <v>11</v>
      </c>
    </row>
    <row r="1418" spans="1:9">
      <c r="A1418" s="2">
        <v>2017</v>
      </c>
      <c r="B1418" s="2" t="s">
        <v>4901</v>
      </c>
      <c r="C1418" s="2" t="s">
        <v>2683</v>
      </c>
      <c r="D1418" s="2" t="s">
        <v>2700</v>
      </c>
      <c r="E1418" s="2">
        <v>80</v>
      </c>
      <c r="F1418" s="2">
        <v>282</v>
      </c>
      <c r="G1418" s="2">
        <v>14</v>
      </c>
      <c r="H1418" s="2">
        <v>2</v>
      </c>
      <c r="I1418" s="2">
        <v>3</v>
      </c>
    </row>
    <row r="1419" spans="1:9">
      <c r="A1419" s="2">
        <v>2017</v>
      </c>
      <c r="B1419" s="2" t="s">
        <v>4901</v>
      </c>
      <c r="C1419" s="2" t="s">
        <v>2683</v>
      </c>
      <c r="D1419" s="2" t="s">
        <v>2701</v>
      </c>
      <c r="E1419" s="2">
        <v>48</v>
      </c>
      <c r="F1419" s="2">
        <v>169</v>
      </c>
      <c r="G1419" s="2">
        <v>5</v>
      </c>
      <c r="H1419" s="2">
        <v>1</v>
      </c>
      <c r="I1419" s="2">
        <v>3</v>
      </c>
    </row>
    <row r="1420" spans="1:9">
      <c r="A1420" s="2">
        <v>2017</v>
      </c>
      <c r="B1420" s="2" t="s">
        <v>4901</v>
      </c>
      <c r="C1420" s="2" t="s">
        <v>2683</v>
      </c>
      <c r="D1420" s="2" t="s">
        <v>2702</v>
      </c>
      <c r="E1420" s="2">
        <v>48</v>
      </c>
      <c r="F1420" s="2">
        <v>152</v>
      </c>
      <c r="G1420" s="2">
        <v>3</v>
      </c>
      <c r="H1420" s="2">
        <v>2</v>
      </c>
      <c r="I1420" s="2">
        <v>1</v>
      </c>
    </row>
    <row r="1421" spans="1:9">
      <c r="A1421" s="2">
        <v>2017</v>
      </c>
      <c r="B1421" s="2" t="s">
        <v>4901</v>
      </c>
      <c r="C1421" s="2" t="s">
        <v>2683</v>
      </c>
      <c r="D1421" s="2" t="s">
        <v>2703</v>
      </c>
      <c r="E1421" s="2">
        <v>33</v>
      </c>
      <c r="F1421" s="2">
        <v>102</v>
      </c>
      <c r="G1421" s="2">
        <v>7</v>
      </c>
      <c r="H1421" s="2">
        <v>0</v>
      </c>
      <c r="I1421" s="2">
        <v>1</v>
      </c>
    </row>
    <row r="1422" spans="1:9">
      <c r="A1422" s="2">
        <v>2017</v>
      </c>
      <c r="B1422" s="2" t="s">
        <v>4901</v>
      </c>
      <c r="C1422" s="2" t="s">
        <v>2683</v>
      </c>
      <c r="D1422" s="2" t="s">
        <v>2704</v>
      </c>
      <c r="E1422" s="2">
        <v>25</v>
      </c>
      <c r="F1422" s="2">
        <v>71</v>
      </c>
      <c r="G1422" s="2">
        <v>2</v>
      </c>
      <c r="H1422" s="2">
        <v>0</v>
      </c>
      <c r="I1422" s="2">
        <v>2</v>
      </c>
    </row>
    <row r="1423" spans="1:9">
      <c r="A1423" s="2">
        <v>2017</v>
      </c>
      <c r="B1423" s="2" t="s">
        <v>4901</v>
      </c>
      <c r="C1423" s="2" t="s">
        <v>2683</v>
      </c>
      <c r="D1423" s="2" t="s">
        <v>2705</v>
      </c>
      <c r="E1423" s="2">
        <v>26</v>
      </c>
      <c r="F1423" s="2">
        <v>63</v>
      </c>
      <c r="G1423" s="2">
        <v>1</v>
      </c>
      <c r="H1423" s="2">
        <v>2</v>
      </c>
      <c r="I1423" s="2">
        <v>0</v>
      </c>
    </row>
    <row r="1424" spans="1:9">
      <c r="A1424" s="2">
        <v>2017</v>
      </c>
      <c r="B1424" s="2" t="s">
        <v>4901</v>
      </c>
      <c r="C1424" s="2" t="s">
        <v>2683</v>
      </c>
      <c r="D1424" s="2" t="s">
        <v>2706</v>
      </c>
      <c r="E1424" s="2">
        <v>1084</v>
      </c>
      <c r="F1424" s="2">
        <v>2442</v>
      </c>
      <c r="G1424" s="2">
        <v>32</v>
      </c>
      <c r="H1424" s="2">
        <v>8</v>
      </c>
      <c r="I1424" s="2">
        <v>69</v>
      </c>
    </row>
    <row r="1425" spans="1:9">
      <c r="A1425" s="2">
        <v>2017</v>
      </c>
      <c r="B1425" s="2" t="s">
        <v>4901</v>
      </c>
      <c r="C1425" s="2" t="s">
        <v>2683</v>
      </c>
      <c r="D1425" s="2" t="s">
        <v>2707</v>
      </c>
      <c r="E1425" s="2">
        <v>8</v>
      </c>
      <c r="F1425" s="2">
        <v>7</v>
      </c>
      <c r="G1425" s="2">
        <v>3</v>
      </c>
      <c r="H1425" s="2">
        <v>1</v>
      </c>
      <c r="I1425" s="2">
        <v>0</v>
      </c>
    </row>
    <row r="1426" spans="1:9">
      <c r="A1426" s="2">
        <v>2017</v>
      </c>
      <c r="B1426" s="2" t="s">
        <v>4901</v>
      </c>
      <c r="C1426" s="2" t="s">
        <v>2683</v>
      </c>
      <c r="D1426" s="159" t="s">
        <v>41</v>
      </c>
      <c r="E1426" s="2">
        <v>38</v>
      </c>
      <c r="F1426" s="2">
        <v>90</v>
      </c>
      <c r="G1426" s="2">
        <v>0</v>
      </c>
      <c r="H1426" s="2">
        <v>6</v>
      </c>
      <c r="I1426" s="2">
        <v>0</v>
      </c>
    </row>
    <row r="1427" spans="1:9">
      <c r="A1427" s="2">
        <v>2017</v>
      </c>
      <c r="B1427" s="2" t="s">
        <v>4901</v>
      </c>
      <c r="C1427" s="2" t="s">
        <v>2684</v>
      </c>
      <c r="D1427" s="2" t="s">
        <v>2693</v>
      </c>
      <c r="E1427" s="2">
        <v>16</v>
      </c>
      <c r="F1427" s="2">
        <v>105</v>
      </c>
      <c r="G1427" s="2">
        <v>3</v>
      </c>
      <c r="H1427" s="2">
        <v>0</v>
      </c>
      <c r="I1427" s="2">
        <v>0</v>
      </c>
    </row>
    <row r="1428" spans="1:9">
      <c r="A1428" s="2">
        <v>2017</v>
      </c>
      <c r="B1428" s="2" t="s">
        <v>4901</v>
      </c>
      <c r="C1428" s="2" t="s">
        <v>2684</v>
      </c>
      <c r="D1428" s="2" t="s">
        <v>2694</v>
      </c>
      <c r="E1428" s="2">
        <v>107</v>
      </c>
      <c r="F1428" s="2">
        <v>914</v>
      </c>
      <c r="G1428" s="2">
        <v>13</v>
      </c>
      <c r="H1428" s="2">
        <v>0</v>
      </c>
      <c r="I1428" s="2">
        <v>0</v>
      </c>
    </row>
    <row r="1429" spans="1:9">
      <c r="A1429" s="2">
        <v>2017</v>
      </c>
      <c r="B1429" s="2" t="s">
        <v>4901</v>
      </c>
      <c r="C1429" s="2" t="s">
        <v>2684</v>
      </c>
      <c r="D1429" s="2" t="s">
        <v>2695</v>
      </c>
      <c r="E1429" s="2">
        <v>20</v>
      </c>
      <c r="F1429" s="2">
        <v>114</v>
      </c>
      <c r="G1429" s="2">
        <v>1</v>
      </c>
      <c r="H1429" s="2">
        <v>0</v>
      </c>
      <c r="I1429" s="2">
        <v>0</v>
      </c>
    </row>
    <row r="1430" spans="1:9">
      <c r="A1430" s="2">
        <v>2017</v>
      </c>
      <c r="B1430" s="2" t="s">
        <v>4901</v>
      </c>
      <c r="C1430" s="2" t="s">
        <v>2684</v>
      </c>
      <c r="D1430" s="2" t="s">
        <v>2696</v>
      </c>
      <c r="E1430" s="2">
        <v>63</v>
      </c>
      <c r="F1430" s="2">
        <v>402</v>
      </c>
      <c r="G1430" s="2">
        <v>5</v>
      </c>
      <c r="H1430" s="2">
        <v>0</v>
      </c>
      <c r="I1430" s="2">
        <v>0</v>
      </c>
    </row>
    <row r="1431" spans="1:9">
      <c r="A1431" s="2">
        <v>2017</v>
      </c>
      <c r="B1431" s="2" t="s">
        <v>4901</v>
      </c>
      <c r="C1431" s="2" t="s">
        <v>2684</v>
      </c>
      <c r="D1431" s="2" t="s">
        <v>2697</v>
      </c>
      <c r="E1431" s="2">
        <v>8</v>
      </c>
      <c r="F1431" s="2">
        <v>44</v>
      </c>
      <c r="G1431" s="2">
        <v>1</v>
      </c>
      <c r="H1431" s="2">
        <v>0</v>
      </c>
      <c r="I1431" s="2">
        <v>1</v>
      </c>
    </row>
    <row r="1432" spans="1:9">
      <c r="A1432" s="2">
        <v>2017</v>
      </c>
      <c r="B1432" s="2" t="s">
        <v>4901</v>
      </c>
      <c r="C1432" s="2" t="s">
        <v>2684</v>
      </c>
      <c r="D1432" s="2" t="s">
        <v>2698</v>
      </c>
      <c r="E1432" s="2">
        <v>85</v>
      </c>
      <c r="F1432" s="2">
        <v>961</v>
      </c>
      <c r="G1432" s="2">
        <v>12</v>
      </c>
      <c r="H1432" s="2">
        <v>1</v>
      </c>
      <c r="I1432" s="2">
        <v>0</v>
      </c>
    </row>
    <row r="1433" spans="1:9">
      <c r="A1433" s="2">
        <v>2017</v>
      </c>
      <c r="B1433" s="2" t="s">
        <v>4901</v>
      </c>
      <c r="C1433" s="2" t="s">
        <v>2684</v>
      </c>
      <c r="D1433" s="2" t="s">
        <v>2699</v>
      </c>
      <c r="E1433" s="2">
        <v>33</v>
      </c>
      <c r="F1433" s="2">
        <v>267</v>
      </c>
      <c r="G1433" s="2">
        <v>1</v>
      </c>
      <c r="H1433" s="2">
        <v>0</v>
      </c>
      <c r="I1433" s="2">
        <v>0</v>
      </c>
    </row>
    <row r="1434" spans="1:9">
      <c r="A1434" s="2">
        <v>2017</v>
      </c>
      <c r="B1434" s="2" t="s">
        <v>4901</v>
      </c>
      <c r="C1434" s="2" t="s">
        <v>2684</v>
      </c>
      <c r="D1434" s="2" t="s">
        <v>2700</v>
      </c>
      <c r="E1434" s="2">
        <v>15</v>
      </c>
      <c r="F1434" s="2">
        <v>181</v>
      </c>
      <c r="G1434" s="2">
        <v>2</v>
      </c>
      <c r="H1434" s="2">
        <v>0</v>
      </c>
      <c r="I1434" s="2">
        <v>0</v>
      </c>
    </row>
    <row r="1435" spans="1:9">
      <c r="A1435" s="2">
        <v>2017</v>
      </c>
      <c r="B1435" s="2" t="s">
        <v>4901</v>
      </c>
      <c r="C1435" s="2" t="s">
        <v>2684</v>
      </c>
      <c r="D1435" s="2" t="s">
        <v>2701</v>
      </c>
      <c r="E1435" s="2">
        <v>15</v>
      </c>
      <c r="F1435" s="2">
        <v>134</v>
      </c>
      <c r="G1435" s="2">
        <v>0</v>
      </c>
      <c r="H1435" s="2">
        <v>0</v>
      </c>
      <c r="I1435" s="2">
        <v>0</v>
      </c>
    </row>
    <row r="1436" spans="1:9">
      <c r="A1436" s="2">
        <v>2017</v>
      </c>
      <c r="B1436" s="2" t="s">
        <v>4901</v>
      </c>
      <c r="C1436" s="2" t="s">
        <v>2684</v>
      </c>
      <c r="D1436" s="2" t="s">
        <v>2702</v>
      </c>
      <c r="E1436" s="2">
        <v>8</v>
      </c>
      <c r="F1436" s="2">
        <v>91</v>
      </c>
      <c r="G1436" s="2">
        <v>1</v>
      </c>
      <c r="H1436" s="2">
        <v>0</v>
      </c>
      <c r="I1436" s="2">
        <v>0</v>
      </c>
    </row>
    <row r="1437" spans="1:9">
      <c r="A1437" s="2">
        <v>2017</v>
      </c>
      <c r="B1437" s="2" t="s">
        <v>4901</v>
      </c>
      <c r="C1437" s="2" t="s">
        <v>2684</v>
      </c>
      <c r="D1437" s="2" t="s">
        <v>2703</v>
      </c>
      <c r="E1437" s="2">
        <v>6</v>
      </c>
      <c r="F1437" s="2">
        <v>73</v>
      </c>
      <c r="G1437" s="2">
        <v>0</v>
      </c>
      <c r="H1437" s="2">
        <v>0</v>
      </c>
      <c r="I1437" s="2">
        <v>0</v>
      </c>
    </row>
    <row r="1438" spans="1:9">
      <c r="A1438" s="2">
        <v>2017</v>
      </c>
      <c r="B1438" s="2" t="s">
        <v>4901</v>
      </c>
      <c r="C1438" s="2" t="s">
        <v>2684</v>
      </c>
      <c r="D1438" s="2" t="s">
        <v>2704</v>
      </c>
      <c r="E1438" s="2">
        <v>6</v>
      </c>
      <c r="F1438" s="2">
        <v>54</v>
      </c>
      <c r="G1438" s="2">
        <v>0</v>
      </c>
      <c r="H1438" s="2">
        <v>0</v>
      </c>
      <c r="I1438" s="2">
        <v>0</v>
      </c>
    </row>
    <row r="1439" spans="1:9">
      <c r="A1439" s="2">
        <v>2017</v>
      </c>
      <c r="B1439" s="2" t="s">
        <v>4901</v>
      </c>
      <c r="C1439" s="2" t="s">
        <v>2684</v>
      </c>
      <c r="D1439" s="2" t="s">
        <v>2705</v>
      </c>
      <c r="E1439" s="2">
        <v>2</v>
      </c>
      <c r="F1439" s="2">
        <v>43</v>
      </c>
      <c r="G1439" s="2">
        <v>0</v>
      </c>
      <c r="H1439" s="2">
        <v>0</v>
      </c>
      <c r="I1439" s="2">
        <v>0</v>
      </c>
    </row>
    <row r="1440" spans="1:9">
      <c r="A1440" s="2">
        <v>2017</v>
      </c>
      <c r="B1440" s="2" t="s">
        <v>4901</v>
      </c>
      <c r="C1440" s="2" t="s">
        <v>2684</v>
      </c>
      <c r="D1440" s="2" t="s">
        <v>2706</v>
      </c>
      <c r="E1440" s="2">
        <v>343</v>
      </c>
      <c r="F1440" s="2">
        <v>1774</v>
      </c>
      <c r="G1440" s="2">
        <v>14</v>
      </c>
      <c r="H1440" s="2">
        <v>1</v>
      </c>
      <c r="I1440" s="2">
        <v>1</v>
      </c>
    </row>
    <row r="1441" spans="1:9">
      <c r="A1441" s="2">
        <v>2017</v>
      </c>
      <c r="B1441" s="2" t="s">
        <v>4901</v>
      </c>
      <c r="C1441" s="2" t="s">
        <v>2684</v>
      </c>
      <c r="D1441" s="2" t="s">
        <v>2707</v>
      </c>
      <c r="E1441" s="2">
        <v>1</v>
      </c>
      <c r="F1441" s="2">
        <v>4</v>
      </c>
      <c r="G1441" s="2">
        <v>0</v>
      </c>
      <c r="H1441" s="2">
        <v>0</v>
      </c>
      <c r="I1441" s="2">
        <v>0</v>
      </c>
    </row>
    <row r="1442" spans="1:9">
      <c r="A1442" s="2">
        <v>2017</v>
      </c>
      <c r="B1442" s="2" t="s">
        <v>4901</v>
      </c>
      <c r="C1442" s="2" t="s">
        <v>2684</v>
      </c>
      <c r="D1442" s="159" t="s">
        <v>41</v>
      </c>
      <c r="E1442" s="2">
        <v>34</v>
      </c>
      <c r="F1442" s="2">
        <v>43</v>
      </c>
      <c r="G1442" s="2">
        <v>0</v>
      </c>
      <c r="H1442" s="2">
        <v>5</v>
      </c>
      <c r="I1442" s="2">
        <v>1</v>
      </c>
    </row>
    <row r="1443" spans="1:9">
      <c r="A1443" s="2">
        <v>2017</v>
      </c>
      <c r="B1443" s="2" t="s">
        <v>4902</v>
      </c>
      <c r="C1443" s="2" t="s">
        <v>2667</v>
      </c>
      <c r="D1443" s="2" t="s">
        <v>2693</v>
      </c>
      <c r="E1443" s="2">
        <v>0</v>
      </c>
      <c r="F1443" s="2">
        <v>78</v>
      </c>
      <c r="G1443" s="2">
        <v>0</v>
      </c>
      <c r="H1443" s="2">
        <v>0</v>
      </c>
      <c r="I1443" s="2">
        <v>0</v>
      </c>
    </row>
    <row r="1444" spans="1:9">
      <c r="A1444" s="2">
        <v>2017</v>
      </c>
      <c r="B1444" s="2" t="s">
        <v>4902</v>
      </c>
      <c r="C1444" s="2" t="s">
        <v>2667</v>
      </c>
      <c r="D1444" s="2" t="s">
        <v>2694</v>
      </c>
      <c r="E1444" s="2">
        <v>7</v>
      </c>
      <c r="F1444" s="2">
        <v>656</v>
      </c>
      <c r="G1444" s="2">
        <v>0</v>
      </c>
      <c r="H1444" s="2">
        <v>0</v>
      </c>
      <c r="I1444" s="2">
        <v>0</v>
      </c>
    </row>
    <row r="1445" spans="1:9">
      <c r="A1445" s="2">
        <v>2017</v>
      </c>
      <c r="B1445" s="2" t="s">
        <v>4902</v>
      </c>
      <c r="C1445" s="2" t="s">
        <v>2667</v>
      </c>
      <c r="D1445" s="2" t="s">
        <v>2695</v>
      </c>
      <c r="E1445" s="2">
        <v>0</v>
      </c>
      <c r="F1445" s="2">
        <v>77</v>
      </c>
      <c r="G1445" s="2">
        <v>0</v>
      </c>
      <c r="H1445" s="2">
        <v>0</v>
      </c>
      <c r="I1445" s="2">
        <v>0</v>
      </c>
    </row>
    <row r="1446" spans="1:9">
      <c r="A1446" s="2">
        <v>2017</v>
      </c>
      <c r="B1446" s="2" t="s">
        <v>4902</v>
      </c>
      <c r="C1446" s="2" t="s">
        <v>2667</v>
      </c>
      <c r="D1446" s="2" t="s">
        <v>2696</v>
      </c>
      <c r="E1446" s="2">
        <v>5</v>
      </c>
      <c r="F1446" s="2">
        <v>288</v>
      </c>
      <c r="G1446" s="2">
        <v>1</v>
      </c>
      <c r="H1446" s="2">
        <v>0</v>
      </c>
      <c r="I1446" s="2">
        <v>0</v>
      </c>
    </row>
    <row r="1447" spans="1:9">
      <c r="A1447" s="2">
        <v>2017</v>
      </c>
      <c r="B1447" s="2" t="s">
        <v>4902</v>
      </c>
      <c r="C1447" s="2" t="s">
        <v>2667</v>
      </c>
      <c r="D1447" s="2" t="s">
        <v>2697</v>
      </c>
      <c r="E1447" s="2">
        <v>2</v>
      </c>
      <c r="F1447" s="2">
        <v>17</v>
      </c>
      <c r="G1447" s="2">
        <v>0</v>
      </c>
      <c r="H1447" s="2">
        <v>0</v>
      </c>
      <c r="I1447" s="2">
        <v>0</v>
      </c>
    </row>
    <row r="1448" spans="1:9">
      <c r="A1448" s="2">
        <v>2017</v>
      </c>
      <c r="B1448" s="2" t="s">
        <v>4902</v>
      </c>
      <c r="C1448" s="2" t="s">
        <v>2667</v>
      </c>
      <c r="D1448" s="2" t="s">
        <v>2698</v>
      </c>
      <c r="E1448" s="2">
        <v>22</v>
      </c>
      <c r="F1448" s="2">
        <v>580</v>
      </c>
      <c r="G1448" s="2">
        <v>0</v>
      </c>
      <c r="H1448" s="2">
        <v>0</v>
      </c>
      <c r="I1448" s="2">
        <v>0</v>
      </c>
    </row>
    <row r="1449" spans="1:9">
      <c r="A1449" s="2">
        <v>2017</v>
      </c>
      <c r="B1449" s="2" t="s">
        <v>4902</v>
      </c>
      <c r="C1449" s="2" t="s">
        <v>2667</v>
      </c>
      <c r="D1449" s="2" t="s">
        <v>2699</v>
      </c>
      <c r="E1449" s="2">
        <v>2</v>
      </c>
      <c r="F1449" s="2">
        <v>159</v>
      </c>
      <c r="G1449" s="2">
        <v>1</v>
      </c>
      <c r="H1449" s="2">
        <v>0</v>
      </c>
      <c r="I1449" s="2">
        <v>0</v>
      </c>
    </row>
    <row r="1450" spans="1:9">
      <c r="A1450" s="2">
        <v>2017</v>
      </c>
      <c r="B1450" s="2" t="s">
        <v>4902</v>
      </c>
      <c r="C1450" s="2" t="s">
        <v>2667</v>
      </c>
      <c r="D1450" s="2" t="s">
        <v>2700</v>
      </c>
      <c r="E1450" s="2">
        <v>0</v>
      </c>
      <c r="F1450" s="2">
        <v>101</v>
      </c>
      <c r="G1450" s="2">
        <v>0</v>
      </c>
      <c r="H1450" s="2">
        <v>0</v>
      </c>
      <c r="I1450" s="2">
        <v>0</v>
      </c>
    </row>
    <row r="1451" spans="1:9">
      <c r="A1451" s="2">
        <v>2017</v>
      </c>
      <c r="B1451" s="2" t="s">
        <v>4902</v>
      </c>
      <c r="C1451" s="2" t="s">
        <v>2667</v>
      </c>
      <c r="D1451" s="2" t="s">
        <v>2701</v>
      </c>
      <c r="E1451" s="2">
        <v>0</v>
      </c>
      <c r="F1451" s="2">
        <v>80</v>
      </c>
      <c r="G1451" s="2">
        <v>0</v>
      </c>
      <c r="H1451" s="2">
        <v>0</v>
      </c>
      <c r="I1451" s="2">
        <v>0</v>
      </c>
    </row>
    <row r="1452" spans="1:9">
      <c r="A1452" s="2">
        <v>2017</v>
      </c>
      <c r="B1452" s="2" t="s">
        <v>4902</v>
      </c>
      <c r="C1452" s="2" t="s">
        <v>2667</v>
      </c>
      <c r="D1452" s="2" t="s">
        <v>2702</v>
      </c>
      <c r="E1452" s="2">
        <v>2</v>
      </c>
      <c r="F1452" s="2">
        <v>53</v>
      </c>
      <c r="G1452" s="2">
        <v>0</v>
      </c>
      <c r="H1452" s="2">
        <v>0</v>
      </c>
      <c r="I1452" s="2">
        <v>0</v>
      </c>
    </row>
    <row r="1453" spans="1:9">
      <c r="A1453" s="2">
        <v>2017</v>
      </c>
      <c r="B1453" s="2" t="s">
        <v>4902</v>
      </c>
      <c r="C1453" s="2" t="s">
        <v>2667</v>
      </c>
      <c r="D1453" s="2" t="s">
        <v>2703</v>
      </c>
      <c r="E1453" s="2">
        <v>0</v>
      </c>
      <c r="F1453" s="2">
        <v>41</v>
      </c>
      <c r="G1453" s="2">
        <v>0</v>
      </c>
      <c r="H1453" s="2">
        <v>0</v>
      </c>
      <c r="I1453" s="2">
        <v>0</v>
      </c>
    </row>
    <row r="1454" spans="1:9">
      <c r="A1454" s="2">
        <v>2017</v>
      </c>
      <c r="B1454" s="2" t="s">
        <v>4902</v>
      </c>
      <c r="C1454" s="2" t="s">
        <v>2667</v>
      </c>
      <c r="D1454" s="2" t="s">
        <v>2704</v>
      </c>
      <c r="E1454" s="2">
        <v>0</v>
      </c>
      <c r="F1454" s="2">
        <v>33</v>
      </c>
      <c r="G1454" s="2">
        <v>0</v>
      </c>
      <c r="H1454" s="2">
        <v>0</v>
      </c>
      <c r="I1454" s="2">
        <v>0</v>
      </c>
    </row>
    <row r="1455" spans="1:9">
      <c r="A1455" s="2">
        <v>2017</v>
      </c>
      <c r="B1455" s="2" t="s">
        <v>4902</v>
      </c>
      <c r="C1455" s="2" t="s">
        <v>2667</v>
      </c>
      <c r="D1455" s="2" t="s">
        <v>2705</v>
      </c>
      <c r="E1455" s="2">
        <v>0</v>
      </c>
      <c r="F1455" s="2">
        <v>26</v>
      </c>
      <c r="G1455" s="2">
        <v>0</v>
      </c>
      <c r="H1455" s="2">
        <v>0</v>
      </c>
      <c r="I1455" s="2">
        <v>0</v>
      </c>
    </row>
    <row r="1456" spans="1:9">
      <c r="A1456" s="2">
        <v>2017</v>
      </c>
      <c r="B1456" s="2" t="s">
        <v>4902</v>
      </c>
      <c r="C1456" s="2" t="s">
        <v>2667</v>
      </c>
      <c r="D1456" s="2" t="s">
        <v>2706</v>
      </c>
      <c r="E1456" s="2">
        <v>107</v>
      </c>
      <c r="F1456" s="2">
        <v>1269</v>
      </c>
      <c r="G1456" s="2">
        <v>0</v>
      </c>
      <c r="H1456" s="2">
        <v>0</v>
      </c>
      <c r="I1456" s="2">
        <v>0</v>
      </c>
    </row>
    <row r="1457" spans="1:9">
      <c r="A1457" s="2">
        <v>2017</v>
      </c>
      <c r="B1457" s="2" t="s">
        <v>4902</v>
      </c>
      <c r="C1457" s="2" t="s">
        <v>2667</v>
      </c>
      <c r="D1457" s="2" t="s">
        <v>2707</v>
      </c>
      <c r="E1457" s="2">
        <v>1</v>
      </c>
      <c r="F1457" s="2">
        <v>1</v>
      </c>
      <c r="G1457" s="2">
        <v>0</v>
      </c>
      <c r="H1457" s="2">
        <v>0</v>
      </c>
      <c r="I1457" s="2">
        <v>0</v>
      </c>
    </row>
    <row r="1458" spans="1:9">
      <c r="A1458" s="2">
        <v>2017</v>
      </c>
      <c r="B1458" s="2" t="s">
        <v>4902</v>
      </c>
      <c r="C1458" s="2" t="s">
        <v>2667</v>
      </c>
      <c r="D1458" s="159" t="s">
        <v>41</v>
      </c>
      <c r="E1458" s="2">
        <v>2</v>
      </c>
      <c r="F1458" s="2">
        <v>51</v>
      </c>
      <c r="G1458" s="2">
        <v>0</v>
      </c>
      <c r="H1458" s="2">
        <v>1</v>
      </c>
      <c r="I1458" s="2">
        <v>0</v>
      </c>
    </row>
    <row r="1459" spans="1:9">
      <c r="A1459" s="2">
        <v>2017</v>
      </c>
      <c r="B1459" s="2" t="s">
        <v>4902</v>
      </c>
      <c r="C1459" s="2" t="s">
        <v>2673</v>
      </c>
      <c r="D1459" s="2" t="s">
        <v>2693</v>
      </c>
      <c r="E1459" s="2">
        <v>0</v>
      </c>
      <c r="F1459" s="2">
        <v>6</v>
      </c>
      <c r="G1459" s="2">
        <v>1</v>
      </c>
      <c r="H1459" s="2">
        <v>0</v>
      </c>
      <c r="I1459" s="2">
        <v>0</v>
      </c>
    </row>
    <row r="1460" spans="1:9">
      <c r="A1460" s="2">
        <v>2017</v>
      </c>
      <c r="B1460" s="2" t="s">
        <v>4902</v>
      </c>
      <c r="C1460" s="2" t="s">
        <v>2673</v>
      </c>
      <c r="D1460" s="2" t="s">
        <v>2694</v>
      </c>
      <c r="E1460" s="2">
        <v>0</v>
      </c>
      <c r="F1460" s="2">
        <v>48</v>
      </c>
      <c r="G1460" s="2">
        <v>3</v>
      </c>
      <c r="H1460" s="2">
        <v>0</v>
      </c>
      <c r="I1460" s="2">
        <v>0</v>
      </c>
    </row>
    <row r="1461" spans="1:9">
      <c r="A1461" s="2">
        <v>2017</v>
      </c>
      <c r="B1461" s="2" t="s">
        <v>4902</v>
      </c>
      <c r="C1461" s="2" t="s">
        <v>2673</v>
      </c>
      <c r="D1461" s="2" t="s">
        <v>2695</v>
      </c>
      <c r="E1461" s="2">
        <v>0</v>
      </c>
      <c r="F1461" s="2">
        <v>4</v>
      </c>
      <c r="G1461" s="2">
        <v>0</v>
      </c>
      <c r="H1461" s="2">
        <v>0</v>
      </c>
      <c r="I1461" s="2">
        <v>0</v>
      </c>
    </row>
    <row r="1462" spans="1:9">
      <c r="A1462" s="2">
        <v>2017</v>
      </c>
      <c r="B1462" s="2" t="s">
        <v>4902</v>
      </c>
      <c r="C1462" s="2" t="s">
        <v>2673</v>
      </c>
      <c r="D1462" s="2" t="s">
        <v>2696</v>
      </c>
      <c r="E1462" s="2">
        <v>1</v>
      </c>
      <c r="F1462" s="2">
        <v>40</v>
      </c>
      <c r="G1462" s="2">
        <v>0</v>
      </c>
      <c r="H1462" s="2">
        <v>0</v>
      </c>
      <c r="I1462" s="2">
        <v>0</v>
      </c>
    </row>
    <row r="1463" spans="1:9">
      <c r="A1463" s="2">
        <v>2017</v>
      </c>
      <c r="B1463" s="2" t="s">
        <v>4902</v>
      </c>
      <c r="C1463" s="2" t="s">
        <v>2673</v>
      </c>
      <c r="D1463" s="2" t="s">
        <v>2697</v>
      </c>
      <c r="E1463" s="2">
        <v>0</v>
      </c>
      <c r="F1463" s="2">
        <v>4</v>
      </c>
      <c r="G1463" s="2">
        <v>0</v>
      </c>
      <c r="H1463" s="2">
        <v>0</v>
      </c>
      <c r="I1463" s="2">
        <v>0</v>
      </c>
    </row>
    <row r="1464" spans="1:9">
      <c r="A1464" s="2">
        <v>2017</v>
      </c>
      <c r="B1464" s="2" t="s">
        <v>4902</v>
      </c>
      <c r="C1464" s="2" t="s">
        <v>2673</v>
      </c>
      <c r="D1464" s="2" t="s">
        <v>2698</v>
      </c>
      <c r="E1464" s="2">
        <v>0</v>
      </c>
      <c r="F1464" s="2">
        <v>61</v>
      </c>
      <c r="G1464" s="2">
        <v>2</v>
      </c>
      <c r="H1464" s="2">
        <v>0</v>
      </c>
      <c r="I1464" s="2">
        <v>0</v>
      </c>
    </row>
    <row r="1465" spans="1:9">
      <c r="A1465" s="2">
        <v>2017</v>
      </c>
      <c r="B1465" s="2" t="s">
        <v>4902</v>
      </c>
      <c r="C1465" s="2" t="s">
        <v>2673</v>
      </c>
      <c r="D1465" s="2" t="s">
        <v>2699</v>
      </c>
      <c r="E1465" s="2">
        <v>0</v>
      </c>
      <c r="F1465" s="2">
        <v>23</v>
      </c>
      <c r="G1465" s="2">
        <v>0</v>
      </c>
      <c r="H1465" s="2">
        <v>0</v>
      </c>
      <c r="I1465" s="2">
        <v>0</v>
      </c>
    </row>
    <row r="1466" spans="1:9">
      <c r="A1466" s="2">
        <v>2017</v>
      </c>
      <c r="B1466" s="2" t="s">
        <v>4902</v>
      </c>
      <c r="C1466" s="2" t="s">
        <v>2673</v>
      </c>
      <c r="D1466" s="2" t="s">
        <v>2700</v>
      </c>
      <c r="E1466" s="2">
        <v>0</v>
      </c>
      <c r="F1466" s="2">
        <v>16</v>
      </c>
      <c r="G1466" s="2">
        <v>0</v>
      </c>
      <c r="H1466" s="2">
        <v>0</v>
      </c>
      <c r="I1466" s="2">
        <v>0</v>
      </c>
    </row>
    <row r="1467" spans="1:9">
      <c r="A1467" s="2">
        <v>2017</v>
      </c>
      <c r="B1467" s="2" t="s">
        <v>4902</v>
      </c>
      <c r="C1467" s="2" t="s">
        <v>2673</v>
      </c>
      <c r="D1467" s="2" t="s">
        <v>2701</v>
      </c>
      <c r="E1467" s="2">
        <v>0</v>
      </c>
      <c r="F1467" s="2">
        <v>5</v>
      </c>
      <c r="G1467" s="2">
        <v>0</v>
      </c>
      <c r="H1467" s="2">
        <v>0</v>
      </c>
      <c r="I1467" s="2">
        <v>0</v>
      </c>
    </row>
    <row r="1468" spans="1:9">
      <c r="A1468" s="2">
        <v>2017</v>
      </c>
      <c r="B1468" s="2" t="s">
        <v>4902</v>
      </c>
      <c r="C1468" s="2" t="s">
        <v>2673</v>
      </c>
      <c r="D1468" s="2" t="s">
        <v>2702</v>
      </c>
      <c r="E1468" s="2">
        <v>1</v>
      </c>
      <c r="F1468" s="2">
        <v>11</v>
      </c>
      <c r="G1468" s="2">
        <v>0</v>
      </c>
      <c r="H1468" s="2">
        <v>0</v>
      </c>
      <c r="I1468" s="2">
        <v>0</v>
      </c>
    </row>
    <row r="1469" spans="1:9">
      <c r="A1469" s="2">
        <v>2017</v>
      </c>
      <c r="B1469" s="2" t="s">
        <v>4902</v>
      </c>
      <c r="C1469" s="2" t="s">
        <v>2673</v>
      </c>
      <c r="D1469" s="2" t="s">
        <v>2703</v>
      </c>
      <c r="E1469" s="2">
        <v>0</v>
      </c>
      <c r="F1469" s="2">
        <v>2</v>
      </c>
      <c r="G1469" s="2">
        <v>0</v>
      </c>
      <c r="H1469" s="2">
        <v>0</v>
      </c>
      <c r="I1469" s="2">
        <v>0</v>
      </c>
    </row>
    <row r="1470" spans="1:9">
      <c r="A1470" s="2">
        <v>2017</v>
      </c>
      <c r="B1470" s="2" t="s">
        <v>4902</v>
      </c>
      <c r="C1470" s="2" t="s">
        <v>2673</v>
      </c>
      <c r="D1470" s="2" t="s">
        <v>2704</v>
      </c>
      <c r="E1470" s="2">
        <v>0</v>
      </c>
      <c r="F1470" s="2">
        <v>5</v>
      </c>
      <c r="G1470" s="2">
        <v>0</v>
      </c>
      <c r="H1470" s="2">
        <v>0</v>
      </c>
      <c r="I1470" s="2">
        <v>0</v>
      </c>
    </row>
    <row r="1471" spans="1:9">
      <c r="A1471" s="2">
        <v>2017</v>
      </c>
      <c r="B1471" s="2" t="s">
        <v>4902</v>
      </c>
      <c r="C1471" s="2" t="s">
        <v>2673</v>
      </c>
      <c r="D1471" s="2" t="s">
        <v>2705</v>
      </c>
      <c r="E1471" s="2">
        <v>0</v>
      </c>
      <c r="F1471" s="2">
        <v>3</v>
      </c>
      <c r="G1471" s="2">
        <v>0</v>
      </c>
      <c r="H1471" s="2">
        <v>0</v>
      </c>
      <c r="I1471" s="2">
        <v>0</v>
      </c>
    </row>
    <row r="1472" spans="1:9">
      <c r="A1472" s="2">
        <v>2017</v>
      </c>
      <c r="B1472" s="2" t="s">
        <v>4902</v>
      </c>
      <c r="C1472" s="2" t="s">
        <v>2673</v>
      </c>
      <c r="D1472" s="2" t="s">
        <v>2706</v>
      </c>
      <c r="E1472" s="2">
        <v>0</v>
      </c>
      <c r="F1472" s="2">
        <v>174</v>
      </c>
      <c r="G1472" s="2">
        <v>1</v>
      </c>
      <c r="H1472" s="2">
        <v>0</v>
      </c>
      <c r="I1472" s="2">
        <v>0</v>
      </c>
    </row>
    <row r="1473" spans="1:9">
      <c r="A1473" s="2">
        <v>2017</v>
      </c>
      <c r="B1473" s="2" t="s">
        <v>4902</v>
      </c>
      <c r="C1473" s="2" t="s">
        <v>2673</v>
      </c>
      <c r="D1473" s="2" t="s">
        <v>2707</v>
      </c>
      <c r="E1473" s="2">
        <v>0</v>
      </c>
      <c r="F1473" s="2">
        <v>1</v>
      </c>
      <c r="G1473" s="2">
        <v>0</v>
      </c>
      <c r="H1473" s="2">
        <v>0</v>
      </c>
      <c r="I1473" s="2">
        <v>0</v>
      </c>
    </row>
    <row r="1474" spans="1:9">
      <c r="A1474" s="2">
        <v>2017</v>
      </c>
      <c r="B1474" s="2" t="s">
        <v>4902</v>
      </c>
      <c r="C1474" s="2" t="s">
        <v>2673</v>
      </c>
      <c r="D1474" s="159" t="s">
        <v>41</v>
      </c>
      <c r="E1474" s="2">
        <v>0</v>
      </c>
      <c r="F1474" s="2">
        <v>10</v>
      </c>
      <c r="G1474" s="2">
        <v>0</v>
      </c>
      <c r="H1474" s="2">
        <v>1</v>
      </c>
      <c r="I1474" s="2">
        <v>0</v>
      </c>
    </row>
    <row r="1475" spans="1:9">
      <c r="A1475" s="2">
        <v>2017</v>
      </c>
      <c r="B1475" s="2" t="s">
        <v>4902</v>
      </c>
      <c r="C1475" s="2" t="s">
        <v>2685</v>
      </c>
      <c r="D1475" s="2" t="s">
        <v>2693</v>
      </c>
      <c r="E1475" s="2">
        <v>0</v>
      </c>
      <c r="F1475" s="2">
        <v>0</v>
      </c>
      <c r="G1475" s="2">
        <v>0</v>
      </c>
      <c r="H1475" s="2">
        <v>0</v>
      </c>
      <c r="I1475" s="2">
        <v>0</v>
      </c>
    </row>
    <row r="1476" spans="1:9">
      <c r="A1476" s="2">
        <v>2017</v>
      </c>
      <c r="B1476" s="2" t="s">
        <v>4902</v>
      </c>
      <c r="C1476" s="2" t="s">
        <v>2685</v>
      </c>
      <c r="D1476" s="2" t="s">
        <v>2694</v>
      </c>
      <c r="E1476" s="2">
        <v>0</v>
      </c>
      <c r="F1476" s="2">
        <v>0</v>
      </c>
      <c r="G1476" s="2">
        <v>0</v>
      </c>
      <c r="H1476" s="2">
        <v>0</v>
      </c>
      <c r="I1476" s="2">
        <v>0</v>
      </c>
    </row>
    <row r="1477" spans="1:9">
      <c r="A1477" s="2">
        <v>2017</v>
      </c>
      <c r="B1477" s="2" t="s">
        <v>4902</v>
      </c>
      <c r="C1477" s="2" t="s">
        <v>2685</v>
      </c>
      <c r="D1477" s="2" t="s">
        <v>2695</v>
      </c>
      <c r="E1477" s="2">
        <v>0</v>
      </c>
      <c r="F1477" s="2">
        <v>0</v>
      </c>
      <c r="G1477" s="2">
        <v>0</v>
      </c>
      <c r="H1477" s="2">
        <v>0</v>
      </c>
      <c r="I1477" s="2">
        <v>0</v>
      </c>
    </row>
    <row r="1478" spans="1:9">
      <c r="A1478" s="2">
        <v>2017</v>
      </c>
      <c r="B1478" s="2" t="s">
        <v>4902</v>
      </c>
      <c r="C1478" s="2" t="s">
        <v>2685</v>
      </c>
      <c r="D1478" s="2" t="s">
        <v>2696</v>
      </c>
      <c r="E1478" s="2">
        <v>0</v>
      </c>
      <c r="F1478" s="2">
        <v>0</v>
      </c>
      <c r="G1478" s="2">
        <v>0</v>
      </c>
      <c r="H1478" s="2">
        <v>0</v>
      </c>
      <c r="I1478" s="2">
        <v>0</v>
      </c>
    </row>
    <row r="1479" spans="1:9">
      <c r="A1479" s="2">
        <v>2017</v>
      </c>
      <c r="B1479" s="2" t="s">
        <v>4902</v>
      </c>
      <c r="C1479" s="2" t="s">
        <v>2685</v>
      </c>
      <c r="D1479" s="2" t="s">
        <v>2697</v>
      </c>
      <c r="E1479" s="2">
        <v>0</v>
      </c>
      <c r="F1479" s="2">
        <v>0</v>
      </c>
      <c r="G1479" s="2">
        <v>0</v>
      </c>
      <c r="H1479" s="2">
        <v>0</v>
      </c>
      <c r="I1479" s="2">
        <v>0</v>
      </c>
    </row>
    <row r="1480" spans="1:9">
      <c r="A1480" s="2">
        <v>2017</v>
      </c>
      <c r="B1480" s="2" t="s">
        <v>4902</v>
      </c>
      <c r="C1480" s="2" t="s">
        <v>2685</v>
      </c>
      <c r="D1480" s="2" t="s">
        <v>2698</v>
      </c>
      <c r="E1480" s="2">
        <v>0</v>
      </c>
      <c r="F1480" s="2">
        <v>0</v>
      </c>
      <c r="G1480" s="2">
        <v>0</v>
      </c>
      <c r="H1480" s="2">
        <v>0</v>
      </c>
      <c r="I1480" s="2">
        <v>0</v>
      </c>
    </row>
    <row r="1481" spans="1:9">
      <c r="A1481" s="2">
        <v>2017</v>
      </c>
      <c r="B1481" s="2" t="s">
        <v>4902</v>
      </c>
      <c r="C1481" s="2" t="s">
        <v>2685</v>
      </c>
      <c r="D1481" s="2" t="s">
        <v>2699</v>
      </c>
      <c r="E1481" s="2">
        <v>0</v>
      </c>
      <c r="F1481" s="2">
        <v>0</v>
      </c>
      <c r="G1481" s="2">
        <v>0</v>
      </c>
      <c r="H1481" s="2">
        <v>0</v>
      </c>
      <c r="I1481" s="2">
        <v>0</v>
      </c>
    </row>
    <row r="1482" spans="1:9">
      <c r="A1482" s="2">
        <v>2017</v>
      </c>
      <c r="B1482" s="2" t="s">
        <v>4902</v>
      </c>
      <c r="C1482" s="2" t="s">
        <v>2685</v>
      </c>
      <c r="D1482" s="2" t="s">
        <v>2700</v>
      </c>
      <c r="E1482" s="2">
        <v>0</v>
      </c>
      <c r="F1482" s="2">
        <v>0</v>
      </c>
      <c r="G1482" s="2">
        <v>0</v>
      </c>
      <c r="H1482" s="2">
        <v>0</v>
      </c>
      <c r="I1482" s="2">
        <v>0</v>
      </c>
    </row>
    <row r="1483" spans="1:9">
      <c r="A1483" s="2">
        <v>2017</v>
      </c>
      <c r="B1483" s="2" t="s">
        <v>4902</v>
      </c>
      <c r="C1483" s="2" t="s">
        <v>2685</v>
      </c>
      <c r="D1483" s="2" t="s">
        <v>2701</v>
      </c>
      <c r="E1483" s="2">
        <v>0</v>
      </c>
      <c r="F1483" s="2">
        <v>0</v>
      </c>
      <c r="G1483" s="2">
        <v>0</v>
      </c>
      <c r="H1483" s="2">
        <v>0</v>
      </c>
      <c r="I1483" s="2">
        <v>0</v>
      </c>
    </row>
    <row r="1484" spans="1:9">
      <c r="A1484" s="2">
        <v>2017</v>
      </c>
      <c r="B1484" s="2" t="s">
        <v>4902</v>
      </c>
      <c r="C1484" s="2" t="s">
        <v>2685</v>
      </c>
      <c r="D1484" s="2" t="s">
        <v>2702</v>
      </c>
      <c r="E1484" s="2">
        <v>0</v>
      </c>
      <c r="F1484" s="2">
        <v>0</v>
      </c>
      <c r="G1484" s="2">
        <v>0</v>
      </c>
      <c r="H1484" s="2">
        <v>0</v>
      </c>
      <c r="I1484" s="2">
        <v>0</v>
      </c>
    </row>
    <row r="1485" spans="1:9">
      <c r="A1485" s="2">
        <v>2017</v>
      </c>
      <c r="B1485" s="2" t="s">
        <v>4902</v>
      </c>
      <c r="C1485" s="2" t="s">
        <v>2685</v>
      </c>
      <c r="D1485" s="2" t="s">
        <v>2703</v>
      </c>
      <c r="E1485" s="2">
        <v>0</v>
      </c>
      <c r="F1485" s="2">
        <v>0</v>
      </c>
      <c r="G1485" s="2">
        <v>0</v>
      </c>
      <c r="H1485" s="2">
        <v>0</v>
      </c>
      <c r="I1485" s="2">
        <v>0</v>
      </c>
    </row>
    <row r="1486" spans="1:9">
      <c r="A1486" s="2">
        <v>2017</v>
      </c>
      <c r="B1486" s="2" t="s">
        <v>4902</v>
      </c>
      <c r="C1486" s="2" t="s">
        <v>2685</v>
      </c>
      <c r="D1486" s="2" t="s">
        <v>2704</v>
      </c>
      <c r="E1486" s="2">
        <v>0</v>
      </c>
      <c r="F1486" s="2">
        <v>0</v>
      </c>
      <c r="G1486" s="2">
        <v>0</v>
      </c>
      <c r="H1486" s="2">
        <v>0</v>
      </c>
      <c r="I1486" s="2">
        <v>0</v>
      </c>
    </row>
    <row r="1487" spans="1:9">
      <c r="A1487" s="2">
        <v>2017</v>
      </c>
      <c r="B1487" s="2" t="s">
        <v>4902</v>
      </c>
      <c r="C1487" s="2" t="s">
        <v>2685</v>
      </c>
      <c r="D1487" s="2" t="s">
        <v>2705</v>
      </c>
      <c r="E1487" s="2">
        <v>0</v>
      </c>
      <c r="F1487" s="2">
        <v>0</v>
      </c>
      <c r="G1487" s="2">
        <v>0</v>
      </c>
      <c r="H1487" s="2">
        <v>0</v>
      </c>
      <c r="I1487" s="2">
        <v>0</v>
      </c>
    </row>
    <row r="1488" spans="1:9">
      <c r="A1488" s="2">
        <v>2017</v>
      </c>
      <c r="B1488" s="2" t="s">
        <v>4902</v>
      </c>
      <c r="C1488" s="2" t="s">
        <v>2685</v>
      </c>
      <c r="D1488" s="2" t="s">
        <v>2706</v>
      </c>
      <c r="E1488" s="2">
        <v>0</v>
      </c>
      <c r="F1488" s="2">
        <v>0</v>
      </c>
      <c r="G1488" s="2">
        <v>0</v>
      </c>
      <c r="H1488" s="2">
        <v>0</v>
      </c>
      <c r="I1488" s="2">
        <v>0</v>
      </c>
    </row>
    <row r="1489" spans="1:9">
      <c r="A1489" s="2">
        <v>2017</v>
      </c>
      <c r="B1489" s="2" t="s">
        <v>4902</v>
      </c>
      <c r="C1489" s="2" t="s">
        <v>2685</v>
      </c>
      <c r="D1489" s="2" t="s">
        <v>2707</v>
      </c>
      <c r="E1489" s="2">
        <v>0</v>
      </c>
      <c r="F1489" s="2">
        <v>0</v>
      </c>
      <c r="G1489" s="2">
        <v>0</v>
      </c>
      <c r="H1489" s="2">
        <v>0</v>
      </c>
      <c r="I1489" s="2">
        <v>0</v>
      </c>
    </row>
    <row r="1490" spans="1:9">
      <c r="A1490" s="2">
        <v>2017</v>
      </c>
      <c r="B1490" s="2" t="s">
        <v>4902</v>
      </c>
      <c r="C1490" s="2" t="s">
        <v>2685</v>
      </c>
      <c r="D1490" s="159" t="s">
        <v>41</v>
      </c>
      <c r="E1490" s="2">
        <v>0</v>
      </c>
      <c r="F1490" s="2">
        <v>0</v>
      </c>
      <c r="G1490" s="2">
        <v>0</v>
      </c>
      <c r="H1490" s="2">
        <v>0</v>
      </c>
      <c r="I1490" s="2">
        <v>0</v>
      </c>
    </row>
    <row r="1491" spans="1:9">
      <c r="A1491" s="2">
        <v>2017</v>
      </c>
      <c r="B1491" s="2" t="s">
        <v>4902</v>
      </c>
      <c r="C1491" s="2" t="s">
        <v>2686</v>
      </c>
      <c r="D1491" s="2" t="s">
        <v>2693</v>
      </c>
      <c r="E1491" s="2">
        <v>1</v>
      </c>
      <c r="F1491" s="2">
        <v>4</v>
      </c>
      <c r="G1491" s="2">
        <v>1</v>
      </c>
      <c r="H1491" s="2">
        <v>0</v>
      </c>
      <c r="I1491" s="2">
        <v>0</v>
      </c>
    </row>
    <row r="1492" spans="1:9">
      <c r="A1492" s="2">
        <v>2017</v>
      </c>
      <c r="B1492" s="2" t="s">
        <v>4902</v>
      </c>
      <c r="C1492" s="2" t="s">
        <v>2686</v>
      </c>
      <c r="D1492" s="2" t="s">
        <v>2694</v>
      </c>
      <c r="E1492" s="2">
        <v>7</v>
      </c>
      <c r="F1492" s="2">
        <v>18</v>
      </c>
      <c r="G1492" s="2">
        <v>5</v>
      </c>
      <c r="H1492" s="2">
        <v>0</v>
      </c>
      <c r="I1492" s="2">
        <v>0</v>
      </c>
    </row>
    <row r="1493" spans="1:9">
      <c r="A1493" s="2">
        <v>2017</v>
      </c>
      <c r="B1493" s="2" t="s">
        <v>4902</v>
      </c>
      <c r="C1493" s="2" t="s">
        <v>2686</v>
      </c>
      <c r="D1493" s="2" t="s">
        <v>2695</v>
      </c>
      <c r="E1493" s="2">
        <v>1</v>
      </c>
      <c r="F1493" s="2">
        <v>6</v>
      </c>
      <c r="G1493" s="2">
        <v>0</v>
      </c>
      <c r="H1493" s="2">
        <v>0</v>
      </c>
      <c r="I1493" s="2">
        <v>0</v>
      </c>
    </row>
    <row r="1494" spans="1:9">
      <c r="A1494" s="2">
        <v>2017</v>
      </c>
      <c r="B1494" s="2" t="s">
        <v>4902</v>
      </c>
      <c r="C1494" s="2" t="s">
        <v>2686</v>
      </c>
      <c r="D1494" s="2" t="s">
        <v>2696</v>
      </c>
      <c r="E1494" s="2">
        <v>5</v>
      </c>
      <c r="F1494" s="2">
        <v>8</v>
      </c>
      <c r="G1494" s="2">
        <v>4</v>
      </c>
      <c r="H1494" s="2">
        <v>0</v>
      </c>
      <c r="I1494" s="2">
        <v>0</v>
      </c>
    </row>
    <row r="1495" spans="1:9">
      <c r="A1495" s="2">
        <v>2017</v>
      </c>
      <c r="B1495" s="2" t="s">
        <v>4902</v>
      </c>
      <c r="C1495" s="2" t="s">
        <v>2686</v>
      </c>
      <c r="D1495" s="2" t="s">
        <v>2697</v>
      </c>
      <c r="E1495" s="2">
        <v>0</v>
      </c>
      <c r="F1495" s="2">
        <v>0</v>
      </c>
      <c r="G1495" s="2">
        <v>0</v>
      </c>
      <c r="H1495" s="2">
        <v>0</v>
      </c>
      <c r="I1495" s="2">
        <v>0</v>
      </c>
    </row>
    <row r="1496" spans="1:9">
      <c r="A1496" s="2">
        <v>2017</v>
      </c>
      <c r="B1496" s="2" t="s">
        <v>4902</v>
      </c>
      <c r="C1496" s="2" t="s">
        <v>2686</v>
      </c>
      <c r="D1496" s="2" t="s">
        <v>2698</v>
      </c>
      <c r="E1496" s="2">
        <v>6</v>
      </c>
      <c r="F1496" s="2">
        <v>9</v>
      </c>
      <c r="G1496" s="2">
        <v>1</v>
      </c>
      <c r="H1496" s="2">
        <v>0</v>
      </c>
      <c r="I1496" s="2">
        <v>0</v>
      </c>
    </row>
    <row r="1497" spans="1:9">
      <c r="A1497" s="2">
        <v>2017</v>
      </c>
      <c r="B1497" s="2" t="s">
        <v>4902</v>
      </c>
      <c r="C1497" s="2" t="s">
        <v>2686</v>
      </c>
      <c r="D1497" s="2" t="s">
        <v>2699</v>
      </c>
      <c r="E1497" s="2">
        <v>1</v>
      </c>
      <c r="F1497" s="2">
        <v>2</v>
      </c>
      <c r="G1497" s="2">
        <v>4</v>
      </c>
      <c r="H1497" s="2">
        <v>0</v>
      </c>
      <c r="I1497" s="2">
        <v>0</v>
      </c>
    </row>
    <row r="1498" spans="1:9">
      <c r="A1498" s="2">
        <v>2017</v>
      </c>
      <c r="B1498" s="2" t="s">
        <v>4902</v>
      </c>
      <c r="C1498" s="2" t="s">
        <v>2686</v>
      </c>
      <c r="D1498" s="2" t="s">
        <v>2700</v>
      </c>
      <c r="E1498" s="2">
        <v>5</v>
      </c>
      <c r="F1498" s="2">
        <v>1</v>
      </c>
      <c r="G1498" s="2">
        <v>1</v>
      </c>
      <c r="H1498" s="2">
        <v>0</v>
      </c>
      <c r="I1498" s="2">
        <v>0</v>
      </c>
    </row>
    <row r="1499" spans="1:9">
      <c r="A1499" s="2">
        <v>2017</v>
      </c>
      <c r="B1499" s="2" t="s">
        <v>4902</v>
      </c>
      <c r="C1499" s="2" t="s">
        <v>2686</v>
      </c>
      <c r="D1499" s="2" t="s">
        <v>2701</v>
      </c>
      <c r="E1499" s="2">
        <v>1</v>
      </c>
      <c r="F1499" s="2">
        <v>1</v>
      </c>
      <c r="G1499" s="2">
        <v>1</v>
      </c>
      <c r="H1499" s="2">
        <v>0</v>
      </c>
      <c r="I1499" s="2">
        <v>0</v>
      </c>
    </row>
    <row r="1500" spans="1:9">
      <c r="A1500" s="2">
        <v>2017</v>
      </c>
      <c r="B1500" s="2" t="s">
        <v>4902</v>
      </c>
      <c r="C1500" s="2" t="s">
        <v>2686</v>
      </c>
      <c r="D1500" s="2" t="s">
        <v>2702</v>
      </c>
      <c r="E1500" s="2">
        <v>0</v>
      </c>
      <c r="F1500" s="2">
        <v>0</v>
      </c>
      <c r="G1500" s="2">
        <v>1</v>
      </c>
      <c r="H1500" s="2">
        <v>0</v>
      </c>
      <c r="I1500" s="2">
        <v>0</v>
      </c>
    </row>
    <row r="1501" spans="1:9">
      <c r="A1501" s="2">
        <v>2017</v>
      </c>
      <c r="B1501" s="2" t="s">
        <v>4902</v>
      </c>
      <c r="C1501" s="2" t="s">
        <v>2686</v>
      </c>
      <c r="D1501" s="2" t="s">
        <v>2703</v>
      </c>
      <c r="E1501" s="2">
        <v>1</v>
      </c>
      <c r="F1501" s="2">
        <v>0</v>
      </c>
      <c r="G1501" s="2">
        <v>0</v>
      </c>
      <c r="H1501" s="2">
        <v>0</v>
      </c>
      <c r="I1501" s="2">
        <v>0</v>
      </c>
    </row>
    <row r="1502" spans="1:9">
      <c r="A1502" s="2">
        <v>2017</v>
      </c>
      <c r="B1502" s="2" t="s">
        <v>4902</v>
      </c>
      <c r="C1502" s="2" t="s">
        <v>2686</v>
      </c>
      <c r="D1502" s="2" t="s">
        <v>2704</v>
      </c>
      <c r="E1502" s="2">
        <v>0</v>
      </c>
      <c r="F1502" s="2">
        <v>0</v>
      </c>
      <c r="G1502" s="2">
        <v>0</v>
      </c>
      <c r="H1502" s="2">
        <v>0</v>
      </c>
      <c r="I1502" s="2">
        <v>0</v>
      </c>
    </row>
    <row r="1503" spans="1:9">
      <c r="A1503" s="2">
        <v>2017</v>
      </c>
      <c r="B1503" s="2" t="s">
        <v>4902</v>
      </c>
      <c r="C1503" s="2" t="s">
        <v>2686</v>
      </c>
      <c r="D1503" s="2" t="s">
        <v>2705</v>
      </c>
      <c r="E1503" s="2">
        <v>0</v>
      </c>
      <c r="F1503" s="2">
        <v>2</v>
      </c>
      <c r="G1503" s="2">
        <v>1</v>
      </c>
      <c r="H1503" s="2">
        <v>0</v>
      </c>
      <c r="I1503" s="2">
        <v>0</v>
      </c>
    </row>
    <row r="1504" spans="1:9">
      <c r="A1504" s="2">
        <v>2017</v>
      </c>
      <c r="B1504" s="2" t="s">
        <v>4902</v>
      </c>
      <c r="C1504" s="2" t="s">
        <v>2686</v>
      </c>
      <c r="D1504" s="2" t="s">
        <v>2706</v>
      </c>
      <c r="E1504" s="2">
        <v>14</v>
      </c>
      <c r="F1504" s="2">
        <v>27</v>
      </c>
      <c r="G1504" s="2">
        <v>18</v>
      </c>
      <c r="H1504" s="2">
        <v>0</v>
      </c>
      <c r="I1504" s="2">
        <v>0</v>
      </c>
    </row>
    <row r="1505" spans="1:9">
      <c r="A1505" s="2">
        <v>2017</v>
      </c>
      <c r="B1505" s="2" t="s">
        <v>4902</v>
      </c>
      <c r="C1505" s="2" t="s">
        <v>2686</v>
      </c>
      <c r="D1505" s="2" t="s">
        <v>2707</v>
      </c>
      <c r="E1505" s="2">
        <v>0</v>
      </c>
      <c r="F1505" s="2">
        <v>1</v>
      </c>
      <c r="G1505" s="2">
        <v>0</v>
      </c>
      <c r="H1505" s="2">
        <v>0</v>
      </c>
      <c r="I1505" s="2">
        <v>0</v>
      </c>
    </row>
    <row r="1506" spans="1:9">
      <c r="A1506" s="2">
        <v>2017</v>
      </c>
      <c r="B1506" s="2" t="s">
        <v>4902</v>
      </c>
      <c r="C1506" s="2" t="s">
        <v>2686</v>
      </c>
      <c r="D1506" s="159" t="s">
        <v>41</v>
      </c>
      <c r="E1506" s="2">
        <v>0</v>
      </c>
      <c r="F1506" s="2">
        <v>1</v>
      </c>
      <c r="G1506" s="2">
        <v>0</v>
      </c>
      <c r="H1506" s="2">
        <v>0</v>
      </c>
      <c r="I1506" s="2">
        <v>0</v>
      </c>
    </row>
    <row r="1507" spans="1:9">
      <c r="A1507" s="2">
        <v>2017</v>
      </c>
      <c r="B1507" s="2" t="s">
        <v>4902</v>
      </c>
      <c r="C1507" s="2" t="s">
        <v>2687</v>
      </c>
      <c r="D1507" s="2" t="s">
        <v>2693</v>
      </c>
      <c r="E1507" s="2">
        <v>32</v>
      </c>
      <c r="F1507" s="2">
        <v>30</v>
      </c>
      <c r="G1507" s="2">
        <v>12</v>
      </c>
      <c r="H1507" s="2">
        <v>3</v>
      </c>
      <c r="I1507" s="2">
        <v>0</v>
      </c>
    </row>
    <row r="1508" spans="1:9">
      <c r="A1508" s="2">
        <v>2017</v>
      </c>
      <c r="B1508" s="2" t="s">
        <v>4902</v>
      </c>
      <c r="C1508" s="2" t="s">
        <v>2687</v>
      </c>
      <c r="D1508" s="2" t="s">
        <v>2694</v>
      </c>
      <c r="E1508" s="2">
        <v>252</v>
      </c>
      <c r="F1508" s="2">
        <v>320</v>
      </c>
      <c r="G1508" s="2">
        <v>32</v>
      </c>
      <c r="H1508" s="2">
        <v>24</v>
      </c>
      <c r="I1508" s="2">
        <v>1</v>
      </c>
    </row>
    <row r="1509" spans="1:9">
      <c r="A1509" s="2">
        <v>2017</v>
      </c>
      <c r="B1509" s="2" t="s">
        <v>4902</v>
      </c>
      <c r="C1509" s="2" t="s">
        <v>2687</v>
      </c>
      <c r="D1509" s="2" t="s">
        <v>2695</v>
      </c>
      <c r="E1509" s="2">
        <v>24</v>
      </c>
      <c r="F1509" s="2">
        <v>28</v>
      </c>
      <c r="G1509" s="2">
        <v>13</v>
      </c>
      <c r="H1509" s="2">
        <v>6</v>
      </c>
      <c r="I1509" s="2">
        <v>1</v>
      </c>
    </row>
    <row r="1510" spans="1:9">
      <c r="A1510" s="2">
        <v>2017</v>
      </c>
      <c r="B1510" s="2" t="s">
        <v>4902</v>
      </c>
      <c r="C1510" s="2" t="s">
        <v>2687</v>
      </c>
      <c r="D1510" s="2" t="s">
        <v>2696</v>
      </c>
      <c r="E1510" s="2">
        <v>137</v>
      </c>
      <c r="F1510" s="2">
        <v>158</v>
      </c>
      <c r="G1510" s="2">
        <v>31</v>
      </c>
      <c r="H1510" s="2">
        <v>11</v>
      </c>
      <c r="I1510" s="2">
        <v>0</v>
      </c>
    </row>
    <row r="1511" spans="1:9">
      <c r="A1511" s="2">
        <v>2017</v>
      </c>
      <c r="B1511" s="2" t="s">
        <v>4902</v>
      </c>
      <c r="C1511" s="2" t="s">
        <v>2687</v>
      </c>
      <c r="D1511" s="2" t="s">
        <v>2697</v>
      </c>
      <c r="E1511" s="2">
        <v>9</v>
      </c>
      <c r="F1511" s="2">
        <v>12</v>
      </c>
      <c r="G1511" s="2">
        <v>13</v>
      </c>
      <c r="H1511" s="2">
        <v>3</v>
      </c>
      <c r="I1511" s="2">
        <v>0</v>
      </c>
    </row>
    <row r="1512" spans="1:9">
      <c r="A1512" s="2">
        <v>2017</v>
      </c>
      <c r="B1512" s="2" t="s">
        <v>4902</v>
      </c>
      <c r="C1512" s="2" t="s">
        <v>2687</v>
      </c>
      <c r="D1512" s="2" t="s">
        <v>2698</v>
      </c>
      <c r="E1512" s="2">
        <v>256</v>
      </c>
      <c r="F1512" s="2">
        <v>361</v>
      </c>
      <c r="G1512" s="2">
        <v>12</v>
      </c>
      <c r="H1512" s="2">
        <v>12</v>
      </c>
      <c r="I1512" s="2">
        <v>0</v>
      </c>
    </row>
    <row r="1513" spans="1:9">
      <c r="A1513" s="2">
        <v>2017</v>
      </c>
      <c r="B1513" s="2" t="s">
        <v>4902</v>
      </c>
      <c r="C1513" s="2" t="s">
        <v>2687</v>
      </c>
      <c r="D1513" s="2" t="s">
        <v>2699</v>
      </c>
      <c r="E1513" s="2">
        <v>59</v>
      </c>
      <c r="F1513" s="2">
        <v>90</v>
      </c>
      <c r="G1513" s="2">
        <v>16</v>
      </c>
      <c r="H1513" s="2">
        <v>6</v>
      </c>
      <c r="I1513" s="2">
        <v>0</v>
      </c>
    </row>
    <row r="1514" spans="1:9">
      <c r="A1514" s="2">
        <v>2017</v>
      </c>
      <c r="B1514" s="2" t="s">
        <v>4902</v>
      </c>
      <c r="C1514" s="2" t="s">
        <v>2687</v>
      </c>
      <c r="D1514" s="2" t="s">
        <v>2700</v>
      </c>
      <c r="E1514" s="2">
        <v>44</v>
      </c>
      <c r="F1514" s="2">
        <v>63</v>
      </c>
      <c r="G1514" s="2">
        <v>7</v>
      </c>
      <c r="H1514" s="2">
        <v>5</v>
      </c>
      <c r="I1514" s="2">
        <v>1</v>
      </c>
    </row>
    <row r="1515" spans="1:9">
      <c r="A1515" s="2">
        <v>2017</v>
      </c>
      <c r="B1515" s="2" t="s">
        <v>4902</v>
      </c>
      <c r="C1515" s="2" t="s">
        <v>2687</v>
      </c>
      <c r="D1515" s="2" t="s">
        <v>2701</v>
      </c>
      <c r="E1515" s="2">
        <v>22</v>
      </c>
      <c r="F1515" s="2">
        <v>43</v>
      </c>
      <c r="G1515" s="2">
        <v>6</v>
      </c>
      <c r="H1515" s="2">
        <v>1</v>
      </c>
      <c r="I1515" s="2">
        <v>0</v>
      </c>
    </row>
    <row r="1516" spans="1:9">
      <c r="A1516" s="2">
        <v>2017</v>
      </c>
      <c r="B1516" s="2" t="s">
        <v>4902</v>
      </c>
      <c r="C1516" s="2" t="s">
        <v>2687</v>
      </c>
      <c r="D1516" s="2" t="s">
        <v>2702</v>
      </c>
      <c r="E1516" s="2">
        <v>13</v>
      </c>
      <c r="F1516" s="2">
        <v>35</v>
      </c>
      <c r="G1516" s="2">
        <v>3</v>
      </c>
      <c r="H1516" s="2">
        <v>2</v>
      </c>
      <c r="I1516" s="2">
        <v>3</v>
      </c>
    </row>
    <row r="1517" spans="1:9">
      <c r="A1517" s="2">
        <v>2017</v>
      </c>
      <c r="B1517" s="2" t="s">
        <v>4902</v>
      </c>
      <c r="C1517" s="2" t="s">
        <v>2687</v>
      </c>
      <c r="D1517" s="2" t="s">
        <v>2703</v>
      </c>
      <c r="E1517" s="2">
        <v>16</v>
      </c>
      <c r="F1517" s="2">
        <v>19</v>
      </c>
      <c r="G1517" s="2">
        <v>5</v>
      </c>
      <c r="H1517" s="2">
        <v>1</v>
      </c>
      <c r="I1517" s="2">
        <v>0</v>
      </c>
    </row>
    <row r="1518" spans="1:9">
      <c r="A1518" s="2">
        <v>2017</v>
      </c>
      <c r="B1518" s="2" t="s">
        <v>4902</v>
      </c>
      <c r="C1518" s="2" t="s">
        <v>2687</v>
      </c>
      <c r="D1518" s="2" t="s">
        <v>2704</v>
      </c>
      <c r="E1518" s="2">
        <v>16</v>
      </c>
      <c r="F1518" s="2">
        <v>17</v>
      </c>
      <c r="G1518" s="2">
        <v>5</v>
      </c>
      <c r="H1518" s="2">
        <v>3</v>
      </c>
      <c r="I1518" s="2">
        <v>0</v>
      </c>
    </row>
    <row r="1519" spans="1:9">
      <c r="A1519" s="2">
        <v>2017</v>
      </c>
      <c r="B1519" s="2" t="s">
        <v>4902</v>
      </c>
      <c r="C1519" s="2" t="s">
        <v>2687</v>
      </c>
      <c r="D1519" s="2" t="s">
        <v>2705</v>
      </c>
      <c r="E1519" s="2">
        <v>13</v>
      </c>
      <c r="F1519" s="2">
        <v>11</v>
      </c>
      <c r="G1519" s="2">
        <v>3</v>
      </c>
      <c r="H1519" s="2">
        <v>2</v>
      </c>
      <c r="I1519" s="2">
        <v>0</v>
      </c>
    </row>
    <row r="1520" spans="1:9">
      <c r="A1520" s="2">
        <v>2017</v>
      </c>
      <c r="B1520" s="2" t="s">
        <v>4902</v>
      </c>
      <c r="C1520" s="2" t="s">
        <v>2687</v>
      </c>
      <c r="D1520" s="2" t="s">
        <v>2706</v>
      </c>
      <c r="E1520" s="2">
        <v>577</v>
      </c>
      <c r="F1520" s="2">
        <v>862</v>
      </c>
      <c r="G1520" s="2">
        <v>26</v>
      </c>
      <c r="H1520" s="2">
        <v>16</v>
      </c>
      <c r="I1520" s="2">
        <v>1</v>
      </c>
    </row>
    <row r="1521" spans="1:9">
      <c r="A1521" s="2">
        <v>2017</v>
      </c>
      <c r="B1521" s="2" t="s">
        <v>4902</v>
      </c>
      <c r="C1521" s="2" t="s">
        <v>2687</v>
      </c>
      <c r="D1521" s="2" t="s">
        <v>2707</v>
      </c>
      <c r="E1521" s="2">
        <v>5</v>
      </c>
      <c r="F1521" s="2">
        <v>1</v>
      </c>
      <c r="G1521" s="2">
        <v>5</v>
      </c>
      <c r="H1521" s="2">
        <v>2</v>
      </c>
      <c r="I1521" s="2">
        <v>0</v>
      </c>
    </row>
    <row r="1522" spans="1:9">
      <c r="A1522" s="2">
        <v>2017</v>
      </c>
      <c r="B1522" s="2" t="s">
        <v>4902</v>
      </c>
      <c r="C1522" s="2" t="s">
        <v>2687</v>
      </c>
      <c r="D1522" s="159" t="s">
        <v>41</v>
      </c>
      <c r="E1522" s="2">
        <v>0</v>
      </c>
      <c r="F1522" s="2">
        <v>31</v>
      </c>
      <c r="G1522" s="2">
        <v>0</v>
      </c>
      <c r="H1522" s="2">
        <v>0</v>
      </c>
      <c r="I1522" s="2">
        <v>0</v>
      </c>
    </row>
    <row r="1523" spans="1:9">
      <c r="A1523" s="2">
        <v>2017</v>
      </c>
      <c r="B1523" s="2" t="s">
        <v>4902</v>
      </c>
      <c r="C1523" s="2" t="s">
        <v>2688</v>
      </c>
      <c r="D1523" s="2" t="s">
        <v>2693</v>
      </c>
      <c r="E1523" s="2">
        <v>255</v>
      </c>
      <c r="F1523" s="2">
        <v>152</v>
      </c>
      <c r="G1523" s="2">
        <v>39</v>
      </c>
      <c r="H1523" s="2">
        <v>82</v>
      </c>
      <c r="I1523" s="2">
        <v>2</v>
      </c>
    </row>
    <row r="1524" spans="1:9">
      <c r="A1524" s="2">
        <v>2017</v>
      </c>
      <c r="B1524" s="2" t="s">
        <v>4902</v>
      </c>
      <c r="C1524" s="2" t="s">
        <v>2688</v>
      </c>
      <c r="D1524" s="2" t="s">
        <v>2694</v>
      </c>
      <c r="E1524" s="2">
        <v>3053</v>
      </c>
      <c r="F1524" s="2">
        <v>1855</v>
      </c>
      <c r="G1524" s="2">
        <v>191</v>
      </c>
      <c r="H1524" s="2">
        <v>327</v>
      </c>
      <c r="I1524" s="2">
        <v>19</v>
      </c>
    </row>
    <row r="1525" spans="1:9">
      <c r="A1525" s="2">
        <v>2017</v>
      </c>
      <c r="B1525" s="2" t="s">
        <v>4902</v>
      </c>
      <c r="C1525" s="2" t="s">
        <v>2688</v>
      </c>
      <c r="D1525" s="2" t="s">
        <v>2695</v>
      </c>
      <c r="E1525" s="2">
        <v>285</v>
      </c>
      <c r="F1525" s="2">
        <v>134</v>
      </c>
      <c r="G1525" s="2">
        <v>46</v>
      </c>
      <c r="H1525" s="2">
        <v>90</v>
      </c>
      <c r="I1525" s="2">
        <v>8</v>
      </c>
    </row>
    <row r="1526" spans="1:9">
      <c r="A1526" s="2">
        <v>2017</v>
      </c>
      <c r="B1526" s="2" t="s">
        <v>4902</v>
      </c>
      <c r="C1526" s="2" t="s">
        <v>2688</v>
      </c>
      <c r="D1526" s="2" t="s">
        <v>2696</v>
      </c>
      <c r="E1526" s="2">
        <v>1514</v>
      </c>
      <c r="F1526" s="2">
        <v>835</v>
      </c>
      <c r="G1526" s="2">
        <v>85</v>
      </c>
      <c r="H1526" s="2">
        <v>153</v>
      </c>
      <c r="I1526" s="2">
        <v>9</v>
      </c>
    </row>
    <row r="1527" spans="1:9">
      <c r="A1527" s="2">
        <v>2017</v>
      </c>
      <c r="B1527" s="2" t="s">
        <v>4902</v>
      </c>
      <c r="C1527" s="2" t="s">
        <v>2688</v>
      </c>
      <c r="D1527" s="2" t="s">
        <v>2697</v>
      </c>
      <c r="E1527" s="2">
        <v>177</v>
      </c>
      <c r="F1527" s="2">
        <v>33</v>
      </c>
      <c r="G1527" s="2">
        <v>30</v>
      </c>
      <c r="H1527" s="2">
        <v>54</v>
      </c>
      <c r="I1527" s="2">
        <v>16</v>
      </c>
    </row>
    <row r="1528" spans="1:9">
      <c r="A1528" s="2">
        <v>2017</v>
      </c>
      <c r="B1528" s="2" t="s">
        <v>4902</v>
      </c>
      <c r="C1528" s="2" t="s">
        <v>2688</v>
      </c>
      <c r="D1528" s="2" t="s">
        <v>2698</v>
      </c>
      <c r="E1528" s="2">
        <v>2477</v>
      </c>
      <c r="F1528" s="2">
        <v>2021</v>
      </c>
      <c r="G1528" s="2">
        <v>105</v>
      </c>
      <c r="H1528" s="2">
        <v>144</v>
      </c>
      <c r="I1528" s="2">
        <v>22</v>
      </c>
    </row>
    <row r="1529" spans="1:9">
      <c r="A1529" s="2">
        <v>2017</v>
      </c>
      <c r="B1529" s="2" t="s">
        <v>4902</v>
      </c>
      <c r="C1529" s="2" t="s">
        <v>2688</v>
      </c>
      <c r="D1529" s="2" t="s">
        <v>2699</v>
      </c>
      <c r="E1529" s="2">
        <v>817</v>
      </c>
      <c r="F1529" s="2">
        <v>453</v>
      </c>
      <c r="G1529" s="2">
        <v>46</v>
      </c>
      <c r="H1529" s="2">
        <v>116</v>
      </c>
      <c r="I1529" s="2">
        <v>3</v>
      </c>
    </row>
    <row r="1530" spans="1:9">
      <c r="A1530" s="2">
        <v>2017</v>
      </c>
      <c r="B1530" s="2" t="s">
        <v>4902</v>
      </c>
      <c r="C1530" s="2" t="s">
        <v>2688</v>
      </c>
      <c r="D1530" s="2" t="s">
        <v>2700</v>
      </c>
      <c r="E1530" s="2">
        <v>481</v>
      </c>
      <c r="F1530" s="2">
        <v>258</v>
      </c>
      <c r="G1530" s="2">
        <v>42</v>
      </c>
      <c r="H1530" s="2">
        <v>68</v>
      </c>
      <c r="I1530" s="2">
        <v>5</v>
      </c>
    </row>
    <row r="1531" spans="1:9">
      <c r="A1531" s="2">
        <v>2017</v>
      </c>
      <c r="B1531" s="2" t="s">
        <v>4902</v>
      </c>
      <c r="C1531" s="2" t="s">
        <v>2688</v>
      </c>
      <c r="D1531" s="2" t="s">
        <v>2701</v>
      </c>
      <c r="E1531" s="2">
        <v>322</v>
      </c>
      <c r="F1531" s="2">
        <v>152</v>
      </c>
      <c r="G1531" s="2">
        <v>22</v>
      </c>
      <c r="H1531" s="2">
        <v>62</v>
      </c>
      <c r="I1531" s="2">
        <v>0</v>
      </c>
    </row>
    <row r="1532" spans="1:9">
      <c r="A1532" s="2">
        <v>2017</v>
      </c>
      <c r="B1532" s="2" t="s">
        <v>4902</v>
      </c>
      <c r="C1532" s="2" t="s">
        <v>2688</v>
      </c>
      <c r="D1532" s="2" t="s">
        <v>2702</v>
      </c>
      <c r="E1532" s="2">
        <v>205</v>
      </c>
      <c r="F1532" s="2">
        <v>105</v>
      </c>
      <c r="G1532" s="2">
        <v>28</v>
      </c>
      <c r="H1532" s="2">
        <v>36</v>
      </c>
      <c r="I1532" s="2">
        <v>1</v>
      </c>
    </row>
    <row r="1533" spans="1:9">
      <c r="A1533" s="2">
        <v>2017</v>
      </c>
      <c r="B1533" s="2" t="s">
        <v>4902</v>
      </c>
      <c r="C1533" s="2" t="s">
        <v>2688</v>
      </c>
      <c r="D1533" s="2" t="s">
        <v>2703</v>
      </c>
      <c r="E1533" s="2">
        <v>175</v>
      </c>
      <c r="F1533" s="2">
        <v>82</v>
      </c>
      <c r="G1533" s="2">
        <v>17</v>
      </c>
      <c r="H1533" s="2">
        <v>32</v>
      </c>
      <c r="I1533" s="2">
        <v>3</v>
      </c>
    </row>
    <row r="1534" spans="1:9">
      <c r="A1534" s="2">
        <v>2017</v>
      </c>
      <c r="B1534" s="2" t="s">
        <v>4902</v>
      </c>
      <c r="C1534" s="2" t="s">
        <v>2688</v>
      </c>
      <c r="D1534" s="2" t="s">
        <v>2704</v>
      </c>
      <c r="E1534" s="2">
        <v>117</v>
      </c>
      <c r="F1534" s="2">
        <v>71</v>
      </c>
      <c r="G1534" s="2">
        <v>21</v>
      </c>
      <c r="H1534" s="2">
        <v>34</v>
      </c>
      <c r="I1534" s="2">
        <v>3</v>
      </c>
    </row>
    <row r="1535" spans="1:9">
      <c r="A1535" s="2">
        <v>2017</v>
      </c>
      <c r="B1535" s="2" t="s">
        <v>4902</v>
      </c>
      <c r="C1535" s="2" t="s">
        <v>2688</v>
      </c>
      <c r="D1535" s="2" t="s">
        <v>2705</v>
      </c>
      <c r="E1535" s="2">
        <v>100</v>
      </c>
      <c r="F1535" s="2">
        <v>52</v>
      </c>
      <c r="G1535" s="2">
        <v>11</v>
      </c>
      <c r="H1535" s="2">
        <v>26</v>
      </c>
      <c r="I1535" s="2">
        <v>1</v>
      </c>
    </row>
    <row r="1536" spans="1:9">
      <c r="A1536" s="2">
        <v>2017</v>
      </c>
      <c r="B1536" s="2" t="s">
        <v>4902</v>
      </c>
      <c r="C1536" s="2" t="s">
        <v>2688</v>
      </c>
      <c r="D1536" s="2" t="s">
        <v>2706</v>
      </c>
      <c r="E1536" s="2">
        <v>4956</v>
      </c>
      <c r="F1536" s="2">
        <v>3802</v>
      </c>
      <c r="G1536" s="2">
        <v>136</v>
      </c>
      <c r="H1536" s="2">
        <v>177</v>
      </c>
      <c r="I1536" s="2">
        <v>23</v>
      </c>
    </row>
    <row r="1537" spans="1:9">
      <c r="A1537" s="2">
        <v>2017</v>
      </c>
      <c r="B1537" s="2" t="s">
        <v>4902</v>
      </c>
      <c r="C1537" s="2" t="s">
        <v>2688</v>
      </c>
      <c r="D1537" s="2" t="s">
        <v>2707</v>
      </c>
      <c r="E1537" s="2">
        <v>44</v>
      </c>
      <c r="F1537" s="2">
        <v>14</v>
      </c>
      <c r="G1537" s="2">
        <v>9</v>
      </c>
      <c r="H1537" s="2">
        <v>23</v>
      </c>
      <c r="I1537" s="2">
        <v>6</v>
      </c>
    </row>
    <row r="1538" spans="1:9">
      <c r="A1538" s="2">
        <v>2017</v>
      </c>
      <c r="B1538" s="2" t="s">
        <v>4902</v>
      </c>
      <c r="C1538" s="2" t="s">
        <v>2688</v>
      </c>
      <c r="D1538" s="159" t="s">
        <v>41</v>
      </c>
      <c r="E1538" s="2">
        <v>7</v>
      </c>
      <c r="F1538" s="2">
        <v>64</v>
      </c>
      <c r="G1538" s="2">
        <v>0</v>
      </c>
      <c r="H1538" s="2">
        <v>2</v>
      </c>
      <c r="I1538" s="2">
        <v>0</v>
      </c>
    </row>
    <row r="1539" spans="1:9">
      <c r="A1539" s="2">
        <v>2017</v>
      </c>
      <c r="B1539" s="2" t="s">
        <v>4902</v>
      </c>
      <c r="C1539" s="2" t="s">
        <v>2689</v>
      </c>
      <c r="D1539" s="2" t="s">
        <v>2693</v>
      </c>
      <c r="E1539" s="2">
        <v>848</v>
      </c>
      <c r="F1539" s="2">
        <v>287</v>
      </c>
      <c r="G1539" s="2">
        <v>75</v>
      </c>
      <c r="H1539" s="2">
        <v>119</v>
      </c>
      <c r="I1539" s="2">
        <v>15</v>
      </c>
    </row>
    <row r="1540" spans="1:9">
      <c r="A1540" s="2">
        <v>2017</v>
      </c>
      <c r="B1540" s="2" t="s">
        <v>4902</v>
      </c>
      <c r="C1540" s="2" t="s">
        <v>2689</v>
      </c>
      <c r="D1540" s="2" t="s">
        <v>2694</v>
      </c>
      <c r="E1540" s="2">
        <v>7831</v>
      </c>
      <c r="F1540" s="2">
        <v>2977</v>
      </c>
      <c r="G1540" s="2">
        <v>175</v>
      </c>
      <c r="H1540" s="2">
        <v>676</v>
      </c>
      <c r="I1540" s="2">
        <v>102</v>
      </c>
    </row>
    <row r="1541" spans="1:9">
      <c r="A1541" s="2">
        <v>2017</v>
      </c>
      <c r="B1541" s="2" t="s">
        <v>4902</v>
      </c>
      <c r="C1541" s="2" t="s">
        <v>2689</v>
      </c>
      <c r="D1541" s="2" t="s">
        <v>2695</v>
      </c>
      <c r="E1541" s="2">
        <v>758</v>
      </c>
      <c r="F1541" s="2">
        <v>177</v>
      </c>
      <c r="G1541" s="2">
        <v>64</v>
      </c>
      <c r="H1541" s="2">
        <v>179</v>
      </c>
      <c r="I1541" s="2">
        <v>15</v>
      </c>
    </row>
    <row r="1542" spans="1:9">
      <c r="A1542" s="2">
        <v>2017</v>
      </c>
      <c r="B1542" s="2" t="s">
        <v>4902</v>
      </c>
      <c r="C1542" s="2" t="s">
        <v>2689</v>
      </c>
      <c r="D1542" s="2" t="s">
        <v>2696</v>
      </c>
      <c r="E1542" s="2">
        <v>4000</v>
      </c>
      <c r="F1542" s="2">
        <v>1389</v>
      </c>
      <c r="G1542" s="2">
        <v>119</v>
      </c>
      <c r="H1542" s="2">
        <v>366</v>
      </c>
      <c r="I1542" s="2">
        <v>36</v>
      </c>
    </row>
    <row r="1543" spans="1:9">
      <c r="A1543" s="2">
        <v>2017</v>
      </c>
      <c r="B1543" s="2" t="s">
        <v>4902</v>
      </c>
      <c r="C1543" s="2" t="s">
        <v>2689</v>
      </c>
      <c r="D1543" s="2" t="s">
        <v>2697</v>
      </c>
      <c r="E1543" s="2">
        <v>355</v>
      </c>
      <c r="F1543" s="2">
        <v>55</v>
      </c>
      <c r="G1543" s="2">
        <v>33</v>
      </c>
      <c r="H1543" s="2">
        <v>69</v>
      </c>
      <c r="I1543" s="2">
        <v>11</v>
      </c>
    </row>
    <row r="1544" spans="1:9">
      <c r="A1544" s="2">
        <v>2017</v>
      </c>
      <c r="B1544" s="2" t="s">
        <v>4902</v>
      </c>
      <c r="C1544" s="2" t="s">
        <v>2689</v>
      </c>
      <c r="D1544" s="2" t="s">
        <v>2698</v>
      </c>
      <c r="E1544" s="2">
        <v>5361</v>
      </c>
      <c r="F1544" s="2">
        <v>3158</v>
      </c>
      <c r="G1544" s="2">
        <v>103</v>
      </c>
      <c r="H1544" s="2">
        <v>400</v>
      </c>
      <c r="I1544" s="2">
        <v>100</v>
      </c>
    </row>
    <row r="1545" spans="1:9">
      <c r="A1545" s="2">
        <v>2017</v>
      </c>
      <c r="B1545" s="2" t="s">
        <v>4902</v>
      </c>
      <c r="C1545" s="2" t="s">
        <v>2689</v>
      </c>
      <c r="D1545" s="2" t="s">
        <v>2699</v>
      </c>
      <c r="E1545" s="2">
        <v>2227</v>
      </c>
      <c r="F1545" s="2">
        <v>817</v>
      </c>
      <c r="G1545" s="2">
        <v>81</v>
      </c>
      <c r="H1545" s="2">
        <v>227</v>
      </c>
      <c r="I1545" s="2">
        <v>15</v>
      </c>
    </row>
    <row r="1546" spans="1:9">
      <c r="A1546" s="2">
        <v>2017</v>
      </c>
      <c r="B1546" s="2" t="s">
        <v>4902</v>
      </c>
      <c r="C1546" s="2" t="s">
        <v>2689</v>
      </c>
      <c r="D1546" s="2" t="s">
        <v>2700</v>
      </c>
      <c r="E1546" s="2">
        <v>1467</v>
      </c>
      <c r="F1546" s="2">
        <v>537</v>
      </c>
      <c r="G1546" s="2">
        <v>51</v>
      </c>
      <c r="H1546" s="2">
        <v>154</v>
      </c>
      <c r="I1546" s="2">
        <v>21</v>
      </c>
    </row>
    <row r="1547" spans="1:9">
      <c r="A1547" s="2">
        <v>2017</v>
      </c>
      <c r="B1547" s="2" t="s">
        <v>4902</v>
      </c>
      <c r="C1547" s="2" t="s">
        <v>2689</v>
      </c>
      <c r="D1547" s="2" t="s">
        <v>2701</v>
      </c>
      <c r="E1547" s="2">
        <v>950</v>
      </c>
      <c r="F1547" s="2">
        <v>339</v>
      </c>
      <c r="G1547" s="2">
        <v>55</v>
      </c>
      <c r="H1547" s="2">
        <v>88</v>
      </c>
      <c r="I1547" s="2">
        <v>7</v>
      </c>
    </row>
    <row r="1548" spans="1:9">
      <c r="A1548" s="2">
        <v>2017</v>
      </c>
      <c r="B1548" s="2" t="s">
        <v>4902</v>
      </c>
      <c r="C1548" s="2" t="s">
        <v>2689</v>
      </c>
      <c r="D1548" s="2" t="s">
        <v>2702</v>
      </c>
      <c r="E1548" s="2">
        <v>625</v>
      </c>
      <c r="F1548" s="2">
        <v>230</v>
      </c>
      <c r="G1548" s="2">
        <v>39</v>
      </c>
      <c r="H1548" s="2">
        <v>67</v>
      </c>
      <c r="I1548" s="2">
        <v>6</v>
      </c>
    </row>
    <row r="1549" spans="1:9">
      <c r="A1549" s="2">
        <v>2017</v>
      </c>
      <c r="B1549" s="2" t="s">
        <v>4902</v>
      </c>
      <c r="C1549" s="2" t="s">
        <v>2689</v>
      </c>
      <c r="D1549" s="2" t="s">
        <v>2703</v>
      </c>
      <c r="E1549" s="2">
        <v>471</v>
      </c>
      <c r="F1549" s="2">
        <v>150</v>
      </c>
      <c r="G1549" s="2">
        <v>20</v>
      </c>
      <c r="H1549" s="2">
        <v>57</v>
      </c>
      <c r="I1549" s="2">
        <v>3</v>
      </c>
    </row>
    <row r="1550" spans="1:9">
      <c r="A1550" s="2">
        <v>2017</v>
      </c>
      <c r="B1550" s="2" t="s">
        <v>4902</v>
      </c>
      <c r="C1550" s="2" t="s">
        <v>2689</v>
      </c>
      <c r="D1550" s="2" t="s">
        <v>2704</v>
      </c>
      <c r="E1550" s="2">
        <v>379</v>
      </c>
      <c r="F1550" s="2">
        <v>108</v>
      </c>
      <c r="G1550" s="2">
        <v>15</v>
      </c>
      <c r="H1550" s="2">
        <v>44</v>
      </c>
      <c r="I1550" s="2">
        <v>9</v>
      </c>
    </row>
    <row r="1551" spans="1:9">
      <c r="A1551" s="2">
        <v>2017</v>
      </c>
      <c r="B1551" s="2" t="s">
        <v>4902</v>
      </c>
      <c r="C1551" s="2" t="s">
        <v>2689</v>
      </c>
      <c r="D1551" s="2" t="s">
        <v>2705</v>
      </c>
      <c r="E1551" s="2">
        <v>298</v>
      </c>
      <c r="F1551" s="2">
        <v>85</v>
      </c>
      <c r="G1551" s="2">
        <v>21</v>
      </c>
      <c r="H1551" s="2">
        <v>38</v>
      </c>
      <c r="I1551" s="2">
        <v>2</v>
      </c>
    </row>
    <row r="1552" spans="1:9">
      <c r="A1552" s="2">
        <v>2017</v>
      </c>
      <c r="B1552" s="2" t="s">
        <v>4902</v>
      </c>
      <c r="C1552" s="2" t="s">
        <v>2689</v>
      </c>
      <c r="D1552" s="2" t="s">
        <v>2706</v>
      </c>
      <c r="E1552" s="2">
        <v>13056</v>
      </c>
      <c r="F1552" s="2">
        <v>6079</v>
      </c>
      <c r="G1552" s="2">
        <v>214</v>
      </c>
      <c r="H1552" s="2">
        <v>436</v>
      </c>
      <c r="I1552" s="2">
        <v>172</v>
      </c>
    </row>
    <row r="1553" spans="1:9">
      <c r="A1553" s="2">
        <v>2017</v>
      </c>
      <c r="B1553" s="2" t="s">
        <v>4902</v>
      </c>
      <c r="C1553" s="2" t="s">
        <v>2689</v>
      </c>
      <c r="D1553" s="2" t="s">
        <v>2707</v>
      </c>
      <c r="E1553" s="2">
        <v>108</v>
      </c>
      <c r="F1553" s="2">
        <v>18</v>
      </c>
      <c r="G1553" s="2">
        <v>16</v>
      </c>
      <c r="H1553" s="2">
        <v>29</v>
      </c>
      <c r="I1553" s="2">
        <v>3</v>
      </c>
    </row>
    <row r="1554" spans="1:9">
      <c r="A1554" s="2">
        <v>2017</v>
      </c>
      <c r="B1554" s="2" t="s">
        <v>4902</v>
      </c>
      <c r="C1554" s="2" t="s">
        <v>2689</v>
      </c>
      <c r="D1554" s="159" t="s">
        <v>41</v>
      </c>
      <c r="E1554" s="2">
        <v>23</v>
      </c>
      <c r="F1554" s="2">
        <v>64</v>
      </c>
      <c r="G1554" s="2">
        <v>0</v>
      </c>
      <c r="H1554" s="2">
        <v>5</v>
      </c>
      <c r="I1554" s="2">
        <v>0</v>
      </c>
    </row>
    <row r="1555" spans="1:9">
      <c r="A1555" s="2">
        <v>2017</v>
      </c>
      <c r="B1555" s="2" t="s">
        <v>4902</v>
      </c>
      <c r="C1555" s="2" t="s">
        <v>2690</v>
      </c>
      <c r="D1555" s="2" t="s">
        <v>2693</v>
      </c>
      <c r="E1555" s="2">
        <v>844</v>
      </c>
      <c r="F1555" s="2">
        <v>551</v>
      </c>
      <c r="G1555" s="2">
        <v>58</v>
      </c>
      <c r="H1555" s="2">
        <v>120</v>
      </c>
      <c r="I1555" s="2">
        <v>28</v>
      </c>
    </row>
    <row r="1556" spans="1:9">
      <c r="A1556" s="2">
        <v>2017</v>
      </c>
      <c r="B1556" s="2" t="s">
        <v>4902</v>
      </c>
      <c r="C1556" s="2" t="s">
        <v>2690</v>
      </c>
      <c r="D1556" s="2" t="s">
        <v>2694</v>
      </c>
      <c r="E1556" s="2">
        <v>6730</v>
      </c>
      <c r="F1556" s="2">
        <v>3316</v>
      </c>
      <c r="G1556" s="2">
        <v>249</v>
      </c>
      <c r="H1556" s="2">
        <v>734</v>
      </c>
      <c r="I1556" s="2">
        <v>268</v>
      </c>
    </row>
    <row r="1557" spans="1:9">
      <c r="A1557" s="2">
        <v>2017</v>
      </c>
      <c r="B1557" s="2" t="s">
        <v>4902</v>
      </c>
      <c r="C1557" s="2" t="s">
        <v>2690</v>
      </c>
      <c r="D1557" s="2" t="s">
        <v>2695</v>
      </c>
      <c r="E1557" s="2">
        <v>728</v>
      </c>
      <c r="F1557" s="2">
        <v>356</v>
      </c>
      <c r="G1557" s="2">
        <v>76</v>
      </c>
      <c r="H1557" s="2">
        <v>129</v>
      </c>
      <c r="I1557" s="2">
        <v>22</v>
      </c>
    </row>
    <row r="1558" spans="1:9">
      <c r="A1558" s="2">
        <v>2017</v>
      </c>
      <c r="B1558" s="2" t="s">
        <v>4902</v>
      </c>
      <c r="C1558" s="2" t="s">
        <v>2690</v>
      </c>
      <c r="D1558" s="2" t="s">
        <v>2696</v>
      </c>
      <c r="E1558" s="2">
        <v>3515</v>
      </c>
      <c r="F1558" s="2">
        <v>1784</v>
      </c>
      <c r="G1558" s="2">
        <v>114</v>
      </c>
      <c r="H1558" s="2">
        <v>344</v>
      </c>
      <c r="I1558" s="2">
        <v>113</v>
      </c>
    </row>
    <row r="1559" spans="1:9">
      <c r="A1559" s="2">
        <v>2017</v>
      </c>
      <c r="B1559" s="2" t="s">
        <v>4902</v>
      </c>
      <c r="C1559" s="2" t="s">
        <v>2690</v>
      </c>
      <c r="D1559" s="2" t="s">
        <v>2697</v>
      </c>
      <c r="E1559" s="2">
        <v>368</v>
      </c>
      <c r="F1559" s="2">
        <v>82</v>
      </c>
      <c r="G1559" s="2">
        <v>42</v>
      </c>
      <c r="H1559" s="2">
        <v>86</v>
      </c>
      <c r="I1559" s="2">
        <v>19</v>
      </c>
    </row>
    <row r="1560" spans="1:9">
      <c r="A1560" s="2">
        <v>2017</v>
      </c>
      <c r="B1560" s="2" t="s">
        <v>4902</v>
      </c>
      <c r="C1560" s="2" t="s">
        <v>2690</v>
      </c>
      <c r="D1560" s="2" t="s">
        <v>2698</v>
      </c>
      <c r="E1560" s="2">
        <v>4794</v>
      </c>
      <c r="F1560" s="2">
        <v>3389</v>
      </c>
      <c r="G1560" s="2">
        <v>114</v>
      </c>
      <c r="H1560" s="2">
        <v>365</v>
      </c>
      <c r="I1560" s="2">
        <v>176</v>
      </c>
    </row>
    <row r="1561" spans="1:9">
      <c r="A1561" s="2">
        <v>2017</v>
      </c>
      <c r="B1561" s="2" t="s">
        <v>4902</v>
      </c>
      <c r="C1561" s="2" t="s">
        <v>2690</v>
      </c>
      <c r="D1561" s="2" t="s">
        <v>2699</v>
      </c>
      <c r="E1561" s="2">
        <v>1890</v>
      </c>
      <c r="F1561" s="2">
        <v>1082</v>
      </c>
      <c r="G1561" s="2">
        <v>74</v>
      </c>
      <c r="H1561" s="2">
        <v>205</v>
      </c>
      <c r="I1561" s="2">
        <v>39</v>
      </c>
    </row>
    <row r="1562" spans="1:9">
      <c r="A1562" s="2">
        <v>2017</v>
      </c>
      <c r="B1562" s="2" t="s">
        <v>4902</v>
      </c>
      <c r="C1562" s="2" t="s">
        <v>2690</v>
      </c>
      <c r="D1562" s="2" t="s">
        <v>2700</v>
      </c>
      <c r="E1562" s="2">
        <v>1182</v>
      </c>
      <c r="F1562" s="2">
        <v>804</v>
      </c>
      <c r="G1562" s="2">
        <v>54</v>
      </c>
      <c r="H1562" s="2">
        <v>129</v>
      </c>
      <c r="I1562" s="2">
        <v>33</v>
      </c>
    </row>
    <row r="1563" spans="1:9">
      <c r="A1563" s="2">
        <v>2017</v>
      </c>
      <c r="B1563" s="2" t="s">
        <v>4902</v>
      </c>
      <c r="C1563" s="2" t="s">
        <v>2690</v>
      </c>
      <c r="D1563" s="2" t="s">
        <v>2701</v>
      </c>
      <c r="E1563" s="2">
        <v>882</v>
      </c>
      <c r="F1563" s="2">
        <v>577</v>
      </c>
      <c r="G1563" s="2">
        <v>42</v>
      </c>
      <c r="H1563" s="2">
        <v>112</v>
      </c>
      <c r="I1563" s="2">
        <v>17</v>
      </c>
    </row>
    <row r="1564" spans="1:9">
      <c r="A1564" s="2">
        <v>2017</v>
      </c>
      <c r="B1564" s="2" t="s">
        <v>4902</v>
      </c>
      <c r="C1564" s="2" t="s">
        <v>2690</v>
      </c>
      <c r="D1564" s="2" t="s">
        <v>2702</v>
      </c>
      <c r="E1564" s="2">
        <v>547</v>
      </c>
      <c r="F1564" s="2">
        <v>366</v>
      </c>
      <c r="G1564" s="2">
        <v>37</v>
      </c>
      <c r="H1564" s="2">
        <v>60</v>
      </c>
      <c r="I1564" s="2">
        <v>15</v>
      </c>
    </row>
    <row r="1565" spans="1:9">
      <c r="A1565" s="2">
        <v>2017</v>
      </c>
      <c r="B1565" s="2" t="s">
        <v>4902</v>
      </c>
      <c r="C1565" s="2" t="s">
        <v>2690</v>
      </c>
      <c r="D1565" s="2" t="s">
        <v>2703</v>
      </c>
      <c r="E1565" s="2">
        <v>446</v>
      </c>
      <c r="F1565" s="2">
        <v>254</v>
      </c>
      <c r="G1565" s="2">
        <v>24</v>
      </c>
      <c r="H1565" s="2">
        <v>53</v>
      </c>
      <c r="I1565" s="2">
        <v>5</v>
      </c>
    </row>
    <row r="1566" spans="1:9">
      <c r="A1566" s="2">
        <v>2017</v>
      </c>
      <c r="B1566" s="2" t="s">
        <v>4902</v>
      </c>
      <c r="C1566" s="2" t="s">
        <v>2690</v>
      </c>
      <c r="D1566" s="2" t="s">
        <v>2704</v>
      </c>
      <c r="E1566" s="2">
        <v>384</v>
      </c>
      <c r="F1566" s="2">
        <v>215</v>
      </c>
      <c r="G1566" s="2">
        <v>17</v>
      </c>
      <c r="H1566" s="2">
        <v>46</v>
      </c>
      <c r="I1566" s="2">
        <v>6</v>
      </c>
    </row>
    <row r="1567" spans="1:9">
      <c r="A1567" s="2">
        <v>2017</v>
      </c>
      <c r="B1567" s="2" t="s">
        <v>4902</v>
      </c>
      <c r="C1567" s="2" t="s">
        <v>2690</v>
      </c>
      <c r="D1567" s="2" t="s">
        <v>2705</v>
      </c>
      <c r="E1567" s="2">
        <v>266</v>
      </c>
      <c r="F1567" s="2">
        <v>167</v>
      </c>
      <c r="G1567" s="2">
        <v>11</v>
      </c>
      <c r="H1567" s="2">
        <v>40</v>
      </c>
      <c r="I1567" s="2">
        <v>5</v>
      </c>
    </row>
    <row r="1568" spans="1:9">
      <c r="A1568" s="2">
        <v>2017</v>
      </c>
      <c r="B1568" s="2" t="s">
        <v>4902</v>
      </c>
      <c r="C1568" s="2" t="s">
        <v>2690</v>
      </c>
      <c r="D1568" s="2" t="s">
        <v>2706</v>
      </c>
      <c r="E1568" s="2">
        <v>12751</v>
      </c>
      <c r="F1568" s="2">
        <v>6078</v>
      </c>
      <c r="G1568" s="2">
        <v>277</v>
      </c>
      <c r="H1568" s="2">
        <v>541</v>
      </c>
      <c r="I1568" s="2">
        <v>226</v>
      </c>
    </row>
    <row r="1569" spans="1:9">
      <c r="A1569" s="2">
        <v>2017</v>
      </c>
      <c r="B1569" s="2" t="s">
        <v>4902</v>
      </c>
      <c r="C1569" s="2" t="s">
        <v>2690</v>
      </c>
      <c r="D1569" s="2" t="s">
        <v>2707</v>
      </c>
      <c r="E1569" s="2">
        <v>115</v>
      </c>
      <c r="F1569" s="2">
        <v>30</v>
      </c>
      <c r="G1569" s="2">
        <v>26</v>
      </c>
      <c r="H1569" s="2">
        <v>36</v>
      </c>
      <c r="I1569" s="2">
        <v>7</v>
      </c>
    </row>
    <row r="1570" spans="1:9">
      <c r="A1570" s="2">
        <v>2017</v>
      </c>
      <c r="B1570" s="2" t="s">
        <v>4902</v>
      </c>
      <c r="C1570" s="2" t="s">
        <v>2690</v>
      </c>
      <c r="D1570" s="159" t="s">
        <v>41</v>
      </c>
      <c r="E1570" s="2">
        <v>48</v>
      </c>
      <c r="F1570" s="2">
        <v>46</v>
      </c>
      <c r="G1570" s="2">
        <v>1</v>
      </c>
      <c r="H1570" s="2">
        <v>12</v>
      </c>
      <c r="I1570" s="2">
        <v>0</v>
      </c>
    </row>
    <row r="1571" spans="1:9">
      <c r="A1571" s="2">
        <v>2017</v>
      </c>
      <c r="B1571" s="2" t="s">
        <v>4902</v>
      </c>
      <c r="C1571" s="2" t="s">
        <v>2691</v>
      </c>
      <c r="D1571" s="2" t="s">
        <v>2693</v>
      </c>
      <c r="E1571" s="2">
        <v>464</v>
      </c>
      <c r="F1571" s="2">
        <v>600</v>
      </c>
      <c r="G1571" s="2">
        <v>62</v>
      </c>
      <c r="H1571" s="2">
        <v>70</v>
      </c>
      <c r="I1571" s="2">
        <v>41</v>
      </c>
    </row>
    <row r="1572" spans="1:9">
      <c r="A1572" s="2">
        <v>2017</v>
      </c>
      <c r="B1572" s="2" t="s">
        <v>4902</v>
      </c>
      <c r="C1572" s="2" t="s">
        <v>2691</v>
      </c>
      <c r="D1572" s="2" t="s">
        <v>2694</v>
      </c>
      <c r="E1572" s="2">
        <v>4336</v>
      </c>
      <c r="F1572" s="2">
        <v>2801</v>
      </c>
      <c r="G1572" s="2">
        <v>219</v>
      </c>
      <c r="H1572" s="2">
        <v>460</v>
      </c>
      <c r="I1572" s="2">
        <v>233</v>
      </c>
    </row>
    <row r="1573" spans="1:9">
      <c r="A1573" s="2">
        <v>2017</v>
      </c>
      <c r="B1573" s="2" t="s">
        <v>4902</v>
      </c>
      <c r="C1573" s="2" t="s">
        <v>2691</v>
      </c>
      <c r="D1573" s="2" t="s">
        <v>2695</v>
      </c>
      <c r="E1573" s="2">
        <v>498</v>
      </c>
      <c r="F1573" s="2">
        <v>440</v>
      </c>
      <c r="G1573" s="2">
        <v>52</v>
      </c>
      <c r="H1573" s="2">
        <v>93</v>
      </c>
      <c r="I1573" s="2">
        <v>46</v>
      </c>
    </row>
    <row r="1574" spans="1:9">
      <c r="A1574" s="2">
        <v>2017</v>
      </c>
      <c r="B1574" s="2" t="s">
        <v>4902</v>
      </c>
      <c r="C1574" s="2" t="s">
        <v>2691</v>
      </c>
      <c r="D1574" s="2" t="s">
        <v>2696</v>
      </c>
      <c r="E1574" s="2">
        <v>2119</v>
      </c>
      <c r="F1574" s="2">
        <v>1619</v>
      </c>
      <c r="G1574" s="2">
        <v>152</v>
      </c>
      <c r="H1574" s="2">
        <v>176</v>
      </c>
      <c r="I1574" s="2">
        <v>130</v>
      </c>
    </row>
    <row r="1575" spans="1:9">
      <c r="A1575" s="2">
        <v>2017</v>
      </c>
      <c r="B1575" s="2" t="s">
        <v>4902</v>
      </c>
      <c r="C1575" s="2" t="s">
        <v>2691</v>
      </c>
      <c r="D1575" s="2" t="s">
        <v>2697</v>
      </c>
      <c r="E1575" s="2">
        <v>200</v>
      </c>
      <c r="F1575" s="2">
        <v>94</v>
      </c>
      <c r="G1575" s="2">
        <v>19</v>
      </c>
      <c r="H1575" s="2">
        <v>32</v>
      </c>
      <c r="I1575" s="2">
        <v>30</v>
      </c>
    </row>
    <row r="1576" spans="1:9">
      <c r="A1576" s="2">
        <v>2017</v>
      </c>
      <c r="B1576" s="2" t="s">
        <v>4902</v>
      </c>
      <c r="C1576" s="2" t="s">
        <v>2691</v>
      </c>
      <c r="D1576" s="2" t="s">
        <v>2698</v>
      </c>
      <c r="E1576" s="2">
        <v>3323</v>
      </c>
      <c r="F1576" s="2">
        <v>3042</v>
      </c>
      <c r="G1576" s="2">
        <v>125</v>
      </c>
      <c r="H1576" s="2">
        <v>168</v>
      </c>
      <c r="I1576" s="2">
        <v>178</v>
      </c>
    </row>
    <row r="1577" spans="1:9">
      <c r="A1577" s="2">
        <v>2017</v>
      </c>
      <c r="B1577" s="2" t="s">
        <v>4902</v>
      </c>
      <c r="C1577" s="2" t="s">
        <v>2691</v>
      </c>
      <c r="D1577" s="2" t="s">
        <v>2699</v>
      </c>
      <c r="E1577" s="2">
        <v>1051</v>
      </c>
      <c r="F1577" s="2">
        <v>1058</v>
      </c>
      <c r="G1577" s="2">
        <v>78</v>
      </c>
      <c r="H1577" s="2">
        <v>106</v>
      </c>
      <c r="I1577" s="2">
        <v>63</v>
      </c>
    </row>
    <row r="1578" spans="1:9">
      <c r="A1578" s="2">
        <v>2017</v>
      </c>
      <c r="B1578" s="2" t="s">
        <v>4902</v>
      </c>
      <c r="C1578" s="2" t="s">
        <v>2691</v>
      </c>
      <c r="D1578" s="2" t="s">
        <v>2700</v>
      </c>
      <c r="E1578" s="2">
        <v>646</v>
      </c>
      <c r="F1578" s="2">
        <v>749</v>
      </c>
      <c r="G1578" s="2">
        <v>43</v>
      </c>
      <c r="H1578" s="2">
        <v>85</v>
      </c>
      <c r="I1578" s="2">
        <v>46</v>
      </c>
    </row>
    <row r="1579" spans="1:9">
      <c r="A1579" s="2">
        <v>2017</v>
      </c>
      <c r="B1579" s="2" t="s">
        <v>4902</v>
      </c>
      <c r="C1579" s="2" t="s">
        <v>2691</v>
      </c>
      <c r="D1579" s="2" t="s">
        <v>2701</v>
      </c>
      <c r="E1579" s="2">
        <v>459</v>
      </c>
      <c r="F1579" s="2">
        <v>574</v>
      </c>
      <c r="G1579" s="2">
        <v>34</v>
      </c>
      <c r="H1579" s="2">
        <v>53</v>
      </c>
      <c r="I1579" s="2">
        <v>35</v>
      </c>
    </row>
    <row r="1580" spans="1:9">
      <c r="A1580" s="2">
        <v>2017</v>
      </c>
      <c r="B1580" s="2" t="s">
        <v>4902</v>
      </c>
      <c r="C1580" s="2" t="s">
        <v>2691</v>
      </c>
      <c r="D1580" s="2" t="s">
        <v>2702</v>
      </c>
      <c r="E1580" s="2">
        <v>343</v>
      </c>
      <c r="F1580" s="2">
        <v>477</v>
      </c>
      <c r="G1580" s="2">
        <v>28</v>
      </c>
      <c r="H1580" s="2">
        <v>38</v>
      </c>
      <c r="I1580" s="2">
        <v>25</v>
      </c>
    </row>
    <row r="1581" spans="1:9">
      <c r="A1581" s="2">
        <v>2017</v>
      </c>
      <c r="B1581" s="2" t="s">
        <v>4902</v>
      </c>
      <c r="C1581" s="2" t="s">
        <v>2691</v>
      </c>
      <c r="D1581" s="2" t="s">
        <v>2703</v>
      </c>
      <c r="E1581" s="2">
        <v>255</v>
      </c>
      <c r="F1581" s="2">
        <v>336</v>
      </c>
      <c r="G1581" s="2">
        <v>16</v>
      </c>
      <c r="H1581" s="2">
        <v>33</v>
      </c>
      <c r="I1581" s="2">
        <v>14</v>
      </c>
    </row>
    <row r="1582" spans="1:9">
      <c r="A1582" s="2">
        <v>2017</v>
      </c>
      <c r="B1582" s="2" t="s">
        <v>4902</v>
      </c>
      <c r="C1582" s="2" t="s">
        <v>2691</v>
      </c>
      <c r="D1582" s="2" t="s">
        <v>2704</v>
      </c>
      <c r="E1582" s="2">
        <v>195</v>
      </c>
      <c r="F1582" s="2">
        <v>264</v>
      </c>
      <c r="G1582" s="2">
        <v>20</v>
      </c>
      <c r="H1582" s="2">
        <v>27</v>
      </c>
      <c r="I1582" s="2">
        <v>11</v>
      </c>
    </row>
    <row r="1583" spans="1:9">
      <c r="A1583" s="2">
        <v>2017</v>
      </c>
      <c r="B1583" s="2" t="s">
        <v>4902</v>
      </c>
      <c r="C1583" s="2" t="s">
        <v>2691</v>
      </c>
      <c r="D1583" s="2" t="s">
        <v>2705</v>
      </c>
      <c r="E1583" s="2">
        <v>180</v>
      </c>
      <c r="F1583" s="2">
        <v>216</v>
      </c>
      <c r="G1583" s="2">
        <v>7</v>
      </c>
      <c r="H1583" s="2">
        <v>17</v>
      </c>
      <c r="I1583" s="2">
        <v>15</v>
      </c>
    </row>
    <row r="1584" spans="1:9">
      <c r="A1584" s="2">
        <v>2017</v>
      </c>
      <c r="B1584" s="2" t="s">
        <v>4902</v>
      </c>
      <c r="C1584" s="2" t="s">
        <v>2691</v>
      </c>
      <c r="D1584" s="2" t="s">
        <v>2706</v>
      </c>
      <c r="E1584" s="2">
        <v>8877</v>
      </c>
      <c r="F1584" s="2">
        <v>5671</v>
      </c>
      <c r="G1584" s="2">
        <v>186</v>
      </c>
      <c r="H1584" s="2">
        <v>300</v>
      </c>
      <c r="I1584" s="2">
        <v>255</v>
      </c>
    </row>
    <row r="1585" spans="1:9">
      <c r="A1585" s="2">
        <v>2017</v>
      </c>
      <c r="B1585" s="2" t="s">
        <v>4902</v>
      </c>
      <c r="C1585" s="2" t="s">
        <v>2691</v>
      </c>
      <c r="D1585" s="2" t="s">
        <v>2707</v>
      </c>
      <c r="E1585" s="2">
        <v>64</v>
      </c>
      <c r="F1585" s="2">
        <v>28</v>
      </c>
      <c r="G1585" s="2">
        <v>11</v>
      </c>
      <c r="H1585" s="2">
        <v>26</v>
      </c>
      <c r="I1585" s="2">
        <v>6</v>
      </c>
    </row>
    <row r="1586" spans="1:9">
      <c r="A1586" s="2">
        <v>2017</v>
      </c>
      <c r="B1586" s="2" t="s">
        <v>4902</v>
      </c>
      <c r="C1586" s="2" t="s">
        <v>2691</v>
      </c>
      <c r="D1586" s="159" t="s">
        <v>41</v>
      </c>
      <c r="E1586" s="2">
        <v>176</v>
      </c>
      <c r="F1586" s="2">
        <v>33</v>
      </c>
      <c r="G1586" s="2">
        <v>2</v>
      </c>
      <c r="H1586" s="2">
        <v>13</v>
      </c>
      <c r="I1586" s="2">
        <v>2</v>
      </c>
    </row>
    <row r="1587" spans="1:9">
      <c r="A1587" s="2">
        <v>2017</v>
      </c>
      <c r="B1587" s="2" t="s">
        <v>4902</v>
      </c>
      <c r="C1587" s="2" t="s">
        <v>2692</v>
      </c>
      <c r="D1587" s="2" t="s">
        <v>2693</v>
      </c>
      <c r="E1587" s="2">
        <v>284</v>
      </c>
      <c r="F1587" s="2">
        <v>496</v>
      </c>
      <c r="G1587" s="2">
        <v>21</v>
      </c>
      <c r="H1587" s="2">
        <v>96</v>
      </c>
      <c r="I1587" s="2">
        <v>31</v>
      </c>
    </row>
    <row r="1588" spans="1:9">
      <c r="A1588" s="2">
        <v>2017</v>
      </c>
      <c r="B1588" s="2" t="s">
        <v>4902</v>
      </c>
      <c r="C1588" s="2" t="s">
        <v>2692</v>
      </c>
      <c r="D1588" s="2" t="s">
        <v>2694</v>
      </c>
      <c r="E1588" s="2">
        <v>2555</v>
      </c>
      <c r="F1588" s="2">
        <v>2015</v>
      </c>
      <c r="G1588" s="2">
        <v>125</v>
      </c>
      <c r="H1588" s="2">
        <v>394</v>
      </c>
      <c r="I1588" s="2">
        <v>236</v>
      </c>
    </row>
    <row r="1589" spans="1:9">
      <c r="A1589" s="2">
        <v>2017</v>
      </c>
      <c r="B1589" s="2" t="s">
        <v>4902</v>
      </c>
      <c r="C1589" s="2" t="s">
        <v>2692</v>
      </c>
      <c r="D1589" s="2" t="s">
        <v>2695</v>
      </c>
      <c r="E1589" s="2">
        <v>258</v>
      </c>
      <c r="F1589" s="2">
        <v>432</v>
      </c>
      <c r="G1589" s="2">
        <v>23</v>
      </c>
      <c r="H1589" s="2">
        <v>108</v>
      </c>
      <c r="I1589" s="2">
        <v>42</v>
      </c>
    </row>
    <row r="1590" spans="1:9">
      <c r="A1590" s="2">
        <v>2017</v>
      </c>
      <c r="B1590" s="2" t="s">
        <v>4902</v>
      </c>
      <c r="C1590" s="2" t="s">
        <v>2692</v>
      </c>
      <c r="D1590" s="2" t="s">
        <v>2696</v>
      </c>
      <c r="E1590" s="2">
        <v>1138</v>
      </c>
      <c r="F1590" s="2">
        <v>1003</v>
      </c>
      <c r="G1590" s="2">
        <v>42</v>
      </c>
      <c r="H1590" s="2">
        <v>211</v>
      </c>
      <c r="I1590" s="2">
        <v>96</v>
      </c>
    </row>
    <row r="1591" spans="1:9">
      <c r="A1591" s="2">
        <v>2017</v>
      </c>
      <c r="B1591" s="2" t="s">
        <v>4902</v>
      </c>
      <c r="C1591" s="2" t="s">
        <v>2692</v>
      </c>
      <c r="D1591" s="2" t="s">
        <v>2697</v>
      </c>
      <c r="E1591" s="2">
        <v>151</v>
      </c>
      <c r="F1591" s="2">
        <v>90</v>
      </c>
      <c r="G1591" s="2">
        <v>21</v>
      </c>
      <c r="H1591" s="2">
        <v>49</v>
      </c>
      <c r="I1591" s="2">
        <v>22</v>
      </c>
    </row>
    <row r="1592" spans="1:9">
      <c r="A1592" s="2">
        <v>2017</v>
      </c>
      <c r="B1592" s="2" t="s">
        <v>4902</v>
      </c>
      <c r="C1592" s="2" t="s">
        <v>2692</v>
      </c>
      <c r="D1592" s="2" t="s">
        <v>2698</v>
      </c>
      <c r="E1592" s="2">
        <v>2046</v>
      </c>
      <c r="F1592" s="2">
        <v>2221</v>
      </c>
      <c r="G1592" s="2">
        <v>54</v>
      </c>
      <c r="H1592" s="2">
        <v>199</v>
      </c>
      <c r="I1592" s="2">
        <v>179</v>
      </c>
    </row>
    <row r="1593" spans="1:9">
      <c r="A1593" s="2">
        <v>2017</v>
      </c>
      <c r="B1593" s="2" t="s">
        <v>4902</v>
      </c>
      <c r="C1593" s="2" t="s">
        <v>2692</v>
      </c>
      <c r="D1593" s="2" t="s">
        <v>2699</v>
      </c>
      <c r="E1593" s="2">
        <v>610</v>
      </c>
      <c r="F1593" s="2">
        <v>612</v>
      </c>
      <c r="G1593" s="2">
        <v>38</v>
      </c>
      <c r="H1593" s="2">
        <v>116</v>
      </c>
      <c r="I1593" s="2">
        <v>51</v>
      </c>
    </row>
    <row r="1594" spans="1:9">
      <c r="A1594" s="2">
        <v>2017</v>
      </c>
      <c r="B1594" s="2" t="s">
        <v>4902</v>
      </c>
      <c r="C1594" s="2" t="s">
        <v>2692</v>
      </c>
      <c r="D1594" s="2" t="s">
        <v>2700</v>
      </c>
      <c r="E1594" s="2">
        <v>339</v>
      </c>
      <c r="F1594" s="2">
        <v>408</v>
      </c>
      <c r="G1594" s="2">
        <v>20</v>
      </c>
      <c r="H1594" s="2">
        <v>75</v>
      </c>
      <c r="I1594" s="2">
        <v>25</v>
      </c>
    </row>
    <row r="1595" spans="1:9">
      <c r="A1595" s="2">
        <v>2017</v>
      </c>
      <c r="B1595" s="2" t="s">
        <v>4902</v>
      </c>
      <c r="C1595" s="2" t="s">
        <v>2692</v>
      </c>
      <c r="D1595" s="2" t="s">
        <v>2701</v>
      </c>
      <c r="E1595" s="2">
        <v>217</v>
      </c>
      <c r="F1595" s="2">
        <v>280</v>
      </c>
      <c r="G1595" s="2">
        <v>16</v>
      </c>
      <c r="H1595" s="2">
        <v>58</v>
      </c>
      <c r="I1595" s="2">
        <v>19</v>
      </c>
    </row>
    <row r="1596" spans="1:9">
      <c r="A1596" s="2">
        <v>2017</v>
      </c>
      <c r="B1596" s="2" t="s">
        <v>4902</v>
      </c>
      <c r="C1596" s="2" t="s">
        <v>2692</v>
      </c>
      <c r="D1596" s="2" t="s">
        <v>2702</v>
      </c>
      <c r="E1596" s="2">
        <v>174</v>
      </c>
      <c r="F1596" s="2">
        <v>231</v>
      </c>
      <c r="G1596" s="2">
        <v>19</v>
      </c>
      <c r="H1596" s="2">
        <v>53</v>
      </c>
      <c r="I1596" s="2">
        <v>13</v>
      </c>
    </row>
    <row r="1597" spans="1:9">
      <c r="A1597" s="2">
        <v>2017</v>
      </c>
      <c r="B1597" s="2" t="s">
        <v>4902</v>
      </c>
      <c r="C1597" s="2" t="s">
        <v>2692</v>
      </c>
      <c r="D1597" s="2" t="s">
        <v>2703</v>
      </c>
      <c r="E1597" s="2">
        <v>140</v>
      </c>
      <c r="F1597" s="2">
        <v>196</v>
      </c>
      <c r="G1597" s="2">
        <v>12</v>
      </c>
      <c r="H1597" s="2">
        <v>37</v>
      </c>
      <c r="I1597" s="2">
        <v>15</v>
      </c>
    </row>
    <row r="1598" spans="1:9">
      <c r="A1598" s="2">
        <v>2017</v>
      </c>
      <c r="B1598" s="2" t="s">
        <v>4902</v>
      </c>
      <c r="C1598" s="2" t="s">
        <v>2692</v>
      </c>
      <c r="D1598" s="2" t="s">
        <v>2704</v>
      </c>
      <c r="E1598" s="2">
        <v>109</v>
      </c>
      <c r="F1598" s="2">
        <v>143</v>
      </c>
      <c r="G1598" s="2">
        <v>6</v>
      </c>
      <c r="H1598" s="2">
        <v>33</v>
      </c>
      <c r="I1598" s="2">
        <v>11</v>
      </c>
    </row>
    <row r="1599" spans="1:9">
      <c r="A1599" s="2">
        <v>2017</v>
      </c>
      <c r="B1599" s="2" t="s">
        <v>4902</v>
      </c>
      <c r="C1599" s="2" t="s">
        <v>2692</v>
      </c>
      <c r="D1599" s="2" t="s">
        <v>2705</v>
      </c>
      <c r="E1599" s="2">
        <v>81</v>
      </c>
      <c r="F1599" s="2">
        <v>129</v>
      </c>
      <c r="G1599" s="2">
        <v>4</v>
      </c>
      <c r="H1599" s="2">
        <v>28</v>
      </c>
      <c r="I1599" s="2">
        <v>3</v>
      </c>
    </row>
    <row r="1600" spans="1:9">
      <c r="A1600" s="2">
        <v>2017</v>
      </c>
      <c r="B1600" s="2" t="s">
        <v>4902</v>
      </c>
      <c r="C1600" s="2" t="s">
        <v>2692</v>
      </c>
      <c r="D1600" s="2" t="s">
        <v>2706</v>
      </c>
      <c r="E1600" s="2">
        <v>5597</v>
      </c>
      <c r="F1600" s="2">
        <v>4889</v>
      </c>
      <c r="G1600" s="2">
        <v>171</v>
      </c>
      <c r="H1600" s="2">
        <v>313</v>
      </c>
      <c r="I1600" s="2">
        <v>263</v>
      </c>
    </row>
    <row r="1601" spans="1:9">
      <c r="A1601" s="2">
        <v>2017</v>
      </c>
      <c r="B1601" s="2" t="s">
        <v>4902</v>
      </c>
      <c r="C1601" s="2" t="s">
        <v>2692</v>
      </c>
      <c r="D1601" s="2" t="s">
        <v>2707</v>
      </c>
      <c r="E1601" s="2">
        <v>52</v>
      </c>
      <c r="F1601" s="2">
        <v>12</v>
      </c>
      <c r="G1601" s="2">
        <v>7</v>
      </c>
      <c r="H1601" s="2">
        <v>28</v>
      </c>
      <c r="I1601" s="2">
        <v>6</v>
      </c>
    </row>
    <row r="1602" spans="1:9">
      <c r="A1602" s="2">
        <v>2017</v>
      </c>
      <c r="B1602" s="2" t="s">
        <v>4902</v>
      </c>
      <c r="C1602" s="2" t="s">
        <v>2692</v>
      </c>
      <c r="D1602" s="159" t="s">
        <v>41</v>
      </c>
      <c r="E1602" s="2">
        <v>71</v>
      </c>
      <c r="F1602" s="2">
        <v>19</v>
      </c>
      <c r="G1602" s="2">
        <v>4</v>
      </c>
      <c r="H1602" s="2">
        <v>7</v>
      </c>
      <c r="I1602" s="2">
        <v>0</v>
      </c>
    </row>
    <row r="1603" spans="1:9">
      <c r="A1603" s="2">
        <v>2017</v>
      </c>
      <c r="B1603" s="2" t="s">
        <v>4902</v>
      </c>
      <c r="C1603" s="2" t="s">
        <v>2670</v>
      </c>
      <c r="D1603" s="2" t="s">
        <v>2693</v>
      </c>
      <c r="E1603" s="2">
        <v>177</v>
      </c>
      <c r="F1603" s="2">
        <v>268</v>
      </c>
      <c r="G1603" s="2">
        <v>33</v>
      </c>
      <c r="H1603" s="2">
        <v>59</v>
      </c>
      <c r="I1603" s="2">
        <v>39</v>
      </c>
    </row>
    <row r="1604" spans="1:9">
      <c r="A1604" s="2">
        <v>2017</v>
      </c>
      <c r="B1604" s="2" t="s">
        <v>4902</v>
      </c>
      <c r="C1604" s="2" t="s">
        <v>2670</v>
      </c>
      <c r="D1604" s="2" t="s">
        <v>2694</v>
      </c>
      <c r="E1604" s="2">
        <v>2148</v>
      </c>
      <c r="F1604" s="2">
        <v>1939</v>
      </c>
      <c r="G1604" s="2">
        <v>185</v>
      </c>
      <c r="H1604" s="2">
        <v>399</v>
      </c>
      <c r="I1604" s="2">
        <v>185</v>
      </c>
    </row>
    <row r="1605" spans="1:9">
      <c r="A1605" s="2">
        <v>2017</v>
      </c>
      <c r="B1605" s="2" t="s">
        <v>4902</v>
      </c>
      <c r="C1605" s="2" t="s">
        <v>2670</v>
      </c>
      <c r="D1605" s="2" t="s">
        <v>2695</v>
      </c>
      <c r="E1605" s="2">
        <v>156</v>
      </c>
      <c r="F1605" s="2">
        <v>216</v>
      </c>
      <c r="G1605" s="2">
        <v>54</v>
      </c>
      <c r="H1605" s="2">
        <v>74</v>
      </c>
      <c r="I1605" s="2">
        <v>39</v>
      </c>
    </row>
    <row r="1606" spans="1:9">
      <c r="A1606" s="2">
        <v>2017</v>
      </c>
      <c r="B1606" s="2" t="s">
        <v>4902</v>
      </c>
      <c r="C1606" s="2" t="s">
        <v>2670</v>
      </c>
      <c r="D1606" s="2" t="s">
        <v>2696</v>
      </c>
      <c r="E1606" s="2">
        <v>999</v>
      </c>
      <c r="F1606" s="2">
        <v>846</v>
      </c>
      <c r="G1606" s="2">
        <v>108</v>
      </c>
      <c r="H1606" s="2">
        <v>187</v>
      </c>
      <c r="I1606" s="2">
        <v>88</v>
      </c>
    </row>
    <row r="1607" spans="1:9">
      <c r="A1607" s="2">
        <v>2017</v>
      </c>
      <c r="B1607" s="2" t="s">
        <v>4902</v>
      </c>
      <c r="C1607" s="2" t="s">
        <v>2670</v>
      </c>
      <c r="D1607" s="2" t="s">
        <v>2697</v>
      </c>
      <c r="E1607" s="2">
        <v>122</v>
      </c>
      <c r="F1607" s="2">
        <v>54</v>
      </c>
      <c r="G1607" s="2">
        <v>32</v>
      </c>
      <c r="H1607" s="2">
        <v>27</v>
      </c>
      <c r="I1607" s="2">
        <v>24</v>
      </c>
    </row>
    <row r="1608" spans="1:9">
      <c r="A1608" s="2">
        <v>2017</v>
      </c>
      <c r="B1608" s="2" t="s">
        <v>4902</v>
      </c>
      <c r="C1608" s="2" t="s">
        <v>2670</v>
      </c>
      <c r="D1608" s="2" t="s">
        <v>2698</v>
      </c>
      <c r="E1608" s="2">
        <v>1743</v>
      </c>
      <c r="F1608" s="2">
        <v>2110</v>
      </c>
      <c r="G1608" s="2">
        <v>83</v>
      </c>
      <c r="H1608" s="2">
        <v>178</v>
      </c>
      <c r="I1608" s="2">
        <v>153</v>
      </c>
    </row>
    <row r="1609" spans="1:9">
      <c r="A1609" s="2">
        <v>2017</v>
      </c>
      <c r="B1609" s="2" t="s">
        <v>4902</v>
      </c>
      <c r="C1609" s="2" t="s">
        <v>2670</v>
      </c>
      <c r="D1609" s="2" t="s">
        <v>2699</v>
      </c>
      <c r="E1609" s="2">
        <v>474</v>
      </c>
      <c r="F1609" s="2">
        <v>523</v>
      </c>
      <c r="G1609" s="2">
        <v>64</v>
      </c>
      <c r="H1609" s="2">
        <v>89</v>
      </c>
      <c r="I1609" s="2">
        <v>40</v>
      </c>
    </row>
    <row r="1610" spans="1:9">
      <c r="A1610" s="2">
        <v>2017</v>
      </c>
      <c r="B1610" s="2" t="s">
        <v>4902</v>
      </c>
      <c r="C1610" s="2" t="s">
        <v>2670</v>
      </c>
      <c r="D1610" s="2" t="s">
        <v>2700</v>
      </c>
      <c r="E1610" s="2">
        <v>277</v>
      </c>
      <c r="F1610" s="2">
        <v>317</v>
      </c>
      <c r="G1610" s="2">
        <v>37</v>
      </c>
      <c r="H1610" s="2">
        <v>60</v>
      </c>
      <c r="I1610" s="2">
        <v>32</v>
      </c>
    </row>
    <row r="1611" spans="1:9">
      <c r="A1611" s="2">
        <v>2017</v>
      </c>
      <c r="B1611" s="2" t="s">
        <v>4902</v>
      </c>
      <c r="C1611" s="2" t="s">
        <v>2670</v>
      </c>
      <c r="D1611" s="2" t="s">
        <v>2701</v>
      </c>
      <c r="E1611" s="2">
        <v>183</v>
      </c>
      <c r="F1611" s="2">
        <v>207</v>
      </c>
      <c r="G1611" s="2">
        <v>14</v>
      </c>
      <c r="H1611" s="2">
        <v>36</v>
      </c>
      <c r="I1611" s="2">
        <v>19</v>
      </c>
    </row>
    <row r="1612" spans="1:9">
      <c r="A1612" s="2">
        <v>2017</v>
      </c>
      <c r="B1612" s="2" t="s">
        <v>4902</v>
      </c>
      <c r="C1612" s="2" t="s">
        <v>2670</v>
      </c>
      <c r="D1612" s="2" t="s">
        <v>2702</v>
      </c>
      <c r="E1612" s="2">
        <v>125</v>
      </c>
      <c r="F1612" s="2">
        <v>158</v>
      </c>
      <c r="G1612" s="2">
        <v>19</v>
      </c>
      <c r="H1612" s="2">
        <v>23</v>
      </c>
      <c r="I1612" s="2">
        <v>15</v>
      </c>
    </row>
    <row r="1613" spans="1:9">
      <c r="A1613" s="2">
        <v>2017</v>
      </c>
      <c r="B1613" s="2" t="s">
        <v>4902</v>
      </c>
      <c r="C1613" s="2" t="s">
        <v>2670</v>
      </c>
      <c r="D1613" s="2" t="s">
        <v>2703</v>
      </c>
      <c r="E1613" s="2">
        <v>97</v>
      </c>
      <c r="F1613" s="2">
        <v>117</v>
      </c>
      <c r="G1613" s="2">
        <v>22</v>
      </c>
      <c r="H1613" s="2">
        <v>28</v>
      </c>
      <c r="I1613" s="2">
        <v>18</v>
      </c>
    </row>
    <row r="1614" spans="1:9">
      <c r="A1614" s="2">
        <v>2017</v>
      </c>
      <c r="B1614" s="2" t="s">
        <v>4902</v>
      </c>
      <c r="C1614" s="2" t="s">
        <v>2670</v>
      </c>
      <c r="D1614" s="2" t="s">
        <v>2704</v>
      </c>
      <c r="E1614" s="2">
        <v>62</v>
      </c>
      <c r="F1614" s="2">
        <v>80</v>
      </c>
      <c r="G1614" s="2">
        <v>14</v>
      </c>
      <c r="H1614" s="2">
        <v>22</v>
      </c>
      <c r="I1614" s="2">
        <v>6</v>
      </c>
    </row>
    <row r="1615" spans="1:9">
      <c r="A1615" s="2">
        <v>2017</v>
      </c>
      <c r="B1615" s="2" t="s">
        <v>4902</v>
      </c>
      <c r="C1615" s="2" t="s">
        <v>2670</v>
      </c>
      <c r="D1615" s="2" t="s">
        <v>2705</v>
      </c>
      <c r="E1615" s="2">
        <v>64</v>
      </c>
      <c r="F1615" s="2">
        <v>89</v>
      </c>
      <c r="G1615" s="2">
        <v>6</v>
      </c>
      <c r="H1615" s="2">
        <v>13</v>
      </c>
      <c r="I1615" s="2">
        <v>13</v>
      </c>
    </row>
    <row r="1616" spans="1:9">
      <c r="A1616" s="2">
        <v>2017</v>
      </c>
      <c r="B1616" s="2" t="s">
        <v>4902</v>
      </c>
      <c r="C1616" s="2" t="s">
        <v>2670</v>
      </c>
      <c r="D1616" s="2" t="s">
        <v>2706</v>
      </c>
      <c r="E1616" s="2">
        <v>4805</v>
      </c>
      <c r="F1616" s="2">
        <v>4612</v>
      </c>
      <c r="G1616" s="2">
        <v>185</v>
      </c>
      <c r="H1616" s="2">
        <v>201</v>
      </c>
      <c r="I1616" s="2">
        <v>212</v>
      </c>
    </row>
    <row r="1617" spans="1:9">
      <c r="A1617" s="2">
        <v>2017</v>
      </c>
      <c r="B1617" s="2" t="s">
        <v>4902</v>
      </c>
      <c r="C1617" s="2" t="s">
        <v>2670</v>
      </c>
      <c r="D1617" s="2" t="s">
        <v>2707</v>
      </c>
      <c r="E1617" s="2">
        <v>22</v>
      </c>
      <c r="F1617" s="2">
        <v>10</v>
      </c>
      <c r="G1617" s="2">
        <v>23</v>
      </c>
      <c r="H1617" s="2">
        <v>18</v>
      </c>
      <c r="I1617" s="2">
        <v>16</v>
      </c>
    </row>
    <row r="1618" spans="1:9">
      <c r="A1618" s="2">
        <v>2017</v>
      </c>
      <c r="B1618" s="2" t="s">
        <v>4902</v>
      </c>
      <c r="C1618" s="2" t="s">
        <v>2670</v>
      </c>
      <c r="D1618" s="159" t="s">
        <v>41</v>
      </c>
      <c r="E1618" s="2">
        <v>29</v>
      </c>
      <c r="F1618" s="2">
        <v>9</v>
      </c>
      <c r="G1618" s="2">
        <v>0</v>
      </c>
      <c r="H1618" s="2">
        <v>8</v>
      </c>
      <c r="I1618" s="2">
        <v>10</v>
      </c>
    </row>
    <row r="1619" spans="1:9">
      <c r="A1619" s="2">
        <v>2017</v>
      </c>
      <c r="B1619" s="2" t="s">
        <v>4902</v>
      </c>
      <c r="C1619" s="2" t="s">
        <v>2671</v>
      </c>
      <c r="D1619" s="2" t="s">
        <v>2693</v>
      </c>
      <c r="E1619" s="2">
        <v>207</v>
      </c>
      <c r="F1619" s="2">
        <v>165</v>
      </c>
      <c r="G1619" s="2">
        <v>23</v>
      </c>
      <c r="H1619" s="2">
        <v>61</v>
      </c>
      <c r="I1619" s="2">
        <v>32</v>
      </c>
    </row>
    <row r="1620" spans="1:9">
      <c r="A1620" s="2">
        <v>2017</v>
      </c>
      <c r="B1620" s="2" t="s">
        <v>4902</v>
      </c>
      <c r="C1620" s="2" t="s">
        <v>2671</v>
      </c>
      <c r="D1620" s="2" t="s">
        <v>2694</v>
      </c>
      <c r="E1620" s="2">
        <v>2474</v>
      </c>
      <c r="F1620" s="2">
        <v>1942</v>
      </c>
      <c r="G1620" s="2">
        <v>73</v>
      </c>
      <c r="H1620" s="2">
        <v>318</v>
      </c>
      <c r="I1620" s="2">
        <v>196</v>
      </c>
    </row>
    <row r="1621" spans="1:9">
      <c r="A1621" s="2">
        <v>2017</v>
      </c>
      <c r="B1621" s="2" t="s">
        <v>4902</v>
      </c>
      <c r="C1621" s="2" t="s">
        <v>2671</v>
      </c>
      <c r="D1621" s="2" t="s">
        <v>2695</v>
      </c>
      <c r="E1621" s="2">
        <v>216</v>
      </c>
      <c r="F1621" s="2">
        <v>172</v>
      </c>
      <c r="G1621" s="2">
        <v>23</v>
      </c>
      <c r="H1621" s="2">
        <v>88</v>
      </c>
      <c r="I1621" s="2">
        <v>48</v>
      </c>
    </row>
    <row r="1622" spans="1:9">
      <c r="A1622" s="2">
        <v>2017</v>
      </c>
      <c r="B1622" s="2" t="s">
        <v>4902</v>
      </c>
      <c r="C1622" s="2" t="s">
        <v>2671</v>
      </c>
      <c r="D1622" s="2" t="s">
        <v>2696</v>
      </c>
      <c r="E1622" s="2">
        <v>1031</v>
      </c>
      <c r="F1622" s="2">
        <v>826</v>
      </c>
      <c r="G1622" s="2">
        <v>61</v>
      </c>
      <c r="H1622" s="2">
        <v>158</v>
      </c>
      <c r="I1622" s="2">
        <v>83</v>
      </c>
    </row>
    <row r="1623" spans="1:9">
      <c r="A1623" s="2">
        <v>2017</v>
      </c>
      <c r="B1623" s="2" t="s">
        <v>4902</v>
      </c>
      <c r="C1623" s="2" t="s">
        <v>2671</v>
      </c>
      <c r="D1623" s="2" t="s">
        <v>2697</v>
      </c>
      <c r="E1623" s="2">
        <v>98</v>
      </c>
      <c r="F1623" s="2">
        <v>52</v>
      </c>
      <c r="G1623" s="2">
        <v>8</v>
      </c>
      <c r="H1623" s="2">
        <v>33</v>
      </c>
      <c r="I1623" s="2">
        <v>17</v>
      </c>
    </row>
    <row r="1624" spans="1:9">
      <c r="A1624" s="2">
        <v>2017</v>
      </c>
      <c r="B1624" s="2" t="s">
        <v>4902</v>
      </c>
      <c r="C1624" s="2" t="s">
        <v>2671</v>
      </c>
      <c r="D1624" s="2" t="s">
        <v>2698</v>
      </c>
      <c r="E1624" s="2">
        <v>1957</v>
      </c>
      <c r="F1624" s="2">
        <v>2416</v>
      </c>
      <c r="G1624" s="2">
        <v>68</v>
      </c>
      <c r="H1624" s="2">
        <v>126</v>
      </c>
      <c r="I1624" s="2">
        <v>185</v>
      </c>
    </row>
    <row r="1625" spans="1:9">
      <c r="A1625" s="2">
        <v>2017</v>
      </c>
      <c r="B1625" s="2" t="s">
        <v>4902</v>
      </c>
      <c r="C1625" s="2" t="s">
        <v>2671</v>
      </c>
      <c r="D1625" s="2" t="s">
        <v>2699</v>
      </c>
      <c r="E1625" s="2">
        <v>512</v>
      </c>
      <c r="F1625" s="2">
        <v>479</v>
      </c>
      <c r="G1625" s="2">
        <v>32</v>
      </c>
      <c r="H1625" s="2">
        <v>87</v>
      </c>
      <c r="I1625" s="2">
        <v>43</v>
      </c>
    </row>
    <row r="1626" spans="1:9">
      <c r="A1626" s="2">
        <v>2017</v>
      </c>
      <c r="B1626" s="2" t="s">
        <v>4902</v>
      </c>
      <c r="C1626" s="2" t="s">
        <v>2671</v>
      </c>
      <c r="D1626" s="2" t="s">
        <v>2700</v>
      </c>
      <c r="E1626" s="2">
        <v>316</v>
      </c>
      <c r="F1626" s="2">
        <v>267</v>
      </c>
      <c r="G1626" s="2">
        <v>25</v>
      </c>
      <c r="H1626" s="2">
        <v>44</v>
      </c>
      <c r="I1626" s="2">
        <v>23</v>
      </c>
    </row>
    <row r="1627" spans="1:9">
      <c r="A1627" s="2">
        <v>2017</v>
      </c>
      <c r="B1627" s="2" t="s">
        <v>4902</v>
      </c>
      <c r="C1627" s="2" t="s">
        <v>2671</v>
      </c>
      <c r="D1627" s="2" t="s">
        <v>2701</v>
      </c>
      <c r="E1627" s="2">
        <v>232</v>
      </c>
      <c r="F1627" s="2">
        <v>148</v>
      </c>
      <c r="G1627" s="2">
        <v>12</v>
      </c>
      <c r="H1627" s="2">
        <v>33</v>
      </c>
      <c r="I1627" s="2">
        <v>15</v>
      </c>
    </row>
    <row r="1628" spans="1:9">
      <c r="A1628" s="2">
        <v>2017</v>
      </c>
      <c r="B1628" s="2" t="s">
        <v>4902</v>
      </c>
      <c r="C1628" s="2" t="s">
        <v>2671</v>
      </c>
      <c r="D1628" s="2" t="s">
        <v>2702</v>
      </c>
      <c r="E1628" s="2">
        <v>155</v>
      </c>
      <c r="F1628" s="2">
        <v>129</v>
      </c>
      <c r="G1628" s="2">
        <v>14</v>
      </c>
      <c r="H1628" s="2">
        <v>25</v>
      </c>
      <c r="I1628" s="2">
        <v>15</v>
      </c>
    </row>
    <row r="1629" spans="1:9">
      <c r="A1629" s="2">
        <v>2017</v>
      </c>
      <c r="B1629" s="2" t="s">
        <v>4902</v>
      </c>
      <c r="C1629" s="2" t="s">
        <v>2671</v>
      </c>
      <c r="D1629" s="2" t="s">
        <v>2703</v>
      </c>
      <c r="E1629" s="2">
        <v>121</v>
      </c>
      <c r="F1629" s="2">
        <v>90</v>
      </c>
      <c r="G1629" s="2">
        <v>8</v>
      </c>
      <c r="H1629" s="2">
        <v>15</v>
      </c>
      <c r="I1629" s="2">
        <v>4</v>
      </c>
    </row>
    <row r="1630" spans="1:9">
      <c r="A1630" s="2">
        <v>2017</v>
      </c>
      <c r="B1630" s="2" t="s">
        <v>4902</v>
      </c>
      <c r="C1630" s="2" t="s">
        <v>2671</v>
      </c>
      <c r="D1630" s="2" t="s">
        <v>2704</v>
      </c>
      <c r="E1630" s="2">
        <v>102</v>
      </c>
      <c r="F1630" s="2">
        <v>79</v>
      </c>
      <c r="G1630" s="2">
        <v>15</v>
      </c>
      <c r="H1630" s="2">
        <v>14</v>
      </c>
      <c r="I1630" s="2">
        <v>10</v>
      </c>
    </row>
    <row r="1631" spans="1:9">
      <c r="A1631" s="2">
        <v>2017</v>
      </c>
      <c r="B1631" s="2" t="s">
        <v>4902</v>
      </c>
      <c r="C1631" s="2" t="s">
        <v>2671</v>
      </c>
      <c r="D1631" s="2" t="s">
        <v>2705</v>
      </c>
      <c r="E1631" s="2">
        <v>67</v>
      </c>
      <c r="F1631" s="2">
        <v>69</v>
      </c>
      <c r="G1631" s="2">
        <v>4</v>
      </c>
      <c r="H1631" s="2">
        <v>12</v>
      </c>
      <c r="I1631" s="2">
        <v>4</v>
      </c>
    </row>
    <row r="1632" spans="1:9">
      <c r="A1632" s="2">
        <v>2017</v>
      </c>
      <c r="B1632" s="2" t="s">
        <v>4902</v>
      </c>
      <c r="C1632" s="2" t="s">
        <v>2671</v>
      </c>
      <c r="D1632" s="2" t="s">
        <v>2706</v>
      </c>
      <c r="E1632" s="2">
        <v>4901</v>
      </c>
      <c r="F1632" s="2">
        <v>5067</v>
      </c>
      <c r="G1632" s="2">
        <v>150</v>
      </c>
      <c r="H1632" s="2">
        <v>286</v>
      </c>
      <c r="I1632" s="2">
        <v>231</v>
      </c>
    </row>
    <row r="1633" spans="1:9">
      <c r="A1633" s="2">
        <v>2017</v>
      </c>
      <c r="B1633" s="2" t="s">
        <v>4902</v>
      </c>
      <c r="C1633" s="2" t="s">
        <v>2671</v>
      </c>
      <c r="D1633" s="2" t="s">
        <v>2707</v>
      </c>
      <c r="E1633" s="2">
        <v>65</v>
      </c>
      <c r="F1633" s="2">
        <v>16</v>
      </c>
      <c r="G1633" s="2">
        <v>3</v>
      </c>
      <c r="H1633" s="2">
        <v>17</v>
      </c>
      <c r="I1633" s="2">
        <v>11</v>
      </c>
    </row>
    <row r="1634" spans="1:9">
      <c r="A1634" s="2">
        <v>2017</v>
      </c>
      <c r="B1634" s="2" t="s">
        <v>4902</v>
      </c>
      <c r="C1634" s="2" t="s">
        <v>2671</v>
      </c>
      <c r="D1634" s="159" t="s">
        <v>41</v>
      </c>
      <c r="E1634" s="2">
        <v>29</v>
      </c>
      <c r="F1634" s="2">
        <v>17</v>
      </c>
      <c r="G1634" s="2">
        <v>4</v>
      </c>
      <c r="H1634" s="2">
        <v>6</v>
      </c>
      <c r="I1634" s="2">
        <v>2</v>
      </c>
    </row>
    <row r="1635" spans="1:9">
      <c r="A1635" s="2">
        <v>2017</v>
      </c>
      <c r="B1635" s="2" t="s">
        <v>4902</v>
      </c>
      <c r="C1635" s="2" t="s">
        <v>2672</v>
      </c>
      <c r="D1635" s="2" t="s">
        <v>2693</v>
      </c>
      <c r="E1635" s="2">
        <v>399</v>
      </c>
      <c r="F1635" s="2">
        <v>202</v>
      </c>
      <c r="G1635" s="2">
        <v>35</v>
      </c>
      <c r="H1635" s="2">
        <v>70</v>
      </c>
      <c r="I1635" s="2">
        <v>36</v>
      </c>
    </row>
    <row r="1636" spans="1:9">
      <c r="A1636" s="2">
        <v>2017</v>
      </c>
      <c r="B1636" s="2" t="s">
        <v>4902</v>
      </c>
      <c r="C1636" s="2" t="s">
        <v>2672</v>
      </c>
      <c r="D1636" s="2" t="s">
        <v>2694</v>
      </c>
      <c r="E1636" s="2">
        <v>4997</v>
      </c>
      <c r="F1636" s="2">
        <v>1983</v>
      </c>
      <c r="G1636" s="2">
        <v>198</v>
      </c>
      <c r="H1636" s="2">
        <v>437</v>
      </c>
      <c r="I1636" s="2">
        <v>184</v>
      </c>
    </row>
    <row r="1637" spans="1:9">
      <c r="A1637" s="2">
        <v>2017</v>
      </c>
      <c r="B1637" s="2" t="s">
        <v>4902</v>
      </c>
      <c r="C1637" s="2" t="s">
        <v>2672</v>
      </c>
      <c r="D1637" s="2" t="s">
        <v>2695</v>
      </c>
      <c r="E1637" s="2">
        <v>403</v>
      </c>
      <c r="F1637" s="2">
        <v>147</v>
      </c>
      <c r="G1637" s="2">
        <v>40</v>
      </c>
      <c r="H1637" s="2">
        <v>83</v>
      </c>
      <c r="I1637" s="2">
        <v>18</v>
      </c>
    </row>
    <row r="1638" spans="1:9">
      <c r="A1638" s="2">
        <v>2017</v>
      </c>
      <c r="B1638" s="2" t="s">
        <v>4902</v>
      </c>
      <c r="C1638" s="2" t="s">
        <v>2672</v>
      </c>
      <c r="D1638" s="2" t="s">
        <v>2696</v>
      </c>
      <c r="E1638" s="2">
        <v>2006</v>
      </c>
      <c r="F1638" s="2">
        <v>858</v>
      </c>
      <c r="G1638" s="2">
        <v>112</v>
      </c>
      <c r="H1638" s="2">
        <v>208</v>
      </c>
      <c r="I1638" s="2">
        <v>99</v>
      </c>
    </row>
    <row r="1639" spans="1:9">
      <c r="A1639" s="2">
        <v>2017</v>
      </c>
      <c r="B1639" s="2" t="s">
        <v>4902</v>
      </c>
      <c r="C1639" s="2" t="s">
        <v>2672</v>
      </c>
      <c r="D1639" s="2" t="s">
        <v>2697</v>
      </c>
      <c r="E1639" s="2">
        <v>168</v>
      </c>
      <c r="F1639" s="2">
        <v>40</v>
      </c>
      <c r="G1639" s="2">
        <v>17</v>
      </c>
      <c r="H1639" s="2">
        <v>41</v>
      </c>
      <c r="I1639" s="2">
        <v>15</v>
      </c>
    </row>
    <row r="1640" spans="1:9">
      <c r="A1640" s="2">
        <v>2017</v>
      </c>
      <c r="B1640" s="2" t="s">
        <v>4902</v>
      </c>
      <c r="C1640" s="2" t="s">
        <v>2672</v>
      </c>
      <c r="D1640" s="2" t="s">
        <v>2698</v>
      </c>
      <c r="E1640" s="2">
        <v>3728</v>
      </c>
      <c r="F1640" s="2">
        <v>2395</v>
      </c>
      <c r="G1640" s="2">
        <v>127</v>
      </c>
      <c r="H1640" s="2">
        <v>269</v>
      </c>
      <c r="I1640" s="2">
        <v>115</v>
      </c>
    </row>
    <row r="1641" spans="1:9">
      <c r="A1641" s="2">
        <v>2017</v>
      </c>
      <c r="B1641" s="2" t="s">
        <v>4902</v>
      </c>
      <c r="C1641" s="2" t="s">
        <v>2672</v>
      </c>
      <c r="D1641" s="2" t="s">
        <v>2699</v>
      </c>
      <c r="E1641" s="2">
        <v>942</v>
      </c>
      <c r="F1641" s="2">
        <v>451</v>
      </c>
      <c r="G1641" s="2">
        <v>45</v>
      </c>
      <c r="H1641" s="2">
        <v>89</v>
      </c>
      <c r="I1641" s="2">
        <v>31</v>
      </c>
    </row>
    <row r="1642" spans="1:9">
      <c r="A1642" s="2">
        <v>2017</v>
      </c>
      <c r="B1642" s="2" t="s">
        <v>4902</v>
      </c>
      <c r="C1642" s="2" t="s">
        <v>2672</v>
      </c>
      <c r="D1642" s="2" t="s">
        <v>2700</v>
      </c>
      <c r="E1642" s="2">
        <v>574</v>
      </c>
      <c r="F1642" s="2">
        <v>229</v>
      </c>
      <c r="G1642" s="2">
        <v>28</v>
      </c>
      <c r="H1642" s="2">
        <v>65</v>
      </c>
      <c r="I1642" s="2">
        <v>15</v>
      </c>
    </row>
    <row r="1643" spans="1:9">
      <c r="A1643" s="2">
        <v>2017</v>
      </c>
      <c r="B1643" s="2" t="s">
        <v>4902</v>
      </c>
      <c r="C1643" s="2" t="s">
        <v>2672</v>
      </c>
      <c r="D1643" s="2" t="s">
        <v>2701</v>
      </c>
      <c r="E1643" s="2">
        <v>411</v>
      </c>
      <c r="F1643" s="2">
        <v>177</v>
      </c>
      <c r="G1643" s="2">
        <v>21</v>
      </c>
      <c r="H1643" s="2">
        <v>38</v>
      </c>
      <c r="I1643" s="2">
        <v>9</v>
      </c>
    </row>
    <row r="1644" spans="1:9">
      <c r="A1644" s="2">
        <v>2017</v>
      </c>
      <c r="B1644" s="2" t="s">
        <v>4902</v>
      </c>
      <c r="C1644" s="2" t="s">
        <v>2672</v>
      </c>
      <c r="D1644" s="2" t="s">
        <v>2702</v>
      </c>
      <c r="E1644" s="2">
        <v>287</v>
      </c>
      <c r="F1644" s="2">
        <v>125</v>
      </c>
      <c r="G1644" s="2">
        <v>10</v>
      </c>
      <c r="H1644" s="2">
        <v>33</v>
      </c>
      <c r="I1644" s="2">
        <v>11</v>
      </c>
    </row>
    <row r="1645" spans="1:9">
      <c r="A1645" s="2">
        <v>2017</v>
      </c>
      <c r="B1645" s="2" t="s">
        <v>4902</v>
      </c>
      <c r="C1645" s="2" t="s">
        <v>2672</v>
      </c>
      <c r="D1645" s="2" t="s">
        <v>2703</v>
      </c>
      <c r="E1645" s="2">
        <v>234</v>
      </c>
      <c r="F1645" s="2">
        <v>93</v>
      </c>
      <c r="G1645" s="2">
        <v>11</v>
      </c>
      <c r="H1645" s="2">
        <v>27</v>
      </c>
      <c r="I1645" s="2">
        <v>6</v>
      </c>
    </row>
    <row r="1646" spans="1:9">
      <c r="A1646" s="2">
        <v>2017</v>
      </c>
      <c r="B1646" s="2" t="s">
        <v>4902</v>
      </c>
      <c r="C1646" s="2" t="s">
        <v>2672</v>
      </c>
      <c r="D1646" s="2" t="s">
        <v>2704</v>
      </c>
      <c r="E1646" s="2">
        <v>160</v>
      </c>
      <c r="F1646" s="2">
        <v>86</v>
      </c>
      <c r="G1646" s="2">
        <v>8</v>
      </c>
      <c r="H1646" s="2">
        <v>24</v>
      </c>
      <c r="I1646" s="2">
        <v>7</v>
      </c>
    </row>
    <row r="1647" spans="1:9">
      <c r="A1647" s="2">
        <v>2017</v>
      </c>
      <c r="B1647" s="2" t="s">
        <v>4902</v>
      </c>
      <c r="C1647" s="2" t="s">
        <v>2672</v>
      </c>
      <c r="D1647" s="2" t="s">
        <v>2705</v>
      </c>
      <c r="E1647" s="2">
        <v>134</v>
      </c>
      <c r="F1647" s="2">
        <v>51</v>
      </c>
      <c r="G1647" s="2">
        <v>8</v>
      </c>
      <c r="H1647" s="2">
        <v>23</v>
      </c>
      <c r="I1647" s="2">
        <v>4</v>
      </c>
    </row>
    <row r="1648" spans="1:9">
      <c r="A1648" s="2">
        <v>2017</v>
      </c>
      <c r="B1648" s="2" t="s">
        <v>4902</v>
      </c>
      <c r="C1648" s="2" t="s">
        <v>2672</v>
      </c>
      <c r="D1648" s="2" t="s">
        <v>2706</v>
      </c>
      <c r="E1648" s="2">
        <v>10379</v>
      </c>
      <c r="F1648" s="2">
        <v>4989</v>
      </c>
      <c r="G1648" s="2">
        <v>242</v>
      </c>
      <c r="H1648" s="2">
        <v>338</v>
      </c>
      <c r="I1648" s="2">
        <v>144</v>
      </c>
    </row>
    <row r="1649" spans="1:9">
      <c r="A1649" s="2">
        <v>2017</v>
      </c>
      <c r="B1649" s="2" t="s">
        <v>4902</v>
      </c>
      <c r="C1649" s="2" t="s">
        <v>2672</v>
      </c>
      <c r="D1649" s="2" t="s">
        <v>2707</v>
      </c>
      <c r="E1649" s="2">
        <v>47</v>
      </c>
      <c r="F1649" s="2">
        <v>11</v>
      </c>
      <c r="G1649" s="2">
        <v>8</v>
      </c>
      <c r="H1649" s="2">
        <v>17</v>
      </c>
      <c r="I1649" s="2">
        <v>4</v>
      </c>
    </row>
    <row r="1650" spans="1:9">
      <c r="A1650" s="2">
        <v>2017</v>
      </c>
      <c r="B1650" s="2" t="s">
        <v>4902</v>
      </c>
      <c r="C1650" s="2" t="s">
        <v>2672</v>
      </c>
      <c r="D1650" s="159" t="s">
        <v>41</v>
      </c>
      <c r="E1650" s="2">
        <v>15</v>
      </c>
      <c r="F1650" s="2">
        <v>12</v>
      </c>
      <c r="G1650" s="2">
        <v>2</v>
      </c>
      <c r="H1650" s="2">
        <v>2</v>
      </c>
      <c r="I1650" s="2">
        <v>1</v>
      </c>
    </row>
    <row r="1651" spans="1:9">
      <c r="A1651" s="2">
        <v>2017</v>
      </c>
      <c r="B1651" s="2" t="s">
        <v>4902</v>
      </c>
      <c r="C1651" s="2" t="s">
        <v>2674</v>
      </c>
      <c r="D1651" s="2" t="s">
        <v>2693</v>
      </c>
      <c r="E1651" s="2">
        <v>288</v>
      </c>
      <c r="F1651" s="2">
        <v>158</v>
      </c>
      <c r="G1651" s="2">
        <v>22</v>
      </c>
      <c r="H1651" s="2">
        <v>64</v>
      </c>
      <c r="I1651" s="2">
        <v>13</v>
      </c>
    </row>
    <row r="1652" spans="1:9">
      <c r="A1652" s="2">
        <v>2017</v>
      </c>
      <c r="B1652" s="2" t="s">
        <v>4902</v>
      </c>
      <c r="C1652" s="2" t="s">
        <v>2674</v>
      </c>
      <c r="D1652" s="2" t="s">
        <v>2694</v>
      </c>
      <c r="E1652" s="2">
        <v>3083</v>
      </c>
      <c r="F1652" s="2">
        <v>1991</v>
      </c>
      <c r="G1652" s="2">
        <v>150</v>
      </c>
      <c r="H1652" s="2">
        <v>352</v>
      </c>
      <c r="I1652" s="2">
        <v>138</v>
      </c>
    </row>
    <row r="1653" spans="1:9">
      <c r="A1653" s="2">
        <v>2017</v>
      </c>
      <c r="B1653" s="2" t="s">
        <v>4902</v>
      </c>
      <c r="C1653" s="2" t="s">
        <v>2674</v>
      </c>
      <c r="D1653" s="2" t="s">
        <v>2695</v>
      </c>
      <c r="E1653" s="2">
        <v>290</v>
      </c>
      <c r="F1653" s="2">
        <v>143</v>
      </c>
      <c r="G1653" s="2">
        <v>35</v>
      </c>
      <c r="H1653" s="2">
        <v>67</v>
      </c>
      <c r="I1653" s="2">
        <v>13</v>
      </c>
    </row>
    <row r="1654" spans="1:9">
      <c r="A1654" s="2">
        <v>2017</v>
      </c>
      <c r="B1654" s="2" t="s">
        <v>4902</v>
      </c>
      <c r="C1654" s="2" t="s">
        <v>2674</v>
      </c>
      <c r="D1654" s="2" t="s">
        <v>2696</v>
      </c>
      <c r="E1654" s="2">
        <v>1290</v>
      </c>
      <c r="F1654" s="2">
        <v>907</v>
      </c>
      <c r="G1654" s="2">
        <v>69</v>
      </c>
      <c r="H1654" s="2">
        <v>158</v>
      </c>
      <c r="I1654" s="2">
        <v>48</v>
      </c>
    </row>
    <row r="1655" spans="1:9">
      <c r="A1655" s="2">
        <v>2017</v>
      </c>
      <c r="B1655" s="2" t="s">
        <v>4902</v>
      </c>
      <c r="C1655" s="2" t="s">
        <v>2674</v>
      </c>
      <c r="D1655" s="2" t="s">
        <v>2697</v>
      </c>
      <c r="E1655" s="2">
        <v>114</v>
      </c>
      <c r="F1655" s="2">
        <v>35</v>
      </c>
      <c r="G1655" s="2">
        <v>15</v>
      </c>
      <c r="H1655" s="2">
        <v>36</v>
      </c>
      <c r="I1655" s="2">
        <v>3</v>
      </c>
    </row>
    <row r="1656" spans="1:9">
      <c r="A1656" s="2">
        <v>2017</v>
      </c>
      <c r="B1656" s="2" t="s">
        <v>4902</v>
      </c>
      <c r="C1656" s="2" t="s">
        <v>2674</v>
      </c>
      <c r="D1656" s="2" t="s">
        <v>2698</v>
      </c>
      <c r="E1656" s="2">
        <v>2608</v>
      </c>
      <c r="F1656" s="2">
        <v>2320</v>
      </c>
      <c r="G1656" s="2">
        <v>112</v>
      </c>
      <c r="H1656" s="2">
        <v>140</v>
      </c>
      <c r="I1656" s="2">
        <v>130</v>
      </c>
    </row>
    <row r="1657" spans="1:9">
      <c r="A1657" s="2">
        <v>2017</v>
      </c>
      <c r="B1657" s="2" t="s">
        <v>4902</v>
      </c>
      <c r="C1657" s="2" t="s">
        <v>2674</v>
      </c>
      <c r="D1657" s="2" t="s">
        <v>2699</v>
      </c>
      <c r="E1657" s="2">
        <v>693</v>
      </c>
      <c r="F1657" s="2">
        <v>469</v>
      </c>
      <c r="G1657" s="2">
        <v>44</v>
      </c>
      <c r="H1657" s="2">
        <v>90</v>
      </c>
      <c r="I1657" s="2">
        <v>17</v>
      </c>
    </row>
    <row r="1658" spans="1:9">
      <c r="A1658" s="2">
        <v>2017</v>
      </c>
      <c r="B1658" s="2" t="s">
        <v>4902</v>
      </c>
      <c r="C1658" s="2" t="s">
        <v>2674</v>
      </c>
      <c r="D1658" s="2" t="s">
        <v>2700</v>
      </c>
      <c r="E1658" s="2">
        <v>441</v>
      </c>
      <c r="F1658" s="2">
        <v>260</v>
      </c>
      <c r="G1658" s="2">
        <v>28</v>
      </c>
      <c r="H1658" s="2">
        <v>62</v>
      </c>
      <c r="I1658" s="2">
        <v>10</v>
      </c>
    </row>
    <row r="1659" spans="1:9">
      <c r="A1659" s="2">
        <v>2017</v>
      </c>
      <c r="B1659" s="2" t="s">
        <v>4902</v>
      </c>
      <c r="C1659" s="2" t="s">
        <v>2674</v>
      </c>
      <c r="D1659" s="2" t="s">
        <v>2701</v>
      </c>
      <c r="E1659" s="2">
        <v>294</v>
      </c>
      <c r="F1659" s="2">
        <v>188</v>
      </c>
      <c r="G1659" s="2">
        <v>12</v>
      </c>
      <c r="H1659" s="2">
        <v>42</v>
      </c>
      <c r="I1659" s="2">
        <v>4</v>
      </c>
    </row>
    <row r="1660" spans="1:9">
      <c r="A1660" s="2">
        <v>2017</v>
      </c>
      <c r="B1660" s="2" t="s">
        <v>4902</v>
      </c>
      <c r="C1660" s="2" t="s">
        <v>2674</v>
      </c>
      <c r="D1660" s="2" t="s">
        <v>2702</v>
      </c>
      <c r="E1660" s="2">
        <v>209</v>
      </c>
      <c r="F1660" s="2">
        <v>136</v>
      </c>
      <c r="G1660" s="2">
        <v>16</v>
      </c>
      <c r="H1660" s="2">
        <v>36</v>
      </c>
      <c r="I1660" s="2">
        <v>6</v>
      </c>
    </row>
    <row r="1661" spans="1:9">
      <c r="A1661" s="2">
        <v>2017</v>
      </c>
      <c r="B1661" s="2" t="s">
        <v>4902</v>
      </c>
      <c r="C1661" s="2" t="s">
        <v>2674</v>
      </c>
      <c r="D1661" s="2" t="s">
        <v>2703</v>
      </c>
      <c r="E1661" s="2">
        <v>165</v>
      </c>
      <c r="F1661" s="2">
        <v>98</v>
      </c>
      <c r="G1661" s="2">
        <v>14</v>
      </c>
      <c r="H1661" s="2">
        <v>29</v>
      </c>
      <c r="I1661" s="2">
        <v>4</v>
      </c>
    </row>
    <row r="1662" spans="1:9">
      <c r="A1662" s="2">
        <v>2017</v>
      </c>
      <c r="B1662" s="2" t="s">
        <v>4902</v>
      </c>
      <c r="C1662" s="2" t="s">
        <v>2674</v>
      </c>
      <c r="D1662" s="2" t="s">
        <v>2704</v>
      </c>
      <c r="E1662" s="2">
        <v>102</v>
      </c>
      <c r="F1662" s="2">
        <v>66</v>
      </c>
      <c r="G1662" s="2">
        <v>10</v>
      </c>
      <c r="H1662" s="2">
        <v>24</v>
      </c>
      <c r="I1662" s="2">
        <v>3</v>
      </c>
    </row>
    <row r="1663" spans="1:9">
      <c r="A1663" s="2">
        <v>2017</v>
      </c>
      <c r="B1663" s="2" t="s">
        <v>4902</v>
      </c>
      <c r="C1663" s="2" t="s">
        <v>2674</v>
      </c>
      <c r="D1663" s="2" t="s">
        <v>2705</v>
      </c>
      <c r="E1663" s="2">
        <v>82</v>
      </c>
      <c r="F1663" s="2">
        <v>58</v>
      </c>
      <c r="G1663" s="2">
        <v>8</v>
      </c>
      <c r="H1663" s="2">
        <v>17</v>
      </c>
      <c r="I1663" s="2">
        <v>0</v>
      </c>
    </row>
    <row r="1664" spans="1:9">
      <c r="A1664" s="2">
        <v>2017</v>
      </c>
      <c r="B1664" s="2" t="s">
        <v>4902</v>
      </c>
      <c r="C1664" s="2" t="s">
        <v>2674</v>
      </c>
      <c r="D1664" s="2" t="s">
        <v>2706</v>
      </c>
      <c r="E1664" s="2">
        <v>6709</v>
      </c>
      <c r="F1664" s="2">
        <v>4911</v>
      </c>
      <c r="G1664" s="2">
        <v>268</v>
      </c>
      <c r="H1664" s="2">
        <v>215</v>
      </c>
      <c r="I1664" s="2">
        <v>234</v>
      </c>
    </row>
    <row r="1665" spans="1:9">
      <c r="A1665" s="2">
        <v>2017</v>
      </c>
      <c r="B1665" s="2" t="s">
        <v>4902</v>
      </c>
      <c r="C1665" s="2" t="s">
        <v>2674</v>
      </c>
      <c r="D1665" s="2" t="s">
        <v>2707</v>
      </c>
      <c r="E1665" s="2">
        <v>28</v>
      </c>
      <c r="F1665" s="2">
        <v>12</v>
      </c>
      <c r="G1665" s="2">
        <v>12</v>
      </c>
      <c r="H1665" s="2">
        <v>17</v>
      </c>
      <c r="I1665" s="2">
        <v>4</v>
      </c>
    </row>
    <row r="1666" spans="1:9">
      <c r="A1666" s="2">
        <v>2017</v>
      </c>
      <c r="B1666" s="2" t="s">
        <v>4902</v>
      </c>
      <c r="C1666" s="2" t="s">
        <v>2674</v>
      </c>
      <c r="D1666" s="159" t="s">
        <v>41</v>
      </c>
      <c r="E1666" s="2">
        <v>108</v>
      </c>
      <c r="F1666" s="2">
        <v>15</v>
      </c>
      <c r="G1666" s="2">
        <v>1</v>
      </c>
      <c r="H1666" s="2">
        <v>3</v>
      </c>
      <c r="I1666" s="2">
        <v>4</v>
      </c>
    </row>
    <row r="1667" spans="1:9">
      <c r="A1667" s="2">
        <v>2017</v>
      </c>
      <c r="B1667" s="2" t="s">
        <v>4902</v>
      </c>
      <c r="C1667" s="2" t="s">
        <v>2675</v>
      </c>
      <c r="D1667" s="2" t="s">
        <v>2693</v>
      </c>
      <c r="E1667" s="2">
        <v>265</v>
      </c>
      <c r="F1667" s="2">
        <v>176</v>
      </c>
      <c r="G1667" s="2">
        <v>30</v>
      </c>
      <c r="H1667" s="2">
        <v>73</v>
      </c>
      <c r="I1667" s="2">
        <v>26</v>
      </c>
    </row>
    <row r="1668" spans="1:9">
      <c r="A1668" s="2">
        <v>2017</v>
      </c>
      <c r="B1668" s="2" t="s">
        <v>4902</v>
      </c>
      <c r="C1668" s="2" t="s">
        <v>2675</v>
      </c>
      <c r="D1668" s="2" t="s">
        <v>2694</v>
      </c>
      <c r="E1668" s="2">
        <v>2582</v>
      </c>
      <c r="F1668" s="2">
        <v>2025</v>
      </c>
      <c r="G1668" s="2">
        <v>191</v>
      </c>
      <c r="H1668" s="2">
        <v>454</v>
      </c>
      <c r="I1668" s="2">
        <v>188</v>
      </c>
    </row>
    <row r="1669" spans="1:9">
      <c r="A1669" s="2">
        <v>2017</v>
      </c>
      <c r="B1669" s="2" t="s">
        <v>4902</v>
      </c>
      <c r="C1669" s="2" t="s">
        <v>2675</v>
      </c>
      <c r="D1669" s="2" t="s">
        <v>2695</v>
      </c>
      <c r="E1669" s="2">
        <v>278</v>
      </c>
      <c r="F1669" s="2">
        <v>126</v>
      </c>
      <c r="G1669" s="2">
        <v>48</v>
      </c>
      <c r="H1669" s="2">
        <v>113</v>
      </c>
      <c r="I1669" s="2">
        <v>21</v>
      </c>
    </row>
    <row r="1670" spans="1:9">
      <c r="A1670" s="2">
        <v>2017</v>
      </c>
      <c r="B1670" s="2" t="s">
        <v>4902</v>
      </c>
      <c r="C1670" s="2" t="s">
        <v>2675</v>
      </c>
      <c r="D1670" s="2" t="s">
        <v>2696</v>
      </c>
      <c r="E1670" s="2">
        <v>1163</v>
      </c>
      <c r="F1670" s="2">
        <v>892</v>
      </c>
      <c r="G1670" s="2">
        <v>97</v>
      </c>
      <c r="H1670" s="2">
        <v>206</v>
      </c>
      <c r="I1670" s="2">
        <v>68</v>
      </c>
    </row>
    <row r="1671" spans="1:9">
      <c r="A1671" s="2">
        <v>2017</v>
      </c>
      <c r="B1671" s="2" t="s">
        <v>4902</v>
      </c>
      <c r="C1671" s="2" t="s">
        <v>2675</v>
      </c>
      <c r="D1671" s="2" t="s">
        <v>2697</v>
      </c>
      <c r="E1671" s="2">
        <v>159</v>
      </c>
      <c r="F1671" s="2">
        <v>39</v>
      </c>
      <c r="G1671" s="2">
        <v>25</v>
      </c>
      <c r="H1671" s="2">
        <v>54</v>
      </c>
      <c r="I1671" s="2">
        <v>18</v>
      </c>
    </row>
    <row r="1672" spans="1:9">
      <c r="A1672" s="2">
        <v>2017</v>
      </c>
      <c r="B1672" s="2" t="s">
        <v>4902</v>
      </c>
      <c r="C1672" s="2" t="s">
        <v>2675</v>
      </c>
      <c r="D1672" s="2" t="s">
        <v>2698</v>
      </c>
      <c r="E1672" s="2">
        <v>2005</v>
      </c>
      <c r="F1672" s="2">
        <v>2345</v>
      </c>
      <c r="G1672" s="2">
        <v>82</v>
      </c>
      <c r="H1672" s="2">
        <v>216</v>
      </c>
      <c r="I1672" s="2">
        <v>116</v>
      </c>
    </row>
    <row r="1673" spans="1:9">
      <c r="A1673" s="2">
        <v>2017</v>
      </c>
      <c r="B1673" s="2" t="s">
        <v>4902</v>
      </c>
      <c r="C1673" s="2" t="s">
        <v>2675</v>
      </c>
      <c r="D1673" s="2" t="s">
        <v>2699</v>
      </c>
      <c r="E1673" s="2">
        <v>587</v>
      </c>
      <c r="F1673" s="2">
        <v>480</v>
      </c>
      <c r="G1673" s="2">
        <v>43</v>
      </c>
      <c r="H1673" s="2">
        <v>135</v>
      </c>
      <c r="I1673" s="2">
        <v>35</v>
      </c>
    </row>
    <row r="1674" spans="1:9">
      <c r="A1674" s="2">
        <v>2017</v>
      </c>
      <c r="B1674" s="2" t="s">
        <v>4902</v>
      </c>
      <c r="C1674" s="2" t="s">
        <v>2675</v>
      </c>
      <c r="D1674" s="2" t="s">
        <v>2700</v>
      </c>
      <c r="E1674" s="2">
        <v>363</v>
      </c>
      <c r="F1674" s="2">
        <v>255</v>
      </c>
      <c r="G1674" s="2">
        <v>46</v>
      </c>
      <c r="H1674" s="2">
        <v>77</v>
      </c>
      <c r="I1674" s="2">
        <v>38</v>
      </c>
    </row>
    <row r="1675" spans="1:9">
      <c r="A1675" s="2">
        <v>2017</v>
      </c>
      <c r="B1675" s="2" t="s">
        <v>4902</v>
      </c>
      <c r="C1675" s="2" t="s">
        <v>2675</v>
      </c>
      <c r="D1675" s="2" t="s">
        <v>2701</v>
      </c>
      <c r="E1675" s="2">
        <v>236</v>
      </c>
      <c r="F1675" s="2">
        <v>196</v>
      </c>
      <c r="G1675" s="2">
        <v>30</v>
      </c>
      <c r="H1675" s="2">
        <v>64</v>
      </c>
      <c r="I1675" s="2">
        <v>23</v>
      </c>
    </row>
    <row r="1676" spans="1:9">
      <c r="A1676" s="2">
        <v>2017</v>
      </c>
      <c r="B1676" s="2" t="s">
        <v>4902</v>
      </c>
      <c r="C1676" s="2" t="s">
        <v>2675</v>
      </c>
      <c r="D1676" s="2" t="s">
        <v>2702</v>
      </c>
      <c r="E1676" s="2">
        <v>172</v>
      </c>
      <c r="F1676" s="2">
        <v>146</v>
      </c>
      <c r="G1676" s="2">
        <v>16</v>
      </c>
      <c r="H1676" s="2">
        <v>33</v>
      </c>
      <c r="I1676" s="2">
        <v>12</v>
      </c>
    </row>
    <row r="1677" spans="1:9">
      <c r="A1677" s="2">
        <v>2017</v>
      </c>
      <c r="B1677" s="2" t="s">
        <v>4902</v>
      </c>
      <c r="C1677" s="2" t="s">
        <v>2675</v>
      </c>
      <c r="D1677" s="2" t="s">
        <v>2703</v>
      </c>
      <c r="E1677" s="2">
        <v>141</v>
      </c>
      <c r="F1677" s="2">
        <v>73</v>
      </c>
      <c r="G1677" s="2">
        <v>9</v>
      </c>
      <c r="H1677" s="2">
        <v>40</v>
      </c>
      <c r="I1677" s="2">
        <v>9</v>
      </c>
    </row>
    <row r="1678" spans="1:9">
      <c r="A1678" s="2">
        <v>2017</v>
      </c>
      <c r="B1678" s="2" t="s">
        <v>4902</v>
      </c>
      <c r="C1678" s="2" t="s">
        <v>2675</v>
      </c>
      <c r="D1678" s="2" t="s">
        <v>2704</v>
      </c>
      <c r="E1678" s="2">
        <v>102</v>
      </c>
      <c r="F1678" s="2">
        <v>79</v>
      </c>
      <c r="G1678" s="2">
        <v>8</v>
      </c>
      <c r="H1678" s="2">
        <v>39</v>
      </c>
      <c r="I1678" s="2">
        <v>13</v>
      </c>
    </row>
    <row r="1679" spans="1:9">
      <c r="A1679" s="2">
        <v>2017</v>
      </c>
      <c r="B1679" s="2" t="s">
        <v>4902</v>
      </c>
      <c r="C1679" s="2" t="s">
        <v>2675</v>
      </c>
      <c r="D1679" s="2" t="s">
        <v>2705</v>
      </c>
      <c r="E1679" s="2">
        <v>76</v>
      </c>
      <c r="F1679" s="2">
        <v>70</v>
      </c>
      <c r="G1679" s="2">
        <v>10</v>
      </c>
      <c r="H1679" s="2">
        <v>24</v>
      </c>
      <c r="I1679" s="2">
        <v>10</v>
      </c>
    </row>
    <row r="1680" spans="1:9">
      <c r="A1680" s="2">
        <v>2017</v>
      </c>
      <c r="B1680" s="2" t="s">
        <v>4902</v>
      </c>
      <c r="C1680" s="2" t="s">
        <v>2675</v>
      </c>
      <c r="D1680" s="2" t="s">
        <v>2706</v>
      </c>
      <c r="E1680" s="2">
        <v>5900</v>
      </c>
      <c r="F1680" s="2">
        <v>4862</v>
      </c>
      <c r="G1680" s="2">
        <v>255</v>
      </c>
      <c r="H1680" s="2">
        <v>363</v>
      </c>
      <c r="I1680" s="2">
        <v>234</v>
      </c>
    </row>
    <row r="1681" spans="1:9">
      <c r="A1681" s="2">
        <v>2017</v>
      </c>
      <c r="B1681" s="2" t="s">
        <v>4902</v>
      </c>
      <c r="C1681" s="2" t="s">
        <v>2675</v>
      </c>
      <c r="D1681" s="2" t="s">
        <v>2707</v>
      </c>
      <c r="E1681" s="2">
        <v>22</v>
      </c>
      <c r="F1681" s="2">
        <v>14</v>
      </c>
      <c r="G1681" s="2">
        <v>16</v>
      </c>
      <c r="H1681" s="2">
        <v>26</v>
      </c>
      <c r="I1681" s="2">
        <v>13</v>
      </c>
    </row>
    <row r="1682" spans="1:9">
      <c r="A1682" s="2">
        <v>2017</v>
      </c>
      <c r="B1682" s="2" t="s">
        <v>4902</v>
      </c>
      <c r="C1682" s="2" t="s">
        <v>2675</v>
      </c>
      <c r="D1682" s="159" t="s">
        <v>41</v>
      </c>
      <c r="E1682" s="2">
        <v>64</v>
      </c>
      <c r="F1682" s="2">
        <v>10</v>
      </c>
      <c r="G1682" s="2">
        <v>2</v>
      </c>
      <c r="H1682" s="2">
        <v>7</v>
      </c>
      <c r="I1682" s="2">
        <v>1</v>
      </c>
    </row>
    <row r="1683" spans="1:9">
      <c r="A1683" s="2">
        <v>2017</v>
      </c>
      <c r="B1683" s="2" t="s">
        <v>4902</v>
      </c>
      <c r="C1683" s="2" t="s">
        <v>2676</v>
      </c>
      <c r="D1683" s="2" t="s">
        <v>2693</v>
      </c>
      <c r="E1683" s="2">
        <v>253</v>
      </c>
      <c r="F1683" s="2">
        <v>185</v>
      </c>
      <c r="G1683" s="2">
        <v>28</v>
      </c>
      <c r="H1683" s="2">
        <v>64</v>
      </c>
      <c r="I1683" s="2">
        <v>32</v>
      </c>
    </row>
    <row r="1684" spans="1:9">
      <c r="A1684" s="2">
        <v>2017</v>
      </c>
      <c r="B1684" s="2" t="s">
        <v>4902</v>
      </c>
      <c r="C1684" s="2" t="s">
        <v>2676</v>
      </c>
      <c r="D1684" s="2" t="s">
        <v>2694</v>
      </c>
      <c r="E1684" s="2">
        <v>2727</v>
      </c>
      <c r="F1684" s="2">
        <v>2151</v>
      </c>
      <c r="G1684" s="2">
        <v>159</v>
      </c>
      <c r="H1684" s="2">
        <v>496</v>
      </c>
      <c r="I1684" s="2">
        <v>149</v>
      </c>
    </row>
    <row r="1685" spans="1:9">
      <c r="A1685" s="2">
        <v>2017</v>
      </c>
      <c r="B1685" s="2" t="s">
        <v>4902</v>
      </c>
      <c r="C1685" s="2" t="s">
        <v>2676</v>
      </c>
      <c r="D1685" s="2" t="s">
        <v>2695</v>
      </c>
      <c r="E1685" s="2">
        <v>294</v>
      </c>
      <c r="F1685" s="2">
        <v>111</v>
      </c>
      <c r="G1685" s="2">
        <v>24</v>
      </c>
      <c r="H1685" s="2">
        <v>83</v>
      </c>
      <c r="I1685" s="2">
        <v>56</v>
      </c>
    </row>
    <row r="1686" spans="1:9">
      <c r="A1686" s="2">
        <v>2017</v>
      </c>
      <c r="B1686" s="2" t="s">
        <v>4902</v>
      </c>
      <c r="C1686" s="2" t="s">
        <v>2676</v>
      </c>
      <c r="D1686" s="2" t="s">
        <v>2696</v>
      </c>
      <c r="E1686" s="2">
        <v>1237</v>
      </c>
      <c r="F1686" s="2">
        <v>1046</v>
      </c>
      <c r="G1686" s="2">
        <v>93</v>
      </c>
      <c r="H1686" s="2">
        <v>210</v>
      </c>
      <c r="I1686" s="2">
        <v>103</v>
      </c>
    </row>
    <row r="1687" spans="1:9">
      <c r="A1687" s="2">
        <v>2017</v>
      </c>
      <c r="B1687" s="2" t="s">
        <v>4902</v>
      </c>
      <c r="C1687" s="2" t="s">
        <v>2676</v>
      </c>
      <c r="D1687" s="2" t="s">
        <v>2697</v>
      </c>
      <c r="E1687" s="2">
        <v>152</v>
      </c>
      <c r="F1687" s="2">
        <v>47</v>
      </c>
      <c r="G1687" s="2">
        <v>16</v>
      </c>
      <c r="H1687" s="2">
        <v>90</v>
      </c>
      <c r="I1687" s="2">
        <v>28</v>
      </c>
    </row>
    <row r="1688" spans="1:9">
      <c r="A1688" s="2">
        <v>2017</v>
      </c>
      <c r="B1688" s="2" t="s">
        <v>4902</v>
      </c>
      <c r="C1688" s="2" t="s">
        <v>2676</v>
      </c>
      <c r="D1688" s="2" t="s">
        <v>2698</v>
      </c>
      <c r="E1688" s="2">
        <v>2236</v>
      </c>
      <c r="F1688" s="2">
        <v>2457</v>
      </c>
      <c r="G1688" s="2">
        <v>88</v>
      </c>
      <c r="H1688" s="2">
        <v>220</v>
      </c>
      <c r="I1688" s="2">
        <v>220</v>
      </c>
    </row>
    <row r="1689" spans="1:9">
      <c r="A1689" s="2">
        <v>2017</v>
      </c>
      <c r="B1689" s="2" t="s">
        <v>4902</v>
      </c>
      <c r="C1689" s="2" t="s">
        <v>2676</v>
      </c>
      <c r="D1689" s="2" t="s">
        <v>2699</v>
      </c>
      <c r="E1689" s="2">
        <v>661</v>
      </c>
      <c r="F1689" s="2">
        <v>552</v>
      </c>
      <c r="G1689" s="2">
        <v>50</v>
      </c>
      <c r="H1689" s="2">
        <v>106</v>
      </c>
      <c r="I1689" s="2">
        <v>42</v>
      </c>
    </row>
    <row r="1690" spans="1:9">
      <c r="A1690" s="2">
        <v>2017</v>
      </c>
      <c r="B1690" s="2" t="s">
        <v>4902</v>
      </c>
      <c r="C1690" s="2" t="s">
        <v>2676</v>
      </c>
      <c r="D1690" s="2" t="s">
        <v>2700</v>
      </c>
      <c r="E1690" s="2">
        <v>382</v>
      </c>
      <c r="F1690" s="2">
        <v>342</v>
      </c>
      <c r="G1690" s="2">
        <v>31</v>
      </c>
      <c r="H1690" s="2">
        <v>83</v>
      </c>
      <c r="I1690" s="2">
        <v>34</v>
      </c>
    </row>
    <row r="1691" spans="1:9">
      <c r="A1691" s="2">
        <v>2017</v>
      </c>
      <c r="B1691" s="2" t="s">
        <v>4902</v>
      </c>
      <c r="C1691" s="2" t="s">
        <v>2676</v>
      </c>
      <c r="D1691" s="2" t="s">
        <v>2701</v>
      </c>
      <c r="E1691" s="2">
        <v>268</v>
      </c>
      <c r="F1691" s="2">
        <v>199</v>
      </c>
      <c r="G1691" s="2">
        <v>21</v>
      </c>
      <c r="H1691" s="2">
        <v>53</v>
      </c>
      <c r="I1691" s="2">
        <v>21</v>
      </c>
    </row>
    <row r="1692" spans="1:9">
      <c r="A1692" s="2">
        <v>2017</v>
      </c>
      <c r="B1692" s="2" t="s">
        <v>4902</v>
      </c>
      <c r="C1692" s="2" t="s">
        <v>2676</v>
      </c>
      <c r="D1692" s="2" t="s">
        <v>2702</v>
      </c>
      <c r="E1692" s="2">
        <v>174</v>
      </c>
      <c r="F1692" s="2">
        <v>133</v>
      </c>
      <c r="G1692" s="2">
        <v>18</v>
      </c>
      <c r="H1692" s="2">
        <v>29</v>
      </c>
      <c r="I1692" s="2">
        <v>13</v>
      </c>
    </row>
    <row r="1693" spans="1:9">
      <c r="A1693" s="2">
        <v>2017</v>
      </c>
      <c r="B1693" s="2" t="s">
        <v>4902</v>
      </c>
      <c r="C1693" s="2" t="s">
        <v>2676</v>
      </c>
      <c r="D1693" s="2" t="s">
        <v>2703</v>
      </c>
      <c r="E1693" s="2">
        <v>136</v>
      </c>
      <c r="F1693" s="2">
        <v>100</v>
      </c>
      <c r="G1693" s="2">
        <v>15</v>
      </c>
      <c r="H1693" s="2">
        <v>26</v>
      </c>
      <c r="I1693" s="2">
        <v>13</v>
      </c>
    </row>
    <row r="1694" spans="1:9">
      <c r="A1694" s="2">
        <v>2017</v>
      </c>
      <c r="B1694" s="2" t="s">
        <v>4902</v>
      </c>
      <c r="C1694" s="2" t="s">
        <v>2676</v>
      </c>
      <c r="D1694" s="2" t="s">
        <v>2704</v>
      </c>
      <c r="E1694" s="2">
        <v>103</v>
      </c>
      <c r="F1694" s="2">
        <v>62</v>
      </c>
      <c r="G1694" s="2">
        <v>12</v>
      </c>
      <c r="H1694" s="2">
        <v>22</v>
      </c>
      <c r="I1694" s="2">
        <v>8</v>
      </c>
    </row>
    <row r="1695" spans="1:9">
      <c r="A1695" s="2">
        <v>2017</v>
      </c>
      <c r="B1695" s="2" t="s">
        <v>4902</v>
      </c>
      <c r="C1695" s="2" t="s">
        <v>2676</v>
      </c>
      <c r="D1695" s="2" t="s">
        <v>2705</v>
      </c>
      <c r="E1695" s="2">
        <v>95</v>
      </c>
      <c r="F1695" s="2">
        <v>72</v>
      </c>
      <c r="G1695" s="2">
        <v>8</v>
      </c>
      <c r="H1695" s="2">
        <v>18</v>
      </c>
      <c r="I1695" s="2">
        <v>10</v>
      </c>
    </row>
    <row r="1696" spans="1:9">
      <c r="A1696" s="2">
        <v>2017</v>
      </c>
      <c r="B1696" s="2" t="s">
        <v>4902</v>
      </c>
      <c r="C1696" s="2" t="s">
        <v>2676</v>
      </c>
      <c r="D1696" s="2" t="s">
        <v>2706</v>
      </c>
      <c r="E1696" s="2">
        <v>5619</v>
      </c>
      <c r="F1696" s="2">
        <v>4651</v>
      </c>
      <c r="G1696" s="2">
        <v>147</v>
      </c>
      <c r="H1696" s="2">
        <v>277</v>
      </c>
      <c r="I1696" s="2">
        <v>351</v>
      </c>
    </row>
    <row r="1697" spans="1:9">
      <c r="A1697" s="2">
        <v>2017</v>
      </c>
      <c r="B1697" s="2" t="s">
        <v>4902</v>
      </c>
      <c r="C1697" s="2" t="s">
        <v>2676</v>
      </c>
      <c r="D1697" s="2" t="s">
        <v>2707</v>
      </c>
      <c r="E1697" s="2">
        <v>43</v>
      </c>
      <c r="F1697" s="2">
        <v>16</v>
      </c>
      <c r="G1697" s="2">
        <v>16</v>
      </c>
      <c r="H1697" s="2">
        <v>40</v>
      </c>
      <c r="I1697" s="2">
        <v>13</v>
      </c>
    </row>
    <row r="1698" spans="1:9">
      <c r="A1698" s="2">
        <v>2017</v>
      </c>
      <c r="B1698" s="2" t="s">
        <v>4902</v>
      </c>
      <c r="C1698" s="2" t="s">
        <v>2676</v>
      </c>
      <c r="D1698" s="159" t="s">
        <v>41</v>
      </c>
      <c r="E1698" s="2">
        <v>35</v>
      </c>
      <c r="F1698" s="2">
        <v>9</v>
      </c>
      <c r="G1698" s="2">
        <v>1</v>
      </c>
      <c r="H1698" s="2">
        <v>4</v>
      </c>
      <c r="I1698" s="2">
        <v>1</v>
      </c>
    </row>
    <row r="1699" spans="1:9">
      <c r="A1699" s="2">
        <v>2017</v>
      </c>
      <c r="B1699" s="2" t="s">
        <v>4902</v>
      </c>
      <c r="C1699" s="2" t="s">
        <v>2677</v>
      </c>
      <c r="D1699" s="2" t="s">
        <v>2693</v>
      </c>
      <c r="E1699" s="2">
        <v>583</v>
      </c>
      <c r="F1699" s="2">
        <v>398</v>
      </c>
      <c r="G1699" s="2">
        <v>59</v>
      </c>
      <c r="H1699" s="2">
        <v>94</v>
      </c>
      <c r="I1699" s="2">
        <v>30</v>
      </c>
    </row>
    <row r="1700" spans="1:9">
      <c r="A1700" s="2">
        <v>2017</v>
      </c>
      <c r="B1700" s="2" t="s">
        <v>4902</v>
      </c>
      <c r="C1700" s="2" t="s">
        <v>2677</v>
      </c>
      <c r="D1700" s="2" t="s">
        <v>2694</v>
      </c>
      <c r="E1700" s="2">
        <v>6279</v>
      </c>
      <c r="F1700" s="2">
        <v>3054</v>
      </c>
      <c r="G1700" s="2">
        <v>269</v>
      </c>
      <c r="H1700" s="2">
        <v>576</v>
      </c>
      <c r="I1700" s="2">
        <v>150</v>
      </c>
    </row>
    <row r="1701" spans="1:9">
      <c r="A1701" s="2">
        <v>2017</v>
      </c>
      <c r="B1701" s="2" t="s">
        <v>4902</v>
      </c>
      <c r="C1701" s="2" t="s">
        <v>2677</v>
      </c>
      <c r="D1701" s="2" t="s">
        <v>2695</v>
      </c>
      <c r="E1701" s="2">
        <v>600</v>
      </c>
      <c r="F1701" s="2">
        <v>293</v>
      </c>
      <c r="G1701" s="2">
        <v>73</v>
      </c>
      <c r="H1701" s="2">
        <v>127</v>
      </c>
      <c r="I1701" s="2">
        <v>22</v>
      </c>
    </row>
    <row r="1702" spans="1:9">
      <c r="A1702" s="2">
        <v>2017</v>
      </c>
      <c r="B1702" s="2" t="s">
        <v>4902</v>
      </c>
      <c r="C1702" s="2" t="s">
        <v>2677</v>
      </c>
      <c r="D1702" s="2" t="s">
        <v>2696</v>
      </c>
      <c r="E1702" s="2">
        <v>2897</v>
      </c>
      <c r="F1702" s="2">
        <v>1584</v>
      </c>
      <c r="G1702" s="2">
        <v>157</v>
      </c>
      <c r="H1702" s="2">
        <v>259</v>
      </c>
      <c r="I1702" s="2">
        <v>69</v>
      </c>
    </row>
    <row r="1703" spans="1:9">
      <c r="A1703" s="2">
        <v>2017</v>
      </c>
      <c r="B1703" s="2" t="s">
        <v>4902</v>
      </c>
      <c r="C1703" s="2" t="s">
        <v>2677</v>
      </c>
      <c r="D1703" s="2" t="s">
        <v>2697</v>
      </c>
      <c r="E1703" s="2">
        <v>272</v>
      </c>
      <c r="F1703" s="2">
        <v>71</v>
      </c>
      <c r="G1703" s="2">
        <v>34</v>
      </c>
      <c r="H1703" s="2">
        <v>68</v>
      </c>
      <c r="I1703" s="2">
        <v>14</v>
      </c>
    </row>
    <row r="1704" spans="1:9">
      <c r="A1704" s="2">
        <v>2017</v>
      </c>
      <c r="B1704" s="2" t="s">
        <v>4902</v>
      </c>
      <c r="C1704" s="2" t="s">
        <v>2677</v>
      </c>
      <c r="D1704" s="2" t="s">
        <v>2698</v>
      </c>
      <c r="E1704" s="2">
        <v>4215</v>
      </c>
      <c r="F1704" s="2">
        <v>2972</v>
      </c>
      <c r="G1704" s="2">
        <v>111</v>
      </c>
      <c r="H1704" s="2">
        <v>280</v>
      </c>
      <c r="I1704" s="2">
        <v>173</v>
      </c>
    </row>
    <row r="1705" spans="1:9">
      <c r="A1705" s="2">
        <v>2017</v>
      </c>
      <c r="B1705" s="2" t="s">
        <v>4902</v>
      </c>
      <c r="C1705" s="2" t="s">
        <v>2677</v>
      </c>
      <c r="D1705" s="2" t="s">
        <v>2699</v>
      </c>
      <c r="E1705" s="2">
        <v>1532</v>
      </c>
      <c r="F1705" s="2">
        <v>942</v>
      </c>
      <c r="G1705" s="2">
        <v>79</v>
      </c>
      <c r="H1705" s="2">
        <v>160</v>
      </c>
      <c r="I1705" s="2">
        <v>37</v>
      </c>
    </row>
    <row r="1706" spans="1:9">
      <c r="A1706" s="2">
        <v>2017</v>
      </c>
      <c r="B1706" s="2" t="s">
        <v>4902</v>
      </c>
      <c r="C1706" s="2" t="s">
        <v>2677</v>
      </c>
      <c r="D1706" s="2" t="s">
        <v>2700</v>
      </c>
      <c r="E1706" s="2">
        <v>975</v>
      </c>
      <c r="F1706" s="2">
        <v>665</v>
      </c>
      <c r="G1706" s="2">
        <v>28</v>
      </c>
      <c r="H1706" s="2">
        <v>109</v>
      </c>
      <c r="I1706" s="2">
        <v>23</v>
      </c>
    </row>
    <row r="1707" spans="1:9">
      <c r="A1707" s="2">
        <v>2017</v>
      </c>
      <c r="B1707" s="2" t="s">
        <v>4902</v>
      </c>
      <c r="C1707" s="2" t="s">
        <v>2677</v>
      </c>
      <c r="D1707" s="2" t="s">
        <v>2701</v>
      </c>
      <c r="E1707" s="2">
        <v>623</v>
      </c>
      <c r="F1707" s="2">
        <v>437</v>
      </c>
      <c r="G1707" s="2">
        <v>28</v>
      </c>
      <c r="H1707" s="2">
        <v>71</v>
      </c>
      <c r="I1707" s="2">
        <v>9</v>
      </c>
    </row>
    <row r="1708" spans="1:9">
      <c r="A1708" s="2">
        <v>2017</v>
      </c>
      <c r="B1708" s="2" t="s">
        <v>4902</v>
      </c>
      <c r="C1708" s="2" t="s">
        <v>2677</v>
      </c>
      <c r="D1708" s="2" t="s">
        <v>2702</v>
      </c>
      <c r="E1708" s="2">
        <v>489</v>
      </c>
      <c r="F1708" s="2">
        <v>289</v>
      </c>
      <c r="G1708" s="2">
        <v>18</v>
      </c>
      <c r="H1708" s="2">
        <v>49</v>
      </c>
      <c r="I1708" s="2">
        <v>23</v>
      </c>
    </row>
    <row r="1709" spans="1:9">
      <c r="A1709" s="2">
        <v>2017</v>
      </c>
      <c r="B1709" s="2" t="s">
        <v>4902</v>
      </c>
      <c r="C1709" s="2" t="s">
        <v>2677</v>
      </c>
      <c r="D1709" s="2" t="s">
        <v>2703</v>
      </c>
      <c r="E1709" s="2">
        <v>324</v>
      </c>
      <c r="F1709" s="2">
        <v>209</v>
      </c>
      <c r="G1709" s="2">
        <v>23</v>
      </c>
      <c r="H1709" s="2">
        <v>39</v>
      </c>
      <c r="I1709" s="2">
        <v>12</v>
      </c>
    </row>
    <row r="1710" spans="1:9">
      <c r="A1710" s="2">
        <v>2017</v>
      </c>
      <c r="B1710" s="2" t="s">
        <v>4902</v>
      </c>
      <c r="C1710" s="2" t="s">
        <v>2677</v>
      </c>
      <c r="D1710" s="2" t="s">
        <v>2704</v>
      </c>
      <c r="E1710" s="2">
        <v>268</v>
      </c>
      <c r="F1710" s="2">
        <v>174</v>
      </c>
      <c r="G1710" s="2">
        <v>20</v>
      </c>
      <c r="H1710" s="2">
        <v>34</v>
      </c>
      <c r="I1710" s="2">
        <v>10</v>
      </c>
    </row>
    <row r="1711" spans="1:9">
      <c r="A1711" s="2">
        <v>2017</v>
      </c>
      <c r="B1711" s="2" t="s">
        <v>4902</v>
      </c>
      <c r="C1711" s="2" t="s">
        <v>2677</v>
      </c>
      <c r="D1711" s="2" t="s">
        <v>2705</v>
      </c>
      <c r="E1711" s="2">
        <v>198</v>
      </c>
      <c r="F1711" s="2">
        <v>164</v>
      </c>
      <c r="G1711" s="2">
        <v>17</v>
      </c>
      <c r="H1711" s="2">
        <v>23</v>
      </c>
      <c r="I1711" s="2">
        <v>4</v>
      </c>
    </row>
    <row r="1712" spans="1:9">
      <c r="A1712" s="2">
        <v>2017</v>
      </c>
      <c r="B1712" s="2" t="s">
        <v>4902</v>
      </c>
      <c r="C1712" s="2" t="s">
        <v>2677</v>
      </c>
      <c r="D1712" s="2" t="s">
        <v>2706</v>
      </c>
      <c r="E1712" s="2">
        <v>11454</v>
      </c>
      <c r="F1712" s="2">
        <v>5734</v>
      </c>
      <c r="G1712" s="2">
        <v>289</v>
      </c>
      <c r="H1712" s="2">
        <v>371</v>
      </c>
      <c r="I1712" s="2">
        <v>188</v>
      </c>
    </row>
    <row r="1713" spans="1:9">
      <c r="A1713" s="2">
        <v>2017</v>
      </c>
      <c r="B1713" s="2" t="s">
        <v>4902</v>
      </c>
      <c r="C1713" s="2" t="s">
        <v>2677</v>
      </c>
      <c r="D1713" s="2" t="s">
        <v>2707</v>
      </c>
      <c r="E1713" s="2">
        <v>76</v>
      </c>
      <c r="F1713" s="2">
        <v>27</v>
      </c>
      <c r="G1713" s="2">
        <v>24</v>
      </c>
      <c r="H1713" s="2">
        <v>49</v>
      </c>
      <c r="I1713" s="2">
        <v>9</v>
      </c>
    </row>
    <row r="1714" spans="1:9">
      <c r="A1714" s="2">
        <v>2017</v>
      </c>
      <c r="B1714" s="2" t="s">
        <v>4902</v>
      </c>
      <c r="C1714" s="2" t="s">
        <v>2677</v>
      </c>
      <c r="D1714" s="159" t="s">
        <v>41</v>
      </c>
      <c r="E1714" s="2">
        <v>33</v>
      </c>
      <c r="F1714" s="2">
        <v>13</v>
      </c>
      <c r="G1714" s="2">
        <v>2</v>
      </c>
      <c r="H1714" s="2">
        <v>7</v>
      </c>
      <c r="I1714" s="2">
        <v>2</v>
      </c>
    </row>
    <row r="1715" spans="1:9">
      <c r="A1715" s="2">
        <v>2017</v>
      </c>
      <c r="B1715" s="2" t="s">
        <v>4902</v>
      </c>
      <c r="C1715" s="2" t="s">
        <v>2678</v>
      </c>
      <c r="D1715" s="2" t="s">
        <v>2693</v>
      </c>
      <c r="E1715" s="2">
        <v>849</v>
      </c>
      <c r="F1715" s="2">
        <v>846</v>
      </c>
      <c r="G1715" s="2">
        <v>69</v>
      </c>
      <c r="H1715" s="2">
        <v>130</v>
      </c>
      <c r="I1715" s="2">
        <v>43</v>
      </c>
    </row>
    <row r="1716" spans="1:9">
      <c r="A1716" s="2">
        <v>2017</v>
      </c>
      <c r="B1716" s="2" t="s">
        <v>4902</v>
      </c>
      <c r="C1716" s="2" t="s">
        <v>2678</v>
      </c>
      <c r="D1716" s="2" t="s">
        <v>2694</v>
      </c>
      <c r="E1716" s="2">
        <v>7498</v>
      </c>
      <c r="F1716" s="2">
        <v>3178</v>
      </c>
      <c r="G1716" s="2">
        <v>250</v>
      </c>
      <c r="H1716" s="2">
        <v>708</v>
      </c>
      <c r="I1716" s="2">
        <v>191</v>
      </c>
    </row>
    <row r="1717" spans="1:9">
      <c r="A1717" s="2">
        <v>2017</v>
      </c>
      <c r="B1717" s="2" t="s">
        <v>4902</v>
      </c>
      <c r="C1717" s="2" t="s">
        <v>2678</v>
      </c>
      <c r="D1717" s="2" t="s">
        <v>2695</v>
      </c>
      <c r="E1717" s="2">
        <v>878</v>
      </c>
      <c r="F1717" s="2">
        <v>576</v>
      </c>
      <c r="G1717" s="2">
        <v>96</v>
      </c>
      <c r="H1717" s="2">
        <v>182</v>
      </c>
      <c r="I1717" s="2">
        <v>38</v>
      </c>
    </row>
    <row r="1718" spans="1:9">
      <c r="A1718" s="2">
        <v>2017</v>
      </c>
      <c r="B1718" s="2" t="s">
        <v>4902</v>
      </c>
      <c r="C1718" s="2" t="s">
        <v>2678</v>
      </c>
      <c r="D1718" s="2" t="s">
        <v>2696</v>
      </c>
      <c r="E1718" s="2">
        <v>3695</v>
      </c>
      <c r="F1718" s="2">
        <v>1779</v>
      </c>
      <c r="G1718" s="2">
        <v>173</v>
      </c>
      <c r="H1718" s="2">
        <v>294</v>
      </c>
      <c r="I1718" s="2">
        <v>95</v>
      </c>
    </row>
    <row r="1719" spans="1:9">
      <c r="A1719" s="2">
        <v>2017</v>
      </c>
      <c r="B1719" s="2" t="s">
        <v>4902</v>
      </c>
      <c r="C1719" s="2" t="s">
        <v>2678</v>
      </c>
      <c r="D1719" s="2" t="s">
        <v>2697</v>
      </c>
      <c r="E1719" s="2">
        <v>450</v>
      </c>
      <c r="F1719" s="2">
        <v>125</v>
      </c>
      <c r="G1719" s="2">
        <v>46</v>
      </c>
      <c r="H1719" s="2">
        <v>81</v>
      </c>
      <c r="I1719" s="2">
        <v>17</v>
      </c>
    </row>
    <row r="1720" spans="1:9">
      <c r="A1720" s="2">
        <v>2017</v>
      </c>
      <c r="B1720" s="2" t="s">
        <v>4902</v>
      </c>
      <c r="C1720" s="2" t="s">
        <v>2678</v>
      </c>
      <c r="D1720" s="2" t="s">
        <v>2698</v>
      </c>
      <c r="E1720" s="2">
        <v>4970</v>
      </c>
      <c r="F1720" s="2">
        <v>2906</v>
      </c>
      <c r="G1720" s="2">
        <v>128</v>
      </c>
      <c r="H1720" s="2">
        <v>313</v>
      </c>
      <c r="I1720" s="2">
        <v>187</v>
      </c>
    </row>
    <row r="1721" spans="1:9">
      <c r="A1721" s="2">
        <v>2017</v>
      </c>
      <c r="B1721" s="2" t="s">
        <v>4902</v>
      </c>
      <c r="C1721" s="2" t="s">
        <v>2678</v>
      </c>
      <c r="D1721" s="2" t="s">
        <v>2699</v>
      </c>
      <c r="E1721" s="2">
        <v>2001</v>
      </c>
      <c r="F1721" s="2">
        <v>1209</v>
      </c>
      <c r="G1721" s="2">
        <v>80</v>
      </c>
      <c r="H1721" s="2">
        <v>214</v>
      </c>
      <c r="I1721" s="2">
        <v>32</v>
      </c>
    </row>
    <row r="1722" spans="1:9">
      <c r="A1722" s="2">
        <v>2017</v>
      </c>
      <c r="B1722" s="2" t="s">
        <v>4902</v>
      </c>
      <c r="C1722" s="2" t="s">
        <v>2678</v>
      </c>
      <c r="D1722" s="2" t="s">
        <v>2700</v>
      </c>
      <c r="E1722" s="2">
        <v>1313</v>
      </c>
      <c r="F1722" s="2">
        <v>875</v>
      </c>
      <c r="G1722" s="2">
        <v>53</v>
      </c>
      <c r="H1722" s="2">
        <v>166</v>
      </c>
      <c r="I1722" s="2">
        <v>39</v>
      </c>
    </row>
    <row r="1723" spans="1:9">
      <c r="A1723" s="2">
        <v>2017</v>
      </c>
      <c r="B1723" s="2" t="s">
        <v>4902</v>
      </c>
      <c r="C1723" s="2" t="s">
        <v>2678</v>
      </c>
      <c r="D1723" s="2" t="s">
        <v>2701</v>
      </c>
      <c r="E1723" s="2">
        <v>938</v>
      </c>
      <c r="F1723" s="2">
        <v>588</v>
      </c>
      <c r="G1723" s="2">
        <v>37</v>
      </c>
      <c r="H1723" s="2">
        <v>82</v>
      </c>
      <c r="I1723" s="2">
        <v>28</v>
      </c>
    </row>
    <row r="1724" spans="1:9">
      <c r="A1724" s="2">
        <v>2017</v>
      </c>
      <c r="B1724" s="2" t="s">
        <v>4902</v>
      </c>
      <c r="C1724" s="2" t="s">
        <v>2678</v>
      </c>
      <c r="D1724" s="2" t="s">
        <v>2702</v>
      </c>
      <c r="E1724" s="2">
        <v>638</v>
      </c>
      <c r="F1724" s="2">
        <v>491</v>
      </c>
      <c r="G1724" s="2">
        <v>36</v>
      </c>
      <c r="H1724" s="2">
        <v>71</v>
      </c>
      <c r="I1724" s="2">
        <v>17</v>
      </c>
    </row>
    <row r="1725" spans="1:9">
      <c r="A1725" s="2">
        <v>2017</v>
      </c>
      <c r="B1725" s="2" t="s">
        <v>4902</v>
      </c>
      <c r="C1725" s="2" t="s">
        <v>2678</v>
      </c>
      <c r="D1725" s="2" t="s">
        <v>2703</v>
      </c>
      <c r="E1725" s="2">
        <v>507</v>
      </c>
      <c r="F1725" s="2">
        <v>301</v>
      </c>
      <c r="G1725" s="2">
        <v>32</v>
      </c>
      <c r="H1725" s="2">
        <v>62</v>
      </c>
      <c r="I1725" s="2">
        <v>12</v>
      </c>
    </row>
    <row r="1726" spans="1:9">
      <c r="A1726" s="2">
        <v>2017</v>
      </c>
      <c r="B1726" s="2" t="s">
        <v>4902</v>
      </c>
      <c r="C1726" s="2" t="s">
        <v>2678</v>
      </c>
      <c r="D1726" s="2" t="s">
        <v>2704</v>
      </c>
      <c r="E1726" s="2">
        <v>355</v>
      </c>
      <c r="F1726" s="2">
        <v>255</v>
      </c>
      <c r="G1726" s="2">
        <v>20</v>
      </c>
      <c r="H1726" s="2">
        <v>49</v>
      </c>
      <c r="I1726" s="2">
        <v>12</v>
      </c>
    </row>
    <row r="1727" spans="1:9">
      <c r="A1727" s="2">
        <v>2017</v>
      </c>
      <c r="B1727" s="2" t="s">
        <v>4902</v>
      </c>
      <c r="C1727" s="2" t="s">
        <v>2678</v>
      </c>
      <c r="D1727" s="2" t="s">
        <v>2705</v>
      </c>
      <c r="E1727" s="2">
        <v>301</v>
      </c>
      <c r="F1727" s="2">
        <v>274</v>
      </c>
      <c r="G1727" s="2">
        <v>10</v>
      </c>
      <c r="H1727" s="2">
        <v>34</v>
      </c>
      <c r="I1727" s="2">
        <v>10</v>
      </c>
    </row>
    <row r="1728" spans="1:9">
      <c r="A1728" s="2">
        <v>2017</v>
      </c>
      <c r="B1728" s="2" t="s">
        <v>4902</v>
      </c>
      <c r="C1728" s="2" t="s">
        <v>2678</v>
      </c>
      <c r="D1728" s="2" t="s">
        <v>2706</v>
      </c>
      <c r="E1728" s="2">
        <v>14207</v>
      </c>
      <c r="F1728" s="2">
        <v>5629</v>
      </c>
      <c r="G1728" s="2">
        <v>289</v>
      </c>
      <c r="H1728" s="2">
        <v>456</v>
      </c>
      <c r="I1728" s="2">
        <v>278</v>
      </c>
    </row>
    <row r="1729" spans="1:9">
      <c r="A1729" s="2">
        <v>2017</v>
      </c>
      <c r="B1729" s="2" t="s">
        <v>4902</v>
      </c>
      <c r="C1729" s="2" t="s">
        <v>2678</v>
      </c>
      <c r="D1729" s="2" t="s">
        <v>2707</v>
      </c>
      <c r="E1729" s="2">
        <v>144</v>
      </c>
      <c r="F1729" s="2">
        <v>44</v>
      </c>
      <c r="G1729" s="2">
        <v>19</v>
      </c>
      <c r="H1729" s="2">
        <v>63</v>
      </c>
      <c r="I1729" s="2">
        <v>11</v>
      </c>
    </row>
    <row r="1730" spans="1:9">
      <c r="A1730" s="2">
        <v>2017</v>
      </c>
      <c r="B1730" s="2" t="s">
        <v>4902</v>
      </c>
      <c r="C1730" s="2" t="s">
        <v>2678</v>
      </c>
      <c r="D1730" s="159" t="s">
        <v>41</v>
      </c>
      <c r="E1730" s="2">
        <v>38</v>
      </c>
      <c r="F1730" s="2">
        <v>121</v>
      </c>
      <c r="G1730" s="2">
        <v>1</v>
      </c>
      <c r="H1730" s="2">
        <v>8</v>
      </c>
      <c r="I1730" s="2">
        <v>0</v>
      </c>
    </row>
    <row r="1731" spans="1:9">
      <c r="A1731" s="2">
        <v>2017</v>
      </c>
      <c r="B1731" s="2" t="s">
        <v>4902</v>
      </c>
      <c r="C1731" s="2" t="s">
        <v>2679</v>
      </c>
      <c r="D1731" s="2" t="s">
        <v>2693</v>
      </c>
      <c r="E1731" s="2">
        <v>898</v>
      </c>
      <c r="F1731" s="2">
        <v>900</v>
      </c>
      <c r="G1731" s="2">
        <v>62</v>
      </c>
      <c r="H1731" s="2">
        <v>110</v>
      </c>
      <c r="I1731" s="2">
        <v>44</v>
      </c>
    </row>
    <row r="1732" spans="1:9">
      <c r="A1732" s="2">
        <v>2017</v>
      </c>
      <c r="B1732" s="2" t="s">
        <v>4902</v>
      </c>
      <c r="C1732" s="2" t="s">
        <v>2679</v>
      </c>
      <c r="D1732" s="2" t="s">
        <v>2694</v>
      </c>
      <c r="E1732" s="2">
        <v>6480</v>
      </c>
      <c r="F1732" s="2">
        <v>3084</v>
      </c>
      <c r="G1732" s="2">
        <v>212</v>
      </c>
      <c r="H1732" s="2">
        <v>589</v>
      </c>
      <c r="I1732" s="2">
        <v>216</v>
      </c>
    </row>
    <row r="1733" spans="1:9">
      <c r="A1733" s="2">
        <v>2017</v>
      </c>
      <c r="B1733" s="2" t="s">
        <v>4902</v>
      </c>
      <c r="C1733" s="2" t="s">
        <v>2679</v>
      </c>
      <c r="D1733" s="2" t="s">
        <v>2695</v>
      </c>
      <c r="E1733" s="2">
        <v>859</v>
      </c>
      <c r="F1733" s="2">
        <v>663</v>
      </c>
      <c r="G1733" s="2">
        <v>67</v>
      </c>
      <c r="H1733" s="2">
        <v>126</v>
      </c>
      <c r="I1733" s="2">
        <v>46</v>
      </c>
    </row>
    <row r="1734" spans="1:9">
      <c r="A1734" s="2">
        <v>2017</v>
      </c>
      <c r="B1734" s="2" t="s">
        <v>4902</v>
      </c>
      <c r="C1734" s="2" t="s">
        <v>2679</v>
      </c>
      <c r="D1734" s="2" t="s">
        <v>2696</v>
      </c>
      <c r="E1734" s="2">
        <v>3280</v>
      </c>
      <c r="F1734" s="2">
        <v>1697</v>
      </c>
      <c r="G1734" s="2">
        <v>101</v>
      </c>
      <c r="H1734" s="2">
        <v>257</v>
      </c>
      <c r="I1734" s="2">
        <v>92</v>
      </c>
    </row>
    <row r="1735" spans="1:9">
      <c r="A1735" s="2">
        <v>2017</v>
      </c>
      <c r="B1735" s="2" t="s">
        <v>4902</v>
      </c>
      <c r="C1735" s="2" t="s">
        <v>2679</v>
      </c>
      <c r="D1735" s="2" t="s">
        <v>2697</v>
      </c>
      <c r="E1735" s="2">
        <v>383</v>
      </c>
      <c r="F1735" s="2">
        <v>155</v>
      </c>
      <c r="G1735" s="2">
        <v>38</v>
      </c>
      <c r="H1735" s="2">
        <v>88</v>
      </c>
      <c r="I1735" s="2">
        <v>20</v>
      </c>
    </row>
    <row r="1736" spans="1:9">
      <c r="A1736" s="2">
        <v>2017</v>
      </c>
      <c r="B1736" s="2" t="s">
        <v>4902</v>
      </c>
      <c r="C1736" s="2" t="s">
        <v>2679</v>
      </c>
      <c r="D1736" s="2" t="s">
        <v>2698</v>
      </c>
      <c r="E1736" s="2">
        <v>4423</v>
      </c>
      <c r="F1736" s="2">
        <v>2759</v>
      </c>
      <c r="G1736" s="2">
        <v>67</v>
      </c>
      <c r="H1736" s="2">
        <v>264</v>
      </c>
      <c r="I1736" s="2">
        <v>201</v>
      </c>
    </row>
    <row r="1737" spans="1:9">
      <c r="A1737" s="2">
        <v>2017</v>
      </c>
      <c r="B1737" s="2" t="s">
        <v>4902</v>
      </c>
      <c r="C1737" s="2" t="s">
        <v>2679</v>
      </c>
      <c r="D1737" s="2" t="s">
        <v>2699</v>
      </c>
      <c r="E1737" s="2">
        <v>1714</v>
      </c>
      <c r="F1737" s="2">
        <v>1122</v>
      </c>
      <c r="G1737" s="2">
        <v>72</v>
      </c>
      <c r="H1737" s="2">
        <v>191</v>
      </c>
      <c r="I1737" s="2">
        <v>48</v>
      </c>
    </row>
    <row r="1738" spans="1:9">
      <c r="A1738" s="2">
        <v>2017</v>
      </c>
      <c r="B1738" s="2" t="s">
        <v>4902</v>
      </c>
      <c r="C1738" s="2" t="s">
        <v>2679</v>
      </c>
      <c r="D1738" s="2" t="s">
        <v>2700</v>
      </c>
      <c r="E1738" s="2">
        <v>1191</v>
      </c>
      <c r="F1738" s="2">
        <v>806</v>
      </c>
      <c r="G1738" s="2">
        <v>50</v>
      </c>
      <c r="H1738" s="2">
        <v>133</v>
      </c>
      <c r="I1738" s="2">
        <v>45</v>
      </c>
    </row>
    <row r="1739" spans="1:9">
      <c r="A1739" s="2">
        <v>2017</v>
      </c>
      <c r="B1739" s="2" t="s">
        <v>4902</v>
      </c>
      <c r="C1739" s="2" t="s">
        <v>2679</v>
      </c>
      <c r="D1739" s="2" t="s">
        <v>2701</v>
      </c>
      <c r="E1739" s="2">
        <v>841</v>
      </c>
      <c r="F1739" s="2">
        <v>621</v>
      </c>
      <c r="G1739" s="2">
        <v>40</v>
      </c>
      <c r="H1739" s="2">
        <v>75</v>
      </c>
      <c r="I1739" s="2">
        <v>25</v>
      </c>
    </row>
    <row r="1740" spans="1:9">
      <c r="A1740" s="2">
        <v>2017</v>
      </c>
      <c r="B1740" s="2" t="s">
        <v>4902</v>
      </c>
      <c r="C1740" s="2" t="s">
        <v>2679</v>
      </c>
      <c r="D1740" s="2" t="s">
        <v>2702</v>
      </c>
      <c r="E1740" s="2">
        <v>614</v>
      </c>
      <c r="F1740" s="2">
        <v>441</v>
      </c>
      <c r="G1740" s="2">
        <v>31</v>
      </c>
      <c r="H1740" s="2">
        <v>61</v>
      </c>
      <c r="I1740" s="2">
        <v>18</v>
      </c>
    </row>
    <row r="1741" spans="1:9">
      <c r="A1741" s="2">
        <v>2017</v>
      </c>
      <c r="B1741" s="2" t="s">
        <v>4902</v>
      </c>
      <c r="C1741" s="2" t="s">
        <v>2679</v>
      </c>
      <c r="D1741" s="2" t="s">
        <v>2703</v>
      </c>
      <c r="E1741" s="2">
        <v>453</v>
      </c>
      <c r="F1741" s="2">
        <v>334</v>
      </c>
      <c r="G1741" s="2">
        <v>23</v>
      </c>
      <c r="H1741" s="2">
        <v>36</v>
      </c>
      <c r="I1741" s="2">
        <v>16</v>
      </c>
    </row>
    <row r="1742" spans="1:9">
      <c r="A1742" s="2">
        <v>2017</v>
      </c>
      <c r="B1742" s="2" t="s">
        <v>4902</v>
      </c>
      <c r="C1742" s="2" t="s">
        <v>2679</v>
      </c>
      <c r="D1742" s="2" t="s">
        <v>2704</v>
      </c>
      <c r="E1742" s="2">
        <v>380</v>
      </c>
      <c r="F1742" s="2">
        <v>290</v>
      </c>
      <c r="G1742" s="2">
        <v>22</v>
      </c>
      <c r="H1742" s="2">
        <v>44</v>
      </c>
      <c r="I1742" s="2">
        <v>13</v>
      </c>
    </row>
    <row r="1743" spans="1:9">
      <c r="A1743" s="2">
        <v>2017</v>
      </c>
      <c r="B1743" s="2" t="s">
        <v>4902</v>
      </c>
      <c r="C1743" s="2" t="s">
        <v>2679</v>
      </c>
      <c r="D1743" s="2" t="s">
        <v>2705</v>
      </c>
      <c r="E1743" s="2">
        <v>312</v>
      </c>
      <c r="F1743" s="2">
        <v>266</v>
      </c>
      <c r="G1743" s="2">
        <v>20</v>
      </c>
      <c r="H1743" s="2">
        <v>24</v>
      </c>
      <c r="I1743" s="2">
        <v>15</v>
      </c>
    </row>
    <row r="1744" spans="1:9">
      <c r="A1744" s="2">
        <v>2017</v>
      </c>
      <c r="B1744" s="2" t="s">
        <v>4902</v>
      </c>
      <c r="C1744" s="2" t="s">
        <v>2679</v>
      </c>
      <c r="D1744" s="2" t="s">
        <v>2706</v>
      </c>
      <c r="E1744" s="2">
        <v>12802</v>
      </c>
      <c r="F1744" s="2">
        <v>5405</v>
      </c>
      <c r="G1744" s="2">
        <v>239</v>
      </c>
      <c r="H1744" s="2">
        <v>451</v>
      </c>
      <c r="I1744" s="2">
        <v>185</v>
      </c>
    </row>
    <row r="1745" spans="1:9">
      <c r="A1745" s="2">
        <v>2017</v>
      </c>
      <c r="B1745" s="2" t="s">
        <v>4902</v>
      </c>
      <c r="C1745" s="2" t="s">
        <v>2679</v>
      </c>
      <c r="D1745" s="2" t="s">
        <v>2707</v>
      </c>
      <c r="E1745" s="2">
        <v>120</v>
      </c>
      <c r="F1745" s="2">
        <v>52</v>
      </c>
      <c r="G1745" s="2">
        <v>21</v>
      </c>
      <c r="H1745" s="2">
        <v>38</v>
      </c>
      <c r="I1745" s="2">
        <v>22</v>
      </c>
    </row>
    <row r="1746" spans="1:9">
      <c r="A1746" s="2">
        <v>2017</v>
      </c>
      <c r="B1746" s="2" t="s">
        <v>4902</v>
      </c>
      <c r="C1746" s="2" t="s">
        <v>2679</v>
      </c>
      <c r="D1746" s="159" t="s">
        <v>41</v>
      </c>
      <c r="E1746" s="2">
        <v>68</v>
      </c>
      <c r="F1746" s="2">
        <v>192</v>
      </c>
      <c r="G1746" s="2">
        <v>0</v>
      </c>
      <c r="H1746" s="2">
        <v>8</v>
      </c>
      <c r="I1746" s="2">
        <v>3</v>
      </c>
    </row>
    <row r="1747" spans="1:9">
      <c r="A1747" s="2">
        <v>2017</v>
      </c>
      <c r="B1747" s="2" t="s">
        <v>4902</v>
      </c>
      <c r="C1747" s="2" t="s">
        <v>2680</v>
      </c>
      <c r="D1747" s="2" t="s">
        <v>2693</v>
      </c>
      <c r="E1747" s="2">
        <v>513</v>
      </c>
      <c r="F1747" s="2">
        <v>700</v>
      </c>
      <c r="G1747" s="2">
        <v>37</v>
      </c>
      <c r="H1747" s="2">
        <v>93</v>
      </c>
      <c r="I1747" s="2">
        <v>37</v>
      </c>
    </row>
    <row r="1748" spans="1:9">
      <c r="A1748" s="2">
        <v>2017</v>
      </c>
      <c r="B1748" s="2" t="s">
        <v>4902</v>
      </c>
      <c r="C1748" s="2" t="s">
        <v>2680</v>
      </c>
      <c r="D1748" s="2" t="s">
        <v>2694</v>
      </c>
      <c r="E1748" s="2">
        <v>4299</v>
      </c>
      <c r="F1748" s="2">
        <v>2487</v>
      </c>
      <c r="G1748" s="2">
        <v>221</v>
      </c>
      <c r="H1748" s="2">
        <v>444</v>
      </c>
      <c r="I1748" s="2">
        <v>211</v>
      </c>
    </row>
    <row r="1749" spans="1:9">
      <c r="A1749" s="2">
        <v>2017</v>
      </c>
      <c r="B1749" s="2" t="s">
        <v>4902</v>
      </c>
      <c r="C1749" s="2" t="s">
        <v>2680</v>
      </c>
      <c r="D1749" s="2" t="s">
        <v>2695</v>
      </c>
      <c r="E1749" s="2">
        <v>567</v>
      </c>
      <c r="F1749" s="2">
        <v>546</v>
      </c>
      <c r="G1749" s="2">
        <v>47</v>
      </c>
      <c r="H1749" s="2">
        <v>92</v>
      </c>
      <c r="I1749" s="2">
        <v>52</v>
      </c>
    </row>
    <row r="1750" spans="1:9">
      <c r="A1750" s="2">
        <v>2017</v>
      </c>
      <c r="B1750" s="2" t="s">
        <v>4902</v>
      </c>
      <c r="C1750" s="2" t="s">
        <v>2680</v>
      </c>
      <c r="D1750" s="2" t="s">
        <v>2696</v>
      </c>
      <c r="E1750" s="2">
        <v>1997</v>
      </c>
      <c r="F1750" s="2">
        <v>1299</v>
      </c>
      <c r="G1750" s="2">
        <v>140</v>
      </c>
      <c r="H1750" s="2">
        <v>263</v>
      </c>
      <c r="I1750" s="2">
        <v>125</v>
      </c>
    </row>
    <row r="1751" spans="1:9">
      <c r="A1751" s="2">
        <v>2017</v>
      </c>
      <c r="B1751" s="2" t="s">
        <v>4902</v>
      </c>
      <c r="C1751" s="2" t="s">
        <v>2680</v>
      </c>
      <c r="D1751" s="2" t="s">
        <v>2697</v>
      </c>
      <c r="E1751" s="2">
        <v>282</v>
      </c>
      <c r="F1751" s="2">
        <v>171</v>
      </c>
      <c r="G1751" s="2">
        <v>29</v>
      </c>
      <c r="H1751" s="2">
        <v>81</v>
      </c>
      <c r="I1751" s="2">
        <v>32</v>
      </c>
    </row>
    <row r="1752" spans="1:9">
      <c r="A1752" s="2">
        <v>2017</v>
      </c>
      <c r="B1752" s="2" t="s">
        <v>4902</v>
      </c>
      <c r="C1752" s="2" t="s">
        <v>2680</v>
      </c>
      <c r="D1752" s="2" t="s">
        <v>2698</v>
      </c>
      <c r="E1752" s="2">
        <v>3139</v>
      </c>
      <c r="F1752" s="2">
        <v>2622</v>
      </c>
      <c r="G1752" s="2">
        <v>128</v>
      </c>
      <c r="H1752" s="2">
        <v>226</v>
      </c>
      <c r="I1752" s="2">
        <v>192</v>
      </c>
    </row>
    <row r="1753" spans="1:9">
      <c r="A1753" s="2">
        <v>2017</v>
      </c>
      <c r="B1753" s="2" t="s">
        <v>4902</v>
      </c>
      <c r="C1753" s="2" t="s">
        <v>2680</v>
      </c>
      <c r="D1753" s="2" t="s">
        <v>2699</v>
      </c>
      <c r="E1753" s="2">
        <v>1088</v>
      </c>
      <c r="F1753" s="2">
        <v>857</v>
      </c>
      <c r="G1753" s="2">
        <v>62</v>
      </c>
      <c r="H1753" s="2">
        <v>148</v>
      </c>
      <c r="I1753" s="2">
        <v>45</v>
      </c>
    </row>
    <row r="1754" spans="1:9">
      <c r="A1754" s="2">
        <v>2017</v>
      </c>
      <c r="B1754" s="2" t="s">
        <v>4902</v>
      </c>
      <c r="C1754" s="2" t="s">
        <v>2680</v>
      </c>
      <c r="D1754" s="2" t="s">
        <v>2700</v>
      </c>
      <c r="E1754" s="2">
        <v>724</v>
      </c>
      <c r="F1754" s="2">
        <v>606</v>
      </c>
      <c r="G1754" s="2">
        <v>38</v>
      </c>
      <c r="H1754" s="2">
        <v>85</v>
      </c>
      <c r="I1754" s="2">
        <v>29</v>
      </c>
    </row>
    <row r="1755" spans="1:9">
      <c r="A1755" s="2">
        <v>2017</v>
      </c>
      <c r="B1755" s="2" t="s">
        <v>4902</v>
      </c>
      <c r="C1755" s="2" t="s">
        <v>2680</v>
      </c>
      <c r="D1755" s="2" t="s">
        <v>2701</v>
      </c>
      <c r="E1755" s="2">
        <v>463</v>
      </c>
      <c r="F1755" s="2">
        <v>441</v>
      </c>
      <c r="G1755" s="2">
        <v>35</v>
      </c>
      <c r="H1755" s="2">
        <v>53</v>
      </c>
      <c r="I1755" s="2">
        <v>26</v>
      </c>
    </row>
    <row r="1756" spans="1:9">
      <c r="A1756" s="2">
        <v>2017</v>
      </c>
      <c r="B1756" s="2" t="s">
        <v>4902</v>
      </c>
      <c r="C1756" s="2" t="s">
        <v>2680</v>
      </c>
      <c r="D1756" s="2" t="s">
        <v>2702</v>
      </c>
      <c r="E1756" s="2">
        <v>358</v>
      </c>
      <c r="F1756" s="2">
        <v>342</v>
      </c>
      <c r="G1756" s="2">
        <v>20</v>
      </c>
      <c r="H1756" s="2">
        <v>53</v>
      </c>
      <c r="I1756" s="2">
        <v>18</v>
      </c>
    </row>
    <row r="1757" spans="1:9">
      <c r="A1757" s="2">
        <v>2017</v>
      </c>
      <c r="B1757" s="2" t="s">
        <v>4902</v>
      </c>
      <c r="C1757" s="2" t="s">
        <v>2680</v>
      </c>
      <c r="D1757" s="2" t="s">
        <v>2703</v>
      </c>
      <c r="E1757" s="2">
        <v>248</v>
      </c>
      <c r="F1757" s="2">
        <v>258</v>
      </c>
      <c r="G1757" s="2">
        <v>15</v>
      </c>
      <c r="H1757" s="2">
        <v>44</v>
      </c>
      <c r="I1757" s="2">
        <v>16</v>
      </c>
    </row>
    <row r="1758" spans="1:9">
      <c r="A1758" s="2">
        <v>2017</v>
      </c>
      <c r="B1758" s="2" t="s">
        <v>4902</v>
      </c>
      <c r="C1758" s="2" t="s">
        <v>2680</v>
      </c>
      <c r="D1758" s="2" t="s">
        <v>2704</v>
      </c>
      <c r="E1758" s="2">
        <v>207</v>
      </c>
      <c r="F1758" s="2">
        <v>231</v>
      </c>
      <c r="G1758" s="2">
        <v>9</v>
      </c>
      <c r="H1758" s="2">
        <v>32</v>
      </c>
      <c r="I1758" s="2">
        <v>13</v>
      </c>
    </row>
    <row r="1759" spans="1:9">
      <c r="A1759" s="2">
        <v>2017</v>
      </c>
      <c r="B1759" s="2" t="s">
        <v>4902</v>
      </c>
      <c r="C1759" s="2" t="s">
        <v>2680</v>
      </c>
      <c r="D1759" s="2" t="s">
        <v>2705</v>
      </c>
      <c r="E1759" s="2">
        <v>179</v>
      </c>
      <c r="F1759" s="2">
        <v>189</v>
      </c>
      <c r="G1759" s="2">
        <v>18</v>
      </c>
      <c r="H1759" s="2">
        <v>21</v>
      </c>
      <c r="I1759" s="2">
        <v>8</v>
      </c>
    </row>
    <row r="1760" spans="1:9">
      <c r="A1760" s="2">
        <v>2017</v>
      </c>
      <c r="B1760" s="2" t="s">
        <v>4902</v>
      </c>
      <c r="C1760" s="2" t="s">
        <v>2680</v>
      </c>
      <c r="D1760" s="2" t="s">
        <v>2706</v>
      </c>
      <c r="E1760" s="2">
        <v>8562</v>
      </c>
      <c r="F1760" s="2">
        <v>5643</v>
      </c>
      <c r="G1760" s="2">
        <v>262</v>
      </c>
      <c r="H1760" s="2">
        <v>452</v>
      </c>
      <c r="I1760" s="2">
        <v>266</v>
      </c>
    </row>
    <row r="1761" spans="1:9">
      <c r="A1761" s="2">
        <v>2017</v>
      </c>
      <c r="B1761" s="2" t="s">
        <v>4902</v>
      </c>
      <c r="C1761" s="2" t="s">
        <v>2680</v>
      </c>
      <c r="D1761" s="2" t="s">
        <v>2707</v>
      </c>
      <c r="E1761" s="2">
        <v>71</v>
      </c>
      <c r="F1761" s="2">
        <v>43</v>
      </c>
      <c r="G1761" s="2">
        <v>14</v>
      </c>
      <c r="H1761" s="2">
        <v>54</v>
      </c>
      <c r="I1761" s="2">
        <v>23</v>
      </c>
    </row>
    <row r="1762" spans="1:9">
      <c r="A1762" s="2">
        <v>2017</v>
      </c>
      <c r="B1762" s="2" t="s">
        <v>4902</v>
      </c>
      <c r="C1762" s="2" t="s">
        <v>2680</v>
      </c>
      <c r="D1762" s="159" t="s">
        <v>41</v>
      </c>
      <c r="E1762" s="2">
        <v>98</v>
      </c>
      <c r="F1762" s="2">
        <v>107</v>
      </c>
      <c r="G1762" s="2">
        <v>3</v>
      </c>
      <c r="H1762" s="2">
        <v>3</v>
      </c>
      <c r="I1762" s="2">
        <v>2</v>
      </c>
    </row>
    <row r="1763" spans="1:9">
      <c r="A1763" s="2">
        <v>2017</v>
      </c>
      <c r="B1763" s="2" t="s">
        <v>4902</v>
      </c>
      <c r="C1763" s="2" t="s">
        <v>2681</v>
      </c>
      <c r="D1763" s="2" t="s">
        <v>2693</v>
      </c>
      <c r="E1763" s="2">
        <v>284</v>
      </c>
      <c r="F1763" s="2">
        <v>398</v>
      </c>
      <c r="G1763" s="2">
        <v>29</v>
      </c>
      <c r="H1763" s="2">
        <v>37</v>
      </c>
      <c r="I1763" s="2">
        <v>9</v>
      </c>
    </row>
    <row r="1764" spans="1:9">
      <c r="A1764" s="2">
        <v>2017</v>
      </c>
      <c r="B1764" s="2" t="s">
        <v>4902</v>
      </c>
      <c r="C1764" s="2" t="s">
        <v>2681</v>
      </c>
      <c r="D1764" s="2" t="s">
        <v>2694</v>
      </c>
      <c r="E1764" s="2">
        <v>2289</v>
      </c>
      <c r="F1764" s="2">
        <v>1926</v>
      </c>
      <c r="G1764" s="2">
        <v>56</v>
      </c>
      <c r="H1764" s="2">
        <v>281</v>
      </c>
      <c r="I1764" s="2">
        <v>115</v>
      </c>
    </row>
    <row r="1765" spans="1:9">
      <c r="A1765" s="2">
        <v>2017</v>
      </c>
      <c r="B1765" s="2" t="s">
        <v>4902</v>
      </c>
      <c r="C1765" s="2" t="s">
        <v>2681</v>
      </c>
      <c r="D1765" s="2" t="s">
        <v>2695</v>
      </c>
      <c r="E1765" s="2">
        <v>284</v>
      </c>
      <c r="F1765" s="2">
        <v>305</v>
      </c>
      <c r="G1765" s="2">
        <v>22</v>
      </c>
      <c r="H1765" s="2">
        <v>58</v>
      </c>
      <c r="I1765" s="2">
        <v>23</v>
      </c>
    </row>
    <row r="1766" spans="1:9">
      <c r="A1766" s="2">
        <v>2017</v>
      </c>
      <c r="B1766" s="2" t="s">
        <v>4902</v>
      </c>
      <c r="C1766" s="2" t="s">
        <v>2681</v>
      </c>
      <c r="D1766" s="2" t="s">
        <v>2696</v>
      </c>
      <c r="E1766" s="2">
        <v>1138</v>
      </c>
      <c r="F1766" s="2">
        <v>1030</v>
      </c>
      <c r="G1766" s="2">
        <v>55</v>
      </c>
      <c r="H1766" s="2">
        <v>115</v>
      </c>
      <c r="I1766" s="2">
        <v>75</v>
      </c>
    </row>
    <row r="1767" spans="1:9">
      <c r="A1767" s="2">
        <v>2017</v>
      </c>
      <c r="B1767" s="2" t="s">
        <v>4902</v>
      </c>
      <c r="C1767" s="2" t="s">
        <v>2681</v>
      </c>
      <c r="D1767" s="2" t="s">
        <v>2697</v>
      </c>
      <c r="E1767" s="2">
        <v>174</v>
      </c>
      <c r="F1767" s="2">
        <v>93</v>
      </c>
      <c r="G1767" s="2">
        <v>23</v>
      </c>
      <c r="H1767" s="2">
        <v>21</v>
      </c>
      <c r="I1767" s="2">
        <v>14</v>
      </c>
    </row>
    <row r="1768" spans="1:9">
      <c r="A1768" s="2">
        <v>2017</v>
      </c>
      <c r="B1768" s="2" t="s">
        <v>4902</v>
      </c>
      <c r="C1768" s="2" t="s">
        <v>2681</v>
      </c>
      <c r="D1768" s="2" t="s">
        <v>2698</v>
      </c>
      <c r="E1768" s="2">
        <v>1690</v>
      </c>
      <c r="F1768" s="2">
        <v>1926</v>
      </c>
      <c r="G1768" s="2">
        <v>33</v>
      </c>
      <c r="H1768" s="2">
        <v>109</v>
      </c>
      <c r="I1768" s="2">
        <v>147</v>
      </c>
    </row>
    <row r="1769" spans="1:9">
      <c r="A1769" s="2">
        <v>2017</v>
      </c>
      <c r="B1769" s="2" t="s">
        <v>4902</v>
      </c>
      <c r="C1769" s="2" t="s">
        <v>2681</v>
      </c>
      <c r="D1769" s="2" t="s">
        <v>2699</v>
      </c>
      <c r="E1769" s="2">
        <v>564</v>
      </c>
      <c r="F1769" s="2">
        <v>552</v>
      </c>
      <c r="G1769" s="2">
        <v>15</v>
      </c>
      <c r="H1769" s="2">
        <v>48</v>
      </c>
      <c r="I1769" s="2">
        <v>28</v>
      </c>
    </row>
    <row r="1770" spans="1:9">
      <c r="A1770" s="2">
        <v>2017</v>
      </c>
      <c r="B1770" s="2" t="s">
        <v>4902</v>
      </c>
      <c r="C1770" s="2" t="s">
        <v>2681</v>
      </c>
      <c r="D1770" s="2" t="s">
        <v>2700</v>
      </c>
      <c r="E1770" s="2">
        <v>328</v>
      </c>
      <c r="F1770" s="2">
        <v>373</v>
      </c>
      <c r="G1770" s="2">
        <v>14</v>
      </c>
      <c r="H1770" s="2">
        <v>48</v>
      </c>
      <c r="I1770" s="2">
        <v>12</v>
      </c>
    </row>
    <row r="1771" spans="1:9">
      <c r="A1771" s="2">
        <v>2017</v>
      </c>
      <c r="B1771" s="2" t="s">
        <v>4902</v>
      </c>
      <c r="C1771" s="2" t="s">
        <v>2681</v>
      </c>
      <c r="D1771" s="2" t="s">
        <v>2701</v>
      </c>
      <c r="E1771" s="2">
        <v>213</v>
      </c>
      <c r="F1771" s="2">
        <v>272</v>
      </c>
      <c r="G1771" s="2">
        <v>12</v>
      </c>
      <c r="H1771" s="2">
        <v>31</v>
      </c>
      <c r="I1771" s="2">
        <v>11</v>
      </c>
    </row>
    <row r="1772" spans="1:9">
      <c r="A1772" s="2">
        <v>2017</v>
      </c>
      <c r="B1772" s="2" t="s">
        <v>4902</v>
      </c>
      <c r="C1772" s="2" t="s">
        <v>2681</v>
      </c>
      <c r="D1772" s="2" t="s">
        <v>2702</v>
      </c>
      <c r="E1772" s="2">
        <v>198</v>
      </c>
      <c r="F1772" s="2">
        <v>197</v>
      </c>
      <c r="G1772" s="2">
        <v>7</v>
      </c>
      <c r="H1772" s="2">
        <v>24</v>
      </c>
      <c r="I1772" s="2">
        <v>9</v>
      </c>
    </row>
    <row r="1773" spans="1:9">
      <c r="A1773" s="2">
        <v>2017</v>
      </c>
      <c r="B1773" s="2" t="s">
        <v>4902</v>
      </c>
      <c r="C1773" s="2" t="s">
        <v>2681</v>
      </c>
      <c r="D1773" s="2" t="s">
        <v>2703</v>
      </c>
      <c r="E1773" s="2">
        <v>126</v>
      </c>
      <c r="F1773" s="2">
        <v>187</v>
      </c>
      <c r="G1773" s="2">
        <v>7</v>
      </c>
      <c r="H1773" s="2">
        <v>13</v>
      </c>
      <c r="I1773" s="2">
        <v>5</v>
      </c>
    </row>
    <row r="1774" spans="1:9">
      <c r="A1774" s="2">
        <v>2017</v>
      </c>
      <c r="B1774" s="2" t="s">
        <v>4902</v>
      </c>
      <c r="C1774" s="2" t="s">
        <v>2681</v>
      </c>
      <c r="D1774" s="2" t="s">
        <v>2704</v>
      </c>
      <c r="E1774" s="2">
        <v>109</v>
      </c>
      <c r="F1774" s="2">
        <v>156</v>
      </c>
      <c r="G1774" s="2">
        <v>4</v>
      </c>
      <c r="H1774" s="2">
        <v>13</v>
      </c>
      <c r="I1774" s="2">
        <v>4</v>
      </c>
    </row>
    <row r="1775" spans="1:9">
      <c r="A1775" s="2">
        <v>2017</v>
      </c>
      <c r="B1775" s="2" t="s">
        <v>4902</v>
      </c>
      <c r="C1775" s="2" t="s">
        <v>2681</v>
      </c>
      <c r="D1775" s="2" t="s">
        <v>2705</v>
      </c>
      <c r="E1775" s="2">
        <v>82</v>
      </c>
      <c r="F1775" s="2">
        <v>125</v>
      </c>
      <c r="G1775" s="2">
        <v>2</v>
      </c>
      <c r="H1775" s="2">
        <v>12</v>
      </c>
      <c r="I1775" s="2">
        <v>5</v>
      </c>
    </row>
    <row r="1776" spans="1:9">
      <c r="A1776" s="2">
        <v>2017</v>
      </c>
      <c r="B1776" s="2" t="s">
        <v>4902</v>
      </c>
      <c r="C1776" s="2" t="s">
        <v>2681</v>
      </c>
      <c r="D1776" s="2" t="s">
        <v>2706</v>
      </c>
      <c r="E1776" s="2">
        <v>5033</v>
      </c>
      <c r="F1776" s="2">
        <v>4071</v>
      </c>
      <c r="G1776" s="2">
        <v>114</v>
      </c>
      <c r="H1776" s="2">
        <v>170</v>
      </c>
      <c r="I1776" s="2">
        <v>174</v>
      </c>
    </row>
    <row r="1777" spans="1:9">
      <c r="A1777" s="2">
        <v>2017</v>
      </c>
      <c r="B1777" s="2" t="s">
        <v>4902</v>
      </c>
      <c r="C1777" s="2" t="s">
        <v>2681</v>
      </c>
      <c r="D1777" s="2" t="s">
        <v>2707</v>
      </c>
      <c r="E1777" s="2">
        <v>41</v>
      </c>
      <c r="F1777" s="2">
        <v>55</v>
      </c>
      <c r="G1777" s="2">
        <v>10</v>
      </c>
      <c r="H1777" s="2">
        <v>19</v>
      </c>
      <c r="I1777" s="2">
        <v>7</v>
      </c>
    </row>
    <row r="1778" spans="1:9">
      <c r="A1778" s="2">
        <v>2017</v>
      </c>
      <c r="B1778" s="2" t="s">
        <v>4902</v>
      </c>
      <c r="C1778" s="2" t="s">
        <v>2681</v>
      </c>
      <c r="D1778" s="159" t="s">
        <v>41</v>
      </c>
      <c r="E1778" s="2">
        <v>154</v>
      </c>
      <c r="F1778" s="2">
        <v>51</v>
      </c>
      <c r="G1778" s="2">
        <v>1</v>
      </c>
      <c r="H1778" s="2">
        <v>8</v>
      </c>
      <c r="I1778" s="2">
        <v>3</v>
      </c>
    </row>
    <row r="1779" spans="1:9">
      <c r="A1779" s="2">
        <v>2017</v>
      </c>
      <c r="B1779" s="2" t="s">
        <v>4902</v>
      </c>
      <c r="C1779" s="2" t="s">
        <v>2682</v>
      </c>
      <c r="D1779" s="2" t="s">
        <v>2693</v>
      </c>
      <c r="E1779" s="2">
        <v>137</v>
      </c>
      <c r="F1779" s="2">
        <v>208</v>
      </c>
      <c r="G1779" s="2">
        <v>3</v>
      </c>
      <c r="H1779" s="2">
        <v>10</v>
      </c>
      <c r="I1779" s="2">
        <v>19</v>
      </c>
    </row>
    <row r="1780" spans="1:9">
      <c r="A1780" s="2">
        <v>2017</v>
      </c>
      <c r="B1780" s="2" t="s">
        <v>4902</v>
      </c>
      <c r="C1780" s="2" t="s">
        <v>2682</v>
      </c>
      <c r="D1780" s="2" t="s">
        <v>2694</v>
      </c>
      <c r="E1780" s="2">
        <v>1067</v>
      </c>
      <c r="F1780" s="2">
        <v>1532</v>
      </c>
      <c r="G1780" s="2">
        <v>22</v>
      </c>
      <c r="H1780" s="2">
        <v>76</v>
      </c>
      <c r="I1780" s="2">
        <v>98</v>
      </c>
    </row>
    <row r="1781" spans="1:9">
      <c r="A1781" s="2">
        <v>2017</v>
      </c>
      <c r="B1781" s="2" t="s">
        <v>4902</v>
      </c>
      <c r="C1781" s="2" t="s">
        <v>2682</v>
      </c>
      <c r="D1781" s="2" t="s">
        <v>2695</v>
      </c>
      <c r="E1781" s="2">
        <v>150</v>
      </c>
      <c r="F1781" s="2">
        <v>165</v>
      </c>
      <c r="G1781" s="2">
        <v>11</v>
      </c>
      <c r="H1781" s="2">
        <v>16</v>
      </c>
      <c r="I1781" s="2">
        <v>30</v>
      </c>
    </row>
    <row r="1782" spans="1:9">
      <c r="A1782" s="2">
        <v>2017</v>
      </c>
      <c r="B1782" s="2" t="s">
        <v>4902</v>
      </c>
      <c r="C1782" s="2" t="s">
        <v>2682</v>
      </c>
      <c r="D1782" s="2" t="s">
        <v>2696</v>
      </c>
      <c r="E1782" s="2">
        <v>499</v>
      </c>
      <c r="F1782" s="2">
        <v>690</v>
      </c>
      <c r="G1782" s="2">
        <v>15</v>
      </c>
      <c r="H1782" s="2">
        <v>23</v>
      </c>
      <c r="I1782" s="2">
        <v>80</v>
      </c>
    </row>
    <row r="1783" spans="1:9">
      <c r="A1783" s="2">
        <v>2017</v>
      </c>
      <c r="B1783" s="2" t="s">
        <v>4902</v>
      </c>
      <c r="C1783" s="2" t="s">
        <v>2682</v>
      </c>
      <c r="D1783" s="2" t="s">
        <v>2697</v>
      </c>
      <c r="E1783" s="2">
        <v>65</v>
      </c>
      <c r="F1783" s="2">
        <v>74</v>
      </c>
      <c r="G1783" s="2">
        <v>8</v>
      </c>
      <c r="H1783" s="2">
        <v>10</v>
      </c>
      <c r="I1783" s="2">
        <v>13</v>
      </c>
    </row>
    <row r="1784" spans="1:9">
      <c r="A1784" s="2">
        <v>2017</v>
      </c>
      <c r="B1784" s="2" t="s">
        <v>4902</v>
      </c>
      <c r="C1784" s="2" t="s">
        <v>2682</v>
      </c>
      <c r="D1784" s="2" t="s">
        <v>2698</v>
      </c>
      <c r="E1784" s="2">
        <v>826</v>
      </c>
      <c r="F1784" s="2">
        <v>1871</v>
      </c>
      <c r="G1784" s="2">
        <v>8</v>
      </c>
      <c r="H1784" s="2">
        <v>27</v>
      </c>
      <c r="I1784" s="2">
        <v>126</v>
      </c>
    </row>
    <row r="1785" spans="1:9">
      <c r="A1785" s="2">
        <v>2017</v>
      </c>
      <c r="B1785" s="2" t="s">
        <v>4902</v>
      </c>
      <c r="C1785" s="2" t="s">
        <v>2682</v>
      </c>
      <c r="D1785" s="2" t="s">
        <v>2699</v>
      </c>
      <c r="E1785" s="2">
        <v>238</v>
      </c>
      <c r="F1785" s="2">
        <v>459</v>
      </c>
      <c r="G1785" s="2">
        <v>9</v>
      </c>
      <c r="H1785" s="2">
        <v>18</v>
      </c>
      <c r="I1785" s="2">
        <v>18</v>
      </c>
    </row>
    <row r="1786" spans="1:9">
      <c r="A1786" s="2">
        <v>2017</v>
      </c>
      <c r="B1786" s="2" t="s">
        <v>4902</v>
      </c>
      <c r="C1786" s="2" t="s">
        <v>2682</v>
      </c>
      <c r="D1786" s="2" t="s">
        <v>2700</v>
      </c>
      <c r="E1786" s="2">
        <v>147</v>
      </c>
      <c r="F1786" s="2">
        <v>281</v>
      </c>
      <c r="G1786" s="2">
        <v>4</v>
      </c>
      <c r="H1786" s="2">
        <v>7</v>
      </c>
      <c r="I1786" s="2">
        <v>10</v>
      </c>
    </row>
    <row r="1787" spans="1:9">
      <c r="A1787" s="2">
        <v>2017</v>
      </c>
      <c r="B1787" s="2" t="s">
        <v>4902</v>
      </c>
      <c r="C1787" s="2" t="s">
        <v>2682</v>
      </c>
      <c r="D1787" s="2" t="s">
        <v>2701</v>
      </c>
      <c r="E1787" s="2">
        <v>111</v>
      </c>
      <c r="F1787" s="2">
        <v>184</v>
      </c>
      <c r="G1787" s="2">
        <v>2</v>
      </c>
      <c r="H1787" s="2">
        <v>7</v>
      </c>
      <c r="I1787" s="2">
        <v>13</v>
      </c>
    </row>
    <row r="1788" spans="1:9">
      <c r="A1788" s="2">
        <v>2017</v>
      </c>
      <c r="B1788" s="2" t="s">
        <v>4902</v>
      </c>
      <c r="C1788" s="2" t="s">
        <v>2682</v>
      </c>
      <c r="D1788" s="2" t="s">
        <v>2702</v>
      </c>
      <c r="E1788" s="2">
        <v>95</v>
      </c>
      <c r="F1788" s="2">
        <v>181</v>
      </c>
      <c r="G1788" s="2">
        <v>2</v>
      </c>
      <c r="H1788" s="2">
        <v>6</v>
      </c>
      <c r="I1788" s="2">
        <v>8</v>
      </c>
    </row>
    <row r="1789" spans="1:9">
      <c r="A1789" s="2">
        <v>2017</v>
      </c>
      <c r="B1789" s="2" t="s">
        <v>4902</v>
      </c>
      <c r="C1789" s="2" t="s">
        <v>2682</v>
      </c>
      <c r="D1789" s="2" t="s">
        <v>2703</v>
      </c>
      <c r="E1789" s="2">
        <v>60</v>
      </c>
      <c r="F1789" s="2">
        <v>115</v>
      </c>
      <c r="G1789" s="2">
        <v>0</v>
      </c>
      <c r="H1789" s="2">
        <v>4</v>
      </c>
      <c r="I1789" s="2">
        <v>8</v>
      </c>
    </row>
    <row r="1790" spans="1:9">
      <c r="A1790" s="2">
        <v>2017</v>
      </c>
      <c r="B1790" s="2" t="s">
        <v>4902</v>
      </c>
      <c r="C1790" s="2" t="s">
        <v>2682</v>
      </c>
      <c r="D1790" s="2" t="s">
        <v>2704</v>
      </c>
      <c r="E1790" s="2">
        <v>54</v>
      </c>
      <c r="F1790" s="2">
        <v>92</v>
      </c>
      <c r="G1790" s="2">
        <v>0</v>
      </c>
      <c r="H1790" s="2">
        <v>1</v>
      </c>
      <c r="I1790" s="2">
        <v>9</v>
      </c>
    </row>
    <row r="1791" spans="1:9">
      <c r="A1791" s="2">
        <v>2017</v>
      </c>
      <c r="B1791" s="2" t="s">
        <v>4902</v>
      </c>
      <c r="C1791" s="2" t="s">
        <v>2682</v>
      </c>
      <c r="D1791" s="2" t="s">
        <v>2705</v>
      </c>
      <c r="E1791" s="2">
        <v>47</v>
      </c>
      <c r="F1791" s="2">
        <v>63</v>
      </c>
      <c r="G1791" s="2">
        <v>3</v>
      </c>
      <c r="H1791" s="2">
        <v>2</v>
      </c>
      <c r="I1791" s="2">
        <v>8</v>
      </c>
    </row>
    <row r="1792" spans="1:9">
      <c r="A1792" s="2">
        <v>2017</v>
      </c>
      <c r="B1792" s="2" t="s">
        <v>4902</v>
      </c>
      <c r="C1792" s="2" t="s">
        <v>2682</v>
      </c>
      <c r="D1792" s="2" t="s">
        <v>2706</v>
      </c>
      <c r="E1792" s="2">
        <v>1900</v>
      </c>
      <c r="F1792" s="2">
        <v>3589</v>
      </c>
      <c r="G1792" s="2">
        <v>21</v>
      </c>
      <c r="H1792" s="2">
        <v>53</v>
      </c>
      <c r="I1792" s="2">
        <v>226</v>
      </c>
    </row>
    <row r="1793" spans="1:9">
      <c r="A1793" s="2">
        <v>2017</v>
      </c>
      <c r="B1793" s="2" t="s">
        <v>4902</v>
      </c>
      <c r="C1793" s="2" t="s">
        <v>2682</v>
      </c>
      <c r="D1793" s="2" t="s">
        <v>2707</v>
      </c>
      <c r="E1793" s="2">
        <v>15</v>
      </c>
      <c r="F1793" s="2">
        <v>28</v>
      </c>
      <c r="G1793" s="2">
        <v>8</v>
      </c>
      <c r="H1793" s="2">
        <v>4</v>
      </c>
      <c r="I1793" s="2">
        <v>6</v>
      </c>
    </row>
    <row r="1794" spans="1:9">
      <c r="A1794" s="2">
        <v>2017</v>
      </c>
      <c r="B1794" s="2" t="s">
        <v>4902</v>
      </c>
      <c r="C1794" s="2" t="s">
        <v>2682</v>
      </c>
      <c r="D1794" s="159" t="s">
        <v>41</v>
      </c>
      <c r="E1794" s="2">
        <v>91</v>
      </c>
      <c r="F1794" s="2">
        <v>22</v>
      </c>
      <c r="G1794" s="2">
        <v>2</v>
      </c>
      <c r="H1794" s="2">
        <v>5</v>
      </c>
      <c r="I1794" s="2">
        <v>0</v>
      </c>
    </row>
    <row r="1795" spans="1:9">
      <c r="A1795" s="2">
        <v>2017</v>
      </c>
      <c r="B1795" s="2" t="s">
        <v>4902</v>
      </c>
      <c r="C1795" s="2" t="s">
        <v>2683</v>
      </c>
      <c r="D1795" s="2" t="s">
        <v>2693</v>
      </c>
      <c r="E1795" s="2">
        <v>78</v>
      </c>
      <c r="F1795" s="2">
        <v>145</v>
      </c>
      <c r="G1795" s="2">
        <v>4</v>
      </c>
      <c r="H1795" s="2">
        <v>5</v>
      </c>
      <c r="I1795" s="2">
        <v>8</v>
      </c>
    </row>
    <row r="1796" spans="1:9">
      <c r="A1796" s="2">
        <v>2017</v>
      </c>
      <c r="B1796" s="2" t="s">
        <v>4902</v>
      </c>
      <c r="C1796" s="2" t="s">
        <v>2683</v>
      </c>
      <c r="D1796" s="2" t="s">
        <v>2694</v>
      </c>
      <c r="E1796" s="2">
        <v>505</v>
      </c>
      <c r="F1796" s="2">
        <v>1269</v>
      </c>
      <c r="G1796" s="2">
        <v>24</v>
      </c>
      <c r="H1796" s="2">
        <v>14</v>
      </c>
      <c r="I1796" s="2">
        <v>32</v>
      </c>
    </row>
    <row r="1797" spans="1:9">
      <c r="A1797" s="2">
        <v>2017</v>
      </c>
      <c r="B1797" s="2" t="s">
        <v>4902</v>
      </c>
      <c r="C1797" s="2" t="s">
        <v>2683</v>
      </c>
      <c r="D1797" s="2" t="s">
        <v>2695</v>
      </c>
      <c r="E1797" s="2">
        <v>97</v>
      </c>
      <c r="F1797" s="2">
        <v>143</v>
      </c>
      <c r="G1797" s="2">
        <v>5</v>
      </c>
      <c r="H1797" s="2">
        <v>3</v>
      </c>
      <c r="I1797" s="2">
        <v>1</v>
      </c>
    </row>
    <row r="1798" spans="1:9">
      <c r="A1798" s="2">
        <v>2017</v>
      </c>
      <c r="B1798" s="2" t="s">
        <v>4902</v>
      </c>
      <c r="C1798" s="2" t="s">
        <v>2683</v>
      </c>
      <c r="D1798" s="2" t="s">
        <v>2696</v>
      </c>
      <c r="E1798" s="2">
        <v>231</v>
      </c>
      <c r="F1798" s="2">
        <v>631</v>
      </c>
      <c r="G1798" s="2">
        <v>18</v>
      </c>
      <c r="H1798" s="2">
        <v>10</v>
      </c>
      <c r="I1798" s="2">
        <v>9</v>
      </c>
    </row>
    <row r="1799" spans="1:9">
      <c r="A1799" s="2">
        <v>2017</v>
      </c>
      <c r="B1799" s="2" t="s">
        <v>4902</v>
      </c>
      <c r="C1799" s="2" t="s">
        <v>2683</v>
      </c>
      <c r="D1799" s="2" t="s">
        <v>2697</v>
      </c>
      <c r="E1799" s="2">
        <v>22</v>
      </c>
      <c r="F1799" s="2">
        <v>43</v>
      </c>
      <c r="G1799" s="2">
        <v>6</v>
      </c>
      <c r="H1799" s="2">
        <v>1</v>
      </c>
      <c r="I1799" s="2">
        <v>2</v>
      </c>
    </row>
    <row r="1800" spans="1:9">
      <c r="A1800" s="2">
        <v>2017</v>
      </c>
      <c r="B1800" s="2" t="s">
        <v>4902</v>
      </c>
      <c r="C1800" s="2" t="s">
        <v>2683</v>
      </c>
      <c r="D1800" s="2" t="s">
        <v>2698</v>
      </c>
      <c r="E1800" s="2">
        <v>393</v>
      </c>
      <c r="F1800" s="2">
        <v>1460</v>
      </c>
      <c r="G1800" s="2">
        <v>7</v>
      </c>
      <c r="H1800" s="2">
        <v>4</v>
      </c>
      <c r="I1800" s="2">
        <v>51</v>
      </c>
    </row>
    <row r="1801" spans="1:9">
      <c r="A1801" s="2">
        <v>2017</v>
      </c>
      <c r="B1801" s="2" t="s">
        <v>4902</v>
      </c>
      <c r="C1801" s="2" t="s">
        <v>2683</v>
      </c>
      <c r="D1801" s="2" t="s">
        <v>2699</v>
      </c>
      <c r="E1801" s="2">
        <v>114</v>
      </c>
      <c r="F1801" s="2">
        <v>398</v>
      </c>
      <c r="G1801" s="2">
        <v>15</v>
      </c>
      <c r="H1801" s="2">
        <v>13</v>
      </c>
      <c r="I1801" s="2">
        <v>5</v>
      </c>
    </row>
    <row r="1802" spans="1:9">
      <c r="A1802" s="2">
        <v>2017</v>
      </c>
      <c r="B1802" s="2" t="s">
        <v>4902</v>
      </c>
      <c r="C1802" s="2" t="s">
        <v>2683</v>
      </c>
      <c r="D1802" s="2" t="s">
        <v>2700</v>
      </c>
      <c r="E1802" s="2">
        <v>76</v>
      </c>
      <c r="F1802" s="2">
        <v>251</v>
      </c>
      <c r="G1802" s="2">
        <v>11</v>
      </c>
      <c r="H1802" s="2">
        <v>0</v>
      </c>
      <c r="I1802" s="2">
        <v>6</v>
      </c>
    </row>
    <row r="1803" spans="1:9">
      <c r="A1803" s="2">
        <v>2017</v>
      </c>
      <c r="B1803" s="2" t="s">
        <v>4902</v>
      </c>
      <c r="C1803" s="2" t="s">
        <v>2683</v>
      </c>
      <c r="D1803" s="2" t="s">
        <v>2701</v>
      </c>
      <c r="E1803" s="2">
        <v>46</v>
      </c>
      <c r="F1803" s="2">
        <v>174</v>
      </c>
      <c r="G1803" s="2">
        <v>5</v>
      </c>
      <c r="H1803" s="2">
        <v>0</v>
      </c>
      <c r="I1803" s="2">
        <v>2</v>
      </c>
    </row>
    <row r="1804" spans="1:9">
      <c r="A1804" s="2">
        <v>2017</v>
      </c>
      <c r="B1804" s="2" t="s">
        <v>4902</v>
      </c>
      <c r="C1804" s="2" t="s">
        <v>2683</v>
      </c>
      <c r="D1804" s="2" t="s">
        <v>2702</v>
      </c>
      <c r="E1804" s="2">
        <v>35</v>
      </c>
      <c r="F1804" s="2">
        <v>110</v>
      </c>
      <c r="G1804" s="2">
        <v>6</v>
      </c>
      <c r="H1804" s="2">
        <v>1</v>
      </c>
      <c r="I1804" s="2">
        <v>2</v>
      </c>
    </row>
    <row r="1805" spans="1:9">
      <c r="A1805" s="2">
        <v>2017</v>
      </c>
      <c r="B1805" s="2" t="s">
        <v>4902</v>
      </c>
      <c r="C1805" s="2" t="s">
        <v>2683</v>
      </c>
      <c r="D1805" s="2" t="s">
        <v>2703</v>
      </c>
      <c r="E1805" s="2">
        <v>41</v>
      </c>
      <c r="F1805" s="2">
        <v>90</v>
      </c>
      <c r="G1805" s="2">
        <v>2</v>
      </c>
      <c r="H1805" s="2">
        <v>0</v>
      </c>
      <c r="I1805" s="2">
        <v>3</v>
      </c>
    </row>
    <row r="1806" spans="1:9">
      <c r="A1806" s="2">
        <v>2017</v>
      </c>
      <c r="B1806" s="2" t="s">
        <v>4902</v>
      </c>
      <c r="C1806" s="2" t="s">
        <v>2683</v>
      </c>
      <c r="D1806" s="2" t="s">
        <v>2704</v>
      </c>
      <c r="E1806" s="2">
        <v>35</v>
      </c>
      <c r="F1806" s="2">
        <v>89</v>
      </c>
      <c r="G1806" s="2">
        <v>0</v>
      </c>
      <c r="H1806" s="2">
        <v>1</v>
      </c>
      <c r="I1806" s="2">
        <v>2</v>
      </c>
    </row>
    <row r="1807" spans="1:9">
      <c r="A1807" s="2">
        <v>2017</v>
      </c>
      <c r="B1807" s="2" t="s">
        <v>4902</v>
      </c>
      <c r="C1807" s="2" t="s">
        <v>2683</v>
      </c>
      <c r="D1807" s="2" t="s">
        <v>2705</v>
      </c>
      <c r="E1807" s="2">
        <v>27</v>
      </c>
      <c r="F1807" s="2">
        <v>54</v>
      </c>
      <c r="G1807" s="2">
        <v>0</v>
      </c>
      <c r="H1807" s="2">
        <v>0</v>
      </c>
      <c r="I1807" s="2">
        <v>1</v>
      </c>
    </row>
    <row r="1808" spans="1:9">
      <c r="A1808" s="2">
        <v>2017</v>
      </c>
      <c r="B1808" s="2" t="s">
        <v>4902</v>
      </c>
      <c r="C1808" s="2" t="s">
        <v>2683</v>
      </c>
      <c r="D1808" s="2" t="s">
        <v>2706</v>
      </c>
      <c r="E1808" s="2">
        <v>1114</v>
      </c>
      <c r="F1808" s="2">
        <v>2492</v>
      </c>
      <c r="G1808" s="2">
        <v>28</v>
      </c>
      <c r="H1808" s="2">
        <v>6</v>
      </c>
      <c r="I1808" s="2">
        <v>71</v>
      </c>
    </row>
    <row r="1809" spans="1:9">
      <c r="A1809" s="2">
        <v>2017</v>
      </c>
      <c r="B1809" s="2" t="s">
        <v>4902</v>
      </c>
      <c r="C1809" s="2" t="s">
        <v>2683</v>
      </c>
      <c r="D1809" s="2" t="s">
        <v>2707</v>
      </c>
      <c r="E1809" s="2">
        <v>11</v>
      </c>
      <c r="F1809" s="2">
        <v>16</v>
      </c>
      <c r="G1809" s="2">
        <v>1</v>
      </c>
      <c r="H1809" s="2">
        <v>3</v>
      </c>
      <c r="I1809" s="2">
        <v>1</v>
      </c>
    </row>
    <row r="1810" spans="1:9">
      <c r="A1810" s="2">
        <v>2017</v>
      </c>
      <c r="B1810" s="2" t="s">
        <v>4902</v>
      </c>
      <c r="C1810" s="2" t="s">
        <v>2683</v>
      </c>
      <c r="D1810" s="159" t="s">
        <v>41</v>
      </c>
      <c r="E1810" s="2">
        <v>36</v>
      </c>
      <c r="F1810" s="2">
        <v>103</v>
      </c>
      <c r="G1810" s="2">
        <v>1</v>
      </c>
      <c r="H1810" s="2">
        <v>3</v>
      </c>
      <c r="I1810" s="2">
        <v>0</v>
      </c>
    </row>
    <row r="1811" spans="1:9">
      <c r="A1811" s="2">
        <v>2017</v>
      </c>
      <c r="B1811" s="2" t="s">
        <v>4902</v>
      </c>
      <c r="C1811" s="2" t="s">
        <v>2684</v>
      </c>
      <c r="D1811" s="2" t="s">
        <v>2693</v>
      </c>
      <c r="E1811" s="2">
        <v>10</v>
      </c>
      <c r="F1811" s="2">
        <v>121</v>
      </c>
      <c r="G1811" s="2">
        <v>3</v>
      </c>
      <c r="H1811" s="2">
        <v>0</v>
      </c>
      <c r="I1811" s="2">
        <v>1</v>
      </c>
    </row>
    <row r="1812" spans="1:9">
      <c r="A1812" s="2">
        <v>2017</v>
      </c>
      <c r="B1812" s="2" t="s">
        <v>4902</v>
      </c>
      <c r="C1812" s="2" t="s">
        <v>2684</v>
      </c>
      <c r="D1812" s="2" t="s">
        <v>2694</v>
      </c>
      <c r="E1812" s="2">
        <v>105</v>
      </c>
      <c r="F1812" s="2">
        <v>923</v>
      </c>
      <c r="G1812" s="2">
        <v>15</v>
      </c>
      <c r="H1812" s="2">
        <v>0</v>
      </c>
      <c r="I1812" s="2">
        <v>1</v>
      </c>
    </row>
    <row r="1813" spans="1:9">
      <c r="A1813" s="2">
        <v>2017</v>
      </c>
      <c r="B1813" s="2" t="s">
        <v>4902</v>
      </c>
      <c r="C1813" s="2" t="s">
        <v>2684</v>
      </c>
      <c r="D1813" s="2" t="s">
        <v>2695</v>
      </c>
      <c r="E1813" s="2">
        <v>15</v>
      </c>
      <c r="F1813" s="2">
        <v>94</v>
      </c>
      <c r="G1813" s="2">
        <v>1</v>
      </c>
      <c r="H1813" s="2">
        <v>0</v>
      </c>
      <c r="I1813" s="2">
        <v>1</v>
      </c>
    </row>
    <row r="1814" spans="1:9">
      <c r="A1814" s="2">
        <v>2017</v>
      </c>
      <c r="B1814" s="2" t="s">
        <v>4902</v>
      </c>
      <c r="C1814" s="2" t="s">
        <v>2684</v>
      </c>
      <c r="D1814" s="2" t="s">
        <v>2696</v>
      </c>
      <c r="E1814" s="2">
        <v>55</v>
      </c>
      <c r="F1814" s="2">
        <v>421</v>
      </c>
      <c r="G1814" s="2">
        <v>1</v>
      </c>
      <c r="H1814" s="2">
        <v>0</v>
      </c>
      <c r="I1814" s="2">
        <v>0</v>
      </c>
    </row>
    <row r="1815" spans="1:9">
      <c r="A1815" s="2">
        <v>2017</v>
      </c>
      <c r="B1815" s="2" t="s">
        <v>4902</v>
      </c>
      <c r="C1815" s="2" t="s">
        <v>2684</v>
      </c>
      <c r="D1815" s="2" t="s">
        <v>2697</v>
      </c>
      <c r="E1815" s="2">
        <v>7</v>
      </c>
      <c r="F1815" s="2">
        <v>27</v>
      </c>
      <c r="G1815" s="2">
        <v>0</v>
      </c>
      <c r="H1815" s="2">
        <v>0</v>
      </c>
      <c r="I1815" s="2">
        <v>0</v>
      </c>
    </row>
    <row r="1816" spans="1:9">
      <c r="A1816" s="2">
        <v>2017</v>
      </c>
      <c r="B1816" s="2" t="s">
        <v>4902</v>
      </c>
      <c r="C1816" s="2" t="s">
        <v>2684</v>
      </c>
      <c r="D1816" s="2" t="s">
        <v>2698</v>
      </c>
      <c r="E1816" s="2">
        <v>94</v>
      </c>
      <c r="F1816" s="2">
        <v>964</v>
      </c>
      <c r="G1816" s="2">
        <v>10</v>
      </c>
      <c r="H1816" s="2">
        <v>0</v>
      </c>
      <c r="I1816" s="2">
        <v>0</v>
      </c>
    </row>
    <row r="1817" spans="1:9">
      <c r="A1817" s="2">
        <v>2017</v>
      </c>
      <c r="B1817" s="2" t="s">
        <v>4902</v>
      </c>
      <c r="C1817" s="2" t="s">
        <v>2684</v>
      </c>
      <c r="D1817" s="2" t="s">
        <v>2699</v>
      </c>
      <c r="E1817" s="2">
        <v>24</v>
      </c>
      <c r="F1817" s="2">
        <v>236</v>
      </c>
      <c r="G1817" s="2">
        <v>2</v>
      </c>
      <c r="H1817" s="2">
        <v>0</v>
      </c>
      <c r="I1817" s="2">
        <v>0</v>
      </c>
    </row>
    <row r="1818" spans="1:9">
      <c r="A1818" s="2">
        <v>2017</v>
      </c>
      <c r="B1818" s="2" t="s">
        <v>4902</v>
      </c>
      <c r="C1818" s="2" t="s">
        <v>2684</v>
      </c>
      <c r="D1818" s="2" t="s">
        <v>2700</v>
      </c>
      <c r="E1818" s="2">
        <v>23</v>
      </c>
      <c r="F1818" s="2">
        <v>181</v>
      </c>
      <c r="G1818" s="2">
        <v>2</v>
      </c>
      <c r="H1818" s="2">
        <v>0</v>
      </c>
      <c r="I1818" s="2">
        <v>0</v>
      </c>
    </row>
    <row r="1819" spans="1:9">
      <c r="A1819" s="2">
        <v>2017</v>
      </c>
      <c r="B1819" s="2" t="s">
        <v>4902</v>
      </c>
      <c r="C1819" s="2" t="s">
        <v>2684</v>
      </c>
      <c r="D1819" s="2" t="s">
        <v>2701</v>
      </c>
      <c r="E1819" s="2">
        <v>15</v>
      </c>
      <c r="F1819" s="2">
        <v>136</v>
      </c>
      <c r="G1819" s="2">
        <v>0</v>
      </c>
      <c r="H1819" s="2">
        <v>0</v>
      </c>
      <c r="I1819" s="2">
        <v>0</v>
      </c>
    </row>
    <row r="1820" spans="1:9">
      <c r="A1820" s="2">
        <v>2017</v>
      </c>
      <c r="B1820" s="2" t="s">
        <v>4902</v>
      </c>
      <c r="C1820" s="2" t="s">
        <v>2684</v>
      </c>
      <c r="D1820" s="2" t="s">
        <v>2702</v>
      </c>
      <c r="E1820" s="2">
        <v>13</v>
      </c>
      <c r="F1820" s="2">
        <v>98</v>
      </c>
      <c r="G1820" s="2">
        <v>0</v>
      </c>
      <c r="H1820" s="2">
        <v>0</v>
      </c>
      <c r="I1820" s="2">
        <v>0</v>
      </c>
    </row>
    <row r="1821" spans="1:9">
      <c r="A1821" s="2">
        <v>2017</v>
      </c>
      <c r="B1821" s="2" t="s">
        <v>4902</v>
      </c>
      <c r="C1821" s="2" t="s">
        <v>2684</v>
      </c>
      <c r="D1821" s="2" t="s">
        <v>2703</v>
      </c>
      <c r="E1821" s="2">
        <v>5</v>
      </c>
      <c r="F1821" s="2">
        <v>67</v>
      </c>
      <c r="G1821" s="2">
        <v>1</v>
      </c>
      <c r="H1821" s="2">
        <v>0</v>
      </c>
      <c r="I1821" s="2">
        <v>0</v>
      </c>
    </row>
    <row r="1822" spans="1:9">
      <c r="A1822" s="2">
        <v>2017</v>
      </c>
      <c r="B1822" s="2" t="s">
        <v>4902</v>
      </c>
      <c r="C1822" s="2" t="s">
        <v>2684</v>
      </c>
      <c r="D1822" s="2" t="s">
        <v>2704</v>
      </c>
      <c r="E1822" s="2">
        <v>6</v>
      </c>
      <c r="F1822" s="2">
        <v>55</v>
      </c>
      <c r="G1822" s="2">
        <v>0</v>
      </c>
      <c r="H1822" s="2">
        <v>0</v>
      </c>
      <c r="I1822" s="2">
        <v>0</v>
      </c>
    </row>
    <row r="1823" spans="1:9">
      <c r="A1823" s="2">
        <v>2017</v>
      </c>
      <c r="B1823" s="2" t="s">
        <v>4902</v>
      </c>
      <c r="C1823" s="2" t="s">
        <v>2684</v>
      </c>
      <c r="D1823" s="2" t="s">
        <v>2705</v>
      </c>
      <c r="E1823" s="2">
        <v>3</v>
      </c>
      <c r="F1823" s="2">
        <v>44</v>
      </c>
      <c r="G1823" s="2">
        <v>1</v>
      </c>
      <c r="H1823" s="2">
        <v>0</v>
      </c>
      <c r="I1823" s="2">
        <v>1</v>
      </c>
    </row>
    <row r="1824" spans="1:9">
      <c r="A1824" s="2">
        <v>2017</v>
      </c>
      <c r="B1824" s="2" t="s">
        <v>4902</v>
      </c>
      <c r="C1824" s="2" t="s">
        <v>2684</v>
      </c>
      <c r="D1824" s="2" t="s">
        <v>2706</v>
      </c>
      <c r="E1824" s="2">
        <v>351</v>
      </c>
      <c r="F1824" s="2">
        <v>1808</v>
      </c>
      <c r="G1824" s="2">
        <v>18</v>
      </c>
      <c r="H1824" s="2">
        <v>0</v>
      </c>
      <c r="I1824" s="2">
        <v>0</v>
      </c>
    </row>
    <row r="1825" spans="1:9">
      <c r="A1825" s="2">
        <v>2017</v>
      </c>
      <c r="B1825" s="2" t="s">
        <v>4902</v>
      </c>
      <c r="C1825" s="2" t="s">
        <v>2684</v>
      </c>
      <c r="D1825" s="2" t="s">
        <v>2707</v>
      </c>
      <c r="E1825" s="2">
        <v>1</v>
      </c>
      <c r="F1825" s="2">
        <v>8</v>
      </c>
      <c r="G1825" s="2">
        <v>2</v>
      </c>
      <c r="H1825" s="2">
        <v>0</v>
      </c>
      <c r="I1825" s="2">
        <v>1</v>
      </c>
    </row>
    <row r="1826" spans="1:9">
      <c r="A1826" s="2">
        <v>2017</v>
      </c>
      <c r="B1826" s="2" t="s">
        <v>4902</v>
      </c>
      <c r="C1826" s="2" t="s">
        <v>2684</v>
      </c>
      <c r="D1826" s="159" t="s">
        <v>41</v>
      </c>
      <c r="E1826" s="2">
        <v>35</v>
      </c>
      <c r="F1826" s="2">
        <v>57</v>
      </c>
      <c r="G1826" s="2">
        <v>1</v>
      </c>
      <c r="H1826" s="2">
        <v>3</v>
      </c>
      <c r="I1826" s="2">
        <v>0</v>
      </c>
    </row>
    <row r="1827" spans="1:9">
      <c r="A1827" s="2">
        <v>2017</v>
      </c>
      <c r="B1827" s="2" t="s">
        <v>4903</v>
      </c>
      <c r="C1827" s="2" t="s">
        <v>2667</v>
      </c>
      <c r="D1827" s="2" t="s">
        <v>2693</v>
      </c>
      <c r="E1827" s="2">
        <v>0</v>
      </c>
      <c r="F1827" s="2">
        <v>65</v>
      </c>
      <c r="G1827" s="2">
        <v>0</v>
      </c>
      <c r="H1827" s="2">
        <v>0</v>
      </c>
      <c r="I1827" s="2">
        <v>1</v>
      </c>
    </row>
    <row r="1828" spans="1:9">
      <c r="A1828" s="2">
        <v>2017</v>
      </c>
      <c r="B1828" s="2" t="s">
        <v>4903</v>
      </c>
      <c r="C1828" s="2" t="s">
        <v>2667</v>
      </c>
      <c r="D1828" s="2" t="s">
        <v>2694</v>
      </c>
      <c r="E1828" s="2">
        <v>11</v>
      </c>
      <c r="F1828" s="2">
        <v>614</v>
      </c>
      <c r="G1828" s="2">
        <v>1</v>
      </c>
      <c r="H1828" s="2">
        <v>0</v>
      </c>
      <c r="I1828" s="2">
        <v>0</v>
      </c>
    </row>
    <row r="1829" spans="1:9">
      <c r="A1829" s="2">
        <v>2017</v>
      </c>
      <c r="B1829" s="2" t="s">
        <v>4903</v>
      </c>
      <c r="C1829" s="2" t="s">
        <v>2667</v>
      </c>
      <c r="D1829" s="2" t="s">
        <v>2695</v>
      </c>
      <c r="E1829" s="2">
        <v>2</v>
      </c>
      <c r="F1829" s="2">
        <v>66</v>
      </c>
      <c r="G1829" s="2">
        <v>0</v>
      </c>
      <c r="H1829" s="2">
        <v>0</v>
      </c>
      <c r="I1829" s="2">
        <v>0</v>
      </c>
    </row>
    <row r="1830" spans="1:9">
      <c r="A1830" s="2">
        <v>2017</v>
      </c>
      <c r="B1830" s="2" t="s">
        <v>4903</v>
      </c>
      <c r="C1830" s="2" t="s">
        <v>2667</v>
      </c>
      <c r="D1830" s="2" t="s">
        <v>2696</v>
      </c>
      <c r="E1830" s="2">
        <v>3</v>
      </c>
      <c r="F1830" s="2">
        <v>283</v>
      </c>
      <c r="G1830" s="2">
        <v>0</v>
      </c>
      <c r="H1830" s="2">
        <v>1</v>
      </c>
      <c r="I1830" s="2">
        <v>0</v>
      </c>
    </row>
    <row r="1831" spans="1:9">
      <c r="A1831" s="2">
        <v>2017</v>
      </c>
      <c r="B1831" s="2" t="s">
        <v>4903</v>
      </c>
      <c r="C1831" s="2" t="s">
        <v>2667</v>
      </c>
      <c r="D1831" s="2" t="s">
        <v>2697</v>
      </c>
      <c r="E1831" s="2">
        <v>1</v>
      </c>
      <c r="F1831" s="2">
        <v>16</v>
      </c>
      <c r="G1831" s="2">
        <v>0</v>
      </c>
      <c r="H1831" s="2">
        <v>0</v>
      </c>
      <c r="I1831" s="2">
        <v>0</v>
      </c>
    </row>
    <row r="1832" spans="1:9">
      <c r="A1832" s="2">
        <v>2017</v>
      </c>
      <c r="B1832" s="2" t="s">
        <v>4903</v>
      </c>
      <c r="C1832" s="2" t="s">
        <v>2667</v>
      </c>
      <c r="D1832" s="2" t="s">
        <v>2698</v>
      </c>
      <c r="E1832" s="2">
        <v>27</v>
      </c>
      <c r="F1832" s="2">
        <v>576</v>
      </c>
      <c r="G1832" s="2">
        <v>0</v>
      </c>
      <c r="H1832" s="2">
        <v>0</v>
      </c>
      <c r="I1832" s="2">
        <v>0</v>
      </c>
    </row>
    <row r="1833" spans="1:9">
      <c r="A1833" s="2">
        <v>2017</v>
      </c>
      <c r="B1833" s="2" t="s">
        <v>4903</v>
      </c>
      <c r="C1833" s="2" t="s">
        <v>2667</v>
      </c>
      <c r="D1833" s="2" t="s">
        <v>2699</v>
      </c>
      <c r="E1833" s="2">
        <v>4</v>
      </c>
      <c r="F1833" s="2">
        <v>178</v>
      </c>
      <c r="G1833" s="2">
        <v>0</v>
      </c>
      <c r="H1833" s="2">
        <v>0</v>
      </c>
      <c r="I1833" s="2">
        <v>0</v>
      </c>
    </row>
    <row r="1834" spans="1:9">
      <c r="A1834" s="2">
        <v>2017</v>
      </c>
      <c r="B1834" s="2" t="s">
        <v>4903</v>
      </c>
      <c r="C1834" s="2" t="s">
        <v>2667</v>
      </c>
      <c r="D1834" s="2" t="s">
        <v>2700</v>
      </c>
      <c r="E1834" s="2">
        <v>0</v>
      </c>
      <c r="F1834" s="2">
        <v>120</v>
      </c>
      <c r="G1834" s="2">
        <v>0</v>
      </c>
      <c r="H1834" s="2">
        <v>0</v>
      </c>
      <c r="I1834" s="2">
        <v>0</v>
      </c>
    </row>
    <row r="1835" spans="1:9">
      <c r="A1835" s="2">
        <v>2017</v>
      </c>
      <c r="B1835" s="2" t="s">
        <v>4903</v>
      </c>
      <c r="C1835" s="2" t="s">
        <v>2667</v>
      </c>
      <c r="D1835" s="2" t="s">
        <v>2701</v>
      </c>
      <c r="E1835" s="2">
        <v>1</v>
      </c>
      <c r="F1835" s="2">
        <v>75</v>
      </c>
      <c r="G1835" s="2">
        <v>0</v>
      </c>
      <c r="H1835" s="2">
        <v>0</v>
      </c>
      <c r="I1835" s="2">
        <v>0</v>
      </c>
    </row>
    <row r="1836" spans="1:9">
      <c r="A1836" s="2">
        <v>2017</v>
      </c>
      <c r="B1836" s="2" t="s">
        <v>4903</v>
      </c>
      <c r="C1836" s="2" t="s">
        <v>2667</v>
      </c>
      <c r="D1836" s="2" t="s">
        <v>2702</v>
      </c>
      <c r="E1836" s="2">
        <v>0</v>
      </c>
      <c r="F1836" s="2">
        <v>61</v>
      </c>
      <c r="G1836" s="2">
        <v>0</v>
      </c>
      <c r="H1836" s="2">
        <v>1</v>
      </c>
      <c r="I1836" s="2">
        <v>0</v>
      </c>
    </row>
    <row r="1837" spans="1:9">
      <c r="A1837" s="2">
        <v>2017</v>
      </c>
      <c r="B1837" s="2" t="s">
        <v>4903</v>
      </c>
      <c r="C1837" s="2" t="s">
        <v>2667</v>
      </c>
      <c r="D1837" s="2" t="s">
        <v>2703</v>
      </c>
      <c r="E1837" s="2">
        <v>0</v>
      </c>
      <c r="F1837" s="2">
        <v>41</v>
      </c>
      <c r="G1837" s="2">
        <v>0</v>
      </c>
      <c r="H1837" s="2">
        <v>0</v>
      </c>
      <c r="I1837" s="2">
        <v>0</v>
      </c>
    </row>
    <row r="1838" spans="1:9">
      <c r="A1838" s="2">
        <v>2017</v>
      </c>
      <c r="B1838" s="2" t="s">
        <v>4903</v>
      </c>
      <c r="C1838" s="2" t="s">
        <v>2667</v>
      </c>
      <c r="D1838" s="2" t="s">
        <v>2704</v>
      </c>
      <c r="E1838" s="2">
        <v>0</v>
      </c>
      <c r="F1838" s="2">
        <v>37</v>
      </c>
      <c r="G1838" s="2">
        <v>0</v>
      </c>
      <c r="H1838" s="2">
        <v>0</v>
      </c>
      <c r="I1838" s="2">
        <v>0</v>
      </c>
    </row>
    <row r="1839" spans="1:9">
      <c r="A1839" s="2">
        <v>2017</v>
      </c>
      <c r="B1839" s="2" t="s">
        <v>4903</v>
      </c>
      <c r="C1839" s="2" t="s">
        <v>2667</v>
      </c>
      <c r="D1839" s="2" t="s">
        <v>2705</v>
      </c>
      <c r="E1839" s="2">
        <v>0</v>
      </c>
      <c r="F1839" s="2">
        <v>29</v>
      </c>
      <c r="G1839" s="2">
        <v>0</v>
      </c>
      <c r="H1839" s="2">
        <v>0</v>
      </c>
      <c r="I1839" s="2">
        <v>1</v>
      </c>
    </row>
    <row r="1840" spans="1:9">
      <c r="A1840" s="2">
        <v>2017</v>
      </c>
      <c r="B1840" s="2" t="s">
        <v>4903</v>
      </c>
      <c r="C1840" s="2" t="s">
        <v>2667</v>
      </c>
      <c r="D1840" s="2" t="s">
        <v>2706</v>
      </c>
      <c r="E1840" s="2">
        <v>100</v>
      </c>
      <c r="F1840" s="2">
        <v>1259</v>
      </c>
      <c r="G1840" s="2">
        <v>0</v>
      </c>
      <c r="H1840" s="2">
        <v>0</v>
      </c>
      <c r="I1840" s="2">
        <v>0</v>
      </c>
    </row>
    <row r="1841" spans="1:9">
      <c r="A1841" s="2">
        <v>2017</v>
      </c>
      <c r="B1841" s="2" t="s">
        <v>4903</v>
      </c>
      <c r="C1841" s="2" t="s">
        <v>2667</v>
      </c>
      <c r="D1841" s="2" t="s">
        <v>2707</v>
      </c>
      <c r="E1841" s="2">
        <v>0</v>
      </c>
      <c r="F1841" s="2">
        <v>1</v>
      </c>
      <c r="G1841" s="2">
        <v>0</v>
      </c>
      <c r="H1841" s="2">
        <v>0</v>
      </c>
      <c r="I1841" s="2">
        <v>0</v>
      </c>
    </row>
    <row r="1842" spans="1:9">
      <c r="A1842" s="2">
        <v>2017</v>
      </c>
      <c r="B1842" s="2" t="s">
        <v>4903</v>
      </c>
      <c r="C1842" s="2" t="s">
        <v>2667</v>
      </c>
      <c r="D1842" s="159" t="s">
        <v>41</v>
      </c>
      <c r="E1842" s="2">
        <v>3</v>
      </c>
      <c r="F1842" s="2">
        <v>57</v>
      </c>
      <c r="G1842" s="2">
        <v>0</v>
      </c>
      <c r="H1842" s="2">
        <v>0</v>
      </c>
      <c r="I1842" s="2">
        <v>0</v>
      </c>
    </row>
    <row r="1843" spans="1:9">
      <c r="A1843" s="2">
        <v>2017</v>
      </c>
      <c r="B1843" s="2" t="s">
        <v>4903</v>
      </c>
      <c r="C1843" s="2" t="s">
        <v>2673</v>
      </c>
      <c r="D1843" s="2" t="s">
        <v>2693</v>
      </c>
      <c r="E1843" s="2">
        <v>0</v>
      </c>
      <c r="F1843" s="2">
        <v>10</v>
      </c>
      <c r="G1843" s="2">
        <v>1</v>
      </c>
      <c r="H1843" s="2">
        <v>0</v>
      </c>
      <c r="I1843" s="2">
        <v>0</v>
      </c>
    </row>
    <row r="1844" spans="1:9">
      <c r="A1844" s="2">
        <v>2017</v>
      </c>
      <c r="B1844" s="2" t="s">
        <v>4903</v>
      </c>
      <c r="C1844" s="2" t="s">
        <v>2673</v>
      </c>
      <c r="D1844" s="2" t="s">
        <v>2694</v>
      </c>
      <c r="E1844" s="2">
        <v>1</v>
      </c>
      <c r="F1844" s="2">
        <v>52</v>
      </c>
      <c r="G1844" s="2">
        <v>3</v>
      </c>
      <c r="H1844" s="2">
        <v>0</v>
      </c>
      <c r="I1844" s="2">
        <v>5</v>
      </c>
    </row>
    <row r="1845" spans="1:9">
      <c r="A1845" s="2">
        <v>2017</v>
      </c>
      <c r="B1845" s="2" t="s">
        <v>4903</v>
      </c>
      <c r="C1845" s="2" t="s">
        <v>2673</v>
      </c>
      <c r="D1845" s="2" t="s">
        <v>2695</v>
      </c>
      <c r="E1845" s="2">
        <v>0</v>
      </c>
      <c r="F1845" s="2">
        <v>6</v>
      </c>
      <c r="G1845" s="2">
        <v>1</v>
      </c>
      <c r="H1845" s="2">
        <v>0</v>
      </c>
      <c r="I1845" s="2">
        <v>0</v>
      </c>
    </row>
    <row r="1846" spans="1:9">
      <c r="A1846" s="2">
        <v>2017</v>
      </c>
      <c r="B1846" s="2" t="s">
        <v>4903</v>
      </c>
      <c r="C1846" s="2" t="s">
        <v>2673</v>
      </c>
      <c r="D1846" s="2" t="s">
        <v>2696</v>
      </c>
      <c r="E1846" s="2">
        <v>0</v>
      </c>
      <c r="F1846" s="2">
        <v>47</v>
      </c>
      <c r="G1846" s="2">
        <v>1</v>
      </c>
      <c r="H1846" s="2">
        <v>0</v>
      </c>
      <c r="I1846" s="2">
        <v>1</v>
      </c>
    </row>
    <row r="1847" spans="1:9">
      <c r="A1847" s="2">
        <v>2017</v>
      </c>
      <c r="B1847" s="2" t="s">
        <v>4903</v>
      </c>
      <c r="C1847" s="2" t="s">
        <v>2673</v>
      </c>
      <c r="D1847" s="2" t="s">
        <v>2697</v>
      </c>
      <c r="E1847" s="2">
        <v>0</v>
      </c>
      <c r="F1847" s="2">
        <v>3</v>
      </c>
      <c r="G1847" s="2">
        <v>0</v>
      </c>
      <c r="H1847" s="2">
        <v>0</v>
      </c>
      <c r="I1847" s="2">
        <v>0</v>
      </c>
    </row>
    <row r="1848" spans="1:9">
      <c r="A1848" s="2">
        <v>2017</v>
      </c>
      <c r="B1848" s="2" t="s">
        <v>4903</v>
      </c>
      <c r="C1848" s="2" t="s">
        <v>2673</v>
      </c>
      <c r="D1848" s="2" t="s">
        <v>2698</v>
      </c>
      <c r="E1848" s="2">
        <v>0</v>
      </c>
      <c r="F1848" s="2">
        <v>79</v>
      </c>
      <c r="G1848" s="2">
        <v>2</v>
      </c>
      <c r="H1848" s="2">
        <v>0</v>
      </c>
      <c r="I1848" s="2">
        <v>0</v>
      </c>
    </row>
    <row r="1849" spans="1:9">
      <c r="A1849" s="2">
        <v>2017</v>
      </c>
      <c r="B1849" s="2" t="s">
        <v>4903</v>
      </c>
      <c r="C1849" s="2" t="s">
        <v>2673</v>
      </c>
      <c r="D1849" s="2" t="s">
        <v>2699</v>
      </c>
      <c r="E1849" s="2">
        <v>0</v>
      </c>
      <c r="F1849" s="2">
        <v>22</v>
      </c>
      <c r="G1849" s="2">
        <v>0</v>
      </c>
      <c r="H1849" s="2">
        <v>0</v>
      </c>
      <c r="I1849" s="2">
        <v>5</v>
      </c>
    </row>
    <row r="1850" spans="1:9">
      <c r="A1850" s="2">
        <v>2017</v>
      </c>
      <c r="B1850" s="2" t="s">
        <v>4903</v>
      </c>
      <c r="C1850" s="2" t="s">
        <v>2673</v>
      </c>
      <c r="D1850" s="2" t="s">
        <v>2700</v>
      </c>
      <c r="E1850" s="2">
        <v>0</v>
      </c>
      <c r="F1850" s="2">
        <v>13</v>
      </c>
      <c r="G1850" s="2">
        <v>0</v>
      </c>
      <c r="H1850" s="2">
        <v>0</v>
      </c>
      <c r="I1850" s="2">
        <v>0</v>
      </c>
    </row>
    <row r="1851" spans="1:9">
      <c r="A1851" s="2">
        <v>2017</v>
      </c>
      <c r="B1851" s="2" t="s">
        <v>4903</v>
      </c>
      <c r="C1851" s="2" t="s">
        <v>2673</v>
      </c>
      <c r="D1851" s="2" t="s">
        <v>2701</v>
      </c>
      <c r="E1851" s="2">
        <v>0</v>
      </c>
      <c r="F1851" s="2">
        <v>7</v>
      </c>
      <c r="G1851" s="2">
        <v>1</v>
      </c>
      <c r="H1851" s="2">
        <v>0</v>
      </c>
      <c r="I1851" s="2">
        <v>0</v>
      </c>
    </row>
    <row r="1852" spans="1:9">
      <c r="A1852" s="2">
        <v>2017</v>
      </c>
      <c r="B1852" s="2" t="s">
        <v>4903</v>
      </c>
      <c r="C1852" s="2" t="s">
        <v>2673</v>
      </c>
      <c r="D1852" s="2" t="s">
        <v>2702</v>
      </c>
      <c r="E1852" s="2">
        <v>0</v>
      </c>
      <c r="F1852" s="2">
        <v>7</v>
      </c>
      <c r="G1852" s="2">
        <v>0</v>
      </c>
      <c r="H1852" s="2">
        <v>0</v>
      </c>
      <c r="I1852" s="2">
        <v>0</v>
      </c>
    </row>
    <row r="1853" spans="1:9">
      <c r="A1853" s="2">
        <v>2017</v>
      </c>
      <c r="B1853" s="2" t="s">
        <v>4903</v>
      </c>
      <c r="C1853" s="2" t="s">
        <v>2673</v>
      </c>
      <c r="D1853" s="2" t="s">
        <v>2703</v>
      </c>
      <c r="E1853" s="2">
        <v>0</v>
      </c>
      <c r="F1853" s="2">
        <v>3</v>
      </c>
      <c r="G1853" s="2">
        <v>0</v>
      </c>
      <c r="H1853" s="2">
        <v>0</v>
      </c>
      <c r="I1853" s="2">
        <v>0</v>
      </c>
    </row>
    <row r="1854" spans="1:9">
      <c r="A1854" s="2">
        <v>2017</v>
      </c>
      <c r="B1854" s="2" t="s">
        <v>4903</v>
      </c>
      <c r="C1854" s="2" t="s">
        <v>2673</v>
      </c>
      <c r="D1854" s="2" t="s">
        <v>2704</v>
      </c>
      <c r="E1854" s="2">
        <v>0</v>
      </c>
      <c r="F1854" s="2">
        <v>2</v>
      </c>
      <c r="G1854" s="2">
        <v>0</v>
      </c>
      <c r="H1854" s="2">
        <v>0</v>
      </c>
      <c r="I1854" s="2">
        <v>0</v>
      </c>
    </row>
    <row r="1855" spans="1:9">
      <c r="A1855" s="2">
        <v>2017</v>
      </c>
      <c r="B1855" s="2" t="s">
        <v>4903</v>
      </c>
      <c r="C1855" s="2" t="s">
        <v>2673</v>
      </c>
      <c r="D1855" s="2" t="s">
        <v>2705</v>
      </c>
      <c r="E1855" s="2">
        <v>0</v>
      </c>
      <c r="F1855" s="2">
        <v>5</v>
      </c>
      <c r="G1855" s="2">
        <v>0</v>
      </c>
      <c r="H1855" s="2">
        <v>0</v>
      </c>
      <c r="I1855" s="2">
        <v>0</v>
      </c>
    </row>
    <row r="1856" spans="1:9">
      <c r="A1856" s="2">
        <v>2017</v>
      </c>
      <c r="B1856" s="2" t="s">
        <v>4903</v>
      </c>
      <c r="C1856" s="2" t="s">
        <v>2673</v>
      </c>
      <c r="D1856" s="2" t="s">
        <v>2706</v>
      </c>
      <c r="E1856" s="2">
        <v>1</v>
      </c>
      <c r="F1856" s="2">
        <v>174</v>
      </c>
      <c r="G1856" s="2">
        <v>0</v>
      </c>
      <c r="H1856" s="2">
        <v>0</v>
      </c>
      <c r="I1856" s="2">
        <v>4</v>
      </c>
    </row>
    <row r="1857" spans="1:9">
      <c r="A1857" s="2">
        <v>2017</v>
      </c>
      <c r="B1857" s="2" t="s">
        <v>4903</v>
      </c>
      <c r="C1857" s="2" t="s">
        <v>2673</v>
      </c>
      <c r="D1857" s="2" t="s">
        <v>2707</v>
      </c>
      <c r="E1857" s="2">
        <v>0</v>
      </c>
      <c r="F1857" s="2">
        <v>1</v>
      </c>
      <c r="G1857" s="2">
        <v>0</v>
      </c>
      <c r="H1857" s="2">
        <v>0</v>
      </c>
      <c r="I1857" s="2">
        <v>2</v>
      </c>
    </row>
    <row r="1858" spans="1:9">
      <c r="A1858" s="2">
        <v>2017</v>
      </c>
      <c r="B1858" s="2" t="s">
        <v>4903</v>
      </c>
      <c r="C1858" s="2" t="s">
        <v>2673</v>
      </c>
      <c r="D1858" s="159" t="s">
        <v>41</v>
      </c>
      <c r="E1858" s="2">
        <v>0</v>
      </c>
      <c r="F1858" s="2">
        <v>16</v>
      </c>
      <c r="G1858" s="2">
        <v>0</v>
      </c>
      <c r="H1858" s="2">
        <v>0</v>
      </c>
      <c r="I1858" s="2">
        <v>0</v>
      </c>
    </row>
    <row r="1859" spans="1:9">
      <c r="A1859" s="2">
        <v>2017</v>
      </c>
      <c r="B1859" s="2" t="s">
        <v>4903</v>
      </c>
      <c r="C1859" s="2" t="s">
        <v>2685</v>
      </c>
      <c r="D1859" s="2" t="s">
        <v>2693</v>
      </c>
      <c r="E1859" s="2">
        <v>0</v>
      </c>
      <c r="F1859" s="2">
        <v>1</v>
      </c>
      <c r="G1859" s="2">
        <v>0</v>
      </c>
      <c r="H1859" s="2">
        <v>0</v>
      </c>
      <c r="I1859" s="2">
        <v>0</v>
      </c>
    </row>
    <row r="1860" spans="1:9">
      <c r="A1860" s="2">
        <v>2017</v>
      </c>
      <c r="B1860" s="2" t="s">
        <v>4903</v>
      </c>
      <c r="C1860" s="2" t="s">
        <v>2685</v>
      </c>
      <c r="D1860" s="2" t="s">
        <v>2694</v>
      </c>
      <c r="E1860" s="2">
        <v>0</v>
      </c>
      <c r="F1860" s="2">
        <v>1</v>
      </c>
      <c r="G1860" s="2">
        <v>0</v>
      </c>
      <c r="H1860" s="2">
        <v>0</v>
      </c>
      <c r="I1860" s="2">
        <v>0</v>
      </c>
    </row>
    <row r="1861" spans="1:9">
      <c r="A1861" s="2">
        <v>2017</v>
      </c>
      <c r="B1861" s="2" t="s">
        <v>4903</v>
      </c>
      <c r="C1861" s="2" t="s">
        <v>2685</v>
      </c>
      <c r="D1861" s="2" t="s">
        <v>2695</v>
      </c>
      <c r="E1861" s="2">
        <v>0</v>
      </c>
      <c r="F1861" s="2">
        <v>0</v>
      </c>
      <c r="G1861" s="2">
        <v>0</v>
      </c>
      <c r="H1861" s="2">
        <v>0</v>
      </c>
      <c r="I1861" s="2">
        <v>1</v>
      </c>
    </row>
    <row r="1862" spans="1:9">
      <c r="A1862" s="2">
        <v>2017</v>
      </c>
      <c r="B1862" s="2" t="s">
        <v>4903</v>
      </c>
      <c r="C1862" s="2" t="s">
        <v>2685</v>
      </c>
      <c r="D1862" s="2" t="s">
        <v>2696</v>
      </c>
      <c r="E1862" s="2">
        <v>0</v>
      </c>
      <c r="F1862" s="2">
        <v>3</v>
      </c>
      <c r="G1862" s="2">
        <v>0</v>
      </c>
      <c r="H1862" s="2">
        <v>0</v>
      </c>
      <c r="I1862" s="2">
        <v>2</v>
      </c>
    </row>
    <row r="1863" spans="1:9">
      <c r="A1863" s="2">
        <v>2017</v>
      </c>
      <c r="B1863" s="2" t="s">
        <v>4903</v>
      </c>
      <c r="C1863" s="2" t="s">
        <v>2685</v>
      </c>
      <c r="D1863" s="2" t="s">
        <v>2697</v>
      </c>
      <c r="E1863" s="2">
        <v>0</v>
      </c>
      <c r="F1863" s="2">
        <v>0</v>
      </c>
      <c r="G1863" s="2">
        <v>0</v>
      </c>
      <c r="H1863" s="2">
        <v>0</v>
      </c>
      <c r="I1863" s="2">
        <v>0</v>
      </c>
    </row>
    <row r="1864" spans="1:9">
      <c r="A1864" s="2">
        <v>2017</v>
      </c>
      <c r="B1864" s="2" t="s">
        <v>4903</v>
      </c>
      <c r="C1864" s="2" t="s">
        <v>2685</v>
      </c>
      <c r="D1864" s="2" t="s">
        <v>2698</v>
      </c>
      <c r="E1864" s="2">
        <v>0</v>
      </c>
      <c r="F1864" s="2">
        <v>5</v>
      </c>
      <c r="G1864" s="2">
        <v>0</v>
      </c>
      <c r="H1864" s="2">
        <v>0</v>
      </c>
      <c r="I1864" s="2">
        <v>0</v>
      </c>
    </row>
    <row r="1865" spans="1:9">
      <c r="A1865" s="2">
        <v>2017</v>
      </c>
      <c r="B1865" s="2" t="s">
        <v>4903</v>
      </c>
      <c r="C1865" s="2" t="s">
        <v>2685</v>
      </c>
      <c r="D1865" s="2" t="s">
        <v>2699</v>
      </c>
      <c r="E1865" s="2">
        <v>0</v>
      </c>
      <c r="F1865" s="2">
        <v>4</v>
      </c>
      <c r="G1865" s="2">
        <v>0</v>
      </c>
      <c r="H1865" s="2">
        <v>0</v>
      </c>
      <c r="I1865" s="2">
        <v>0</v>
      </c>
    </row>
    <row r="1866" spans="1:9">
      <c r="A1866" s="2">
        <v>2017</v>
      </c>
      <c r="B1866" s="2" t="s">
        <v>4903</v>
      </c>
      <c r="C1866" s="2" t="s">
        <v>2685</v>
      </c>
      <c r="D1866" s="2" t="s">
        <v>2700</v>
      </c>
      <c r="E1866" s="2">
        <v>0</v>
      </c>
      <c r="F1866" s="2">
        <v>1</v>
      </c>
      <c r="G1866" s="2">
        <v>0</v>
      </c>
      <c r="H1866" s="2">
        <v>0</v>
      </c>
      <c r="I1866" s="2">
        <v>0</v>
      </c>
    </row>
    <row r="1867" spans="1:9">
      <c r="A1867" s="2">
        <v>2017</v>
      </c>
      <c r="B1867" s="2" t="s">
        <v>4903</v>
      </c>
      <c r="C1867" s="2" t="s">
        <v>2685</v>
      </c>
      <c r="D1867" s="2" t="s">
        <v>2701</v>
      </c>
      <c r="E1867" s="2">
        <v>0</v>
      </c>
      <c r="F1867" s="2">
        <v>0</v>
      </c>
      <c r="G1867" s="2">
        <v>0</v>
      </c>
      <c r="H1867" s="2">
        <v>0</v>
      </c>
      <c r="I1867" s="2">
        <v>0</v>
      </c>
    </row>
    <row r="1868" spans="1:9">
      <c r="A1868" s="2">
        <v>2017</v>
      </c>
      <c r="B1868" s="2" t="s">
        <v>4903</v>
      </c>
      <c r="C1868" s="2" t="s">
        <v>2685</v>
      </c>
      <c r="D1868" s="2" t="s">
        <v>2702</v>
      </c>
      <c r="E1868" s="2">
        <v>0</v>
      </c>
      <c r="F1868" s="2">
        <v>0</v>
      </c>
      <c r="G1868" s="2">
        <v>0</v>
      </c>
      <c r="H1868" s="2">
        <v>0</v>
      </c>
      <c r="I1868" s="2">
        <v>0</v>
      </c>
    </row>
    <row r="1869" spans="1:9">
      <c r="A1869" s="2">
        <v>2017</v>
      </c>
      <c r="B1869" s="2" t="s">
        <v>4903</v>
      </c>
      <c r="C1869" s="2" t="s">
        <v>2685</v>
      </c>
      <c r="D1869" s="2" t="s">
        <v>2703</v>
      </c>
      <c r="E1869" s="2">
        <v>0</v>
      </c>
      <c r="F1869" s="2">
        <v>1</v>
      </c>
      <c r="G1869" s="2">
        <v>0</v>
      </c>
      <c r="H1869" s="2">
        <v>0</v>
      </c>
      <c r="I1869" s="2">
        <v>0</v>
      </c>
    </row>
    <row r="1870" spans="1:9">
      <c r="A1870" s="2">
        <v>2017</v>
      </c>
      <c r="B1870" s="2" t="s">
        <v>4903</v>
      </c>
      <c r="C1870" s="2" t="s">
        <v>2685</v>
      </c>
      <c r="D1870" s="2" t="s">
        <v>2704</v>
      </c>
      <c r="E1870" s="2">
        <v>0</v>
      </c>
      <c r="F1870" s="2">
        <v>0</v>
      </c>
      <c r="G1870" s="2">
        <v>0</v>
      </c>
      <c r="H1870" s="2">
        <v>0</v>
      </c>
      <c r="I1870" s="2">
        <v>0</v>
      </c>
    </row>
    <row r="1871" spans="1:9">
      <c r="A1871" s="2">
        <v>2017</v>
      </c>
      <c r="B1871" s="2" t="s">
        <v>4903</v>
      </c>
      <c r="C1871" s="2" t="s">
        <v>2685</v>
      </c>
      <c r="D1871" s="2" t="s">
        <v>2705</v>
      </c>
      <c r="E1871" s="2">
        <v>0</v>
      </c>
      <c r="F1871" s="2">
        <v>1</v>
      </c>
      <c r="G1871" s="2">
        <v>0</v>
      </c>
      <c r="H1871" s="2">
        <v>0</v>
      </c>
      <c r="I1871" s="2">
        <v>0</v>
      </c>
    </row>
    <row r="1872" spans="1:9">
      <c r="A1872" s="2">
        <v>2017</v>
      </c>
      <c r="B1872" s="2" t="s">
        <v>4903</v>
      </c>
      <c r="C1872" s="2" t="s">
        <v>2685</v>
      </c>
      <c r="D1872" s="2" t="s">
        <v>2706</v>
      </c>
      <c r="E1872" s="2">
        <v>1</v>
      </c>
      <c r="F1872" s="2">
        <v>7</v>
      </c>
      <c r="G1872" s="2">
        <v>0</v>
      </c>
      <c r="H1872" s="2">
        <v>0</v>
      </c>
      <c r="I1872" s="2">
        <v>2</v>
      </c>
    </row>
    <row r="1873" spans="1:9">
      <c r="A1873" s="2">
        <v>2017</v>
      </c>
      <c r="B1873" s="2" t="s">
        <v>4903</v>
      </c>
      <c r="C1873" s="2" t="s">
        <v>2685</v>
      </c>
      <c r="D1873" s="2" t="s">
        <v>2707</v>
      </c>
      <c r="E1873" s="2">
        <v>0</v>
      </c>
      <c r="F1873" s="2">
        <v>0</v>
      </c>
      <c r="G1873" s="2">
        <v>0</v>
      </c>
      <c r="H1873" s="2">
        <v>0</v>
      </c>
      <c r="I1873" s="2">
        <v>1</v>
      </c>
    </row>
    <row r="1874" spans="1:9">
      <c r="A1874" s="2">
        <v>2017</v>
      </c>
      <c r="B1874" s="2" t="s">
        <v>4903</v>
      </c>
      <c r="C1874" s="2" t="s">
        <v>2685</v>
      </c>
      <c r="D1874" s="159" t="s">
        <v>41</v>
      </c>
      <c r="E1874" s="2">
        <v>0</v>
      </c>
      <c r="F1874" s="2">
        <v>0</v>
      </c>
      <c r="G1874" s="2">
        <v>0</v>
      </c>
      <c r="H1874" s="2">
        <v>0</v>
      </c>
      <c r="I1874" s="2">
        <v>0</v>
      </c>
    </row>
    <row r="1875" spans="1:9">
      <c r="A1875" s="2">
        <v>2017</v>
      </c>
      <c r="B1875" s="2" t="s">
        <v>4903</v>
      </c>
      <c r="C1875" s="2" t="s">
        <v>2686</v>
      </c>
      <c r="D1875" s="2" t="s">
        <v>2693</v>
      </c>
      <c r="E1875" s="2">
        <v>1</v>
      </c>
      <c r="F1875" s="2">
        <v>7</v>
      </c>
      <c r="G1875" s="2">
        <v>1</v>
      </c>
      <c r="H1875" s="2">
        <v>0</v>
      </c>
      <c r="I1875" s="2">
        <v>0</v>
      </c>
    </row>
    <row r="1876" spans="1:9">
      <c r="A1876" s="2">
        <v>2017</v>
      </c>
      <c r="B1876" s="2" t="s">
        <v>4903</v>
      </c>
      <c r="C1876" s="2" t="s">
        <v>2686</v>
      </c>
      <c r="D1876" s="2" t="s">
        <v>2694</v>
      </c>
      <c r="E1876" s="2">
        <v>4</v>
      </c>
      <c r="F1876" s="2">
        <v>21</v>
      </c>
      <c r="G1876" s="2">
        <v>3</v>
      </c>
      <c r="H1876" s="2">
        <v>0</v>
      </c>
      <c r="I1876" s="2">
        <v>0</v>
      </c>
    </row>
    <row r="1877" spans="1:9">
      <c r="A1877" s="2">
        <v>2017</v>
      </c>
      <c r="B1877" s="2" t="s">
        <v>4903</v>
      </c>
      <c r="C1877" s="2" t="s">
        <v>2686</v>
      </c>
      <c r="D1877" s="2" t="s">
        <v>2695</v>
      </c>
      <c r="E1877" s="2">
        <v>0</v>
      </c>
      <c r="F1877" s="2">
        <v>1</v>
      </c>
      <c r="G1877" s="2">
        <v>3</v>
      </c>
      <c r="H1877" s="2">
        <v>0</v>
      </c>
      <c r="I1877" s="2">
        <v>0</v>
      </c>
    </row>
    <row r="1878" spans="1:9">
      <c r="A1878" s="2">
        <v>2017</v>
      </c>
      <c r="B1878" s="2" t="s">
        <v>4903</v>
      </c>
      <c r="C1878" s="2" t="s">
        <v>2686</v>
      </c>
      <c r="D1878" s="2" t="s">
        <v>2696</v>
      </c>
      <c r="E1878" s="2">
        <v>7</v>
      </c>
      <c r="F1878" s="2">
        <v>8</v>
      </c>
      <c r="G1878" s="2">
        <v>5</v>
      </c>
      <c r="H1878" s="2">
        <v>0</v>
      </c>
      <c r="I1878" s="2">
        <v>1</v>
      </c>
    </row>
    <row r="1879" spans="1:9">
      <c r="A1879" s="2">
        <v>2017</v>
      </c>
      <c r="B1879" s="2" t="s">
        <v>4903</v>
      </c>
      <c r="C1879" s="2" t="s">
        <v>2686</v>
      </c>
      <c r="D1879" s="2" t="s">
        <v>2697</v>
      </c>
      <c r="E1879" s="2">
        <v>0</v>
      </c>
      <c r="F1879" s="2">
        <v>1</v>
      </c>
      <c r="G1879" s="2">
        <v>2</v>
      </c>
      <c r="H1879" s="2">
        <v>0</v>
      </c>
      <c r="I1879" s="2">
        <v>0</v>
      </c>
    </row>
    <row r="1880" spans="1:9">
      <c r="A1880" s="2">
        <v>2017</v>
      </c>
      <c r="B1880" s="2" t="s">
        <v>4903</v>
      </c>
      <c r="C1880" s="2" t="s">
        <v>2686</v>
      </c>
      <c r="D1880" s="2" t="s">
        <v>2698</v>
      </c>
      <c r="E1880" s="2">
        <v>11</v>
      </c>
      <c r="F1880" s="2">
        <v>28</v>
      </c>
      <c r="G1880" s="2">
        <v>0</v>
      </c>
      <c r="H1880" s="2">
        <v>0</v>
      </c>
      <c r="I1880" s="2">
        <v>0</v>
      </c>
    </row>
    <row r="1881" spans="1:9">
      <c r="A1881" s="2">
        <v>2017</v>
      </c>
      <c r="B1881" s="2" t="s">
        <v>4903</v>
      </c>
      <c r="C1881" s="2" t="s">
        <v>2686</v>
      </c>
      <c r="D1881" s="2" t="s">
        <v>2699</v>
      </c>
      <c r="E1881" s="2">
        <v>2</v>
      </c>
      <c r="F1881" s="2">
        <v>3</v>
      </c>
      <c r="G1881" s="2">
        <v>2</v>
      </c>
      <c r="H1881" s="2">
        <v>0</v>
      </c>
      <c r="I1881" s="2">
        <v>0</v>
      </c>
    </row>
    <row r="1882" spans="1:9">
      <c r="A1882" s="2">
        <v>2017</v>
      </c>
      <c r="B1882" s="2" t="s">
        <v>4903</v>
      </c>
      <c r="C1882" s="2" t="s">
        <v>2686</v>
      </c>
      <c r="D1882" s="2" t="s">
        <v>2700</v>
      </c>
      <c r="E1882" s="2">
        <v>1</v>
      </c>
      <c r="F1882" s="2">
        <v>6</v>
      </c>
      <c r="G1882" s="2">
        <v>1</v>
      </c>
      <c r="H1882" s="2">
        <v>0</v>
      </c>
      <c r="I1882" s="2">
        <v>0</v>
      </c>
    </row>
    <row r="1883" spans="1:9">
      <c r="A1883" s="2">
        <v>2017</v>
      </c>
      <c r="B1883" s="2" t="s">
        <v>4903</v>
      </c>
      <c r="C1883" s="2" t="s">
        <v>2686</v>
      </c>
      <c r="D1883" s="2" t="s">
        <v>2701</v>
      </c>
      <c r="E1883" s="2">
        <v>0</v>
      </c>
      <c r="F1883" s="2">
        <v>1</v>
      </c>
      <c r="G1883" s="2">
        <v>3</v>
      </c>
      <c r="H1883" s="2">
        <v>0</v>
      </c>
      <c r="I1883" s="2">
        <v>0</v>
      </c>
    </row>
    <row r="1884" spans="1:9">
      <c r="A1884" s="2">
        <v>2017</v>
      </c>
      <c r="B1884" s="2" t="s">
        <v>4903</v>
      </c>
      <c r="C1884" s="2" t="s">
        <v>2686</v>
      </c>
      <c r="D1884" s="2" t="s">
        <v>2702</v>
      </c>
      <c r="E1884" s="2">
        <v>0</v>
      </c>
      <c r="F1884" s="2">
        <v>1</v>
      </c>
      <c r="G1884" s="2">
        <v>2</v>
      </c>
      <c r="H1884" s="2">
        <v>0</v>
      </c>
      <c r="I1884" s="2">
        <v>0</v>
      </c>
    </row>
    <row r="1885" spans="1:9">
      <c r="A1885" s="2">
        <v>2017</v>
      </c>
      <c r="B1885" s="2" t="s">
        <v>4903</v>
      </c>
      <c r="C1885" s="2" t="s">
        <v>2686</v>
      </c>
      <c r="D1885" s="2" t="s">
        <v>2703</v>
      </c>
      <c r="E1885" s="2">
        <v>1</v>
      </c>
      <c r="F1885" s="2">
        <v>1</v>
      </c>
      <c r="G1885" s="2">
        <v>0</v>
      </c>
      <c r="H1885" s="2">
        <v>0</v>
      </c>
      <c r="I1885" s="2">
        <v>0</v>
      </c>
    </row>
    <row r="1886" spans="1:9">
      <c r="A1886" s="2">
        <v>2017</v>
      </c>
      <c r="B1886" s="2" t="s">
        <v>4903</v>
      </c>
      <c r="C1886" s="2" t="s">
        <v>2686</v>
      </c>
      <c r="D1886" s="2" t="s">
        <v>2704</v>
      </c>
      <c r="E1886" s="2">
        <v>0</v>
      </c>
      <c r="F1886" s="2">
        <v>0</v>
      </c>
      <c r="G1886" s="2">
        <v>0</v>
      </c>
      <c r="H1886" s="2">
        <v>0</v>
      </c>
      <c r="I1886" s="2">
        <v>0</v>
      </c>
    </row>
    <row r="1887" spans="1:9">
      <c r="A1887" s="2">
        <v>2017</v>
      </c>
      <c r="B1887" s="2" t="s">
        <v>4903</v>
      </c>
      <c r="C1887" s="2" t="s">
        <v>2686</v>
      </c>
      <c r="D1887" s="2" t="s">
        <v>2705</v>
      </c>
      <c r="E1887" s="2">
        <v>0</v>
      </c>
      <c r="F1887" s="2">
        <v>0</v>
      </c>
      <c r="G1887" s="2">
        <v>0</v>
      </c>
      <c r="H1887" s="2">
        <v>0</v>
      </c>
      <c r="I1887" s="2">
        <v>0</v>
      </c>
    </row>
    <row r="1888" spans="1:9">
      <c r="A1888" s="2">
        <v>2017</v>
      </c>
      <c r="B1888" s="2" t="s">
        <v>4903</v>
      </c>
      <c r="C1888" s="2" t="s">
        <v>2686</v>
      </c>
      <c r="D1888" s="2" t="s">
        <v>2706</v>
      </c>
      <c r="E1888" s="2">
        <v>13</v>
      </c>
      <c r="F1888" s="2">
        <v>35</v>
      </c>
      <c r="G1888" s="2">
        <v>16</v>
      </c>
      <c r="H1888" s="2">
        <v>0</v>
      </c>
      <c r="I1888" s="2">
        <v>0</v>
      </c>
    </row>
    <row r="1889" spans="1:9">
      <c r="A1889" s="2">
        <v>2017</v>
      </c>
      <c r="B1889" s="2" t="s">
        <v>4903</v>
      </c>
      <c r="C1889" s="2" t="s">
        <v>2686</v>
      </c>
      <c r="D1889" s="2" t="s">
        <v>2707</v>
      </c>
      <c r="E1889" s="2">
        <v>0</v>
      </c>
      <c r="F1889" s="2">
        <v>0</v>
      </c>
      <c r="G1889" s="2">
        <v>1</v>
      </c>
      <c r="H1889" s="2">
        <v>0</v>
      </c>
      <c r="I1889" s="2">
        <v>0</v>
      </c>
    </row>
    <row r="1890" spans="1:9">
      <c r="A1890" s="2">
        <v>2017</v>
      </c>
      <c r="B1890" s="2" t="s">
        <v>4903</v>
      </c>
      <c r="C1890" s="2" t="s">
        <v>2686</v>
      </c>
      <c r="D1890" s="159" t="s">
        <v>41</v>
      </c>
      <c r="E1890" s="2">
        <v>0</v>
      </c>
      <c r="F1890" s="2">
        <v>3</v>
      </c>
      <c r="G1890" s="2">
        <v>0</v>
      </c>
      <c r="H1890" s="2">
        <v>0</v>
      </c>
      <c r="I1890" s="2">
        <v>0</v>
      </c>
    </row>
    <row r="1891" spans="1:9">
      <c r="A1891" s="2">
        <v>2017</v>
      </c>
      <c r="B1891" s="2" t="s">
        <v>4903</v>
      </c>
      <c r="C1891" s="2" t="s">
        <v>2687</v>
      </c>
      <c r="D1891" s="2" t="s">
        <v>2693</v>
      </c>
      <c r="E1891" s="2">
        <v>24</v>
      </c>
      <c r="F1891" s="2">
        <v>39</v>
      </c>
      <c r="G1891" s="2">
        <v>12</v>
      </c>
      <c r="H1891" s="2">
        <v>6</v>
      </c>
      <c r="I1891" s="2">
        <v>4</v>
      </c>
    </row>
    <row r="1892" spans="1:9">
      <c r="A1892" s="2">
        <v>2017</v>
      </c>
      <c r="B1892" s="2" t="s">
        <v>4903</v>
      </c>
      <c r="C1892" s="2" t="s">
        <v>2687</v>
      </c>
      <c r="D1892" s="2" t="s">
        <v>2694</v>
      </c>
      <c r="E1892" s="2">
        <v>273</v>
      </c>
      <c r="F1892" s="2">
        <v>328</v>
      </c>
      <c r="G1892" s="2">
        <v>38</v>
      </c>
      <c r="H1892" s="2">
        <v>25</v>
      </c>
      <c r="I1892" s="2">
        <v>1</v>
      </c>
    </row>
    <row r="1893" spans="1:9">
      <c r="A1893" s="2">
        <v>2017</v>
      </c>
      <c r="B1893" s="2" t="s">
        <v>4903</v>
      </c>
      <c r="C1893" s="2" t="s">
        <v>2687</v>
      </c>
      <c r="D1893" s="2" t="s">
        <v>2695</v>
      </c>
      <c r="E1893" s="2">
        <v>27</v>
      </c>
      <c r="F1893" s="2">
        <v>29</v>
      </c>
      <c r="G1893" s="2">
        <v>8</v>
      </c>
      <c r="H1893" s="2">
        <v>5</v>
      </c>
      <c r="I1893" s="2">
        <v>0</v>
      </c>
    </row>
    <row r="1894" spans="1:9">
      <c r="A1894" s="2">
        <v>2017</v>
      </c>
      <c r="B1894" s="2" t="s">
        <v>4903</v>
      </c>
      <c r="C1894" s="2" t="s">
        <v>2687</v>
      </c>
      <c r="D1894" s="2" t="s">
        <v>2696</v>
      </c>
      <c r="E1894" s="2">
        <v>115</v>
      </c>
      <c r="F1894" s="2">
        <v>172</v>
      </c>
      <c r="G1894" s="2">
        <v>23</v>
      </c>
      <c r="H1894" s="2">
        <v>6</v>
      </c>
      <c r="I1894" s="2">
        <v>1</v>
      </c>
    </row>
    <row r="1895" spans="1:9">
      <c r="A1895" s="2">
        <v>2017</v>
      </c>
      <c r="B1895" s="2" t="s">
        <v>4903</v>
      </c>
      <c r="C1895" s="2" t="s">
        <v>2687</v>
      </c>
      <c r="D1895" s="2" t="s">
        <v>2697</v>
      </c>
      <c r="E1895" s="2">
        <v>6</v>
      </c>
      <c r="F1895" s="2">
        <v>5</v>
      </c>
      <c r="G1895" s="2">
        <v>6</v>
      </c>
      <c r="H1895" s="2">
        <v>4</v>
      </c>
      <c r="I1895" s="2">
        <v>1</v>
      </c>
    </row>
    <row r="1896" spans="1:9">
      <c r="A1896" s="2">
        <v>2017</v>
      </c>
      <c r="B1896" s="2" t="s">
        <v>4903</v>
      </c>
      <c r="C1896" s="2" t="s">
        <v>2687</v>
      </c>
      <c r="D1896" s="2" t="s">
        <v>2698</v>
      </c>
      <c r="E1896" s="2">
        <v>265</v>
      </c>
      <c r="F1896" s="2">
        <v>359</v>
      </c>
      <c r="G1896" s="2">
        <v>14</v>
      </c>
      <c r="H1896" s="2">
        <v>8</v>
      </c>
      <c r="I1896" s="2">
        <v>0</v>
      </c>
    </row>
    <row r="1897" spans="1:9">
      <c r="A1897" s="2">
        <v>2017</v>
      </c>
      <c r="B1897" s="2" t="s">
        <v>4903</v>
      </c>
      <c r="C1897" s="2" t="s">
        <v>2687</v>
      </c>
      <c r="D1897" s="2" t="s">
        <v>2699</v>
      </c>
      <c r="E1897" s="2">
        <v>63</v>
      </c>
      <c r="F1897" s="2">
        <v>92</v>
      </c>
      <c r="G1897" s="2">
        <v>17</v>
      </c>
      <c r="H1897" s="2">
        <v>10</v>
      </c>
      <c r="I1897" s="2">
        <v>0</v>
      </c>
    </row>
    <row r="1898" spans="1:9">
      <c r="A1898" s="2">
        <v>2017</v>
      </c>
      <c r="B1898" s="2" t="s">
        <v>4903</v>
      </c>
      <c r="C1898" s="2" t="s">
        <v>2687</v>
      </c>
      <c r="D1898" s="2" t="s">
        <v>2700</v>
      </c>
      <c r="E1898" s="2">
        <v>26</v>
      </c>
      <c r="F1898" s="2">
        <v>68</v>
      </c>
      <c r="G1898" s="2">
        <v>9</v>
      </c>
      <c r="H1898" s="2">
        <v>4</v>
      </c>
      <c r="I1898" s="2">
        <v>0</v>
      </c>
    </row>
    <row r="1899" spans="1:9">
      <c r="A1899" s="2">
        <v>2017</v>
      </c>
      <c r="B1899" s="2" t="s">
        <v>4903</v>
      </c>
      <c r="C1899" s="2" t="s">
        <v>2687</v>
      </c>
      <c r="D1899" s="2" t="s">
        <v>2701</v>
      </c>
      <c r="E1899" s="2">
        <v>24</v>
      </c>
      <c r="F1899" s="2">
        <v>27</v>
      </c>
      <c r="G1899" s="2">
        <v>2</v>
      </c>
      <c r="H1899" s="2">
        <v>0</v>
      </c>
      <c r="I1899" s="2">
        <v>1</v>
      </c>
    </row>
    <row r="1900" spans="1:9">
      <c r="A1900" s="2">
        <v>2017</v>
      </c>
      <c r="B1900" s="2" t="s">
        <v>4903</v>
      </c>
      <c r="C1900" s="2" t="s">
        <v>2687</v>
      </c>
      <c r="D1900" s="2" t="s">
        <v>2702</v>
      </c>
      <c r="E1900" s="2">
        <v>10</v>
      </c>
      <c r="F1900" s="2">
        <v>23</v>
      </c>
      <c r="G1900" s="2">
        <v>4</v>
      </c>
      <c r="H1900" s="2">
        <v>4</v>
      </c>
      <c r="I1900" s="2">
        <v>1</v>
      </c>
    </row>
    <row r="1901" spans="1:9">
      <c r="A1901" s="2">
        <v>2017</v>
      </c>
      <c r="B1901" s="2" t="s">
        <v>4903</v>
      </c>
      <c r="C1901" s="2" t="s">
        <v>2687</v>
      </c>
      <c r="D1901" s="2" t="s">
        <v>2703</v>
      </c>
      <c r="E1901" s="2">
        <v>5</v>
      </c>
      <c r="F1901" s="2">
        <v>23</v>
      </c>
      <c r="G1901" s="2">
        <v>1</v>
      </c>
      <c r="H1901" s="2">
        <v>2</v>
      </c>
      <c r="I1901" s="2">
        <v>0</v>
      </c>
    </row>
    <row r="1902" spans="1:9">
      <c r="A1902" s="2">
        <v>2017</v>
      </c>
      <c r="B1902" s="2" t="s">
        <v>4903</v>
      </c>
      <c r="C1902" s="2" t="s">
        <v>2687</v>
      </c>
      <c r="D1902" s="2" t="s">
        <v>2704</v>
      </c>
      <c r="E1902" s="2">
        <v>6</v>
      </c>
      <c r="F1902" s="2">
        <v>13</v>
      </c>
      <c r="G1902" s="2">
        <v>2</v>
      </c>
      <c r="H1902" s="2">
        <v>1</v>
      </c>
      <c r="I1902" s="2">
        <v>0</v>
      </c>
    </row>
    <row r="1903" spans="1:9">
      <c r="A1903" s="2">
        <v>2017</v>
      </c>
      <c r="B1903" s="2" t="s">
        <v>4903</v>
      </c>
      <c r="C1903" s="2" t="s">
        <v>2687</v>
      </c>
      <c r="D1903" s="2" t="s">
        <v>2705</v>
      </c>
      <c r="E1903" s="2">
        <v>8</v>
      </c>
      <c r="F1903" s="2">
        <v>10</v>
      </c>
      <c r="G1903" s="2">
        <v>1</v>
      </c>
      <c r="H1903" s="2">
        <v>1</v>
      </c>
      <c r="I1903" s="2">
        <v>0</v>
      </c>
    </row>
    <row r="1904" spans="1:9">
      <c r="A1904" s="2">
        <v>2017</v>
      </c>
      <c r="B1904" s="2" t="s">
        <v>4903</v>
      </c>
      <c r="C1904" s="2" t="s">
        <v>2687</v>
      </c>
      <c r="D1904" s="2" t="s">
        <v>2706</v>
      </c>
      <c r="E1904" s="2">
        <v>568</v>
      </c>
      <c r="F1904" s="2">
        <v>891</v>
      </c>
      <c r="G1904" s="2">
        <v>35</v>
      </c>
      <c r="H1904" s="2">
        <v>14</v>
      </c>
      <c r="I1904" s="2">
        <v>0</v>
      </c>
    </row>
    <row r="1905" spans="1:9">
      <c r="A1905" s="2">
        <v>2017</v>
      </c>
      <c r="B1905" s="2" t="s">
        <v>4903</v>
      </c>
      <c r="C1905" s="2" t="s">
        <v>2687</v>
      </c>
      <c r="D1905" s="2" t="s">
        <v>2707</v>
      </c>
      <c r="E1905" s="2">
        <v>6</v>
      </c>
      <c r="F1905" s="2">
        <v>3</v>
      </c>
      <c r="G1905" s="2">
        <v>7</v>
      </c>
      <c r="H1905" s="2">
        <v>5</v>
      </c>
      <c r="I1905" s="2">
        <v>1</v>
      </c>
    </row>
    <row r="1906" spans="1:9">
      <c r="A1906" s="2">
        <v>2017</v>
      </c>
      <c r="B1906" s="2" t="s">
        <v>4903</v>
      </c>
      <c r="C1906" s="2" t="s">
        <v>2687</v>
      </c>
      <c r="D1906" s="159" t="s">
        <v>41</v>
      </c>
      <c r="E1906" s="2">
        <v>2</v>
      </c>
      <c r="F1906" s="2">
        <v>29</v>
      </c>
      <c r="G1906" s="2">
        <v>0</v>
      </c>
      <c r="H1906" s="2">
        <v>0</v>
      </c>
      <c r="I1906" s="2">
        <v>0</v>
      </c>
    </row>
    <row r="1907" spans="1:9">
      <c r="A1907" s="2">
        <v>2017</v>
      </c>
      <c r="B1907" s="2" t="s">
        <v>4903</v>
      </c>
      <c r="C1907" s="2" t="s">
        <v>2688</v>
      </c>
      <c r="D1907" s="2" t="s">
        <v>2693</v>
      </c>
      <c r="E1907" s="2">
        <v>279</v>
      </c>
      <c r="F1907" s="2">
        <v>123</v>
      </c>
      <c r="G1907" s="2">
        <v>34</v>
      </c>
      <c r="H1907" s="2">
        <v>77</v>
      </c>
      <c r="I1907" s="2">
        <v>7</v>
      </c>
    </row>
    <row r="1908" spans="1:9">
      <c r="A1908" s="2">
        <v>2017</v>
      </c>
      <c r="B1908" s="2" t="s">
        <v>4903</v>
      </c>
      <c r="C1908" s="2" t="s">
        <v>2688</v>
      </c>
      <c r="D1908" s="2" t="s">
        <v>2694</v>
      </c>
      <c r="E1908" s="2">
        <v>3082</v>
      </c>
      <c r="F1908" s="2">
        <v>1901</v>
      </c>
      <c r="G1908" s="2">
        <v>182</v>
      </c>
      <c r="H1908" s="2">
        <v>338</v>
      </c>
      <c r="I1908" s="2">
        <v>25</v>
      </c>
    </row>
    <row r="1909" spans="1:9">
      <c r="A1909" s="2">
        <v>2017</v>
      </c>
      <c r="B1909" s="2" t="s">
        <v>4903</v>
      </c>
      <c r="C1909" s="2" t="s">
        <v>2688</v>
      </c>
      <c r="D1909" s="2" t="s">
        <v>2695</v>
      </c>
      <c r="E1909" s="2">
        <v>275</v>
      </c>
      <c r="F1909" s="2">
        <v>126</v>
      </c>
      <c r="G1909" s="2">
        <v>38</v>
      </c>
      <c r="H1909" s="2">
        <v>66</v>
      </c>
      <c r="I1909" s="2">
        <v>10</v>
      </c>
    </row>
    <row r="1910" spans="1:9">
      <c r="A1910" s="2">
        <v>2017</v>
      </c>
      <c r="B1910" s="2" t="s">
        <v>4903</v>
      </c>
      <c r="C1910" s="2" t="s">
        <v>2688</v>
      </c>
      <c r="D1910" s="2" t="s">
        <v>2696</v>
      </c>
      <c r="E1910" s="2">
        <v>1454</v>
      </c>
      <c r="F1910" s="2">
        <v>820</v>
      </c>
      <c r="G1910" s="2">
        <v>90</v>
      </c>
      <c r="H1910" s="2">
        <v>156</v>
      </c>
      <c r="I1910" s="2">
        <v>12</v>
      </c>
    </row>
    <row r="1911" spans="1:9">
      <c r="A1911" s="2">
        <v>2017</v>
      </c>
      <c r="B1911" s="2" t="s">
        <v>4903</v>
      </c>
      <c r="C1911" s="2" t="s">
        <v>2688</v>
      </c>
      <c r="D1911" s="2" t="s">
        <v>2697</v>
      </c>
      <c r="E1911" s="2">
        <v>176</v>
      </c>
      <c r="F1911" s="2">
        <v>36</v>
      </c>
      <c r="G1911" s="2">
        <v>19</v>
      </c>
      <c r="H1911" s="2">
        <v>40</v>
      </c>
      <c r="I1911" s="2">
        <v>13</v>
      </c>
    </row>
    <row r="1912" spans="1:9">
      <c r="A1912" s="2">
        <v>2017</v>
      </c>
      <c r="B1912" s="2" t="s">
        <v>4903</v>
      </c>
      <c r="C1912" s="2" t="s">
        <v>2688</v>
      </c>
      <c r="D1912" s="2" t="s">
        <v>2698</v>
      </c>
      <c r="E1912" s="2">
        <v>2370</v>
      </c>
      <c r="F1912" s="2">
        <v>1975</v>
      </c>
      <c r="G1912" s="2">
        <v>132</v>
      </c>
      <c r="H1912" s="2">
        <v>174</v>
      </c>
      <c r="I1912" s="2">
        <v>16</v>
      </c>
    </row>
    <row r="1913" spans="1:9">
      <c r="A1913" s="2">
        <v>2017</v>
      </c>
      <c r="B1913" s="2" t="s">
        <v>4903</v>
      </c>
      <c r="C1913" s="2" t="s">
        <v>2688</v>
      </c>
      <c r="D1913" s="2" t="s">
        <v>2699</v>
      </c>
      <c r="E1913" s="2">
        <v>821</v>
      </c>
      <c r="F1913" s="2">
        <v>396</v>
      </c>
      <c r="G1913" s="2">
        <v>55</v>
      </c>
      <c r="H1913" s="2">
        <v>121</v>
      </c>
      <c r="I1913" s="2">
        <v>5</v>
      </c>
    </row>
    <row r="1914" spans="1:9">
      <c r="A1914" s="2">
        <v>2017</v>
      </c>
      <c r="B1914" s="2" t="s">
        <v>4903</v>
      </c>
      <c r="C1914" s="2" t="s">
        <v>2688</v>
      </c>
      <c r="D1914" s="2" t="s">
        <v>2700</v>
      </c>
      <c r="E1914" s="2">
        <v>467</v>
      </c>
      <c r="F1914" s="2">
        <v>248</v>
      </c>
      <c r="G1914" s="2">
        <v>36</v>
      </c>
      <c r="H1914" s="2">
        <v>70</v>
      </c>
      <c r="I1914" s="2">
        <v>2</v>
      </c>
    </row>
    <row r="1915" spans="1:9">
      <c r="A1915" s="2">
        <v>2017</v>
      </c>
      <c r="B1915" s="2" t="s">
        <v>4903</v>
      </c>
      <c r="C1915" s="2" t="s">
        <v>2688</v>
      </c>
      <c r="D1915" s="2" t="s">
        <v>2701</v>
      </c>
      <c r="E1915" s="2">
        <v>287</v>
      </c>
      <c r="F1915" s="2">
        <v>154</v>
      </c>
      <c r="G1915" s="2">
        <v>21</v>
      </c>
      <c r="H1915" s="2">
        <v>51</v>
      </c>
      <c r="I1915" s="2">
        <v>0</v>
      </c>
    </row>
    <row r="1916" spans="1:9">
      <c r="A1916" s="2">
        <v>2017</v>
      </c>
      <c r="B1916" s="2" t="s">
        <v>4903</v>
      </c>
      <c r="C1916" s="2" t="s">
        <v>2688</v>
      </c>
      <c r="D1916" s="2" t="s">
        <v>2702</v>
      </c>
      <c r="E1916" s="2">
        <v>202</v>
      </c>
      <c r="F1916" s="2">
        <v>118</v>
      </c>
      <c r="G1916" s="2">
        <v>26</v>
      </c>
      <c r="H1916" s="2">
        <v>51</v>
      </c>
      <c r="I1916" s="2">
        <v>2</v>
      </c>
    </row>
    <row r="1917" spans="1:9">
      <c r="A1917" s="2">
        <v>2017</v>
      </c>
      <c r="B1917" s="2" t="s">
        <v>4903</v>
      </c>
      <c r="C1917" s="2" t="s">
        <v>2688</v>
      </c>
      <c r="D1917" s="2" t="s">
        <v>2703</v>
      </c>
      <c r="E1917" s="2">
        <v>139</v>
      </c>
      <c r="F1917" s="2">
        <v>73</v>
      </c>
      <c r="G1917" s="2">
        <v>17</v>
      </c>
      <c r="H1917" s="2">
        <v>41</v>
      </c>
      <c r="I1917" s="2">
        <v>3</v>
      </c>
    </row>
    <row r="1918" spans="1:9">
      <c r="A1918" s="2">
        <v>2017</v>
      </c>
      <c r="B1918" s="2" t="s">
        <v>4903</v>
      </c>
      <c r="C1918" s="2" t="s">
        <v>2688</v>
      </c>
      <c r="D1918" s="2" t="s">
        <v>2704</v>
      </c>
      <c r="E1918" s="2">
        <v>127</v>
      </c>
      <c r="F1918" s="2">
        <v>53</v>
      </c>
      <c r="G1918" s="2">
        <v>8</v>
      </c>
      <c r="H1918" s="2">
        <v>27</v>
      </c>
      <c r="I1918" s="2">
        <v>1</v>
      </c>
    </row>
    <row r="1919" spans="1:9">
      <c r="A1919" s="2">
        <v>2017</v>
      </c>
      <c r="B1919" s="2" t="s">
        <v>4903</v>
      </c>
      <c r="C1919" s="2" t="s">
        <v>2688</v>
      </c>
      <c r="D1919" s="2" t="s">
        <v>2705</v>
      </c>
      <c r="E1919" s="2">
        <v>108</v>
      </c>
      <c r="F1919" s="2">
        <v>36</v>
      </c>
      <c r="G1919" s="2">
        <v>9</v>
      </c>
      <c r="H1919" s="2">
        <v>25</v>
      </c>
      <c r="I1919" s="2">
        <v>1</v>
      </c>
    </row>
    <row r="1920" spans="1:9">
      <c r="A1920" s="2">
        <v>2017</v>
      </c>
      <c r="B1920" s="2" t="s">
        <v>4903</v>
      </c>
      <c r="C1920" s="2" t="s">
        <v>2688</v>
      </c>
      <c r="D1920" s="2" t="s">
        <v>2706</v>
      </c>
      <c r="E1920" s="2">
        <v>4926</v>
      </c>
      <c r="F1920" s="2">
        <v>3997</v>
      </c>
      <c r="G1920" s="2">
        <v>148</v>
      </c>
      <c r="H1920" s="2">
        <v>152</v>
      </c>
      <c r="I1920" s="2">
        <v>23</v>
      </c>
    </row>
    <row r="1921" spans="1:9">
      <c r="A1921" s="2">
        <v>2017</v>
      </c>
      <c r="B1921" s="2" t="s">
        <v>4903</v>
      </c>
      <c r="C1921" s="2" t="s">
        <v>2688</v>
      </c>
      <c r="D1921" s="2" t="s">
        <v>2707</v>
      </c>
      <c r="E1921" s="2">
        <v>52</v>
      </c>
      <c r="F1921" s="2">
        <v>7</v>
      </c>
      <c r="G1921" s="2">
        <v>6</v>
      </c>
      <c r="H1921" s="2">
        <v>35</v>
      </c>
      <c r="I1921" s="2">
        <v>17</v>
      </c>
    </row>
    <row r="1922" spans="1:9">
      <c r="A1922" s="2">
        <v>2017</v>
      </c>
      <c r="B1922" s="2" t="s">
        <v>4903</v>
      </c>
      <c r="C1922" s="2" t="s">
        <v>2688</v>
      </c>
      <c r="D1922" s="159" t="s">
        <v>41</v>
      </c>
      <c r="E1922" s="2">
        <v>6</v>
      </c>
      <c r="F1922" s="2">
        <v>55</v>
      </c>
      <c r="G1922" s="2">
        <v>0</v>
      </c>
      <c r="H1922" s="2">
        <v>0</v>
      </c>
      <c r="I1922" s="2">
        <v>0</v>
      </c>
    </row>
    <row r="1923" spans="1:9">
      <c r="A1923" s="2">
        <v>2017</v>
      </c>
      <c r="B1923" s="2" t="s">
        <v>4903</v>
      </c>
      <c r="C1923" s="2" t="s">
        <v>2689</v>
      </c>
      <c r="D1923" s="2" t="s">
        <v>2693</v>
      </c>
      <c r="E1923" s="2">
        <v>791</v>
      </c>
      <c r="F1923" s="2">
        <v>259</v>
      </c>
      <c r="G1923" s="2">
        <v>56</v>
      </c>
      <c r="H1923" s="2">
        <v>120</v>
      </c>
      <c r="I1923" s="2">
        <v>10</v>
      </c>
    </row>
    <row r="1924" spans="1:9">
      <c r="A1924" s="2">
        <v>2017</v>
      </c>
      <c r="B1924" s="2" t="s">
        <v>4903</v>
      </c>
      <c r="C1924" s="2" t="s">
        <v>2689</v>
      </c>
      <c r="D1924" s="2" t="s">
        <v>2694</v>
      </c>
      <c r="E1924" s="2">
        <v>7805</v>
      </c>
      <c r="F1924" s="2">
        <v>3012</v>
      </c>
      <c r="G1924" s="2">
        <v>202</v>
      </c>
      <c r="H1924" s="2">
        <v>682</v>
      </c>
      <c r="I1924" s="2">
        <v>115</v>
      </c>
    </row>
    <row r="1925" spans="1:9">
      <c r="A1925" s="2">
        <v>2017</v>
      </c>
      <c r="B1925" s="2" t="s">
        <v>4903</v>
      </c>
      <c r="C1925" s="2" t="s">
        <v>2689</v>
      </c>
      <c r="D1925" s="2" t="s">
        <v>2695</v>
      </c>
      <c r="E1925" s="2">
        <v>749</v>
      </c>
      <c r="F1925" s="2">
        <v>236</v>
      </c>
      <c r="G1925" s="2">
        <v>74</v>
      </c>
      <c r="H1925" s="2">
        <v>131</v>
      </c>
      <c r="I1925" s="2">
        <v>11</v>
      </c>
    </row>
    <row r="1926" spans="1:9">
      <c r="A1926" s="2">
        <v>2017</v>
      </c>
      <c r="B1926" s="2" t="s">
        <v>4903</v>
      </c>
      <c r="C1926" s="2" t="s">
        <v>2689</v>
      </c>
      <c r="D1926" s="2" t="s">
        <v>2696</v>
      </c>
      <c r="E1926" s="2">
        <v>3965</v>
      </c>
      <c r="F1926" s="2">
        <v>1443</v>
      </c>
      <c r="G1926" s="2">
        <v>125</v>
      </c>
      <c r="H1926" s="2">
        <v>354</v>
      </c>
      <c r="I1926" s="2">
        <v>47</v>
      </c>
    </row>
    <row r="1927" spans="1:9">
      <c r="A1927" s="2">
        <v>2017</v>
      </c>
      <c r="B1927" s="2" t="s">
        <v>4903</v>
      </c>
      <c r="C1927" s="2" t="s">
        <v>2689</v>
      </c>
      <c r="D1927" s="2" t="s">
        <v>2697</v>
      </c>
      <c r="E1927" s="2">
        <v>356</v>
      </c>
      <c r="F1927" s="2">
        <v>48</v>
      </c>
      <c r="G1927" s="2">
        <v>31</v>
      </c>
      <c r="H1927" s="2">
        <v>59</v>
      </c>
      <c r="I1927" s="2">
        <v>3</v>
      </c>
    </row>
    <row r="1928" spans="1:9">
      <c r="A1928" s="2">
        <v>2017</v>
      </c>
      <c r="B1928" s="2" t="s">
        <v>4903</v>
      </c>
      <c r="C1928" s="2" t="s">
        <v>2689</v>
      </c>
      <c r="D1928" s="2" t="s">
        <v>2698</v>
      </c>
      <c r="E1928" s="2">
        <v>5252</v>
      </c>
      <c r="F1928" s="2">
        <v>3212</v>
      </c>
      <c r="G1928" s="2">
        <v>96</v>
      </c>
      <c r="H1928" s="2">
        <v>385</v>
      </c>
      <c r="I1928" s="2">
        <v>99</v>
      </c>
    </row>
    <row r="1929" spans="1:9">
      <c r="A1929" s="2">
        <v>2017</v>
      </c>
      <c r="B1929" s="2" t="s">
        <v>4903</v>
      </c>
      <c r="C1929" s="2" t="s">
        <v>2689</v>
      </c>
      <c r="D1929" s="2" t="s">
        <v>2699</v>
      </c>
      <c r="E1929" s="2">
        <v>2227</v>
      </c>
      <c r="F1929" s="2">
        <v>801</v>
      </c>
      <c r="G1929" s="2">
        <v>75</v>
      </c>
      <c r="H1929" s="2">
        <v>214</v>
      </c>
      <c r="I1929" s="2">
        <v>16</v>
      </c>
    </row>
    <row r="1930" spans="1:9">
      <c r="A1930" s="2">
        <v>2017</v>
      </c>
      <c r="B1930" s="2" t="s">
        <v>4903</v>
      </c>
      <c r="C1930" s="2" t="s">
        <v>2689</v>
      </c>
      <c r="D1930" s="2" t="s">
        <v>2700</v>
      </c>
      <c r="E1930" s="2">
        <v>1396</v>
      </c>
      <c r="F1930" s="2">
        <v>496</v>
      </c>
      <c r="G1930" s="2">
        <v>45</v>
      </c>
      <c r="H1930" s="2">
        <v>132</v>
      </c>
      <c r="I1930" s="2">
        <v>15</v>
      </c>
    </row>
    <row r="1931" spans="1:9">
      <c r="A1931" s="2">
        <v>2017</v>
      </c>
      <c r="B1931" s="2" t="s">
        <v>4903</v>
      </c>
      <c r="C1931" s="2" t="s">
        <v>2689</v>
      </c>
      <c r="D1931" s="2" t="s">
        <v>2701</v>
      </c>
      <c r="E1931" s="2">
        <v>913</v>
      </c>
      <c r="F1931" s="2">
        <v>292</v>
      </c>
      <c r="G1931" s="2">
        <v>52</v>
      </c>
      <c r="H1931" s="2">
        <v>116</v>
      </c>
      <c r="I1931" s="2">
        <v>11</v>
      </c>
    </row>
    <row r="1932" spans="1:9">
      <c r="A1932" s="2">
        <v>2017</v>
      </c>
      <c r="B1932" s="2" t="s">
        <v>4903</v>
      </c>
      <c r="C1932" s="2" t="s">
        <v>2689</v>
      </c>
      <c r="D1932" s="2" t="s">
        <v>2702</v>
      </c>
      <c r="E1932" s="2">
        <v>651</v>
      </c>
      <c r="F1932" s="2">
        <v>196</v>
      </c>
      <c r="G1932" s="2">
        <v>36</v>
      </c>
      <c r="H1932" s="2">
        <v>81</v>
      </c>
      <c r="I1932" s="2">
        <v>8</v>
      </c>
    </row>
    <row r="1933" spans="1:9">
      <c r="A1933" s="2">
        <v>2017</v>
      </c>
      <c r="B1933" s="2" t="s">
        <v>4903</v>
      </c>
      <c r="C1933" s="2" t="s">
        <v>2689</v>
      </c>
      <c r="D1933" s="2" t="s">
        <v>2703</v>
      </c>
      <c r="E1933" s="2">
        <v>474</v>
      </c>
      <c r="F1933" s="2">
        <v>134</v>
      </c>
      <c r="G1933" s="2">
        <v>26</v>
      </c>
      <c r="H1933" s="2">
        <v>55</v>
      </c>
      <c r="I1933" s="2">
        <v>9</v>
      </c>
    </row>
    <row r="1934" spans="1:9">
      <c r="A1934" s="2">
        <v>2017</v>
      </c>
      <c r="B1934" s="2" t="s">
        <v>4903</v>
      </c>
      <c r="C1934" s="2" t="s">
        <v>2689</v>
      </c>
      <c r="D1934" s="2" t="s">
        <v>2704</v>
      </c>
      <c r="E1934" s="2">
        <v>377</v>
      </c>
      <c r="F1934" s="2">
        <v>104</v>
      </c>
      <c r="G1934" s="2">
        <v>21</v>
      </c>
      <c r="H1934" s="2">
        <v>48</v>
      </c>
      <c r="I1934" s="2">
        <v>4</v>
      </c>
    </row>
    <row r="1935" spans="1:9">
      <c r="A1935" s="2">
        <v>2017</v>
      </c>
      <c r="B1935" s="2" t="s">
        <v>4903</v>
      </c>
      <c r="C1935" s="2" t="s">
        <v>2689</v>
      </c>
      <c r="D1935" s="2" t="s">
        <v>2705</v>
      </c>
      <c r="E1935" s="2">
        <v>274</v>
      </c>
      <c r="F1935" s="2">
        <v>87</v>
      </c>
      <c r="G1935" s="2">
        <v>16</v>
      </c>
      <c r="H1935" s="2">
        <v>41</v>
      </c>
      <c r="I1935" s="2">
        <v>5</v>
      </c>
    </row>
    <row r="1936" spans="1:9">
      <c r="A1936" s="2">
        <v>2017</v>
      </c>
      <c r="B1936" s="2" t="s">
        <v>4903</v>
      </c>
      <c r="C1936" s="2" t="s">
        <v>2689</v>
      </c>
      <c r="D1936" s="2" t="s">
        <v>2706</v>
      </c>
      <c r="E1936" s="2">
        <v>12875</v>
      </c>
      <c r="F1936" s="2">
        <v>6126</v>
      </c>
      <c r="G1936" s="2">
        <v>234</v>
      </c>
      <c r="H1936" s="2">
        <v>453</v>
      </c>
      <c r="I1936" s="2">
        <v>152</v>
      </c>
    </row>
    <row r="1937" spans="1:9">
      <c r="A1937" s="2">
        <v>2017</v>
      </c>
      <c r="B1937" s="2" t="s">
        <v>4903</v>
      </c>
      <c r="C1937" s="2" t="s">
        <v>2689</v>
      </c>
      <c r="D1937" s="2" t="s">
        <v>2707</v>
      </c>
      <c r="E1937" s="2">
        <v>128</v>
      </c>
      <c r="F1937" s="2">
        <v>8</v>
      </c>
      <c r="G1937" s="2">
        <v>6</v>
      </c>
      <c r="H1937" s="2">
        <v>51</v>
      </c>
      <c r="I1937" s="2">
        <v>7</v>
      </c>
    </row>
    <row r="1938" spans="1:9">
      <c r="A1938" s="2">
        <v>2017</v>
      </c>
      <c r="B1938" s="2" t="s">
        <v>4903</v>
      </c>
      <c r="C1938" s="2" t="s">
        <v>2689</v>
      </c>
      <c r="D1938" s="159" t="s">
        <v>41</v>
      </c>
      <c r="E1938" s="2">
        <v>20</v>
      </c>
      <c r="F1938" s="2">
        <v>68</v>
      </c>
      <c r="G1938" s="2">
        <v>0</v>
      </c>
      <c r="H1938" s="2">
        <v>2</v>
      </c>
      <c r="I1938" s="2">
        <v>0</v>
      </c>
    </row>
    <row r="1939" spans="1:9">
      <c r="A1939" s="2">
        <v>2017</v>
      </c>
      <c r="B1939" s="2" t="s">
        <v>4903</v>
      </c>
      <c r="C1939" s="2" t="s">
        <v>2690</v>
      </c>
      <c r="D1939" s="2" t="s">
        <v>2693</v>
      </c>
      <c r="E1939" s="2">
        <v>814</v>
      </c>
      <c r="F1939" s="2">
        <v>527</v>
      </c>
      <c r="G1939" s="2">
        <v>68</v>
      </c>
      <c r="H1939" s="2">
        <v>137</v>
      </c>
      <c r="I1939" s="2">
        <v>16</v>
      </c>
    </row>
    <row r="1940" spans="1:9">
      <c r="A1940" s="2">
        <v>2017</v>
      </c>
      <c r="B1940" s="2" t="s">
        <v>4903</v>
      </c>
      <c r="C1940" s="2" t="s">
        <v>2690</v>
      </c>
      <c r="D1940" s="2" t="s">
        <v>2694</v>
      </c>
      <c r="E1940" s="2">
        <v>6700</v>
      </c>
      <c r="F1940" s="2">
        <v>3288</v>
      </c>
      <c r="G1940" s="2">
        <v>262</v>
      </c>
      <c r="H1940" s="2">
        <v>757</v>
      </c>
      <c r="I1940" s="2">
        <v>253</v>
      </c>
    </row>
    <row r="1941" spans="1:9">
      <c r="A1941" s="2">
        <v>2017</v>
      </c>
      <c r="B1941" s="2" t="s">
        <v>4903</v>
      </c>
      <c r="C1941" s="2" t="s">
        <v>2690</v>
      </c>
      <c r="D1941" s="2" t="s">
        <v>2695</v>
      </c>
      <c r="E1941" s="2">
        <v>770</v>
      </c>
      <c r="F1941" s="2">
        <v>378</v>
      </c>
      <c r="G1941" s="2">
        <v>76</v>
      </c>
      <c r="H1941" s="2">
        <v>120</v>
      </c>
      <c r="I1941" s="2">
        <v>24</v>
      </c>
    </row>
    <row r="1942" spans="1:9">
      <c r="A1942" s="2">
        <v>2017</v>
      </c>
      <c r="B1942" s="2" t="s">
        <v>4903</v>
      </c>
      <c r="C1942" s="2" t="s">
        <v>2690</v>
      </c>
      <c r="D1942" s="2" t="s">
        <v>2696</v>
      </c>
      <c r="E1942" s="2">
        <v>3516</v>
      </c>
      <c r="F1942" s="2">
        <v>1802</v>
      </c>
      <c r="G1942" s="2">
        <v>128</v>
      </c>
      <c r="H1942" s="2">
        <v>330</v>
      </c>
      <c r="I1942" s="2">
        <v>103</v>
      </c>
    </row>
    <row r="1943" spans="1:9">
      <c r="A1943" s="2">
        <v>2017</v>
      </c>
      <c r="B1943" s="2" t="s">
        <v>4903</v>
      </c>
      <c r="C1943" s="2" t="s">
        <v>2690</v>
      </c>
      <c r="D1943" s="2" t="s">
        <v>2697</v>
      </c>
      <c r="E1943" s="2">
        <v>373</v>
      </c>
      <c r="F1943" s="2">
        <v>144</v>
      </c>
      <c r="G1943" s="2">
        <v>36</v>
      </c>
      <c r="H1943" s="2">
        <v>68</v>
      </c>
      <c r="I1943" s="2">
        <v>24</v>
      </c>
    </row>
    <row r="1944" spans="1:9">
      <c r="A1944" s="2">
        <v>2017</v>
      </c>
      <c r="B1944" s="2" t="s">
        <v>4903</v>
      </c>
      <c r="C1944" s="2" t="s">
        <v>2690</v>
      </c>
      <c r="D1944" s="2" t="s">
        <v>2698</v>
      </c>
      <c r="E1944" s="2">
        <v>4658</v>
      </c>
      <c r="F1944" s="2">
        <v>3425</v>
      </c>
      <c r="G1944" s="2">
        <v>107</v>
      </c>
      <c r="H1944" s="2">
        <v>341</v>
      </c>
      <c r="I1944" s="2">
        <v>198</v>
      </c>
    </row>
    <row r="1945" spans="1:9">
      <c r="A1945" s="2">
        <v>2017</v>
      </c>
      <c r="B1945" s="2" t="s">
        <v>4903</v>
      </c>
      <c r="C1945" s="2" t="s">
        <v>2690</v>
      </c>
      <c r="D1945" s="2" t="s">
        <v>2699</v>
      </c>
      <c r="E1945" s="2">
        <v>1891</v>
      </c>
      <c r="F1945" s="2">
        <v>1073</v>
      </c>
      <c r="G1945" s="2">
        <v>71</v>
      </c>
      <c r="H1945" s="2">
        <v>203</v>
      </c>
      <c r="I1945" s="2">
        <v>59</v>
      </c>
    </row>
    <row r="1946" spans="1:9">
      <c r="A1946" s="2">
        <v>2017</v>
      </c>
      <c r="B1946" s="2" t="s">
        <v>4903</v>
      </c>
      <c r="C1946" s="2" t="s">
        <v>2690</v>
      </c>
      <c r="D1946" s="2" t="s">
        <v>2700</v>
      </c>
      <c r="E1946" s="2">
        <v>1168</v>
      </c>
      <c r="F1946" s="2">
        <v>752</v>
      </c>
      <c r="G1946" s="2">
        <v>48</v>
      </c>
      <c r="H1946" s="2">
        <v>146</v>
      </c>
      <c r="I1946" s="2">
        <v>33</v>
      </c>
    </row>
    <row r="1947" spans="1:9">
      <c r="A1947" s="2">
        <v>2017</v>
      </c>
      <c r="B1947" s="2" t="s">
        <v>4903</v>
      </c>
      <c r="C1947" s="2" t="s">
        <v>2690</v>
      </c>
      <c r="D1947" s="2" t="s">
        <v>2701</v>
      </c>
      <c r="E1947" s="2">
        <v>800</v>
      </c>
      <c r="F1947" s="2">
        <v>520</v>
      </c>
      <c r="G1947" s="2">
        <v>29</v>
      </c>
      <c r="H1947" s="2">
        <v>87</v>
      </c>
      <c r="I1947" s="2">
        <v>7</v>
      </c>
    </row>
    <row r="1948" spans="1:9">
      <c r="A1948" s="2">
        <v>2017</v>
      </c>
      <c r="B1948" s="2" t="s">
        <v>4903</v>
      </c>
      <c r="C1948" s="2" t="s">
        <v>2690</v>
      </c>
      <c r="D1948" s="2" t="s">
        <v>2702</v>
      </c>
      <c r="E1948" s="2">
        <v>564</v>
      </c>
      <c r="F1948" s="2">
        <v>379</v>
      </c>
      <c r="G1948" s="2">
        <v>21</v>
      </c>
      <c r="H1948" s="2">
        <v>83</v>
      </c>
      <c r="I1948" s="2">
        <v>14</v>
      </c>
    </row>
    <row r="1949" spans="1:9">
      <c r="A1949" s="2">
        <v>2017</v>
      </c>
      <c r="B1949" s="2" t="s">
        <v>4903</v>
      </c>
      <c r="C1949" s="2" t="s">
        <v>2690</v>
      </c>
      <c r="D1949" s="2" t="s">
        <v>2703</v>
      </c>
      <c r="E1949" s="2">
        <v>421</v>
      </c>
      <c r="F1949" s="2">
        <v>241</v>
      </c>
      <c r="G1949" s="2">
        <v>17</v>
      </c>
      <c r="H1949" s="2">
        <v>58</v>
      </c>
      <c r="I1949" s="2">
        <v>9</v>
      </c>
    </row>
    <row r="1950" spans="1:9">
      <c r="A1950" s="2">
        <v>2017</v>
      </c>
      <c r="B1950" s="2" t="s">
        <v>4903</v>
      </c>
      <c r="C1950" s="2" t="s">
        <v>2690</v>
      </c>
      <c r="D1950" s="2" t="s">
        <v>2704</v>
      </c>
      <c r="E1950" s="2">
        <v>324</v>
      </c>
      <c r="F1950" s="2">
        <v>186</v>
      </c>
      <c r="G1950" s="2">
        <v>25</v>
      </c>
      <c r="H1950" s="2">
        <v>45</v>
      </c>
      <c r="I1950" s="2">
        <v>12</v>
      </c>
    </row>
    <row r="1951" spans="1:9">
      <c r="A1951" s="2">
        <v>2017</v>
      </c>
      <c r="B1951" s="2" t="s">
        <v>4903</v>
      </c>
      <c r="C1951" s="2" t="s">
        <v>2690</v>
      </c>
      <c r="D1951" s="2" t="s">
        <v>2705</v>
      </c>
      <c r="E1951" s="2">
        <v>257</v>
      </c>
      <c r="F1951" s="2">
        <v>167</v>
      </c>
      <c r="G1951" s="2">
        <v>20</v>
      </c>
      <c r="H1951" s="2">
        <v>40</v>
      </c>
      <c r="I1951" s="2">
        <v>4</v>
      </c>
    </row>
    <row r="1952" spans="1:9">
      <c r="A1952" s="2">
        <v>2017</v>
      </c>
      <c r="B1952" s="2" t="s">
        <v>4903</v>
      </c>
      <c r="C1952" s="2" t="s">
        <v>2690</v>
      </c>
      <c r="D1952" s="2" t="s">
        <v>2706</v>
      </c>
      <c r="E1952" s="2">
        <v>12487</v>
      </c>
      <c r="F1952" s="2">
        <v>6117</v>
      </c>
      <c r="G1952" s="2">
        <v>270</v>
      </c>
      <c r="H1952" s="2">
        <v>519</v>
      </c>
      <c r="I1952" s="2">
        <v>205</v>
      </c>
    </row>
    <row r="1953" spans="1:9">
      <c r="A1953" s="2">
        <v>2017</v>
      </c>
      <c r="B1953" s="2" t="s">
        <v>4903</v>
      </c>
      <c r="C1953" s="2" t="s">
        <v>2690</v>
      </c>
      <c r="D1953" s="2" t="s">
        <v>2707</v>
      </c>
      <c r="E1953" s="2">
        <v>123</v>
      </c>
      <c r="F1953" s="2">
        <v>53</v>
      </c>
      <c r="G1953" s="2">
        <v>16</v>
      </c>
      <c r="H1953" s="2">
        <v>60</v>
      </c>
      <c r="I1953" s="2">
        <v>12</v>
      </c>
    </row>
    <row r="1954" spans="1:9">
      <c r="A1954" s="2">
        <v>2017</v>
      </c>
      <c r="B1954" s="2" t="s">
        <v>4903</v>
      </c>
      <c r="C1954" s="2" t="s">
        <v>2690</v>
      </c>
      <c r="D1954" s="159" t="s">
        <v>41</v>
      </c>
      <c r="E1954" s="2">
        <v>49</v>
      </c>
      <c r="F1954" s="2">
        <v>45</v>
      </c>
      <c r="G1954" s="2">
        <v>1</v>
      </c>
      <c r="H1954" s="2">
        <v>13</v>
      </c>
      <c r="I1954" s="2">
        <v>0</v>
      </c>
    </row>
    <row r="1955" spans="1:9">
      <c r="A1955" s="2">
        <v>2017</v>
      </c>
      <c r="B1955" s="2" t="s">
        <v>4903</v>
      </c>
      <c r="C1955" s="2" t="s">
        <v>2691</v>
      </c>
      <c r="D1955" s="2" t="s">
        <v>2693</v>
      </c>
      <c r="E1955" s="2">
        <v>508</v>
      </c>
      <c r="F1955" s="2">
        <v>677</v>
      </c>
      <c r="G1955" s="2">
        <v>61</v>
      </c>
      <c r="H1955" s="2">
        <v>63</v>
      </c>
      <c r="I1955" s="2">
        <v>41</v>
      </c>
    </row>
    <row r="1956" spans="1:9">
      <c r="A1956" s="2">
        <v>2017</v>
      </c>
      <c r="B1956" s="2" t="s">
        <v>4903</v>
      </c>
      <c r="C1956" s="2" t="s">
        <v>2691</v>
      </c>
      <c r="D1956" s="2" t="s">
        <v>2694</v>
      </c>
      <c r="E1956" s="2">
        <v>4354</v>
      </c>
      <c r="F1956" s="2">
        <v>2845</v>
      </c>
      <c r="G1956" s="2">
        <v>209</v>
      </c>
      <c r="H1956" s="2">
        <v>426</v>
      </c>
      <c r="I1956" s="2">
        <v>247</v>
      </c>
    </row>
    <row r="1957" spans="1:9">
      <c r="A1957" s="2">
        <v>2017</v>
      </c>
      <c r="B1957" s="2" t="s">
        <v>4903</v>
      </c>
      <c r="C1957" s="2" t="s">
        <v>2691</v>
      </c>
      <c r="D1957" s="2" t="s">
        <v>2695</v>
      </c>
      <c r="E1957" s="2">
        <v>515</v>
      </c>
      <c r="F1957" s="2">
        <v>535</v>
      </c>
      <c r="G1957" s="2">
        <v>56</v>
      </c>
      <c r="H1957" s="2">
        <v>70</v>
      </c>
      <c r="I1957" s="2">
        <v>55</v>
      </c>
    </row>
    <row r="1958" spans="1:9">
      <c r="A1958" s="2">
        <v>2017</v>
      </c>
      <c r="B1958" s="2" t="s">
        <v>4903</v>
      </c>
      <c r="C1958" s="2" t="s">
        <v>2691</v>
      </c>
      <c r="D1958" s="2" t="s">
        <v>2696</v>
      </c>
      <c r="E1958" s="2">
        <v>1967</v>
      </c>
      <c r="F1958" s="2">
        <v>1676</v>
      </c>
      <c r="G1958" s="2">
        <v>145</v>
      </c>
      <c r="H1958" s="2">
        <v>180</v>
      </c>
      <c r="I1958" s="2">
        <v>121</v>
      </c>
    </row>
    <row r="1959" spans="1:9">
      <c r="A1959" s="2">
        <v>2017</v>
      </c>
      <c r="B1959" s="2" t="s">
        <v>4903</v>
      </c>
      <c r="C1959" s="2" t="s">
        <v>2691</v>
      </c>
      <c r="D1959" s="2" t="s">
        <v>2697</v>
      </c>
      <c r="E1959" s="2">
        <v>204</v>
      </c>
      <c r="F1959" s="2">
        <v>189</v>
      </c>
      <c r="G1959" s="2">
        <v>29</v>
      </c>
      <c r="H1959" s="2">
        <v>39</v>
      </c>
      <c r="I1959" s="2">
        <v>24</v>
      </c>
    </row>
    <row r="1960" spans="1:9">
      <c r="A1960" s="2">
        <v>2017</v>
      </c>
      <c r="B1960" s="2" t="s">
        <v>4903</v>
      </c>
      <c r="C1960" s="2" t="s">
        <v>2691</v>
      </c>
      <c r="D1960" s="2" t="s">
        <v>2698</v>
      </c>
      <c r="E1960" s="2">
        <v>3228</v>
      </c>
      <c r="F1960" s="2">
        <v>2710</v>
      </c>
      <c r="G1960" s="2">
        <v>124</v>
      </c>
      <c r="H1960" s="2">
        <v>193</v>
      </c>
      <c r="I1960" s="2">
        <v>199</v>
      </c>
    </row>
    <row r="1961" spans="1:9">
      <c r="A1961" s="2">
        <v>2017</v>
      </c>
      <c r="B1961" s="2" t="s">
        <v>4903</v>
      </c>
      <c r="C1961" s="2" t="s">
        <v>2691</v>
      </c>
      <c r="D1961" s="2" t="s">
        <v>2699</v>
      </c>
      <c r="E1961" s="2">
        <v>1082</v>
      </c>
      <c r="F1961" s="2">
        <v>1164</v>
      </c>
      <c r="G1961" s="2">
        <v>50</v>
      </c>
      <c r="H1961" s="2">
        <v>100</v>
      </c>
      <c r="I1961" s="2">
        <v>50</v>
      </c>
    </row>
    <row r="1962" spans="1:9">
      <c r="A1962" s="2">
        <v>2017</v>
      </c>
      <c r="B1962" s="2" t="s">
        <v>4903</v>
      </c>
      <c r="C1962" s="2" t="s">
        <v>2691</v>
      </c>
      <c r="D1962" s="2" t="s">
        <v>2700</v>
      </c>
      <c r="E1962" s="2">
        <v>668</v>
      </c>
      <c r="F1962" s="2">
        <v>832</v>
      </c>
      <c r="G1962" s="2">
        <v>45</v>
      </c>
      <c r="H1962" s="2">
        <v>92</v>
      </c>
      <c r="I1962" s="2">
        <v>39</v>
      </c>
    </row>
    <row r="1963" spans="1:9">
      <c r="A1963" s="2">
        <v>2017</v>
      </c>
      <c r="B1963" s="2" t="s">
        <v>4903</v>
      </c>
      <c r="C1963" s="2" t="s">
        <v>2691</v>
      </c>
      <c r="D1963" s="2" t="s">
        <v>2701</v>
      </c>
      <c r="E1963" s="2">
        <v>448</v>
      </c>
      <c r="F1963" s="2">
        <v>597</v>
      </c>
      <c r="G1963" s="2">
        <v>34</v>
      </c>
      <c r="H1963" s="2">
        <v>52</v>
      </c>
      <c r="I1963" s="2">
        <v>30</v>
      </c>
    </row>
    <row r="1964" spans="1:9">
      <c r="A1964" s="2">
        <v>2017</v>
      </c>
      <c r="B1964" s="2" t="s">
        <v>4903</v>
      </c>
      <c r="C1964" s="2" t="s">
        <v>2691</v>
      </c>
      <c r="D1964" s="2" t="s">
        <v>2702</v>
      </c>
      <c r="E1964" s="2">
        <v>348</v>
      </c>
      <c r="F1964" s="2">
        <v>442</v>
      </c>
      <c r="G1964" s="2">
        <v>35</v>
      </c>
      <c r="H1964" s="2">
        <v>38</v>
      </c>
      <c r="I1964" s="2">
        <v>21</v>
      </c>
    </row>
    <row r="1965" spans="1:9">
      <c r="A1965" s="2">
        <v>2017</v>
      </c>
      <c r="B1965" s="2" t="s">
        <v>4903</v>
      </c>
      <c r="C1965" s="2" t="s">
        <v>2691</v>
      </c>
      <c r="D1965" s="2" t="s">
        <v>2703</v>
      </c>
      <c r="E1965" s="2">
        <v>240</v>
      </c>
      <c r="F1965" s="2">
        <v>320</v>
      </c>
      <c r="G1965" s="2">
        <v>32</v>
      </c>
      <c r="H1965" s="2">
        <v>25</v>
      </c>
      <c r="I1965" s="2">
        <v>20</v>
      </c>
    </row>
    <row r="1966" spans="1:9">
      <c r="A1966" s="2">
        <v>2017</v>
      </c>
      <c r="B1966" s="2" t="s">
        <v>4903</v>
      </c>
      <c r="C1966" s="2" t="s">
        <v>2691</v>
      </c>
      <c r="D1966" s="2" t="s">
        <v>2704</v>
      </c>
      <c r="E1966" s="2">
        <v>191</v>
      </c>
      <c r="F1966" s="2">
        <v>272</v>
      </c>
      <c r="G1966" s="2">
        <v>18</v>
      </c>
      <c r="H1966" s="2">
        <v>34</v>
      </c>
      <c r="I1966" s="2">
        <v>16</v>
      </c>
    </row>
    <row r="1967" spans="1:9">
      <c r="A1967" s="2">
        <v>2017</v>
      </c>
      <c r="B1967" s="2" t="s">
        <v>4903</v>
      </c>
      <c r="C1967" s="2" t="s">
        <v>2691</v>
      </c>
      <c r="D1967" s="2" t="s">
        <v>2705</v>
      </c>
      <c r="E1967" s="2">
        <v>182</v>
      </c>
      <c r="F1967" s="2">
        <v>201</v>
      </c>
      <c r="G1967" s="2">
        <v>8</v>
      </c>
      <c r="H1967" s="2">
        <v>20</v>
      </c>
      <c r="I1967" s="2">
        <v>14</v>
      </c>
    </row>
    <row r="1968" spans="1:9">
      <c r="A1968" s="2">
        <v>2017</v>
      </c>
      <c r="B1968" s="2" t="s">
        <v>4903</v>
      </c>
      <c r="C1968" s="2" t="s">
        <v>2691</v>
      </c>
      <c r="D1968" s="2" t="s">
        <v>2706</v>
      </c>
      <c r="E1968" s="2">
        <v>8672</v>
      </c>
      <c r="F1968" s="2">
        <v>5535</v>
      </c>
      <c r="G1968" s="2">
        <v>197</v>
      </c>
      <c r="H1968" s="2">
        <v>304</v>
      </c>
      <c r="I1968" s="2">
        <v>240</v>
      </c>
    </row>
    <row r="1969" spans="1:9">
      <c r="A1969" s="2">
        <v>2017</v>
      </c>
      <c r="B1969" s="2" t="s">
        <v>4903</v>
      </c>
      <c r="C1969" s="2" t="s">
        <v>2691</v>
      </c>
      <c r="D1969" s="2" t="s">
        <v>2707</v>
      </c>
      <c r="E1969" s="2">
        <v>58</v>
      </c>
      <c r="F1969" s="2">
        <v>48</v>
      </c>
      <c r="G1969" s="2">
        <v>12</v>
      </c>
      <c r="H1969" s="2">
        <v>37</v>
      </c>
      <c r="I1969" s="2">
        <v>16</v>
      </c>
    </row>
    <row r="1970" spans="1:9">
      <c r="A1970" s="2">
        <v>2017</v>
      </c>
      <c r="B1970" s="2" t="s">
        <v>4903</v>
      </c>
      <c r="C1970" s="2" t="s">
        <v>2691</v>
      </c>
      <c r="D1970" s="159" t="s">
        <v>41</v>
      </c>
      <c r="E1970" s="2">
        <v>191</v>
      </c>
      <c r="F1970" s="2">
        <v>28</v>
      </c>
      <c r="G1970" s="2">
        <v>0</v>
      </c>
      <c r="H1970" s="2">
        <v>16</v>
      </c>
      <c r="I1970" s="2">
        <v>3</v>
      </c>
    </row>
    <row r="1971" spans="1:9">
      <c r="A1971" s="2">
        <v>2017</v>
      </c>
      <c r="B1971" s="2" t="s">
        <v>4903</v>
      </c>
      <c r="C1971" s="2" t="s">
        <v>2692</v>
      </c>
      <c r="D1971" s="2" t="s">
        <v>2693</v>
      </c>
      <c r="E1971" s="2">
        <v>255</v>
      </c>
      <c r="F1971" s="2">
        <v>451</v>
      </c>
      <c r="G1971" s="2">
        <v>26</v>
      </c>
      <c r="H1971" s="2">
        <v>101</v>
      </c>
      <c r="I1971" s="2">
        <v>34</v>
      </c>
    </row>
    <row r="1972" spans="1:9">
      <c r="A1972" s="2">
        <v>2017</v>
      </c>
      <c r="B1972" s="2" t="s">
        <v>4903</v>
      </c>
      <c r="C1972" s="2" t="s">
        <v>2692</v>
      </c>
      <c r="D1972" s="2" t="s">
        <v>2694</v>
      </c>
      <c r="E1972" s="2">
        <v>2658</v>
      </c>
      <c r="F1972" s="2">
        <v>2009</v>
      </c>
      <c r="G1972" s="2">
        <v>106</v>
      </c>
      <c r="H1972" s="2">
        <v>345</v>
      </c>
      <c r="I1972" s="2">
        <v>232</v>
      </c>
    </row>
    <row r="1973" spans="1:9">
      <c r="A1973" s="2">
        <v>2017</v>
      </c>
      <c r="B1973" s="2" t="s">
        <v>4903</v>
      </c>
      <c r="C1973" s="2" t="s">
        <v>2692</v>
      </c>
      <c r="D1973" s="2" t="s">
        <v>2695</v>
      </c>
      <c r="E1973" s="2">
        <v>271</v>
      </c>
      <c r="F1973" s="2">
        <v>410</v>
      </c>
      <c r="G1973" s="2">
        <v>23</v>
      </c>
      <c r="H1973" s="2">
        <v>100</v>
      </c>
      <c r="I1973" s="2">
        <v>45</v>
      </c>
    </row>
    <row r="1974" spans="1:9">
      <c r="A1974" s="2">
        <v>2017</v>
      </c>
      <c r="B1974" s="2" t="s">
        <v>4903</v>
      </c>
      <c r="C1974" s="2" t="s">
        <v>2692</v>
      </c>
      <c r="D1974" s="2" t="s">
        <v>2696</v>
      </c>
      <c r="E1974" s="2">
        <v>1063</v>
      </c>
      <c r="F1974" s="2">
        <v>1075</v>
      </c>
      <c r="G1974" s="2">
        <v>56</v>
      </c>
      <c r="H1974" s="2">
        <v>193</v>
      </c>
      <c r="I1974" s="2">
        <v>96</v>
      </c>
    </row>
    <row r="1975" spans="1:9">
      <c r="A1975" s="2">
        <v>2017</v>
      </c>
      <c r="B1975" s="2" t="s">
        <v>4903</v>
      </c>
      <c r="C1975" s="2" t="s">
        <v>2692</v>
      </c>
      <c r="D1975" s="2" t="s">
        <v>2697</v>
      </c>
      <c r="E1975" s="2">
        <v>166</v>
      </c>
      <c r="F1975" s="2">
        <v>137</v>
      </c>
      <c r="G1975" s="2">
        <v>12</v>
      </c>
      <c r="H1975" s="2">
        <v>48</v>
      </c>
      <c r="I1975" s="2">
        <v>19</v>
      </c>
    </row>
    <row r="1976" spans="1:9">
      <c r="A1976" s="2">
        <v>2017</v>
      </c>
      <c r="B1976" s="2" t="s">
        <v>4903</v>
      </c>
      <c r="C1976" s="2" t="s">
        <v>2692</v>
      </c>
      <c r="D1976" s="2" t="s">
        <v>2698</v>
      </c>
      <c r="E1976" s="2">
        <v>1960</v>
      </c>
      <c r="F1976" s="2">
        <v>2020</v>
      </c>
      <c r="G1976" s="2">
        <v>66</v>
      </c>
      <c r="H1976" s="2">
        <v>208</v>
      </c>
      <c r="I1976" s="2">
        <v>174</v>
      </c>
    </row>
    <row r="1977" spans="1:9">
      <c r="A1977" s="2">
        <v>2017</v>
      </c>
      <c r="B1977" s="2" t="s">
        <v>4903</v>
      </c>
      <c r="C1977" s="2" t="s">
        <v>2692</v>
      </c>
      <c r="D1977" s="2" t="s">
        <v>2699</v>
      </c>
      <c r="E1977" s="2">
        <v>541</v>
      </c>
      <c r="F1977" s="2">
        <v>696</v>
      </c>
      <c r="G1977" s="2">
        <v>33</v>
      </c>
      <c r="H1977" s="2">
        <v>125</v>
      </c>
      <c r="I1977" s="2">
        <v>45</v>
      </c>
    </row>
    <row r="1978" spans="1:9">
      <c r="A1978" s="2">
        <v>2017</v>
      </c>
      <c r="B1978" s="2" t="s">
        <v>4903</v>
      </c>
      <c r="C1978" s="2" t="s">
        <v>2692</v>
      </c>
      <c r="D1978" s="2" t="s">
        <v>2700</v>
      </c>
      <c r="E1978" s="2">
        <v>315</v>
      </c>
      <c r="F1978" s="2">
        <v>424</v>
      </c>
      <c r="G1978" s="2">
        <v>18</v>
      </c>
      <c r="H1978" s="2">
        <v>64</v>
      </c>
      <c r="I1978" s="2">
        <v>28</v>
      </c>
    </row>
    <row r="1979" spans="1:9">
      <c r="A1979" s="2">
        <v>2017</v>
      </c>
      <c r="B1979" s="2" t="s">
        <v>4903</v>
      </c>
      <c r="C1979" s="2" t="s">
        <v>2692</v>
      </c>
      <c r="D1979" s="2" t="s">
        <v>2701</v>
      </c>
      <c r="E1979" s="2">
        <v>251</v>
      </c>
      <c r="F1979" s="2">
        <v>338</v>
      </c>
      <c r="G1979" s="2">
        <v>16</v>
      </c>
      <c r="H1979" s="2">
        <v>63</v>
      </c>
      <c r="I1979" s="2">
        <v>18</v>
      </c>
    </row>
    <row r="1980" spans="1:9">
      <c r="A1980" s="2">
        <v>2017</v>
      </c>
      <c r="B1980" s="2" t="s">
        <v>4903</v>
      </c>
      <c r="C1980" s="2" t="s">
        <v>2692</v>
      </c>
      <c r="D1980" s="2" t="s">
        <v>2702</v>
      </c>
      <c r="E1980" s="2">
        <v>179</v>
      </c>
      <c r="F1980" s="2">
        <v>231</v>
      </c>
      <c r="G1980" s="2">
        <v>9</v>
      </c>
      <c r="H1980" s="2">
        <v>49</v>
      </c>
      <c r="I1980" s="2">
        <v>21</v>
      </c>
    </row>
    <row r="1981" spans="1:9">
      <c r="A1981" s="2">
        <v>2017</v>
      </c>
      <c r="B1981" s="2" t="s">
        <v>4903</v>
      </c>
      <c r="C1981" s="2" t="s">
        <v>2692</v>
      </c>
      <c r="D1981" s="2" t="s">
        <v>2703</v>
      </c>
      <c r="E1981" s="2">
        <v>125</v>
      </c>
      <c r="F1981" s="2">
        <v>193</v>
      </c>
      <c r="G1981" s="2">
        <v>7</v>
      </c>
      <c r="H1981" s="2">
        <v>57</v>
      </c>
      <c r="I1981" s="2">
        <v>14</v>
      </c>
    </row>
    <row r="1982" spans="1:9">
      <c r="A1982" s="2">
        <v>2017</v>
      </c>
      <c r="B1982" s="2" t="s">
        <v>4903</v>
      </c>
      <c r="C1982" s="2" t="s">
        <v>2692</v>
      </c>
      <c r="D1982" s="2" t="s">
        <v>2704</v>
      </c>
      <c r="E1982" s="2">
        <v>130</v>
      </c>
      <c r="F1982" s="2">
        <v>166</v>
      </c>
      <c r="G1982" s="2">
        <v>12</v>
      </c>
      <c r="H1982" s="2">
        <v>36</v>
      </c>
      <c r="I1982" s="2">
        <v>11</v>
      </c>
    </row>
    <row r="1983" spans="1:9">
      <c r="A1983" s="2">
        <v>2017</v>
      </c>
      <c r="B1983" s="2" t="s">
        <v>4903</v>
      </c>
      <c r="C1983" s="2" t="s">
        <v>2692</v>
      </c>
      <c r="D1983" s="2" t="s">
        <v>2705</v>
      </c>
      <c r="E1983" s="2">
        <v>92</v>
      </c>
      <c r="F1983" s="2">
        <v>142</v>
      </c>
      <c r="G1983" s="2">
        <v>7</v>
      </c>
      <c r="H1983" s="2">
        <v>32</v>
      </c>
      <c r="I1983" s="2">
        <v>11</v>
      </c>
    </row>
    <row r="1984" spans="1:9">
      <c r="A1984" s="2">
        <v>2017</v>
      </c>
      <c r="B1984" s="2" t="s">
        <v>4903</v>
      </c>
      <c r="C1984" s="2" t="s">
        <v>2692</v>
      </c>
      <c r="D1984" s="2" t="s">
        <v>2706</v>
      </c>
      <c r="E1984" s="2">
        <v>5407</v>
      </c>
      <c r="F1984" s="2">
        <v>4723</v>
      </c>
      <c r="G1984" s="2">
        <v>151</v>
      </c>
      <c r="H1984" s="2">
        <v>337</v>
      </c>
      <c r="I1984" s="2">
        <v>272</v>
      </c>
    </row>
    <row r="1985" spans="1:9">
      <c r="A1985" s="2">
        <v>2017</v>
      </c>
      <c r="B1985" s="2" t="s">
        <v>4903</v>
      </c>
      <c r="C1985" s="2" t="s">
        <v>2692</v>
      </c>
      <c r="D1985" s="2" t="s">
        <v>2707</v>
      </c>
      <c r="E1985" s="2">
        <v>52</v>
      </c>
      <c r="F1985" s="2">
        <v>52</v>
      </c>
      <c r="G1985" s="2">
        <v>13</v>
      </c>
      <c r="H1985" s="2">
        <v>37</v>
      </c>
      <c r="I1985" s="2">
        <v>10</v>
      </c>
    </row>
    <row r="1986" spans="1:9">
      <c r="A1986" s="2">
        <v>2017</v>
      </c>
      <c r="B1986" s="2" t="s">
        <v>4903</v>
      </c>
      <c r="C1986" s="2" t="s">
        <v>2692</v>
      </c>
      <c r="D1986" s="159" t="s">
        <v>41</v>
      </c>
      <c r="E1986" s="2">
        <v>68</v>
      </c>
      <c r="F1986" s="2">
        <v>16</v>
      </c>
      <c r="G1986" s="2">
        <v>3</v>
      </c>
      <c r="H1986" s="2">
        <v>5</v>
      </c>
      <c r="I1986" s="2">
        <v>0</v>
      </c>
    </row>
    <row r="1987" spans="1:9">
      <c r="A1987" s="2">
        <v>2017</v>
      </c>
      <c r="B1987" s="2" t="s">
        <v>4903</v>
      </c>
      <c r="C1987" s="2" t="s">
        <v>2670</v>
      </c>
      <c r="D1987" s="2" t="s">
        <v>2693</v>
      </c>
      <c r="E1987" s="2">
        <v>208</v>
      </c>
      <c r="F1987" s="2">
        <v>246</v>
      </c>
      <c r="G1987" s="2">
        <v>41</v>
      </c>
      <c r="H1987" s="2">
        <v>73</v>
      </c>
      <c r="I1987" s="2">
        <v>35</v>
      </c>
    </row>
    <row r="1988" spans="1:9">
      <c r="A1988" s="2">
        <v>2017</v>
      </c>
      <c r="B1988" s="2" t="s">
        <v>4903</v>
      </c>
      <c r="C1988" s="2" t="s">
        <v>2670</v>
      </c>
      <c r="D1988" s="2" t="s">
        <v>2694</v>
      </c>
      <c r="E1988" s="2">
        <v>2138</v>
      </c>
      <c r="F1988" s="2">
        <v>1889</v>
      </c>
      <c r="G1988" s="2">
        <v>165</v>
      </c>
      <c r="H1988" s="2">
        <v>352</v>
      </c>
      <c r="I1988" s="2">
        <v>178</v>
      </c>
    </row>
    <row r="1989" spans="1:9">
      <c r="A1989" s="2">
        <v>2017</v>
      </c>
      <c r="B1989" s="2" t="s">
        <v>4903</v>
      </c>
      <c r="C1989" s="2" t="s">
        <v>2670</v>
      </c>
      <c r="D1989" s="2" t="s">
        <v>2695</v>
      </c>
      <c r="E1989" s="2">
        <v>183</v>
      </c>
      <c r="F1989" s="2">
        <v>207</v>
      </c>
      <c r="G1989" s="2">
        <v>45</v>
      </c>
      <c r="H1989" s="2">
        <v>68</v>
      </c>
      <c r="I1989" s="2">
        <v>53</v>
      </c>
    </row>
    <row r="1990" spans="1:9">
      <c r="A1990" s="2">
        <v>2017</v>
      </c>
      <c r="B1990" s="2" t="s">
        <v>4903</v>
      </c>
      <c r="C1990" s="2" t="s">
        <v>2670</v>
      </c>
      <c r="D1990" s="2" t="s">
        <v>2696</v>
      </c>
      <c r="E1990" s="2">
        <v>915</v>
      </c>
      <c r="F1990" s="2">
        <v>884</v>
      </c>
      <c r="G1990" s="2">
        <v>109</v>
      </c>
      <c r="H1990" s="2">
        <v>169</v>
      </c>
      <c r="I1990" s="2">
        <v>80</v>
      </c>
    </row>
    <row r="1991" spans="1:9">
      <c r="A1991" s="2">
        <v>2017</v>
      </c>
      <c r="B1991" s="2" t="s">
        <v>4903</v>
      </c>
      <c r="C1991" s="2" t="s">
        <v>2670</v>
      </c>
      <c r="D1991" s="2" t="s">
        <v>2697</v>
      </c>
      <c r="E1991" s="2">
        <v>128</v>
      </c>
      <c r="F1991" s="2">
        <v>98</v>
      </c>
      <c r="G1991" s="2">
        <v>37</v>
      </c>
      <c r="H1991" s="2">
        <v>26</v>
      </c>
      <c r="I1991" s="2">
        <v>23</v>
      </c>
    </row>
    <row r="1992" spans="1:9">
      <c r="A1992" s="2">
        <v>2017</v>
      </c>
      <c r="B1992" s="2" t="s">
        <v>4903</v>
      </c>
      <c r="C1992" s="2" t="s">
        <v>2670</v>
      </c>
      <c r="D1992" s="2" t="s">
        <v>2698</v>
      </c>
      <c r="E1992" s="2">
        <v>1678</v>
      </c>
      <c r="F1992" s="2">
        <v>2118</v>
      </c>
      <c r="G1992" s="2">
        <v>97</v>
      </c>
      <c r="H1992" s="2">
        <v>165</v>
      </c>
      <c r="I1992" s="2">
        <v>166</v>
      </c>
    </row>
    <row r="1993" spans="1:9">
      <c r="A1993" s="2">
        <v>2017</v>
      </c>
      <c r="B1993" s="2" t="s">
        <v>4903</v>
      </c>
      <c r="C1993" s="2" t="s">
        <v>2670</v>
      </c>
      <c r="D1993" s="2" t="s">
        <v>2699</v>
      </c>
      <c r="E1993" s="2">
        <v>532</v>
      </c>
      <c r="F1993" s="2">
        <v>473</v>
      </c>
      <c r="G1993" s="2">
        <v>71</v>
      </c>
      <c r="H1993" s="2">
        <v>113</v>
      </c>
      <c r="I1993" s="2">
        <v>37</v>
      </c>
    </row>
    <row r="1994" spans="1:9">
      <c r="A1994" s="2">
        <v>2017</v>
      </c>
      <c r="B1994" s="2" t="s">
        <v>4903</v>
      </c>
      <c r="C1994" s="2" t="s">
        <v>2670</v>
      </c>
      <c r="D1994" s="2" t="s">
        <v>2700</v>
      </c>
      <c r="E1994" s="2">
        <v>283</v>
      </c>
      <c r="F1994" s="2">
        <v>314</v>
      </c>
      <c r="G1994" s="2">
        <v>35</v>
      </c>
      <c r="H1994" s="2">
        <v>55</v>
      </c>
      <c r="I1994" s="2">
        <v>23</v>
      </c>
    </row>
    <row r="1995" spans="1:9">
      <c r="A1995" s="2">
        <v>2017</v>
      </c>
      <c r="B1995" s="2" t="s">
        <v>4903</v>
      </c>
      <c r="C1995" s="2" t="s">
        <v>2670</v>
      </c>
      <c r="D1995" s="2" t="s">
        <v>2701</v>
      </c>
      <c r="E1995" s="2">
        <v>171</v>
      </c>
      <c r="F1995" s="2">
        <v>201</v>
      </c>
      <c r="G1995" s="2">
        <v>20</v>
      </c>
      <c r="H1995" s="2">
        <v>32</v>
      </c>
      <c r="I1995" s="2">
        <v>17</v>
      </c>
    </row>
    <row r="1996" spans="1:9">
      <c r="A1996" s="2">
        <v>2017</v>
      </c>
      <c r="B1996" s="2" t="s">
        <v>4903</v>
      </c>
      <c r="C1996" s="2" t="s">
        <v>2670</v>
      </c>
      <c r="D1996" s="2" t="s">
        <v>2702</v>
      </c>
      <c r="E1996" s="2">
        <v>130</v>
      </c>
      <c r="F1996" s="2">
        <v>160</v>
      </c>
      <c r="G1996" s="2">
        <v>15</v>
      </c>
      <c r="H1996" s="2">
        <v>33</v>
      </c>
      <c r="I1996" s="2">
        <v>20</v>
      </c>
    </row>
    <row r="1997" spans="1:9">
      <c r="A1997" s="2">
        <v>2017</v>
      </c>
      <c r="B1997" s="2" t="s">
        <v>4903</v>
      </c>
      <c r="C1997" s="2" t="s">
        <v>2670</v>
      </c>
      <c r="D1997" s="2" t="s">
        <v>2703</v>
      </c>
      <c r="E1997" s="2">
        <v>87</v>
      </c>
      <c r="F1997" s="2">
        <v>121</v>
      </c>
      <c r="G1997" s="2">
        <v>20</v>
      </c>
      <c r="H1997" s="2">
        <v>16</v>
      </c>
      <c r="I1997" s="2">
        <v>18</v>
      </c>
    </row>
    <row r="1998" spans="1:9">
      <c r="A1998" s="2">
        <v>2017</v>
      </c>
      <c r="B1998" s="2" t="s">
        <v>4903</v>
      </c>
      <c r="C1998" s="2" t="s">
        <v>2670</v>
      </c>
      <c r="D1998" s="2" t="s">
        <v>2704</v>
      </c>
      <c r="E1998" s="2">
        <v>95</v>
      </c>
      <c r="F1998" s="2">
        <v>97</v>
      </c>
      <c r="G1998" s="2">
        <v>18</v>
      </c>
      <c r="H1998" s="2">
        <v>27</v>
      </c>
      <c r="I1998" s="2">
        <v>11</v>
      </c>
    </row>
    <row r="1999" spans="1:9">
      <c r="A1999" s="2">
        <v>2017</v>
      </c>
      <c r="B1999" s="2" t="s">
        <v>4903</v>
      </c>
      <c r="C1999" s="2" t="s">
        <v>2670</v>
      </c>
      <c r="D1999" s="2" t="s">
        <v>2705</v>
      </c>
      <c r="E1999" s="2">
        <v>76</v>
      </c>
      <c r="F1999" s="2">
        <v>94</v>
      </c>
      <c r="G1999" s="2">
        <v>7</v>
      </c>
      <c r="H1999" s="2">
        <v>17</v>
      </c>
      <c r="I1999" s="2">
        <v>10</v>
      </c>
    </row>
    <row r="2000" spans="1:9">
      <c r="A2000" s="2">
        <v>2017</v>
      </c>
      <c r="B2000" s="2" t="s">
        <v>4903</v>
      </c>
      <c r="C2000" s="2" t="s">
        <v>2670</v>
      </c>
      <c r="D2000" s="2" t="s">
        <v>2706</v>
      </c>
      <c r="E2000" s="2">
        <v>4649</v>
      </c>
      <c r="F2000" s="2">
        <v>4492</v>
      </c>
      <c r="G2000" s="2">
        <v>174</v>
      </c>
      <c r="H2000" s="2">
        <v>222</v>
      </c>
      <c r="I2000" s="2">
        <v>219</v>
      </c>
    </row>
    <row r="2001" spans="1:9">
      <c r="A2001" s="2">
        <v>2017</v>
      </c>
      <c r="B2001" s="2" t="s">
        <v>4903</v>
      </c>
      <c r="C2001" s="2" t="s">
        <v>2670</v>
      </c>
      <c r="D2001" s="2" t="s">
        <v>2707</v>
      </c>
      <c r="E2001" s="2">
        <v>26</v>
      </c>
      <c r="F2001" s="2">
        <v>26</v>
      </c>
      <c r="G2001" s="2">
        <v>16</v>
      </c>
      <c r="H2001" s="2">
        <v>40</v>
      </c>
      <c r="I2001" s="2">
        <v>14</v>
      </c>
    </row>
    <row r="2002" spans="1:9">
      <c r="A2002" s="2">
        <v>2017</v>
      </c>
      <c r="B2002" s="2" t="s">
        <v>4903</v>
      </c>
      <c r="C2002" s="2" t="s">
        <v>2670</v>
      </c>
      <c r="D2002" s="159" t="s">
        <v>41</v>
      </c>
      <c r="E2002" s="2">
        <v>46</v>
      </c>
      <c r="F2002" s="2">
        <v>10</v>
      </c>
      <c r="G2002" s="2">
        <v>1</v>
      </c>
      <c r="H2002" s="2">
        <v>11</v>
      </c>
      <c r="I2002" s="2">
        <v>6</v>
      </c>
    </row>
    <row r="2003" spans="1:9">
      <c r="A2003" s="2">
        <v>2017</v>
      </c>
      <c r="B2003" s="2" t="s">
        <v>4903</v>
      </c>
      <c r="C2003" s="2" t="s">
        <v>2671</v>
      </c>
      <c r="D2003" s="2" t="s">
        <v>2693</v>
      </c>
      <c r="E2003" s="2">
        <v>192</v>
      </c>
      <c r="F2003" s="2">
        <v>176</v>
      </c>
      <c r="G2003" s="2">
        <v>33</v>
      </c>
      <c r="H2003" s="2">
        <v>50</v>
      </c>
      <c r="I2003" s="2">
        <v>31</v>
      </c>
    </row>
    <row r="2004" spans="1:9">
      <c r="A2004" s="2">
        <v>2017</v>
      </c>
      <c r="B2004" s="2" t="s">
        <v>4903</v>
      </c>
      <c r="C2004" s="2" t="s">
        <v>2671</v>
      </c>
      <c r="D2004" s="2" t="s">
        <v>2694</v>
      </c>
      <c r="E2004" s="2">
        <v>2361</v>
      </c>
      <c r="F2004" s="2">
        <v>1920</v>
      </c>
      <c r="G2004" s="2">
        <v>83</v>
      </c>
      <c r="H2004" s="2">
        <v>326</v>
      </c>
      <c r="I2004" s="2">
        <v>171</v>
      </c>
    </row>
    <row r="2005" spans="1:9">
      <c r="A2005" s="2">
        <v>2017</v>
      </c>
      <c r="B2005" s="2" t="s">
        <v>4903</v>
      </c>
      <c r="C2005" s="2" t="s">
        <v>2671</v>
      </c>
      <c r="D2005" s="2" t="s">
        <v>2695</v>
      </c>
      <c r="E2005" s="2">
        <v>188</v>
      </c>
      <c r="F2005" s="2">
        <v>152</v>
      </c>
      <c r="G2005" s="2">
        <v>21</v>
      </c>
      <c r="H2005" s="2">
        <v>62</v>
      </c>
      <c r="I2005" s="2">
        <v>48</v>
      </c>
    </row>
    <row r="2006" spans="1:9">
      <c r="A2006" s="2">
        <v>2017</v>
      </c>
      <c r="B2006" s="2" t="s">
        <v>4903</v>
      </c>
      <c r="C2006" s="2" t="s">
        <v>2671</v>
      </c>
      <c r="D2006" s="2" t="s">
        <v>2696</v>
      </c>
      <c r="E2006" s="2">
        <v>985</v>
      </c>
      <c r="F2006" s="2">
        <v>863</v>
      </c>
      <c r="G2006" s="2">
        <v>51</v>
      </c>
      <c r="H2006" s="2">
        <v>141</v>
      </c>
      <c r="I2006" s="2">
        <v>97</v>
      </c>
    </row>
    <row r="2007" spans="1:9">
      <c r="A2007" s="2">
        <v>2017</v>
      </c>
      <c r="B2007" s="2" t="s">
        <v>4903</v>
      </c>
      <c r="C2007" s="2" t="s">
        <v>2671</v>
      </c>
      <c r="D2007" s="2" t="s">
        <v>2697</v>
      </c>
      <c r="E2007" s="2">
        <v>95</v>
      </c>
      <c r="F2007" s="2">
        <v>58</v>
      </c>
      <c r="G2007" s="2">
        <v>11</v>
      </c>
      <c r="H2007" s="2">
        <v>33</v>
      </c>
      <c r="I2007" s="2">
        <v>20</v>
      </c>
    </row>
    <row r="2008" spans="1:9">
      <c r="A2008" s="2">
        <v>2017</v>
      </c>
      <c r="B2008" s="2" t="s">
        <v>4903</v>
      </c>
      <c r="C2008" s="2" t="s">
        <v>2671</v>
      </c>
      <c r="D2008" s="2" t="s">
        <v>2698</v>
      </c>
      <c r="E2008" s="2">
        <v>1995</v>
      </c>
      <c r="F2008" s="2">
        <v>2292</v>
      </c>
      <c r="G2008" s="2">
        <v>66</v>
      </c>
      <c r="H2008" s="2">
        <v>146</v>
      </c>
      <c r="I2008" s="2">
        <v>154</v>
      </c>
    </row>
    <row r="2009" spans="1:9">
      <c r="A2009" s="2">
        <v>2017</v>
      </c>
      <c r="B2009" s="2" t="s">
        <v>4903</v>
      </c>
      <c r="C2009" s="2" t="s">
        <v>2671</v>
      </c>
      <c r="D2009" s="2" t="s">
        <v>2699</v>
      </c>
      <c r="E2009" s="2">
        <v>527</v>
      </c>
      <c r="F2009" s="2">
        <v>435</v>
      </c>
      <c r="G2009" s="2">
        <v>37</v>
      </c>
      <c r="H2009" s="2">
        <v>89</v>
      </c>
      <c r="I2009" s="2">
        <v>44</v>
      </c>
    </row>
    <row r="2010" spans="1:9">
      <c r="A2010" s="2">
        <v>2017</v>
      </c>
      <c r="B2010" s="2" t="s">
        <v>4903</v>
      </c>
      <c r="C2010" s="2" t="s">
        <v>2671</v>
      </c>
      <c r="D2010" s="2" t="s">
        <v>2700</v>
      </c>
      <c r="E2010" s="2">
        <v>295</v>
      </c>
      <c r="F2010" s="2">
        <v>293</v>
      </c>
      <c r="G2010" s="2">
        <v>17</v>
      </c>
      <c r="H2010" s="2">
        <v>56</v>
      </c>
      <c r="I2010" s="2">
        <v>24</v>
      </c>
    </row>
    <row r="2011" spans="1:9">
      <c r="A2011" s="2">
        <v>2017</v>
      </c>
      <c r="B2011" s="2" t="s">
        <v>4903</v>
      </c>
      <c r="C2011" s="2" t="s">
        <v>2671</v>
      </c>
      <c r="D2011" s="2" t="s">
        <v>2701</v>
      </c>
      <c r="E2011" s="2">
        <v>202</v>
      </c>
      <c r="F2011" s="2">
        <v>165</v>
      </c>
      <c r="G2011" s="2">
        <v>15</v>
      </c>
      <c r="H2011" s="2">
        <v>33</v>
      </c>
      <c r="I2011" s="2">
        <v>27</v>
      </c>
    </row>
    <row r="2012" spans="1:9">
      <c r="A2012" s="2">
        <v>2017</v>
      </c>
      <c r="B2012" s="2" t="s">
        <v>4903</v>
      </c>
      <c r="C2012" s="2" t="s">
        <v>2671</v>
      </c>
      <c r="D2012" s="2" t="s">
        <v>2702</v>
      </c>
      <c r="E2012" s="2">
        <v>137</v>
      </c>
      <c r="F2012" s="2">
        <v>126</v>
      </c>
      <c r="G2012" s="2">
        <v>8</v>
      </c>
      <c r="H2012" s="2">
        <v>34</v>
      </c>
      <c r="I2012" s="2">
        <v>16</v>
      </c>
    </row>
    <row r="2013" spans="1:9">
      <c r="A2013" s="2">
        <v>2017</v>
      </c>
      <c r="B2013" s="2" t="s">
        <v>4903</v>
      </c>
      <c r="C2013" s="2" t="s">
        <v>2671</v>
      </c>
      <c r="D2013" s="2" t="s">
        <v>2703</v>
      </c>
      <c r="E2013" s="2">
        <v>125</v>
      </c>
      <c r="F2013" s="2">
        <v>103</v>
      </c>
      <c r="G2013" s="2">
        <v>5</v>
      </c>
      <c r="H2013" s="2">
        <v>22</v>
      </c>
      <c r="I2013" s="2">
        <v>11</v>
      </c>
    </row>
    <row r="2014" spans="1:9">
      <c r="A2014" s="2">
        <v>2017</v>
      </c>
      <c r="B2014" s="2" t="s">
        <v>4903</v>
      </c>
      <c r="C2014" s="2" t="s">
        <v>2671</v>
      </c>
      <c r="D2014" s="2" t="s">
        <v>2704</v>
      </c>
      <c r="E2014" s="2">
        <v>83</v>
      </c>
      <c r="F2014" s="2">
        <v>92</v>
      </c>
      <c r="G2014" s="2">
        <v>3</v>
      </c>
      <c r="H2014" s="2">
        <v>13</v>
      </c>
      <c r="I2014" s="2">
        <v>8</v>
      </c>
    </row>
    <row r="2015" spans="1:9">
      <c r="A2015" s="2">
        <v>2017</v>
      </c>
      <c r="B2015" s="2" t="s">
        <v>4903</v>
      </c>
      <c r="C2015" s="2" t="s">
        <v>2671</v>
      </c>
      <c r="D2015" s="2" t="s">
        <v>2705</v>
      </c>
      <c r="E2015" s="2">
        <v>72</v>
      </c>
      <c r="F2015" s="2">
        <v>67</v>
      </c>
      <c r="G2015" s="2">
        <v>5</v>
      </c>
      <c r="H2015" s="2">
        <v>14</v>
      </c>
      <c r="I2015" s="2">
        <v>10</v>
      </c>
    </row>
    <row r="2016" spans="1:9">
      <c r="A2016" s="2">
        <v>2017</v>
      </c>
      <c r="B2016" s="2" t="s">
        <v>4903</v>
      </c>
      <c r="C2016" s="2" t="s">
        <v>2671</v>
      </c>
      <c r="D2016" s="2" t="s">
        <v>2706</v>
      </c>
      <c r="E2016" s="2">
        <v>4918</v>
      </c>
      <c r="F2016" s="2">
        <v>4996</v>
      </c>
      <c r="G2016" s="2">
        <v>152</v>
      </c>
      <c r="H2016" s="2">
        <v>279</v>
      </c>
      <c r="I2016" s="2">
        <v>238</v>
      </c>
    </row>
    <row r="2017" spans="1:9">
      <c r="A2017" s="2">
        <v>2017</v>
      </c>
      <c r="B2017" s="2" t="s">
        <v>4903</v>
      </c>
      <c r="C2017" s="2" t="s">
        <v>2671</v>
      </c>
      <c r="D2017" s="2" t="s">
        <v>2707</v>
      </c>
      <c r="E2017" s="2">
        <v>56</v>
      </c>
      <c r="F2017" s="2">
        <v>31</v>
      </c>
      <c r="G2017" s="2">
        <v>4</v>
      </c>
      <c r="H2017" s="2">
        <v>21</v>
      </c>
      <c r="I2017" s="2">
        <v>13</v>
      </c>
    </row>
    <row r="2018" spans="1:9">
      <c r="A2018" s="2">
        <v>2017</v>
      </c>
      <c r="B2018" s="2" t="s">
        <v>4903</v>
      </c>
      <c r="C2018" s="2" t="s">
        <v>2671</v>
      </c>
      <c r="D2018" s="159" t="s">
        <v>41</v>
      </c>
      <c r="E2018" s="2">
        <v>31</v>
      </c>
      <c r="F2018" s="2">
        <v>10</v>
      </c>
      <c r="G2018" s="2">
        <v>1</v>
      </c>
      <c r="H2018" s="2">
        <v>5</v>
      </c>
      <c r="I2018" s="2">
        <v>2</v>
      </c>
    </row>
    <row r="2019" spans="1:9">
      <c r="A2019" s="2">
        <v>2017</v>
      </c>
      <c r="B2019" s="2" t="s">
        <v>4903</v>
      </c>
      <c r="C2019" s="2" t="s">
        <v>2672</v>
      </c>
      <c r="D2019" s="2" t="s">
        <v>2693</v>
      </c>
      <c r="E2019" s="2">
        <v>372</v>
      </c>
      <c r="F2019" s="2">
        <v>166</v>
      </c>
      <c r="G2019" s="2">
        <v>44</v>
      </c>
      <c r="H2019" s="2">
        <v>57</v>
      </c>
      <c r="I2019" s="2">
        <v>19</v>
      </c>
    </row>
    <row r="2020" spans="1:9">
      <c r="A2020" s="2">
        <v>2017</v>
      </c>
      <c r="B2020" s="2" t="s">
        <v>4903</v>
      </c>
      <c r="C2020" s="2" t="s">
        <v>2672</v>
      </c>
      <c r="D2020" s="2" t="s">
        <v>2694</v>
      </c>
      <c r="E2020" s="2">
        <v>4749</v>
      </c>
      <c r="F2020" s="2">
        <v>2018</v>
      </c>
      <c r="G2020" s="2">
        <v>198</v>
      </c>
      <c r="H2020" s="2">
        <v>427</v>
      </c>
      <c r="I2020" s="2">
        <v>145</v>
      </c>
    </row>
    <row r="2021" spans="1:9">
      <c r="A2021" s="2">
        <v>2017</v>
      </c>
      <c r="B2021" s="2" t="s">
        <v>4903</v>
      </c>
      <c r="C2021" s="2" t="s">
        <v>2672</v>
      </c>
      <c r="D2021" s="2" t="s">
        <v>2695</v>
      </c>
      <c r="E2021" s="2">
        <v>312</v>
      </c>
      <c r="F2021" s="2">
        <v>121</v>
      </c>
      <c r="G2021" s="2">
        <v>31</v>
      </c>
      <c r="H2021" s="2">
        <v>110</v>
      </c>
      <c r="I2021" s="2">
        <v>26</v>
      </c>
    </row>
    <row r="2022" spans="1:9">
      <c r="A2022" s="2">
        <v>2017</v>
      </c>
      <c r="B2022" s="2" t="s">
        <v>4903</v>
      </c>
      <c r="C2022" s="2" t="s">
        <v>2672</v>
      </c>
      <c r="D2022" s="2" t="s">
        <v>2696</v>
      </c>
      <c r="E2022" s="2">
        <v>1994</v>
      </c>
      <c r="F2022" s="2">
        <v>795</v>
      </c>
      <c r="G2022" s="2">
        <v>106</v>
      </c>
      <c r="H2022" s="2">
        <v>192</v>
      </c>
      <c r="I2022" s="2">
        <v>79</v>
      </c>
    </row>
    <row r="2023" spans="1:9">
      <c r="A2023" s="2">
        <v>2017</v>
      </c>
      <c r="B2023" s="2" t="s">
        <v>4903</v>
      </c>
      <c r="C2023" s="2" t="s">
        <v>2672</v>
      </c>
      <c r="D2023" s="2" t="s">
        <v>2697</v>
      </c>
      <c r="E2023" s="2">
        <v>132</v>
      </c>
      <c r="F2023" s="2">
        <v>52</v>
      </c>
      <c r="G2023" s="2">
        <v>14</v>
      </c>
      <c r="H2023" s="2">
        <v>52</v>
      </c>
      <c r="I2023" s="2">
        <v>16</v>
      </c>
    </row>
    <row r="2024" spans="1:9">
      <c r="A2024" s="2">
        <v>2017</v>
      </c>
      <c r="B2024" s="2" t="s">
        <v>4903</v>
      </c>
      <c r="C2024" s="2" t="s">
        <v>2672</v>
      </c>
      <c r="D2024" s="2" t="s">
        <v>2698</v>
      </c>
      <c r="E2024" s="2">
        <v>3705</v>
      </c>
      <c r="F2024" s="2">
        <v>2369</v>
      </c>
      <c r="G2024" s="2">
        <v>120</v>
      </c>
      <c r="H2024" s="2">
        <v>226</v>
      </c>
      <c r="I2024" s="2">
        <v>124</v>
      </c>
    </row>
    <row r="2025" spans="1:9">
      <c r="A2025" s="2">
        <v>2017</v>
      </c>
      <c r="B2025" s="2" t="s">
        <v>4903</v>
      </c>
      <c r="C2025" s="2" t="s">
        <v>2672</v>
      </c>
      <c r="D2025" s="2" t="s">
        <v>2699</v>
      </c>
      <c r="E2025" s="2">
        <v>934</v>
      </c>
      <c r="F2025" s="2">
        <v>423</v>
      </c>
      <c r="G2025" s="2">
        <v>40</v>
      </c>
      <c r="H2025" s="2">
        <v>105</v>
      </c>
      <c r="I2025" s="2">
        <v>31</v>
      </c>
    </row>
    <row r="2026" spans="1:9">
      <c r="A2026" s="2">
        <v>2017</v>
      </c>
      <c r="B2026" s="2" t="s">
        <v>4903</v>
      </c>
      <c r="C2026" s="2" t="s">
        <v>2672</v>
      </c>
      <c r="D2026" s="2" t="s">
        <v>2700</v>
      </c>
      <c r="E2026" s="2">
        <v>513</v>
      </c>
      <c r="F2026" s="2">
        <v>242</v>
      </c>
      <c r="G2026" s="2">
        <v>31</v>
      </c>
      <c r="H2026" s="2">
        <v>62</v>
      </c>
      <c r="I2026" s="2">
        <v>22</v>
      </c>
    </row>
    <row r="2027" spans="1:9">
      <c r="A2027" s="2">
        <v>2017</v>
      </c>
      <c r="B2027" s="2" t="s">
        <v>4903</v>
      </c>
      <c r="C2027" s="2" t="s">
        <v>2672</v>
      </c>
      <c r="D2027" s="2" t="s">
        <v>2701</v>
      </c>
      <c r="E2027" s="2">
        <v>338</v>
      </c>
      <c r="F2027" s="2">
        <v>165</v>
      </c>
      <c r="G2027" s="2">
        <v>18</v>
      </c>
      <c r="H2027" s="2">
        <v>45</v>
      </c>
      <c r="I2027" s="2">
        <v>11</v>
      </c>
    </row>
    <row r="2028" spans="1:9">
      <c r="A2028" s="2">
        <v>2017</v>
      </c>
      <c r="B2028" s="2" t="s">
        <v>4903</v>
      </c>
      <c r="C2028" s="2" t="s">
        <v>2672</v>
      </c>
      <c r="D2028" s="2" t="s">
        <v>2702</v>
      </c>
      <c r="E2028" s="2">
        <v>263</v>
      </c>
      <c r="F2028" s="2">
        <v>116</v>
      </c>
      <c r="G2028" s="2">
        <v>26</v>
      </c>
      <c r="H2028" s="2">
        <v>39</v>
      </c>
      <c r="I2028" s="2">
        <v>8</v>
      </c>
    </row>
    <row r="2029" spans="1:9">
      <c r="A2029" s="2">
        <v>2017</v>
      </c>
      <c r="B2029" s="2" t="s">
        <v>4903</v>
      </c>
      <c r="C2029" s="2" t="s">
        <v>2672</v>
      </c>
      <c r="D2029" s="2" t="s">
        <v>2703</v>
      </c>
      <c r="E2029" s="2">
        <v>197</v>
      </c>
      <c r="F2029" s="2">
        <v>83</v>
      </c>
      <c r="G2029" s="2">
        <v>13</v>
      </c>
      <c r="H2029" s="2">
        <v>31</v>
      </c>
      <c r="I2029" s="2">
        <v>17</v>
      </c>
    </row>
    <row r="2030" spans="1:9">
      <c r="A2030" s="2">
        <v>2017</v>
      </c>
      <c r="B2030" s="2" t="s">
        <v>4903</v>
      </c>
      <c r="C2030" s="2" t="s">
        <v>2672</v>
      </c>
      <c r="D2030" s="2" t="s">
        <v>2704</v>
      </c>
      <c r="E2030" s="2">
        <v>148</v>
      </c>
      <c r="F2030" s="2">
        <v>57</v>
      </c>
      <c r="G2030" s="2">
        <v>8</v>
      </c>
      <c r="H2030" s="2">
        <v>32</v>
      </c>
      <c r="I2030" s="2">
        <v>9</v>
      </c>
    </row>
    <row r="2031" spans="1:9">
      <c r="A2031" s="2">
        <v>2017</v>
      </c>
      <c r="B2031" s="2" t="s">
        <v>4903</v>
      </c>
      <c r="C2031" s="2" t="s">
        <v>2672</v>
      </c>
      <c r="D2031" s="2" t="s">
        <v>2705</v>
      </c>
      <c r="E2031" s="2">
        <v>125</v>
      </c>
      <c r="F2031" s="2">
        <v>56</v>
      </c>
      <c r="G2031" s="2">
        <v>6</v>
      </c>
      <c r="H2031" s="2">
        <v>29</v>
      </c>
      <c r="I2031" s="2">
        <v>10</v>
      </c>
    </row>
    <row r="2032" spans="1:9">
      <c r="A2032" s="2">
        <v>2017</v>
      </c>
      <c r="B2032" s="2" t="s">
        <v>4903</v>
      </c>
      <c r="C2032" s="2" t="s">
        <v>2672</v>
      </c>
      <c r="D2032" s="2" t="s">
        <v>2706</v>
      </c>
      <c r="E2032" s="2">
        <v>10414</v>
      </c>
      <c r="F2032" s="2">
        <v>5020</v>
      </c>
      <c r="G2032" s="2">
        <v>225</v>
      </c>
      <c r="H2032" s="2">
        <v>324</v>
      </c>
      <c r="I2032" s="2">
        <v>151</v>
      </c>
    </row>
    <row r="2033" spans="1:9">
      <c r="A2033" s="2">
        <v>2017</v>
      </c>
      <c r="B2033" s="2" t="s">
        <v>4903</v>
      </c>
      <c r="C2033" s="2" t="s">
        <v>2672</v>
      </c>
      <c r="D2033" s="2" t="s">
        <v>2707</v>
      </c>
      <c r="E2033" s="2">
        <v>53</v>
      </c>
      <c r="F2033" s="2">
        <v>24</v>
      </c>
      <c r="G2033" s="2">
        <v>7</v>
      </c>
      <c r="H2033" s="2">
        <v>31</v>
      </c>
      <c r="I2033" s="2">
        <v>8</v>
      </c>
    </row>
    <row r="2034" spans="1:9">
      <c r="A2034" s="2">
        <v>2017</v>
      </c>
      <c r="B2034" s="2" t="s">
        <v>4903</v>
      </c>
      <c r="C2034" s="2" t="s">
        <v>2672</v>
      </c>
      <c r="D2034" s="159" t="s">
        <v>41</v>
      </c>
      <c r="E2034" s="2">
        <v>20</v>
      </c>
      <c r="F2034" s="2">
        <v>17</v>
      </c>
      <c r="G2034" s="2">
        <v>2</v>
      </c>
      <c r="H2034" s="2">
        <v>4</v>
      </c>
      <c r="I2034" s="2">
        <v>0</v>
      </c>
    </row>
    <row r="2035" spans="1:9">
      <c r="A2035" s="2">
        <v>2017</v>
      </c>
      <c r="B2035" s="2" t="s">
        <v>4903</v>
      </c>
      <c r="C2035" s="2" t="s">
        <v>2674</v>
      </c>
      <c r="D2035" s="2" t="s">
        <v>2693</v>
      </c>
      <c r="E2035" s="2">
        <v>241</v>
      </c>
      <c r="F2035" s="2">
        <v>172</v>
      </c>
      <c r="G2035" s="2">
        <v>20</v>
      </c>
      <c r="H2035" s="2">
        <v>54</v>
      </c>
      <c r="I2035" s="2">
        <v>7</v>
      </c>
    </row>
    <row r="2036" spans="1:9">
      <c r="A2036" s="2">
        <v>2017</v>
      </c>
      <c r="B2036" s="2" t="s">
        <v>4903</v>
      </c>
      <c r="C2036" s="2" t="s">
        <v>2674</v>
      </c>
      <c r="D2036" s="2" t="s">
        <v>2694</v>
      </c>
      <c r="E2036" s="2">
        <v>2985</v>
      </c>
      <c r="F2036" s="2">
        <v>2084</v>
      </c>
      <c r="G2036" s="2">
        <v>143</v>
      </c>
      <c r="H2036" s="2">
        <v>325</v>
      </c>
      <c r="I2036" s="2">
        <v>156</v>
      </c>
    </row>
    <row r="2037" spans="1:9">
      <c r="A2037" s="2">
        <v>2017</v>
      </c>
      <c r="B2037" s="2" t="s">
        <v>4903</v>
      </c>
      <c r="C2037" s="2" t="s">
        <v>2674</v>
      </c>
      <c r="D2037" s="2" t="s">
        <v>2695</v>
      </c>
      <c r="E2037" s="2">
        <v>324</v>
      </c>
      <c r="F2037" s="2">
        <v>147</v>
      </c>
      <c r="G2037" s="2">
        <v>29</v>
      </c>
      <c r="H2037" s="2">
        <v>67</v>
      </c>
      <c r="I2037" s="2">
        <v>20</v>
      </c>
    </row>
    <row r="2038" spans="1:9">
      <c r="A2038" s="2">
        <v>2017</v>
      </c>
      <c r="B2038" s="2" t="s">
        <v>4903</v>
      </c>
      <c r="C2038" s="2" t="s">
        <v>2674</v>
      </c>
      <c r="D2038" s="2" t="s">
        <v>2696</v>
      </c>
      <c r="E2038" s="2">
        <v>1264</v>
      </c>
      <c r="F2038" s="2">
        <v>782</v>
      </c>
      <c r="G2038" s="2">
        <v>71</v>
      </c>
      <c r="H2038" s="2">
        <v>171</v>
      </c>
      <c r="I2038" s="2">
        <v>60</v>
      </c>
    </row>
    <row r="2039" spans="1:9">
      <c r="A2039" s="2">
        <v>2017</v>
      </c>
      <c r="B2039" s="2" t="s">
        <v>4903</v>
      </c>
      <c r="C2039" s="2" t="s">
        <v>2674</v>
      </c>
      <c r="D2039" s="2" t="s">
        <v>2697</v>
      </c>
      <c r="E2039" s="2">
        <v>101</v>
      </c>
      <c r="F2039" s="2">
        <v>48</v>
      </c>
      <c r="G2039" s="2">
        <v>20</v>
      </c>
      <c r="H2039" s="2">
        <v>35</v>
      </c>
      <c r="I2039" s="2">
        <v>11</v>
      </c>
    </row>
    <row r="2040" spans="1:9">
      <c r="A2040" s="2">
        <v>2017</v>
      </c>
      <c r="B2040" s="2" t="s">
        <v>4903</v>
      </c>
      <c r="C2040" s="2" t="s">
        <v>2674</v>
      </c>
      <c r="D2040" s="2" t="s">
        <v>2698</v>
      </c>
      <c r="E2040" s="2">
        <v>2473</v>
      </c>
      <c r="F2040" s="2">
        <v>2307</v>
      </c>
      <c r="G2040" s="2">
        <v>110</v>
      </c>
      <c r="H2040" s="2">
        <v>150</v>
      </c>
      <c r="I2040" s="2">
        <v>124</v>
      </c>
    </row>
    <row r="2041" spans="1:9">
      <c r="A2041" s="2">
        <v>2017</v>
      </c>
      <c r="B2041" s="2" t="s">
        <v>4903</v>
      </c>
      <c r="C2041" s="2" t="s">
        <v>2674</v>
      </c>
      <c r="D2041" s="2" t="s">
        <v>2699</v>
      </c>
      <c r="E2041" s="2">
        <v>637</v>
      </c>
      <c r="F2041" s="2">
        <v>470</v>
      </c>
      <c r="G2041" s="2">
        <v>52</v>
      </c>
      <c r="H2041" s="2">
        <v>90</v>
      </c>
      <c r="I2041" s="2">
        <v>18</v>
      </c>
    </row>
    <row r="2042" spans="1:9">
      <c r="A2042" s="2">
        <v>2017</v>
      </c>
      <c r="B2042" s="2" t="s">
        <v>4903</v>
      </c>
      <c r="C2042" s="2" t="s">
        <v>2674</v>
      </c>
      <c r="D2042" s="2" t="s">
        <v>2700</v>
      </c>
      <c r="E2042" s="2">
        <v>414</v>
      </c>
      <c r="F2042" s="2">
        <v>263</v>
      </c>
      <c r="G2042" s="2">
        <v>28</v>
      </c>
      <c r="H2042" s="2">
        <v>61</v>
      </c>
      <c r="I2042" s="2">
        <v>10</v>
      </c>
    </row>
    <row r="2043" spans="1:9">
      <c r="A2043" s="2">
        <v>2017</v>
      </c>
      <c r="B2043" s="2" t="s">
        <v>4903</v>
      </c>
      <c r="C2043" s="2" t="s">
        <v>2674</v>
      </c>
      <c r="D2043" s="2" t="s">
        <v>2701</v>
      </c>
      <c r="E2043" s="2">
        <v>281</v>
      </c>
      <c r="F2043" s="2">
        <v>172</v>
      </c>
      <c r="G2043" s="2">
        <v>11</v>
      </c>
      <c r="H2043" s="2">
        <v>38</v>
      </c>
      <c r="I2043" s="2">
        <v>12</v>
      </c>
    </row>
    <row r="2044" spans="1:9">
      <c r="A2044" s="2">
        <v>2017</v>
      </c>
      <c r="B2044" s="2" t="s">
        <v>4903</v>
      </c>
      <c r="C2044" s="2" t="s">
        <v>2674</v>
      </c>
      <c r="D2044" s="2" t="s">
        <v>2702</v>
      </c>
      <c r="E2044" s="2">
        <v>202</v>
      </c>
      <c r="F2044" s="2">
        <v>119</v>
      </c>
      <c r="G2044" s="2">
        <v>14</v>
      </c>
      <c r="H2044" s="2">
        <v>36</v>
      </c>
      <c r="I2044" s="2">
        <v>6</v>
      </c>
    </row>
    <row r="2045" spans="1:9">
      <c r="A2045" s="2">
        <v>2017</v>
      </c>
      <c r="B2045" s="2" t="s">
        <v>4903</v>
      </c>
      <c r="C2045" s="2" t="s">
        <v>2674</v>
      </c>
      <c r="D2045" s="2" t="s">
        <v>2703</v>
      </c>
      <c r="E2045" s="2">
        <v>124</v>
      </c>
      <c r="F2045" s="2">
        <v>78</v>
      </c>
      <c r="G2045" s="2">
        <v>8</v>
      </c>
      <c r="H2045" s="2">
        <v>36</v>
      </c>
      <c r="I2045" s="2">
        <v>1</v>
      </c>
    </row>
    <row r="2046" spans="1:9">
      <c r="A2046" s="2">
        <v>2017</v>
      </c>
      <c r="B2046" s="2" t="s">
        <v>4903</v>
      </c>
      <c r="C2046" s="2" t="s">
        <v>2674</v>
      </c>
      <c r="D2046" s="2" t="s">
        <v>2704</v>
      </c>
      <c r="E2046" s="2">
        <v>121</v>
      </c>
      <c r="F2046" s="2">
        <v>63</v>
      </c>
      <c r="G2046" s="2">
        <v>11</v>
      </c>
      <c r="H2046" s="2">
        <v>21</v>
      </c>
      <c r="I2046" s="2">
        <v>4</v>
      </c>
    </row>
    <row r="2047" spans="1:9">
      <c r="A2047" s="2">
        <v>2017</v>
      </c>
      <c r="B2047" s="2" t="s">
        <v>4903</v>
      </c>
      <c r="C2047" s="2" t="s">
        <v>2674</v>
      </c>
      <c r="D2047" s="2" t="s">
        <v>2705</v>
      </c>
      <c r="E2047" s="2">
        <v>87</v>
      </c>
      <c r="F2047" s="2">
        <v>66</v>
      </c>
      <c r="G2047" s="2">
        <v>10</v>
      </c>
      <c r="H2047" s="2">
        <v>15</v>
      </c>
      <c r="I2047" s="2">
        <v>1</v>
      </c>
    </row>
    <row r="2048" spans="1:9">
      <c r="A2048" s="2">
        <v>2017</v>
      </c>
      <c r="B2048" s="2" t="s">
        <v>4903</v>
      </c>
      <c r="C2048" s="2" t="s">
        <v>2674</v>
      </c>
      <c r="D2048" s="2" t="s">
        <v>2706</v>
      </c>
      <c r="E2048" s="2">
        <v>6587</v>
      </c>
      <c r="F2048" s="2">
        <v>4884</v>
      </c>
      <c r="G2048" s="2">
        <v>262</v>
      </c>
      <c r="H2048" s="2">
        <v>210</v>
      </c>
      <c r="I2048" s="2">
        <v>200</v>
      </c>
    </row>
    <row r="2049" spans="1:9">
      <c r="A2049" s="2">
        <v>2017</v>
      </c>
      <c r="B2049" s="2" t="s">
        <v>4903</v>
      </c>
      <c r="C2049" s="2" t="s">
        <v>2674</v>
      </c>
      <c r="D2049" s="2" t="s">
        <v>2707</v>
      </c>
      <c r="E2049" s="2">
        <v>39</v>
      </c>
      <c r="F2049" s="2">
        <v>20</v>
      </c>
      <c r="G2049" s="2">
        <v>10</v>
      </c>
      <c r="H2049" s="2">
        <v>27</v>
      </c>
      <c r="I2049" s="2">
        <v>8</v>
      </c>
    </row>
    <row r="2050" spans="1:9">
      <c r="A2050" s="2">
        <v>2017</v>
      </c>
      <c r="B2050" s="2" t="s">
        <v>4903</v>
      </c>
      <c r="C2050" s="2" t="s">
        <v>2674</v>
      </c>
      <c r="D2050" s="159" t="s">
        <v>41</v>
      </c>
      <c r="E2050" s="2">
        <v>112</v>
      </c>
      <c r="F2050" s="2">
        <v>5</v>
      </c>
      <c r="G2050" s="2">
        <v>1</v>
      </c>
      <c r="H2050" s="2">
        <v>6</v>
      </c>
      <c r="I2050" s="2">
        <v>2</v>
      </c>
    </row>
    <row r="2051" spans="1:9">
      <c r="A2051" s="2">
        <v>2017</v>
      </c>
      <c r="B2051" s="2" t="s">
        <v>4903</v>
      </c>
      <c r="C2051" s="2" t="s">
        <v>2675</v>
      </c>
      <c r="D2051" s="2" t="s">
        <v>2693</v>
      </c>
      <c r="E2051" s="2">
        <v>237</v>
      </c>
      <c r="F2051" s="2">
        <v>193</v>
      </c>
      <c r="G2051" s="2">
        <v>34</v>
      </c>
      <c r="H2051" s="2">
        <v>91</v>
      </c>
      <c r="I2051" s="2">
        <v>22</v>
      </c>
    </row>
    <row r="2052" spans="1:9">
      <c r="A2052" s="2">
        <v>2017</v>
      </c>
      <c r="B2052" s="2" t="s">
        <v>4903</v>
      </c>
      <c r="C2052" s="2" t="s">
        <v>2675</v>
      </c>
      <c r="D2052" s="2" t="s">
        <v>2694</v>
      </c>
      <c r="E2052" s="2">
        <v>2647</v>
      </c>
      <c r="F2052" s="2">
        <v>2025</v>
      </c>
      <c r="G2052" s="2">
        <v>193</v>
      </c>
      <c r="H2052" s="2">
        <v>423</v>
      </c>
      <c r="I2052" s="2">
        <v>185</v>
      </c>
    </row>
    <row r="2053" spans="1:9">
      <c r="A2053" s="2">
        <v>2017</v>
      </c>
      <c r="B2053" s="2" t="s">
        <v>4903</v>
      </c>
      <c r="C2053" s="2" t="s">
        <v>2675</v>
      </c>
      <c r="D2053" s="2" t="s">
        <v>2695</v>
      </c>
      <c r="E2053" s="2">
        <v>234</v>
      </c>
      <c r="F2053" s="2">
        <v>154</v>
      </c>
      <c r="G2053" s="2">
        <v>46</v>
      </c>
      <c r="H2053" s="2">
        <v>114</v>
      </c>
      <c r="I2053" s="2">
        <v>28</v>
      </c>
    </row>
    <row r="2054" spans="1:9">
      <c r="A2054" s="2">
        <v>2017</v>
      </c>
      <c r="B2054" s="2" t="s">
        <v>4903</v>
      </c>
      <c r="C2054" s="2" t="s">
        <v>2675</v>
      </c>
      <c r="D2054" s="2" t="s">
        <v>2696</v>
      </c>
      <c r="E2054" s="2">
        <v>1161</v>
      </c>
      <c r="F2054" s="2">
        <v>863</v>
      </c>
      <c r="G2054" s="2">
        <v>100</v>
      </c>
      <c r="H2054" s="2">
        <v>215</v>
      </c>
      <c r="I2054" s="2">
        <v>93</v>
      </c>
    </row>
    <row r="2055" spans="1:9">
      <c r="A2055" s="2">
        <v>2017</v>
      </c>
      <c r="B2055" s="2" t="s">
        <v>4903</v>
      </c>
      <c r="C2055" s="2" t="s">
        <v>2675</v>
      </c>
      <c r="D2055" s="2" t="s">
        <v>2697</v>
      </c>
      <c r="E2055" s="2">
        <v>126</v>
      </c>
      <c r="F2055" s="2">
        <v>53</v>
      </c>
      <c r="G2055" s="2">
        <v>25</v>
      </c>
      <c r="H2055" s="2">
        <v>69</v>
      </c>
      <c r="I2055" s="2">
        <v>13</v>
      </c>
    </row>
    <row r="2056" spans="1:9">
      <c r="A2056" s="2">
        <v>2017</v>
      </c>
      <c r="B2056" s="2" t="s">
        <v>4903</v>
      </c>
      <c r="C2056" s="2" t="s">
        <v>2675</v>
      </c>
      <c r="D2056" s="2" t="s">
        <v>2698</v>
      </c>
      <c r="E2056" s="2">
        <v>1903</v>
      </c>
      <c r="F2056" s="2">
        <v>2282</v>
      </c>
      <c r="G2056" s="2">
        <v>80</v>
      </c>
      <c r="H2056" s="2">
        <v>217</v>
      </c>
      <c r="I2056" s="2">
        <v>123</v>
      </c>
    </row>
    <row r="2057" spans="1:9">
      <c r="A2057" s="2">
        <v>2017</v>
      </c>
      <c r="B2057" s="2" t="s">
        <v>4903</v>
      </c>
      <c r="C2057" s="2" t="s">
        <v>2675</v>
      </c>
      <c r="D2057" s="2" t="s">
        <v>2699</v>
      </c>
      <c r="E2057" s="2">
        <v>619</v>
      </c>
      <c r="F2057" s="2">
        <v>466</v>
      </c>
      <c r="G2057" s="2">
        <v>45</v>
      </c>
      <c r="H2057" s="2">
        <v>132</v>
      </c>
      <c r="I2057" s="2">
        <v>46</v>
      </c>
    </row>
    <row r="2058" spans="1:9">
      <c r="A2058" s="2">
        <v>2017</v>
      </c>
      <c r="B2058" s="2" t="s">
        <v>4903</v>
      </c>
      <c r="C2058" s="2" t="s">
        <v>2675</v>
      </c>
      <c r="D2058" s="2" t="s">
        <v>2700</v>
      </c>
      <c r="E2058" s="2">
        <v>323</v>
      </c>
      <c r="F2058" s="2">
        <v>279</v>
      </c>
      <c r="G2058" s="2">
        <v>29</v>
      </c>
      <c r="H2058" s="2">
        <v>73</v>
      </c>
      <c r="I2058" s="2">
        <v>24</v>
      </c>
    </row>
    <row r="2059" spans="1:9">
      <c r="A2059" s="2">
        <v>2017</v>
      </c>
      <c r="B2059" s="2" t="s">
        <v>4903</v>
      </c>
      <c r="C2059" s="2" t="s">
        <v>2675</v>
      </c>
      <c r="D2059" s="2" t="s">
        <v>2701</v>
      </c>
      <c r="E2059" s="2">
        <v>239</v>
      </c>
      <c r="F2059" s="2">
        <v>193</v>
      </c>
      <c r="G2059" s="2">
        <v>20</v>
      </c>
      <c r="H2059" s="2">
        <v>56</v>
      </c>
      <c r="I2059" s="2">
        <v>23</v>
      </c>
    </row>
    <row r="2060" spans="1:9">
      <c r="A2060" s="2">
        <v>2017</v>
      </c>
      <c r="B2060" s="2" t="s">
        <v>4903</v>
      </c>
      <c r="C2060" s="2" t="s">
        <v>2675</v>
      </c>
      <c r="D2060" s="2" t="s">
        <v>2702</v>
      </c>
      <c r="E2060" s="2">
        <v>151</v>
      </c>
      <c r="F2060" s="2">
        <v>140</v>
      </c>
      <c r="G2060" s="2">
        <v>16</v>
      </c>
      <c r="H2060" s="2">
        <v>40</v>
      </c>
      <c r="I2060" s="2">
        <v>10</v>
      </c>
    </row>
    <row r="2061" spans="1:9">
      <c r="A2061" s="2">
        <v>2017</v>
      </c>
      <c r="B2061" s="2" t="s">
        <v>4903</v>
      </c>
      <c r="C2061" s="2" t="s">
        <v>2675</v>
      </c>
      <c r="D2061" s="2" t="s">
        <v>2703</v>
      </c>
      <c r="E2061" s="2">
        <v>119</v>
      </c>
      <c r="F2061" s="2">
        <v>106</v>
      </c>
      <c r="G2061" s="2">
        <v>15</v>
      </c>
      <c r="H2061" s="2">
        <v>37</v>
      </c>
      <c r="I2061" s="2">
        <v>13</v>
      </c>
    </row>
    <row r="2062" spans="1:9">
      <c r="A2062" s="2">
        <v>2017</v>
      </c>
      <c r="B2062" s="2" t="s">
        <v>4903</v>
      </c>
      <c r="C2062" s="2" t="s">
        <v>2675</v>
      </c>
      <c r="D2062" s="2" t="s">
        <v>2704</v>
      </c>
      <c r="E2062" s="2">
        <v>91</v>
      </c>
      <c r="F2062" s="2">
        <v>71</v>
      </c>
      <c r="G2062" s="2">
        <v>12</v>
      </c>
      <c r="H2062" s="2">
        <v>23</v>
      </c>
      <c r="I2062" s="2">
        <v>7</v>
      </c>
    </row>
    <row r="2063" spans="1:9">
      <c r="A2063" s="2">
        <v>2017</v>
      </c>
      <c r="B2063" s="2" t="s">
        <v>4903</v>
      </c>
      <c r="C2063" s="2" t="s">
        <v>2675</v>
      </c>
      <c r="D2063" s="2" t="s">
        <v>2705</v>
      </c>
      <c r="E2063" s="2">
        <v>81</v>
      </c>
      <c r="F2063" s="2">
        <v>68</v>
      </c>
      <c r="G2063" s="2">
        <v>10</v>
      </c>
      <c r="H2063" s="2">
        <v>29</v>
      </c>
      <c r="I2063" s="2">
        <v>9</v>
      </c>
    </row>
    <row r="2064" spans="1:9">
      <c r="A2064" s="2">
        <v>2017</v>
      </c>
      <c r="B2064" s="2" t="s">
        <v>4903</v>
      </c>
      <c r="C2064" s="2" t="s">
        <v>2675</v>
      </c>
      <c r="D2064" s="2" t="s">
        <v>2706</v>
      </c>
      <c r="E2064" s="2">
        <v>5813</v>
      </c>
      <c r="F2064" s="2">
        <v>4757</v>
      </c>
      <c r="G2064" s="2">
        <v>253</v>
      </c>
      <c r="H2064" s="2">
        <v>352</v>
      </c>
      <c r="I2064" s="2">
        <v>240</v>
      </c>
    </row>
    <row r="2065" spans="1:9">
      <c r="A2065" s="2">
        <v>2017</v>
      </c>
      <c r="B2065" s="2" t="s">
        <v>4903</v>
      </c>
      <c r="C2065" s="2" t="s">
        <v>2675</v>
      </c>
      <c r="D2065" s="2" t="s">
        <v>2707</v>
      </c>
      <c r="E2065" s="2">
        <v>25</v>
      </c>
      <c r="F2065" s="2">
        <v>16</v>
      </c>
      <c r="G2065" s="2">
        <v>16</v>
      </c>
      <c r="H2065" s="2">
        <v>37</v>
      </c>
      <c r="I2065" s="2">
        <v>12</v>
      </c>
    </row>
    <row r="2066" spans="1:9">
      <c r="A2066" s="2">
        <v>2017</v>
      </c>
      <c r="B2066" s="2" t="s">
        <v>4903</v>
      </c>
      <c r="C2066" s="2" t="s">
        <v>2675</v>
      </c>
      <c r="D2066" s="159" t="s">
        <v>41</v>
      </c>
      <c r="E2066" s="2">
        <v>65</v>
      </c>
      <c r="F2066" s="2">
        <v>11</v>
      </c>
      <c r="G2066" s="2">
        <v>3</v>
      </c>
      <c r="H2066" s="2">
        <v>5</v>
      </c>
      <c r="I2066" s="2">
        <v>3</v>
      </c>
    </row>
    <row r="2067" spans="1:9">
      <c r="A2067" s="2">
        <v>2017</v>
      </c>
      <c r="B2067" s="2" t="s">
        <v>4903</v>
      </c>
      <c r="C2067" s="2" t="s">
        <v>2676</v>
      </c>
      <c r="D2067" s="2" t="s">
        <v>2693</v>
      </c>
      <c r="E2067" s="2">
        <v>286</v>
      </c>
      <c r="F2067" s="2">
        <v>201</v>
      </c>
      <c r="G2067" s="2">
        <v>35</v>
      </c>
      <c r="H2067" s="2">
        <v>69</v>
      </c>
      <c r="I2067" s="2">
        <v>43</v>
      </c>
    </row>
    <row r="2068" spans="1:9">
      <c r="A2068" s="2">
        <v>2017</v>
      </c>
      <c r="B2068" s="2" t="s">
        <v>4903</v>
      </c>
      <c r="C2068" s="2" t="s">
        <v>2676</v>
      </c>
      <c r="D2068" s="2" t="s">
        <v>2694</v>
      </c>
      <c r="E2068" s="2">
        <v>2794</v>
      </c>
      <c r="F2068" s="2">
        <v>2012</v>
      </c>
      <c r="G2068" s="2">
        <v>149</v>
      </c>
      <c r="H2068" s="2">
        <v>481</v>
      </c>
      <c r="I2068" s="2">
        <v>141</v>
      </c>
    </row>
    <row r="2069" spans="1:9">
      <c r="A2069" s="2">
        <v>2017</v>
      </c>
      <c r="B2069" s="2" t="s">
        <v>4903</v>
      </c>
      <c r="C2069" s="2" t="s">
        <v>2676</v>
      </c>
      <c r="D2069" s="2" t="s">
        <v>2695</v>
      </c>
      <c r="E2069" s="2">
        <v>255</v>
      </c>
      <c r="F2069" s="2">
        <v>135</v>
      </c>
      <c r="G2069" s="2">
        <v>29</v>
      </c>
      <c r="H2069" s="2">
        <v>79</v>
      </c>
      <c r="I2069" s="2">
        <v>57</v>
      </c>
    </row>
    <row r="2070" spans="1:9">
      <c r="A2070" s="2">
        <v>2017</v>
      </c>
      <c r="B2070" s="2" t="s">
        <v>4903</v>
      </c>
      <c r="C2070" s="2" t="s">
        <v>2676</v>
      </c>
      <c r="D2070" s="2" t="s">
        <v>2696</v>
      </c>
      <c r="E2070" s="2">
        <v>1233</v>
      </c>
      <c r="F2070" s="2">
        <v>1029</v>
      </c>
      <c r="G2070" s="2">
        <v>74</v>
      </c>
      <c r="H2070" s="2">
        <v>199</v>
      </c>
      <c r="I2070" s="2">
        <v>111</v>
      </c>
    </row>
    <row r="2071" spans="1:9">
      <c r="A2071" s="2">
        <v>2017</v>
      </c>
      <c r="B2071" s="2" t="s">
        <v>4903</v>
      </c>
      <c r="C2071" s="2" t="s">
        <v>2676</v>
      </c>
      <c r="D2071" s="2" t="s">
        <v>2697</v>
      </c>
      <c r="E2071" s="2">
        <v>156</v>
      </c>
      <c r="F2071" s="2">
        <v>56</v>
      </c>
      <c r="G2071" s="2">
        <v>21</v>
      </c>
      <c r="H2071" s="2">
        <v>82</v>
      </c>
      <c r="I2071" s="2">
        <v>30</v>
      </c>
    </row>
    <row r="2072" spans="1:9">
      <c r="A2072" s="2">
        <v>2017</v>
      </c>
      <c r="B2072" s="2" t="s">
        <v>4903</v>
      </c>
      <c r="C2072" s="2" t="s">
        <v>2676</v>
      </c>
      <c r="D2072" s="2" t="s">
        <v>2698</v>
      </c>
      <c r="E2072" s="2">
        <v>2098</v>
      </c>
      <c r="F2072" s="2">
        <v>2410</v>
      </c>
      <c r="G2072" s="2">
        <v>73</v>
      </c>
      <c r="H2072" s="2">
        <v>222</v>
      </c>
      <c r="I2072" s="2">
        <v>259</v>
      </c>
    </row>
    <row r="2073" spans="1:9">
      <c r="A2073" s="2">
        <v>2017</v>
      </c>
      <c r="B2073" s="2" t="s">
        <v>4903</v>
      </c>
      <c r="C2073" s="2" t="s">
        <v>2676</v>
      </c>
      <c r="D2073" s="2" t="s">
        <v>2699</v>
      </c>
      <c r="E2073" s="2">
        <v>675</v>
      </c>
      <c r="F2073" s="2">
        <v>548</v>
      </c>
      <c r="G2073" s="2">
        <v>54</v>
      </c>
      <c r="H2073" s="2">
        <v>112</v>
      </c>
      <c r="I2073" s="2">
        <v>40</v>
      </c>
    </row>
    <row r="2074" spans="1:9">
      <c r="A2074" s="2">
        <v>2017</v>
      </c>
      <c r="B2074" s="2" t="s">
        <v>4903</v>
      </c>
      <c r="C2074" s="2" t="s">
        <v>2676</v>
      </c>
      <c r="D2074" s="2" t="s">
        <v>2700</v>
      </c>
      <c r="E2074" s="2">
        <v>364</v>
      </c>
      <c r="F2074" s="2">
        <v>396</v>
      </c>
      <c r="G2074" s="2">
        <v>31</v>
      </c>
      <c r="H2074" s="2">
        <v>81</v>
      </c>
      <c r="I2074" s="2">
        <v>34</v>
      </c>
    </row>
    <row r="2075" spans="1:9">
      <c r="A2075" s="2">
        <v>2017</v>
      </c>
      <c r="B2075" s="2" t="s">
        <v>4903</v>
      </c>
      <c r="C2075" s="2" t="s">
        <v>2676</v>
      </c>
      <c r="D2075" s="2" t="s">
        <v>2701</v>
      </c>
      <c r="E2075" s="2">
        <v>243</v>
      </c>
      <c r="F2075" s="2">
        <v>234</v>
      </c>
      <c r="G2075" s="2">
        <v>21</v>
      </c>
      <c r="H2075" s="2">
        <v>40</v>
      </c>
      <c r="I2075" s="2">
        <v>11</v>
      </c>
    </row>
    <row r="2076" spans="1:9">
      <c r="A2076" s="2">
        <v>2017</v>
      </c>
      <c r="B2076" s="2" t="s">
        <v>4903</v>
      </c>
      <c r="C2076" s="2" t="s">
        <v>2676</v>
      </c>
      <c r="D2076" s="2" t="s">
        <v>2702</v>
      </c>
      <c r="E2076" s="2">
        <v>194</v>
      </c>
      <c r="F2076" s="2">
        <v>147</v>
      </c>
      <c r="G2076" s="2">
        <v>17</v>
      </c>
      <c r="H2076" s="2">
        <v>36</v>
      </c>
      <c r="I2076" s="2">
        <v>23</v>
      </c>
    </row>
    <row r="2077" spans="1:9">
      <c r="A2077" s="2">
        <v>2017</v>
      </c>
      <c r="B2077" s="2" t="s">
        <v>4903</v>
      </c>
      <c r="C2077" s="2" t="s">
        <v>2676</v>
      </c>
      <c r="D2077" s="2" t="s">
        <v>2703</v>
      </c>
      <c r="E2077" s="2">
        <v>146</v>
      </c>
      <c r="F2077" s="2">
        <v>120</v>
      </c>
      <c r="G2077" s="2">
        <v>12</v>
      </c>
      <c r="H2077" s="2">
        <v>37</v>
      </c>
      <c r="I2077" s="2">
        <v>12</v>
      </c>
    </row>
    <row r="2078" spans="1:9">
      <c r="A2078" s="2">
        <v>2017</v>
      </c>
      <c r="B2078" s="2" t="s">
        <v>4903</v>
      </c>
      <c r="C2078" s="2" t="s">
        <v>2676</v>
      </c>
      <c r="D2078" s="2" t="s">
        <v>2704</v>
      </c>
      <c r="E2078" s="2">
        <v>94</v>
      </c>
      <c r="F2078" s="2">
        <v>87</v>
      </c>
      <c r="G2078" s="2">
        <v>11</v>
      </c>
      <c r="H2078" s="2">
        <v>28</v>
      </c>
      <c r="I2078" s="2">
        <v>12</v>
      </c>
    </row>
    <row r="2079" spans="1:9">
      <c r="A2079" s="2">
        <v>2017</v>
      </c>
      <c r="B2079" s="2" t="s">
        <v>4903</v>
      </c>
      <c r="C2079" s="2" t="s">
        <v>2676</v>
      </c>
      <c r="D2079" s="2" t="s">
        <v>2705</v>
      </c>
      <c r="E2079" s="2">
        <v>80</v>
      </c>
      <c r="F2079" s="2">
        <v>90</v>
      </c>
      <c r="G2079" s="2">
        <v>4</v>
      </c>
      <c r="H2079" s="2">
        <v>27</v>
      </c>
      <c r="I2079" s="2">
        <v>2</v>
      </c>
    </row>
    <row r="2080" spans="1:9">
      <c r="A2080" s="2">
        <v>2017</v>
      </c>
      <c r="B2080" s="2" t="s">
        <v>4903</v>
      </c>
      <c r="C2080" s="2" t="s">
        <v>2676</v>
      </c>
      <c r="D2080" s="2" t="s">
        <v>2706</v>
      </c>
      <c r="E2080" s="2">
        <v>5434</v>
      </c>
      <c r="F2080" s="2">
        <v>4599</v>
      </c>
      <c r="G2080" s="2">
        <v>157</v>
      </c>
      <c r="H2080" s="2">
        <v>272</v>
      </c>
      <c r="I2080" s="2">
        <v>331</v>
      </c>
    </row>
    <row r="2081" spans="1:9">
      <c r="A2081" s="2">
        <v>2017</v>
      </c>
      <c r="B2081" s="2" t="s">
        <v>4903</v>
      </c>
      <c r="C2081" s="2" t="s">
        <v>2676</v>
      </c>
      <c r="D2081" s="2" t="s">
        <v>2707</v>
      </c>
      <c r="E2081" s="2">
        <v>39</v>
      </c>
      <c r="F2081" s="2">
        <v>13</v>
      </c>
      <c r="G2081" s="2">
        <v>11</v>
      </c>
      <c r="H2081" s="2">
        <v>44</v>
      </c>
      <c r="I2081" s="2">
        <v>16</v>
      </c>
    </row>
    <row r="2082" spans="1:9">
      <c r="A2082" s="2">
        <v>2017</v>
      </c>
      <c r="B2082" s="2" t="s">
        <v>4903</v>
      </c>
      <c r="C2082" s="2" t="s">
        <v>2676</v>
      </c>
      <c r="D2082" s="159" t="s">
        <v>41</v>
      </c>
      <c r="E2082" s="2">
        <v>38</v>
      </c>
      <c r="F2082" s="2">
        <v>10</v>
      </c>
      <c r="G2082" s="2">
        <v>2</v>
      </c>
      <c r="H2082" s="2">
        <v>7</v>
      </c>
      <c r="I2082" s="2">
        <v>3</v>
      </c>
    </row>
    <row r="2083" spans="1:9">
      <c r="A2083" s="2">
        <v>2017</v>
      </c>
      <c r="B2083" s="2" t="s">
        <v>4903</v>
      </c>
      <c r="C2083" s="2" t="s">
        <v>2677</v>
      </c>
      <c r="D2083" s="2" t="s">
        <v>2693</v>
      </c>
      <c r="E2083" s="2">
        <v>605</v>
      </c>
      <c r="F2083" s="2">
        <v>452</v>
      </c>
      <c r="G2083" s="2">
        <v>43</v>
      </c>
      <c r="H2083" s="2">
        <v>84</v>
      </c>
      <c r="I2083" s="2">
        <v>18</v>
      </c>
    </row>
    <row r="2084" spans="1:9">
      <c r="A2084" s="2">
        <v>2017</v>
      </c>
      <c r="B2084" s="2" t="s">
        <v>4903</v>
      </c>
      <c r="C2084" s="2" t="s">
        <v>2677</v>
      </c>
      <c r="D2084" s="2" t="s">
        <v>2694</v>
      </c>
      <c r="E2084" s="2">
        <v>6036</v>
      </c>
      <c r="F2084" s="2">
        <v>2991</v>
      </c>
      <c r="G2084" s="2">
        <v>258</v>
      </c>
      <c r="H2084" s="2">
        <v>542</v>
      </c>
      <c r="I2084" s="2">
        <v>136</v>
      </c>
    </row>
    <row r="2085" spans="1:9">
      <c r="A2085" s="2">
        <v>2017</v>
      </c>
      <c r="B2085" s="2" t="s">
        <v>4903</v>
      </c>
      <c r="C2085" s="2" t="s">
        <v>2677</v>
      </c>
      <c r="D2085" s="2" t="s">
        <v>2695</v>
      </c>
      <c r="E2085" s="2">
        <v>629</v>
      </c>
      <c r="F2085" s="2">
        <v>278</v>
      </c>
      <c r="G2085" s="2">
        <v>65</v>
      </c>
      <c r="H2085" s="2">
        <v>139</v>
      </c>
      <c r="I2085" s="2">
        <v>33</v>
      </c>
    </row>
    <row r="2086" spans="1:9">
      <c r="A2086" s="2">
        <v>2017</v>
      </c>
      <c r="B2086" s="2" t="s">
        <v>4903</v>
      </c>
      <c r="C2086" s="2" t="s">
        <v>2677</v>
      </c>
      <c r="D2086" s="2" t="s">
        <v>2696</v>
      </c>
      <c r="E2086" s="2">
        <v>2818</v>
      </c>
      <c r="F2086" s="2">
        <v>1551</v>
      </c>
      <c r="G2086" s="2">
        <v>149</v>
      </c>
      <c r="H2086" s="2">
        <v>253</v>
      </c>
      <c r="I2086" s="2">
        <v>77</v>
      </c>
    </row>
    <row r="2087" spans="1:9">
      <c r="A2087" s="2">
        <v>2017</v>
      </c>
      <c r="B2087" s="2" t="s">
        <v>4903</v>
      </c>
      <c r="C2087" s="2" t="s">
        <v>2677</v>
      </c>
      <c r="D2087" s="2" t="s">
        <v>2697</v>
      </c>
      <c r="E2087" s="2">
        <v>279</v>
      </c>
      <c r="F2087" s="2">
        <v>113</v>
      </c>
      <c r="G2087" s="2">
        <v>32</v>
      </c>
      <c r="H2087" s="2">
        <v>77</v>
      </c>
      <c r="I2087" s="2">
        <v>21</v>
      </c>
    </row>
    <row r="2088" spans="1:9">
      <c r="A2088" s="2">
        <v>2017</v>
      </c>
      <c r="B2088" s="2" t="s">
        <v>4903</v>
      </c>
      <c r="C2088" s="2" t="s">
        <v>2677</v>
      </c>
      <c r="D2088" s="2" t="s">
        <v>2698</v>
      </c>
      <c r="E2088" s="2">
        <v>4211</v>
      </c>
      <c r="F2088" s="2">
        <v>2855</v>
      </c>
      <c r="G2088" s="2">
        <v>138</v>
      </c>
      <c r="H2088" s="2">
        <v>266</v>
      </c>
      <c r="I2088" s="2">
        <v>152</v>
      </c>
    </row>
    <row r="2089" spans="1:9">
      <c r="A2089" s="2">
        <v>2017</v>
      </c>
      <c r="B2089" s="2" t="s">
        <v>4903</v>
      </c>
      <c r="C2089" s="2" t="s">
        <v>2677</v>
      </c>
      <c r="D2089" s="2" t="s">
        <v>2699</v>
      </c>
      <c r="E2089" s="2">
        <v>1558</v>
      </c>
      <c r="F2089" s="2">
        <v>930</v>
      </c>
      <c r="G2089" s="2">
        <v>65</v>
      </c>
      <c r="H2089" s="2">
        <v>137</v>
      </c>
      <c r="I2089" s="2">
        <v>37</v>
      </c>
    </row>
    <row r="2090" spans="1:9">
      <c r="A2090" s="2">
        <v>2017</v>
      </c>
      <c r="B2090" s="2" t="s">
        <v>4903</v>
      </c>
      <c r="C2090" s="2" t="s">
        <v>2677</v>
      </c>
      <c r="D2090" s="2" t="s">
        <v>2700</v>
      </c>
      <c r="E2090" s="2">
        <v>920</v>
      </c>
      <c r="F2090" s="2">
        <v>668</v>
      </c>
      <c r="G2090" s="2">
        <v>34</v>
      </c>
      <c r="H2090" s="2">
        <v>109</v>
      </c>
      <c r="I2090" s="2">
        <v>36</v>
      </c>
    </row>
    <row r="2091" spans="1:9">
      <c r="A2091" s="2">
        <v>2017</v>
      </c>
      <c r="B2091" s="2" t="s">
        <v>4903</v>
      </c>
      <c r="C2091" s="2" t="s">
        <v>2677</v>
      </c>
      <c r="D2091" s="2" t="s">
        <v>2701</v>
      </c>
      <c r="E2091" s="2">
        <v>678</v>
      </c>
      <c r="F2091" s="2">
        <v>470</v>
      </c>
      <c r="G2091" s="2">
        <v>34</v>
      </c>
      <c r="H2091" s="2">
        <v>77</v>
      </c>
      <c r="I2091" s="2">
        <v>11</v>
      </c>
    </row>
    <row r="2092" spans="1:9">
      <c r="A2092" s="2">
        <v>2017</v>
      </c>
      <c r="B2092" s="2" t="s">
        <v>4903</v>
      </c>
      <c r="C2092" s="2" t="s">
        <v>2677</v>
      </c>
      <c r="D2092" s="2" t="s">
        <v>2702</v>
      </c>
      <c r="E2092" s="2">
        <v>440</v>
      </c>
      <c r="F2092" s="2">
        <v>312</v>
      </c>
      <c r="G2092" s="2">
        <v>27</v>
      </c>
      <c r="H2092" s="2">
        <v>49</v>
      </c>
      <c r="I2092" s="2">
        <v>8</v>
      </c>
    </row>
    <row r="2093" spans="1:9">
      <c r="A2093" s="2">
        <v>2017</v>
      </c>
      <c r="B2093" s="2" t="s">
        <v>4903</v>
      </c>
      <c r="C2093" s="2" t="s">
        <v>2677</v>
      </c>
      <c r="D2093" s="2" t="s">
        <v>2703</v>
      </c>
      <c r="E2093" s="2">
        <v>320</v>
      </c>
      <c r="F2093" s="2">
        <v>248</v>
      </c>
      <c r="G2093" s="2">
        <v>15</v>
      </c>
      <c r="H2093" s="2">
        <v>49</v>
      </c>
      <c r="I2093" s="2">
        <v>11</v>
      </c>
    </row>
    <row r="2094" spans="1:9">
      <c r="A2094" s="2">
        <v>2017</v>
      </c>
      <c r="B2094" s="2" t="s">
        <v>4903</v>
      </c>
      <c r="C2094" s="2" t="s">
        <v>2677</v>
      </c>
      <c r="D2094" s="2" t="s">
        <v>2704</v>
      </c>
      <c r="E2094" s="2">
        <v>254</v>
      </c>
      <c r="F2094" s="2">
        <v>198</v>
      </c>
      <c r="G2094" s="2">
        <v>14</v>
      </c>
      <c r="H2094" s="2">
        <v>35</v>
      </c>
      <c r="I2094" s="2">
        <v>5</v>
      </c>
    </row>
    <row r="2095" spans="1:9">
      <c r="A2095" s="2">
        <v>2017</v>
      </c>
      <c r="B2095" s="2" t="s">
        <v>4903</v>
      </c>
      <c r="C2095" s="2" t="s">
        <v>2677</v>
      </c>
      <c r="D2095" s="2" t="s">
        <v>2705</v>
      </c>
      <c r="E2095" s="2">
        <v>224</v>
      </c>
      <c r="F2095" s="2">
        <v>150</v>
      </c>
      <c r="G2095" s="2">
        <v>12</v>
      </c>
      <c r="H2095" s="2">
        <v>30</v>
      </c>
      <c r="I2095" s="2">
        <v>8</v>
      </c>
    </row>
    <row r="2096" spans="1:9">
      <c r="A2096" s="2">
        <v>2017</v>
      </c>
      <c r="B2096" s="2" t="s">
        <v>4903</v>
      </c>
      <c r="C2096" s="2" t="s">
        <v>2677</v>
      </c>
      <c r="D2096" s="2" t="s">
        <v>2706</v>
      </c>
      <c r="E2096" s="2">
        <v>11225</v>
      </c>
      <c r="F2096" s="2">
        <v>5698</v>
      </c>
      <c r="G2096" s="2">
        <v>280</v>
      </c>
      <c r="H2096" s="2">
        <v>398</v>
      </c>
      <c r="I2096" s="2">
        <v>220</v>
      </c>
    </row>
    <row r="2097" spans="1:9">
      <c r="A2097" s="2">
        <v>2017</v>
      </c>
      <c r="B2097" s="2" t="s">
        <v>4903</v>
      </c>
      <c r="C2097" s="2" t="s">
        <v>2677</v>
      </c>
      <c r="D2097" s="2" t="s">
        <v>2707</v>
      </c>
      <c r="E2097" s="2">
        <v>94</v>
      </c>
      <c r="F2097" s="2">
        <v>44</v>
      </c>
      <c r="G2097" s="2">
        <v>30</v>
      </c>
      <c r="H2097" s="2">
        <v>41</v>
      </c>
      <c r="I2097" s="2">
        <v>9</v>
      </c>
    </row>
    <row r="2098" spans="1:9">
      <c r="A2098" s="2">
        <v>2017</v>
      </c>
      <c r="B2098" s="2" t="s">
        <v>4903</v>
      </c>
      <c r="C2098" s="2" t="s">
        <v>2677</v>
      </c>
      <c r="D2098" s="159" t="s">
        <v>41</v>
      </c>
      <c r="E2098" s="2">
        <v>21</v>
      </c>
      <c r="F2098" s="2">
        <v>8</v>
      </c>
      <c r="G2098" s="2">
        <v>1</v>
      </c>
      <c r="H2098" s="2">
        <v>6</v>
      </c>
      <c r="I2098" s="2">
        <v>2</v>
      </c>
    </row>
    <row r="2099" spans="1:9">
      <c r="A2099" s="2">
        <v>2017</v>
      </c>
      <c r="B2099" s="2" t="s">
        <v>4903</v>
      </c>
      <c r="C2099" s="2" t="s">
        <v>2678</v>
      </c>
      <c r="D2099" s="2" t="s">
        <v>2693</v>
      </c>
      <c r="E2099" s="2">
        <v>958</v>
      </c>
      <c r="F2099" s="2">
        <v>785</v>
      </c>
      <c r="G2099" s="2">
        <v>87</v>
      </c>
      <c r="H2099" s="2">
        <v>122</v>
      </c>
      <c r="I2099" s="2">
        <v>33</v>
      </c>
    </row>
    <row r="2100" spans="1:9">
      <c r="A2100" s="2">
        <v>2017</v>
      </c>
      <c r="B2100" s="2" t="s">
        <v>4903</v>
      </c>
      <c r="C2100" s="2" t="s">
        <v>2678</v>
      </c>
      <c r="D2100" s="2" t="s">
        <v>2694</v>
      </c>
      <c r="E2100" s="2">
        <v>7381</v>
      </c>
      <c r="F2100" s="2">
        <v>3060</v>
      </c>
      <c r="G2100" s="2">
        <v>253</v>
      </c>
      <c r="H2100" s="2">
        <v>677</v>
      </c>
      <c r="I2100" s="2">
        <v>221</v>
      </c>
    </row>
    <row r="2101" spans="1:9">
      <c r="A2101" s="2">
        <v>2017</v>
      </c>
      <c r="B2101" s="2" t="s">
        <v>4903</v>
      </c>
      <c r="C2101" s="2" t="s">
        <v>2678</v>
      </c>
      <c r="D2101" s="2" t="s">
        <v>2695</v>
      </c>
      <c r="E2101" s="2">
        <v>894</v>
      </c>
      <c r="F2101" s="2">
        <v>675</v>
      </c>
      <c r="G2101" s="2">
        <v>108</v>
      </c>
      <c r="H2101" s="2">
        <v>189</v>
      </c>
      <c r="I2101" s="2">
        <v>42</v>
      </c>
    </row>
    <row r="2102" spans="1:9">
      <c r="A2102" s="2">
        <v>2017</v>
      </c>
      <c r="B2102" s="2" t="s">
        <v>4903</v>
      </c>
      <c r="C2102" s="2" t="s">
        <v>2678</v>
      </c>
      <c r="D2102" s="2" t="s">
        <v>2696</v>
      </c>
      <c r="E2102" s="2">
        <v>3626</v>
      </c>
      <c r="F2102" s="2">
        <v>1845</v>
      </c>
      <c r="G2102" s="2">
        <v>145</v>
      </c>
      <c r="H2102" s="2">
        <v>301</v>
      </c>
      <c r="I2102" s="2">
        <v>106</v>
      </c>
    </row>
    <row r="2103" spans="1:9">
      <c r="A2103" s="2">
        <v>2017</v>
      </c>
      <c r="B2103" s="2" t="s">
        <v>4903</v>
      </c>
      <c r="C2103" s="2" t="s">
        <v>2678</v>
      </c>
      <c r="D2103" s="2" t="s">
        <v>2697</v>
      </c>
      <c r="E2103" s="2">
        <v>453</v>
      </c>
      <c r="F2103" s="2">
        <v>188</v>
      </c>
      <c r="G2103" s="2">
        <v>32</v>
      </c>
      <c r="H2103" s="2">
        <v>95</v>
      </c>
      <c r="I2103" s="2">
        <v>18</v>
      </c>
    </row>
    <row r="2104" spans="1:9">
      <c r="A2104" s="2">
        <v>2017</v>
      </c>
      <c r="B2104" s="2" t="s">
        <v>4903</v>
      </c>
      <c r="C2104" s="2" t="s">
        <v>2678</v>
      </c>
      <c r="D2104" s="2" t="s">
        <v>2698</v>
      </c>
      <c r="E2104" s="2">
        <v>4827</v>
      </c>
      <c r="F2104" s="2">
        <v>2811</v>
      </c>
      <c r="G2104" s="2">
        <v>111</v>
      </c>
      <c r="H2104" s="2">
        <v>335</v>
      </c>
      <c r="I2104" s="2">
        <v>183</v>
      </c>
    </row>
    <row r="2105" spans="1:9">
      <c r="A2105" s="2">
        <v>2017</v>
      </c>
      <c r="B2105" s="2" t="s">
        <v>4903</v>
      </c>
      <c r="C2105" s="2" t="s">
        <v>2678</v>
      </c>
      <c r="D2105" s="2" t="s">
        <v>2699</v>
      </c>
      <c r="E2105" s="2">
        <v>1959</v>
      </c>
      <c r="F2105" s="2">
        <v>1176</v>
      </c>
      <c r="G2105" s="2">
        <v>99</v>
      </c>
      <c r="H2105" s="2">
        <v>184</v>
      </c>
      <c r="I2105" s="2">
        <v>56</v>
      </c>
    </row>
    <row r="2106" spans="1:9">
      <c r="A2106" s="2">
        <v>2017</v>
      </c>
      <c r="B2106" s="2" t="s">
        <v>4903</v>
      </c>
      <c r="C2106" s="2" t="s">
        <v>2678</v>
      </c>
      <c r="D2106" s="2" t="s">
        <v>2700</v>
      </c>
      <c r="E2106" s="2">
        <v>1291</v>
      </c>
      <c r="F2106" s="2">
        <v>848</v>
      </c>
      <c r="G2106" s="2">
        <v>56</v>
      </c>
      <c r="H2106" s="2">
        <v>137</v>
      </c>
      <c r="I2106" s="2">
        <v>26</v>
      </c>
    </row>
    <row r="2107" spans="1:9">
      <c r="A2107" s="2">
        <v>2017</v>
      </c>
      <c r="B2107" s="2" t="s">
        <v>4903</v>
      </c>
      <c r="C2107" s="2" t="s">
        <v>2678</v>
      </c>
      <c r="D2107" s="2" t="s">
        <v>2701</v>
      </c>
      <c r="E2107" s="2">
        <v>883</v>
      </c>
      <c r="F2107" s="2">
        <v>587</v>
      </c>
      <c r="G2107" s="2">
        <v>35</v>
      </c>
      <c r="H2107" s="2">
        <v>92</v>
      </c>
      <c r="I2107" s="2">
        <v>19</v>
      </c>
    </row>
    <row r="2108" spans="1:9">
      <c r="A2108" s="2">
        <v>2017</v>
      </c>
      <c r="B2108" s="2" t="s">
        <v>4903</v>
      </c>
      <c r="C2108" s="2" t="s">
        <v>2678</v>
      </c>
      <c r="D2108" s="2" t="s">
        <v>2702</v>
      </c>
      <c r="E2108" s="2">
        <v>699</v>
      </c>
      <c r="F2108" s="2">
        <v>456</v>
      </c>
      <c r="G2108" s="2">
        <v>36</v>
      </c>
      <c r="H2108" s="2">
        <v>70</v>
      </c>
      <c r="I2108" s="2">
        <v>21</v>
      </c>
    </row>
    <row r="2109" spans="1:9">
      <c r="A2109" s="2">
        <v>2017</v>
      </c>
      <c r="B2109" s="2" t="s">
        <v>4903</v>
      </c>
      <c r="C2109" s="2" t="s">
        <v>2678</v>
      </c>
      <c r="D2109" s="2" t="s">
        <v>2703</v>
      </c>
      <c r="E2109" s="2">
        <v>466</v>
      </c>
      <c r="F2109" s="2">
        <v>343</v>
      </c>
      <c r="G2109" s="2">
        <v>26</v>
      </c>
      <c r="H2109" s="2">
        <v>60</v>
      </c>
      <c r="I2109" s="2">
        <v>14</v>
      </c>
    </row>
    <row r="2110" spans="1:9">
      <c r="A2110" s="2">
        <v>2017</v>
      </c>
      <c r="B2110" s="2" t="s">
        <v>4903</v>
      </c>
      <c r="C2110" s="2" t="s">
        <v>2678</v>
      </c>
      <c r="D2110" s="2" t="s">
        <v>2704</v>
      </c>
      <c r="E2110" s="2">
        <v>391</v>
      </c>
      <c r="F2110" s="2">
        <v>272</v>
      </c>
      <c r="G2110" s="2">
        <v>27</v>
      </c>
      <c r="H2110" s="2">
        <v>60</v>
      </c>
      <c r="I2110" s="2">
        <v>13</v>
      </c>
    </row>
    <row r="2111" spans="1:9">
      <c r="A2111" s="2">
        <v>2017</v>
      </c>
      <c r="B2111" s="2" t="s">
        <v>4903</v>
      </c>
      <c r="C2111" s="2" t="s">
        <v>2678</v>
      </c>
      <c r="D2111" s="2" t="s">
        <v>2705</v>
      </c>
      <c r="E2111" s="2">
        <v>352</v>
      </c>
      <c r="F2111" s="2">
        <v>224</v>
      </c>
      <c r="G2111" s="2">
        <v>19</v>
      </c>
      <c r="H2111" s="2">
        <v>40</v>
      </c>
      <c r="I2111" s="2">
        <v>12</v>
      </c>
    </row>
    <row r="2112" spans="1:9">
      <c r="A2112" s="2">
        <v>2017</v>
      </c>
      <c r="B2112" s="2" t="s">
        <v>4903</v>
      </c>
      <c r="C2112" s="2" t="s">
        <v>2678</v>
      </c>
      <c r="D2112" s="2" t="s">
        <v>2706</v>
      </c>
      <c r="E2112" s="2">
        <v>13703</v>
      </c>
      <c r="F2112" s="2">
        <v>5648</v>
      </c>
      <c r="G2112" s="2">
        <v>268</v>
      </c>
      <c r="H2112" s="2">
        <v>469</v>
      </c>
      <c r="I2112" s="2">
        <v>253</v>
      </c>
    </row>
    <row r="2113" spans="1:9">
      <c r="A2113" s="2">
        <v>2017</v>
      </c>
      <c r="B2113" s="2" t="s">
        <v>4903</v>
      </c>
      <c r="C2113" s="2" t="s">
        <v>2678</v>
      </c>
      <c r="D2113" s="2" t="s">
        <v>2707</v>
      </c>
      <c r="E2113" s="2">
        <v>169</v>
      </c>
      <c r="F2113" s="2">
        <v>57</v>
      </c>
      <c r="G2113" s="2">
        <v>24</v>
      </c>
      <c r="H2113" s="2">
        <v>59</v>
      </c>
      <c r="I2113" s="2">
        <v>11</v>
      </c>
    </row>
    <row r="2114" spans="1:9">
      <c r="A2114" s="2">
        <v>2017</v>
      </c>
      <c r="B2114" s="2" t="s">
        <v>4903</v>
      </c>
      <c r="C2114" s="2" t="s">
        <v>2678</v>
      </c>
      <c r="D2114" s="159" t="s">
        <v>41</v>
      </c>
      <c r="E2114" s="2">
        <v>42</v>
      </c>
      <c r="F2114" s="2">
        <v>132</v>
      </c>
      <c r="G2114" s="2">
        <v>1</v>
      </c>
      <c r="H2114" s="2">
        <v>9</v>
      </c>
      <c r="I2114" s="2">
        <v>0</v>
      </c>
    </row>
    <row r="2115" spans="1:9">
      <c r="A2115" s="2">
        <v>2017</v>
      </c>
      <c r="B2115" s="2" t="s">
        <v>4903</v>
      </c>
      <c r="C2115" s="2" t="s">
        <v>2679</v>
      </c>
      <c r="D2115" s="2" t="s">
        <v>2693</v>
      </c>
      <c r="E2115" s="2">
        <v>1026</v>
      </c>
      <c r="F2115" s="2">
        <v>941</v>
      </c>
      <c r="G2115" s="2">
        <v>54</v>
      </c>
      <c r="H2115" s="2">
        <v>114</v>
      </c>
      <c r="I2115" s="2">
        <v>33</v>
      </c>
    </row>
    <row r="2116" spans="1:9">
      <c r="A2116" s="2">
        <v>2017</v>
      </c>
      <c r="B2116" s="2" t="s">
        <v>4903</v>
      </c>
      <c r="C2116" s="2" t="s">
        <v>2679</v>
      </c>
      <c r="D2116" s="2" t="s">
        <v>2694</v>
      </c>
      <c r="E2116" s="2">
        <v>6502</v>
      </c>
      <c r="F2116" s="2">
        <v>2999</v>
      </c>
      <c r="G2116" s="2">
        <v>194</v>
      </c>
      <c r="H2116" s="2">
        <v>554</v>
      </c>
      <c r="I2116" s="2">
        <v>227</v>
      </c>
    </row>
    <row r="2117" spans="1:9">
      <c r="A2117" s="2">
        <v>2017</v>
      </c>
      <c r="B2117" s="2" t="s">
        <v>4903</v>
      </c>
      <c r="C2117" s="2" t="s">
        <v>2679</v>
      </c>
      <c r="D2117" s="2" t="s">
        <v>2695</v>
      </c>
      <c r="E2117" s="2">
        <v>867</v>
      </c>
      <c r="F2117" s="2">
        <v>775</v>
      </c>
      <c r="G2117" s="2">
        <v>63</v>
      </c>
      <c r="H2117" s="2">
        <v>164</v>
      </c>
      <c r="I2117" s="2">
        <v>56</v>
      </c>
    </row>
    <row r="2118" spans="1:9">
      <c r="A2118" s="2">
        <v>2017</v>
      </c>
      <c r="B2118" s="2" t="s">
        <v>4903</v>
      </c>
      <c r="C2118" s="2" t="s">
        <v>2679</v>
      </c>
      <c r="D2118" s="2" t="s">
        <v>2696</v>
      </c>
      <c r="E2118" s="2">
        <v>2980</v>
      </c>
      <c r="F2118" s="2">
        <v>1537</v>
      </c>
      <c r="G2118" s="2">
        <v>122</v>
      </c>
      <c r="H2118" s="2">
        <v>268</v>
      </c>
      <c r="I2118" s="2">
        <v>90</v>
      </c>
    </row>
    <row r="2119" spans="1:9">
      <c r="A2119" s="2">
        <v>2017</v>
      </c>
      <c r="B2119" s="2" t="s">
        <v>4903</v>
      </c>
      <c r="C2119" s="2" t="s">
        <v>2679</v>
      </c>
      <c r="D2119" s="2" t="s">
        <v>2697</v>
      </c>
      <c r="E2119" s="2">
        <v>397</v>
      </c>
      <c r="F2119" s="2">
        <v>155</v>
      </c>
      <c r="G2119" s="2">
        <v>35</v>
      </c>
      <c r="H2119" s="2">
        <v>90</v>
      </c>
      <c r="I2119" s="2">
        <v>26</v>
      </c>
    </row>
    <row r="2120" spans="1:9">
      <c r="A2120" s="2">
        <v>2017</v>
      </c>
      <c r="B2120" s="2" t="s">
        <v>4903</v>
      </c>
      <c r="C2120" s="2" t="s">
        <v>2679</v>
      </c>
      <c r="D2120" s="2" t="s">
        <v>2698</v>
      </c>
      <c r="E2120" s="2">
        <v>4314</v>
      </c>
      <c r="F2120" s="2">
        <v>2780</v>
      </c>
      <c r="G2120" s="2">
        <v>67</v>
      </c>
      <c r="H2120" s="2">
        <v>290</v>
      </c>
      <c r="I2120" s="2">
        <v>177</v>
      </c>
    </row>
    <row r="2121" spans="1:9">
      <c r="A2121" s="2">
        <v>2017</v>
      </c>
      <c r="B2121" s="2" t="s">
        <v>4903</v>
      </c>
      <c r="C2121" s="2" t="s">
        <v>2679</v>
      </c>
      <c r="D2121" s="2" t="s">
        <v>2699</v>
      </c>
      <c r="E2121" s="2">
        <v>1797</v>
      </c>
      <c r="F2121" s="2">
        <v>1056</v>
      </c>
      <c r="G2121" s="2">
        <v>56</v>
      </c>
      <c r="H2121" s="2">
        <v>172</v>
      </c>
      <c r="I2121" s="2">
        <v>33</v>
      </c>
    </row>
    <row r="2122" spans="1:9">
      <c r="A2122" s="2">
        <v>2017</v>
      </c>
      <c r="B2122" s="2" t="s">
        <v>4903</v>
      </c>
      <c r="C2122" s="2" t="s">
        <v>2679</v>
      </c>
      <c r="D2122" s="2" t="s">
        <v>2700</v>
      </c>
      <c r="E2122" s="2">
        <v>1167</v>
      </c>
      <c r="F2122" s="2">
        <v>798</v>
      </c>
      <c r="G2122" s="2">
        <v>56</v>
      </c>
      <c r="H2122" s="2">
        <v>107</v>
      </c>
      <c r="I2122" s="2">
        <v>36</v>
      </c>
    </row>
    <row r="2123" spans="1:9">
      <c r="A2123" s="2">
        <v>2017</v>
      </c>
      <c r="B2123" s="2" t="s">
        <v>4903</v>
      </c>
      <c r="C2123" s="2" t="s">
        <v>2679</v>
      </c>
      <c r="D2123" s="2" t="s">
        <v>2701</v>
      </c>
      <c r="E2123" s="2">
        <v>792</v>
      </c>
      <c r="F2123" s="2">
        <v>590</v>
      </c>
      <c r="G2123" s="2">
        <v>41</v>
      </c>
      <c r="H2123" s="2">
        <v>72</v>
      </c>
      <c r="I2123" s="2">
        <v>27</v>
      </c>
    </row>
    <row r="2124" spans="1:9">
      <c r="A2124" s="2">
        <v>2017</v>
      </c>
      <c r="B2124" s="2" t="s">
        <v>4903</v>
      </c>
      <c r="C2124" s="2" t="s">
        <v>2679</v>
      </c>
      <c r="D2124" s="2" t="s">
        <v>2702</v>
      </c>
      <c r="E2124" s="2">
        <v>614</v>
      </c>
      <c r="F2124" s="2">
        <v>433</v>
      </c>
      <c r="G2124" s="2">
        <v>33</v>
      </c>
      <c r="H2124" s="2">
        <v>55</v>
      </c>
      <c r="I2124" s="2">
        <v>19</v>
      </c>
    </row>
    <row r="2125" spans="1:9">
      <c r="A2125" s="2">
        <v>2017</v>
      </c>
      <c r="B2125" s="2" t="s">
        <v>4903</v>
      </c>
      <c r="C2125" s="2" t="s">
        <v>2679</v>
      </c>
      <c r="D2125" s="2" t="s">
        <v>2703</v>
      </c>
      <c r="E2125" s="2">
        <v>486</v>
      </c>
      <c r="F2125" s="2">
        <v>353</v>
      </c>
      <c r="G2125" s="2">
        <v>17</v>
      </c>
      <c r="H2125" s="2">
        <v>41</v>
      </c>
      <c r="I2125" s="2">
        <v>14</v>
      </c>
    </row>
    <row r="2126" spans="1:9">
      <c r="A2126" s="2">
        <v>2017</v>
      </c>
      <c r="B2126" s="2" t="s">
        <v>4903</v>
      </c>
      <c r="C2126" s="2" t="s">
        <v>2679</v>
      </c>
      <c r="D2126" s="2" t="s">
        <v>2704</v>
      </c>
      <c r="E2126" s="2">
        <v>420</v>
      </c>
      <c r="F2126" s="2">
        <v>270</v>
      </c>
      <c r="G2126" s="2">
        <v>22</v>
      </c>
      <c r="H2126" s="2">
        <v>36</v>
      </c>
      <c r="I2126" s="2">
        <v>11</v>
      </c>
    </row>
    <row r="2127" spans="1:9">
      <c r="A2127" s="2">
        <v>2017</v>
      </c>
      <c r="B2127" s="2" t="s">
        <v>4903</v>
      </c>
      <c r="C2127" s="2" t="s">
        <v>2679</v>
      </c>
      <c r="D2127" s="2" t="s">
        <v>2705</v>
      </c>
      <c r="E2127" s="2">
        <v>315</v>
      </c>
      <c r="F2127" s="2">
        <v>285</v>
      </c>
      <c r="G2127" s="2">
        <v>18</v>
      </c>
      <c r="H2127" s="2">
        <v>39</v>
      </c>
      <c r="I2127" s="2">
        <v>9</v>
      </c>
    </row>
    <row r="2128" spans="1:9">
      <c r="A2128" s="2">
        <v>2017</v>
      </c>
      <c r="B2128" s="2" t="s">
        <v>4903</v>
      </c>
      <c r="C2128" s="2" t="s">
        <v>2679</v>
      </c>
      <c r="D2128" s="2" t="s">
        <v>2706</v>
      </c>
      <c r="E2128" s="2">
        <v>12431</v>
      </c>
      <c r="F2128" s="2">
        <v>5513</v>
      </c>
      <c r="G2128" s="2">
        <v>240</v>
      </c>
      <c r="H2128" s="2">
        <v>453</v>
      </c>
      <c r="I2128" s="2">
        <v>215</v>
      </c>
    </row>
    <row r="2129" spans="1:9">
      <c r="A2129" s="2">
        <v>2017</v>
      </c>
      <c r="B2129" s="2" t="s">
        <v>4903</v>
      </c>
      <c r="C2129" s="2" t="s">
        <v>2679</v>
      </c>
      <c r="D2129" s="2" t="s">
        <v>2707</v>
      </c>
      <c r="E2129" s="2">
        <v>153</v>
      </c>
      <c r="F2129" s="2">
        <v>61</v>
      </c>
      <c r="G2129" s="2">
        <v>26</v>
      </c>
      <c r="H2129" s="2">
        <v>51</v>
      </c>
      <c r="I2129" s="2">
        <v>18</v>
      </c>
    </row>
    <row r="2130" spans="1:9">
      <c r="A2130" s="2">
        <v>2017</v>
      </c>
      <c r="B2130" s="2" t="s">
        <v>4903</v>
      </c>
      <c r="C2130" s="2" t="s">
        <v>2679</v>
      </c>
      <c r="D2130" s="159" t="s">
        <v>41</v>
      </c>
      <c r="E2130" s="2">
        <v>90</v>
      </c>
      <c r="F2130" s="2">
        <v>183</v>
      </c>
      <c r="G2130" s="2">
        <v>0</v>
      </c>
      <c r="H2130" s="2">
        <v>8</v>
      </c>
      <c r="I2130" s="2">
        <v>4</v>
      </c>
    </row>
    <row r="2131" spans="1:9">
      <c r="A2131" s="2">
        <v>2017</v>
      </c>
      <c r="B2131" s="2" t="s">
        <v>4903</v>
      </c>
      <c r="C2131" s="2" t="s">
        <v>2680</v>
      </c>
      <c r="D2131" s="2" t="s">
        <v>2693</v>
      </c>
      <c r="E2131" s="2">
        <v>552</v>
      </c>
      <c r="F2131" s="2">
        <v>724</v>
      </c>
      <c r="G2131" s="2">
        <v>38</v>
      </c>
      <c r="H2131" s="2">
        <v>93</v>
      </c>
      <c r="I2131" s="2">
        <v>45</v>
      </c>
    </row>
    <row r="2132" spans="1:9">
      <c r="A2132" s="2">
        <v>2017</v>
      </c>
      <c r="B2132" s="2" t="s">
        <v>4903</v>
      </c>
      <c r="C2132" s="2" t="s">
        <v>2680</v>
      </c>
      <c r="D2132" s="2" t="s">
        <v>2694</v>
      </c>
      <c r="E2132" s="2">
        <v>4225</v>
      </c>
      <c r="F2132" s="2">
        <v>2501</v>
      </c>
      <c r="G2132" s="2">
        <v>212</v>
      </c>
      <c r="H2132" s="2">
        <v>440</v>
      </c>
      <c r="I2132" s="2">
        <v>214</v>
      </c>
    </row>
    <row r="2133" spans="1:9">
      <c r="A2133" s="2">
        <v>2017</v>
      </c>
      <c r="B2133" s="2" t="s">
        <v>4903</v>
      </c>
      <c r="C2133" s="2" t="s">
        <v>2680</v>
      </c>
      <c r="D2133" s="2" t="s">
        <v>2695</v>
      </c>
      <c r="E2133" s="2">
        <v>611</v>
      </c>
      <c r="F2133" s="2">
        <v>666</v>
      </c>
      <c r="G2133" s="2">
        <v>54</v>
      </c>
      <c r="H2133" s="2">
        <v>132</v>
      </c>
      <c r="I2133" s="2">
        <v>65</v>
      </c>
    </row>
    <row r="2134" spans="1:9">
      <c r="A2134" s="2">
        <v>2017</v>
      </c>
      <c r="B2134" s="2" t="s">
        <v>4903</v>
      </c>
      <c r="C2134" s="2" t="s">
        <v>2680</v>
      </c>
      <c r="D2134" s="2" t="s">
        <v>2696</v>
      </c>
      <c r="E2134" s="2">
        <v>1934</v>
      </c>
      <c r="F2134" s="2">
        <v>1279</v>
      </c>
      <c r="G2134" s="2">
        <v>134</v>
      </c>
      <c r="H2134" s="2">
        <v>244</v>
      </c>
      <c r="I2134" s="2">
        <v>114</v>
      </c>
    </row>
    <row r="2135" spans="1:9">
      <c r="A2135" s="2">
        <v>2017</v>
      </c>
      <c r="B2135" s="2" t="s">
        <v>4903</v>
      </c>
      <c r="C2135" s="2" t="s">
        <v>2680</v>
      </c>
      <c r="D2135" s="2" t="s">
        <v>2697</v>
      </c>
      <c r="E2135" s="2">
        <v>252</v>
      </c>
      <c r="F2135" s="2">
        <v>144</v>
      </c>
      <c r="G2135" s="2">
        <v>34</v>
      </c>
      <c r="H2135" s="2">
        <v>63</v>
      </c>
      <c r="I2135" s="2">
        <v>38</v>
      </c>
    </row>
    <row r="2136" spans="1:9">
      <c r="A2136" s="2">
        <v>2017</v>
      </c>
      <c r="B2136" s="2" t="s">
        <v>4903</v>
      </c>
      <c r="C2136" s="2" t="s">
        <v>2680</v>
      </c>
      <c r="D2136" s="2" t="s">
        <v>2698</v>
      </c>
      <c r="E2136" s="2">
        <v>3004</v>
      </c>
      <c r="F2136" s="2">
        <v>2655</v>
      </c>
      <c r="G2136" s="2">
        <v>112</v>
      </c>
      <c r="H2136" s="2">
        <v>225</v>
      </c>
      <c r="I2136" s="2">
        <v>205</v>
      </c>
    </row>
    <row r="2137" spans="1:9">
      <c r="A2137" s="2">
        <v>2017</v>
      </c>
      <c r="B2137" s="2" t="s">
        <v>4903</v>
      </c>
      <c r="C2137" s="2" t="s">
        <v>2680</v>
      </c>
      <c r="D2137" s="2" t="s">
        <v>2699</v>
      </c>
      <c r="E2137" s="2">
        <v>1030</v>
      </c>
      <c r="F2137" s="2">
        <v>851</v>
      </c>
      <c r="G2137" s="2">
        <v>52</v>
      </c>
      <c r="H2137" s="2">
        <v>120</v>
      </c>
      <c r="I2137" s="2">
        <v>52</v>
      </c>
    </row>
    <row r="2138" spans="1:9">
      <c r="A2138" s="2">
        <v>2017</v>
      </c>
      <c r="B2138" s="2" t="s">
        <v>4903</v>
      </c>
      <c r="C2138" s="2" t="s">
        <v>2680</v>
      </c>
      <c r="D2138" s="2" t="s">
        <v>2700</v>
      </c>
      <c r="E2138" s="2">
        <v>660</v>
      </c>
      <c r="F2138" s="2">
        <v>626</v>
      </c>
      <c r="G2138" s="2">
        <v>36</v>
      </c>
      <c r="H2138" s="2">
        <v>93</v>
      </c>
      <c r="I2138" s="2">
        <v>32</v>
      </c>
    </row>
    <row r="2139" spans="1:9">
      <c r="A2139" s="2">
        <v>2017</v>
      </c>
      <c r="B2139" s="2" t="s">
        <v>4903</v>
      </c>
      <c r="C2139" s="2" t="s">
        <v>2680</v>
      </c>
      <c r="D2139" s="2" t="s">
        <v>2701</v>
      </c>
      <c r="E2139" s="2">
        <v>430</v>
      </c>
      <c r="F2139" s="2">
        <v>465</v>
      </c>
      <c r="G2139" s="2">
        <v>30</v>
      </c>
      <c r="H2139" s="2">
        <v>66</v>
      </c>
      <c r="I2139" s="2">
        <v>18</v>
      </c>
    </row>
    <row r="2140" spans="1:9">
      <c r="A2140" s="2">
        <v>2017</v>
      </c>
      <c r="B2140" s="2" t="s">
        <v>4903</v>
      </c>
      <c r="C2140" s="2" t="s">
        <v>2680</v>
      </c>
      <c r="D2140" s="2" t="s">
        <v>2702</v>
      </c>
      <c r="E2140" s="2">
        <v>353</v>
      </c>
      <c r="F2140" s="2">
        <v>340</v>
      </c>
      <c r="G2140" s="2">
        <v>14</v>
      </c>
      <c r="H2140" s="2">
        <v>41</v>
      </c>
      <c r="I2140" s="2">
        <v>13</v>
      </c>
    </row>
    <row r="2141" spans="1:9">
      <c r="A2141" s="2">
        <v>2017</v>
      </c>
      <c r="B2141" s="2" t="s">
        <v>4903</v>
      </c>
      <c r="C2141" s="2" t="s">
        <v>2680</v>
      </c>
      <c r="D2141" s="2" t="s">
        <v>2703</v>
      </c>
      <c r="E2141" s="2">
        <v>302</v>
      </c>
      <c r="F2141" s="2">
        <v>307</v>
      </c>
      <c r="G2141" s="2">
        <v>14</v>
      </c>
      <c r="H2141" s="2">
        <v>42</v>
      </c>
      <c r="I2141" s="2">
        <v>18</v>
      </c>
    </row>
    <row r="2142" spans="1:9">
      <c r="A2142" s="2">
        <v>2017</v>
      </c>
      <c r="B2142" s="2" t="s">
        <v>4903</v>
      </c>
      <c r="C2142" s="2" t="s">
        <v>2680</v>
      </c>
      <c r="D2142" s="2" t="s">
        <v>2704</v>
      </c>
      <c r="E2142" s="2">
        <v>217</v>
      </c>
      <c r="F2142" s="2">
        <v>236</v>
      </c>
      <c r="G2142" s="2">
        <v>15</v>
      </c>
      <c r="H2142" s="2">
        <v>31</v>
      </c>
      <c r="I2142" s="2">
        <v>12</v>
      </c>
    </row>
    <row r="2143" spans="1:9">
      <c r="A2143" s="2">
        <v>2017</v>
      </c>
      <c r="B2143" s="2" t="s">
        <v>4903</v>
      </c>
      <c r="C2143" s="2" t="s">
        <v>2680</v>
      </c>
      <c r="D2143" s="2" t="s">
        <v>2705</v>
      </c>
      <c r="E2143" s="2">
        <v>175</v>
      </c>
      <c r="F2143" s="2">
        <v>178</v>
      </c>
      <c r="G2143" s="2">
        <v>12</v>
      </c>
      <c r="H2143" s="2">
        <v>29</v>
      </c>
      <c r="I2143" s="2">
        <v>11</v>
      </c>
    </row>
    <row r="2144" spans="1:9">
      <c r="A2144" s="2">
        <v>2017</v>
      </c>
      <c r="B2144" s="2" t="s">
        <v>4903</v>
      </c>
      <c r="C2144" s="2" t="s">
        <v>2680</v>
      </c>
      <c r="D2144" s="2" t="s">
        <v>2706</v>
      </c>
      <c r="E2144" s="2">
        <v>8458</v>
      </c>
      <c r="F2144" s="2">
        <v>5414</v>
      </c>
      <c r="G2144" s="2">
        <v>261</v>
      </c>
      <c r="H2144" s="2">
        <v>449</v>
      </c>
      <c r="I2144" s="2">
        <v>258</v>
      </c>
    </row>
    <row r="2145" spans="1:9">
      <c r="A2145" s="2">
        <v>2017</v>
      </c>
      <c r="B2145" s="2" t="s">
        <v>4903</v>
      </c>
      <c r="C2145" s="2" t="s">
        <v>2680</v>
      </c>
      <c r="D2145" s="2" t="s">
        <v>2707</v>
      </c>
      <c r="E2145" s="2">
        <v>79</v>
      </c>
      <c r="F2145" s="2">
        <v>27</v>
      </c>
      <c r="G2145" s="2">
        <v>19</v>
      </c>
      <c r="H2145" s="2">
        <v>53</v>
      </c>
      <c r="I2145" s="2">
        <v>18</v>
      </c>
    </row>
    <row r="2146" spans="1:9">
      <c r="A2146" s="2">
        <v>2017</v>
      </c>
      <c r="B2146" s="2" t="s">
        <v>4903</v>
      </c>
      <c r="C2146" s="2" t="s">
        <v>2680</v>
      </c>
      <c r="D2146" s="159" t="s">
        <v>41</v>
      </c>
      <c r="E2146" s="2">
        <v>103</v>
      </c>
      <c r="F2146" s="2">
        <v>97</v>
      </c>
      <c r="G2146" s="2">
        <v>0</v>
      </c>
      <c r="H2146" s="2">
        <v>8</v>
      </c>
      <c r="I2146" s="2">
        <v>2</v>
      </c>
    </row>
    <row r="2147" spans="1:9">
      <c r="A2147" s="2">
        <v>2017</v>
      </c>
      <c r="B2147" s="2" t="s">
        <v>4903</v>
      </c>
      <c r="C2147" s="2" t="s">
        <v>2681</v>
      </c>
      <c r="D2147" s="2" t="s">
        <v>2693</v>
      </c>
      <c r="E2147" s="2">
        <v>337</v>
      </c>
      <c r="F2147" s="2">
        <v>419</v>
      </c>
      <c r="G2147" s="2">
        <v>22</v>
      </c>
      <c r="H2147" s="2">
        <v>43</v>
      </c>
      <c r="I2147" s="2">
        <v>16</v>
      </c>
    </row>
    <row r="2148" spans="1:9">
      <c r="A2148" s="2">
        <v>2017</v>
      </c>
      <c r="B2148" s="2" t="s">
        <v>4903</v>
      </c>
      <c r="C2148" s="2" t="s">
        <v>2681</v>
      </c>
      <c r="D2148" s="2" t="s">
        <v>2694</v>
      </c>
      <c r="E2148" s="2">
        <v>2231</v>
      </c>
      <c r="F2148" s="2">
        <v>1869</v>
      </c>
      <c r="G2148" s="2">
        <v>74</v>
      </c>
      <c r="H2148" s="2">
        <v>244</v>
      </c>
      <c r="I2148" s="2">
        <v>94</v>
      </c>
    </row>
    <row r="2149" spans="1:9">
      <c r="A2149" s="2">
        <v>2017</v>
      </c>
      <c r="B2149" s="2" t="s">
        <v>4903</v>
      </c>
      <c r="C2149" s="2" t="s">
        <v>2681</v>
      </c>
      <c r="D2149" s="2" t="s">
        <v>2695</v>
      </c>
      <c r="E2149" s="2">
        <v>323</v>
      </c>
      <c r="F2149" s="2">
        <v>381</v>
      </c>
      <c r="G2149" s="2">
        <v>30</v>
      </c>
      <c r="H2149" s="2">
        <v>61</v>
      </c>
      <c r="I2149" s="2">
        <v>25</v>
      </c>
    </row>
    <row r="2150" spans="1:9">
      <c r="A2150" s="2">
        <v>2017</v>
      </c>
      <c r="B2150" s="2" t="s">
        <v>4903</v>
      </c>
      <c r="C2150" s="2" t="s">
        <v>2681</v>
      </c>
      <c r="D2150" s="2" t="s">
        <v>2696</v>
      </c>
      <c r="E2150" s="2">
        <v>1088</v>
      </c>
      <c r="F2150" s="2">
        <v>980</v>
      </c>
      <c r="G2150" s="2">
        <v>43</v>
      </c>
      <c r="H2150" s="2">
        <v>111</v>
      </c>
      <c r="I2150" s="2">
        <v>62</v>
      </c>
    </row>
    <row r="2151" spans="1:9">
      <c r="A2151" s="2">
        <v>2017</v>
      </c>
      <c r="B2151" s="2" t="s">
        <v>4903</v>
      </c>
      <c r="C2151" s="2" t="s">
        <v>2681</v>
      </c>
      <c r="D2151" s="2" t="s">
        <v>2697</v>
      </c>
      <c r="E2151" s="2">
        <v>181</v>
      </c>
      <c r="F2151" s="2">
        <v>99</v>
      </c>
      <c r="G2151" s="2">
        <v>28</v>
      </c>
      <c r="H2151" s="2">
        <v>36</v>
      </c>
      <c r="I2151" s="2">
        <v>11</v>
      </c>
    </row>
    <row r="2152" spans="1:9">
      <c r="A2152" s="2">
        <v>2017</v>
      </c>
      <c r="B2152" s="2" t="s">
        <v>4903</v>
      </c>
      <c r="C2152" s="2" t="s">
        <v>2681</v>
      </c>
      <c r="D2152" s="2" t="s">
        <v>2698</v>
      </c>
      <c r="E2152" s="2">
        <v>1687</v>
      </c>
      <c r="F2152" s="2">
        <v>1870</v>
      </c>
      <c r="G2152" s="2">
        <v>23</v>
      </c>
      <c r="H2152" s="2">
        <v>116</v>
      </c>
      <c r="I2152" s="2">
        <v>152</v>
      </c>
    </row>
    <row r="2153" spans="1:9">
      <c r="A2153" s="2">
        <v>2017</v>
      </c>
      <c r="B2153" s="2" t="s">
        <v>4903</v>
      </c>
      <c r="C2153" s="2" t="s">
        <v>2681</v>
      </c>
      <c r="D2153" s="2" t="s">
        <v>2699</v>
      </c>
      <c r="E2153" s="2">
        <v>563</v>
      </c>
      <c r="F2153" s="2">
        <v>568</v>
      </c>
      <c r="G2153" s="2">
        <v>15</v>
      </c>
      <c r="H2153" s="2">
        <v>56</v>
      </c>
      <c r="I2153" s="2">
        <v>31</v>
      </c>
    </row>
    <row r="2154" spans="1:9">
      <c r="A2154" s="2">
        <v>2017</v>
      </c>
      <c r="B2154" s="2" t="s">
        <v>4903</v>
      </c>
      <c r="C2154" s="2" t="s">
        <v>2681</v>
      </c>
      <c r="D2154" s="2" t="s">
        <v>2700</v>
      </c>
      <c r="E2154" s="2">
        <v>338</v>
      </c>
      <c r="F2154" s="2">
        <v>413</v>
      </c>
      <c r="G2154" s="2">
        <v>20</v>
      </c>
      <c r="H2154" s="2">
        <v>44</v>
      </c>
      <c r="I2154" s="2">
        <v>22</v>
      </c>
    </row>
    <row r="2155" spans="1:9">
      <c r="A2155" s="2">
        <v>2017</v>
      </c>
      <c r="B2155" s="2" t="s">
        <v>4903</v>
      </c>
      <c r="C2155" s="2" t="s">
        <v>2681</v>
      </c>
      <c r="D2155" s="2" t="s">
        <v>2701</v>
      </c>
      <c r="E2155" s="2">
        <v>246</v>
      </c>
      <c r="F2155" s="2">
        <v>262</v>
      </c>
      <c r="G2155" s="2">
        <v>6</v>
      </c>
      <c r="H2155" s="2">
        <v>31</v>
      </c>
      <c r="I2155" s="2">
        <v>10</v>
      </c>
    </row>
    <row r="2156" spans="1:9">
      <c r="A2156" s="2">
        <v>2017</v>
      </c>
      <c r="B2156" s="2" t="s">
        <v>4903</v>
      </c>
      <c r="C2156" s="2" t="s">
        <v>2681</v>
      </c>
      <c r="D2156" s="2" t="s">
        <v>2702</v>
      </c>
      <c r="E2156" s="2">
        <v>185</v>
      </c>
      <c r="F2156" s="2">
        <v>250</v>
      </c>
      <c r="G2156" s="2">
        <v>9</v>
      </c>
      <c r="H2156" s="2">
        <v>16</v>
      </c>
      <c r="I2156" s="2">
        <v>11</v>
      </c>
    </row>
    <row r="2157" spans="1:9">
      <c r="A2157" s="2">
        <v>2017</v>
      </c>
      <c r="B2157" s="2" t="s">
        <v>4903</v>
      </c>
      <c r="C2157" s="2" t="s">
        <v>2681</v>
      </c>
      <c r="D2157" s="2" t="s">
        <v>2703</v>
      </c>
      <c r="E2157" s="2">
        <v>128</v>
      </c>
      <c r="F2157" s="2">
        <v>164</v>
      </c>
      <c r="G2157" s="2">
        <v>5</v>
      </c>
      <c r="H2157" s="2">
        <v>18</v>
      </c>
      <c r="I2157" s="2">
        <v>12</v>
      </c>
    </row>
    <row r="2158" spans="1:9">
      <c r="A2158" s="2">
        <v>2017</v>
      </c>
      <c r="B2158" s="2" t="s">
        <v>4903</v>
      </c>
      <c r="C2158" s="2" t="s">
        <v>2681</v>
      </c>
      <c r="D2158" s="2" t="s">
        <v>2704</v>
      </c>
      <c r="E2158" s="2">
        <v>122</v>
      </c>
      <c r="F2158" s="2">
        <v>136</v>
      </c>
      <c r="G2158" s="2">
        <v>5</v>
      </c>
      <c r="H2158" s="2">
        <v>15</v>
      </c>
      <c r="I2158" s="2">
        <v>7</v>
      </c>
    </row>
    <row r="2159" spans="1:9">
      <c r="A2159" s="2">
        <v>2017</v>
      </c>
      <c r="B2159" s="2" t="s">
        <v>4903</v>
      </c>
      <c r="C2159" s="2" t="s">
        <v>2681</v>
      </c>
      <c r="D2159" s="2" t="s">
        <v>2705</v>
      </c>
      <c r="E2159" s="2">
        <v>97</v>
      </c>
      <c r="F2159" s="2">
        <v>130</v>
      </c>
      <c r="G2159" s="2">
        <v>7</v>
      </c>
      <c r="H2159" s="2">
        <v>15</v>
      </c>
      <c r="I2159" s="2">
        <v>5</v>
      </c>
    </row>
    <row r="2160" spans="1:9">
      <c r="A2160" s="2">
        <v>2017</v>
      </c>
      <c r="B2160" s="2" t="s">
        <v>4903</v>
      </c>
      <c r="C2160" s="2" t="s">
        <v>2681</v>
      </c>
      <c r="D2160" s="2" t="s">
        <v>2706</v>
      </c>
      <c r="E2160" s="2">
        <v>4830</v>
      </c>
      <c r="F2160" s="2">
        <v>4028</v>
      </c>
      <c r="G2160" s="2">
        <v>105</v>
      </c>
      <c r="H2160" s="2">
        <v>177</v>
      </c>
      <c r="I2160" s="2">
        <v>168</v>
      </c>
    </row>
    <row r="2161" spans="1:9">
      <c r="A2161" s="2">
        <v>2017</v>
      </c>
      <c r="B2161" s="2" t="s">
        <v>4903</v>
      </c>
      <c r="C2161" s="2" t="s">
        <v>2681</v>
      </c>
      <c r="D2161" s="2" t="s">
        <v>2707</v>
      </c>
      <c r="E2161" s="2">
        <v>69</v>
      </c>
      <c r="F2161" s="2">
        <v>29</v>
      </c>
      <c r="G2161" s="2">
        <v>16</v>
      </c>
      <c r="H2161" s="2">
        <v>14</v>
      </c>
      <c r="I2161" s="2">
        <v>5</v>
      </c>
    </row>
    <row r="2162" spans="1:9">
      <c r="A2162" s="2">
        <v>2017</v>
      </c>
      <c r="B2162" s="2" t="s">
        <v>4903</v>
      </c>
      <c r="C2162" s="2" t="s">
        <v>2681</v>
      </c>
      <c r="D2162" s="159" t="s">
        <v>41</v>
      </c>
      <c r="E2162" s="2">
        <v>153</v>
      </c>
      <c r="F2162" s="2">
        <v>51</v>
      </c>
      <c r="G2162" s="2">
        <v>3</v>
      </c>
      <c r="H2162" s="2">
        <v>13</v>
      </c>
      <c r="I2162" s="2">
        <v>5</v>
      </c>
    </row>
    <row r="2163" spans="1:9">
      <c r="A2163" s="2">
        <v>2017</v>
      </c>
      <c r="B2163" s="2" t="s">
        <v>4903</v>
      </c>
      <c r="C2163" s="2" t="s">
        <v>2682</v>
      </c>
      <c r="D2163" s="2" t="s">
        <v>2693</v>
      </c>
      <c r="E2163" s="2">
        <v>155</v>
      </c>
      <c r="F2163" s="2">
        <v>229</v>
      </c>
      <c r="G2163" s="2">
        <v>9</v>
      </c>
      <c r="H2163" s="2">
        <v>11</v>
      </c>
      <c r="I2163" s="2">
        <v>17</v>
      </c>
    </row>
    <row r="2164" spans="1:9">
      <c r="A2164" s="2">
        <v>2017</v>
      </c>
      <c r="B2164" s="2" t="s">
        <v>4903</v>
      </c>
      <c r="C2164" s="2" t="s">
        <v>2682</v>
      </c>
      <c r="D2164" s="2" t="s">
        <v>2694</v>
      </c>
      <c r="E2164" s="2">
        <v>1056</v>
      </c>
      <c r="F2164" s="2">
        <v>1549</v>
      </c>
      <c r="G2164" s="2">
        <v>16</v>
      </c>
      <c r="H2164" s="2">
        <v>67</v>
      </c>
      <c r="I2164" s="2">
        <v>119</v>
      </c>
    </row>
    <row r="2165" spans="1:9">
      <c r="A2165" s="2">
        <v>2017</v>
      </c>
      <c r="B2165" s="2" t="s">
        <v>4903</v>
      </c>
      <c r="C2165" s="2" t="s">
        <v>2682</v>
      </c>
      <c r="D2165" s="2" t="s">
        <v>2695</v>
      </c>
      <c r="E2165" s="2">
        <v>166</v>
      </c>
      <c r="F2165" s="2">
        <v>224</v>
      </c>
      <c r="G2165" s="2">
        <v>9</v>
      </c>
      <c r="H2165" s="2">
        <v>7</v>
      </c>
      <c r="I2165" s="2">
        <v>21</v>
      </c>
    </row>
    <row r="2166" spans="1:9">
      <c r="A2166" s="2">
        <v>2017</v>
      </c>
      <c r="B2166" s="2" t="s">
        <v>4903</v>
      </c>
      <c r="C2166" s="2" t="s">
        <v>2682</v>
      </c>
      <c r="D2166" s="2" t="s">
        <v>2696</v>
      </c>
      <c r="E2166" s="2">
        <v>485</v>
      </c>
      <c r="F2166" s="2">
        <v>742</v>
      </c>
      <c r="G2166" s="2">
        <v>13</v>
      </c>
      <c r="H2166" s="2">
        <v>24</v>
      </c>
      <c r="I2166" s="2">
        <v>74</v>
      </c>
    </row>
    <row r="2167" spans="1:9">
      <c r="A2167" s="2">
        <v>2017</v>
      </c>
      <c r="B2167" s="2" t="s">
        <v>4903</v>
      </c>
      <c r="C2167" s="2" t="s">
        <v>2682</v>
      </c>
      <c r="D2167" s="2" t="s">
        <v>2697</v>
      </c>
      <c r="E2167" s="2">
        <v>63</v>
      </c>
      <c r="F2167" s="2">
        <v>74</v>
      </c>
      <c r="G2167" s="2">
        <v>9</v>
      </c>
      <c r="H2167" s="2">
        <v>13</v>
      </c>
      <c r="I2167" s="2">
        <v>8</v>
      </c>
    </row>
    <row r="2168" spans="1:9">
      <c r="A2168" s="2">
        <v>2017</v>
      </c>
      <c r="B2168" s="2" t="s">
        <v>4903</v>
      </c>
      <c r="C2168" s="2" t="s">
        <v>2682</v>
      </c>
      <c r="D2168" s="2" t="s">
        <v>2698</v>
      </c>
      <c r="E2168" s="2">
        <v>792</v>
      </c>
      <c r="F2168" s="2">
        <v>1780</v>
      </c>
      <c r="G2168" s="2">
        <v>13</v>
      </c>
      <c r="H2168" s="2">
        <v>26</v>
      </c>
      <c r="I2168" s="2">
        <v>137</v>
      </c>
    </row>
    <row r="2169" spans="1:9">
      <c r="A2169" s="2">
        <v>2017</v>
      </c>
      <c r="B2169" s="2" t="s">
        <v>4903</v>
      </c>
      <c r="C2169" s="2" t="s">
        <v>2682</v>
      </c>
      <c r="D2169" s="2" t="s">
        <v>2699</v>
      </c>
      <c r="E2169" s="2">
        <v>264</v>
      </c>
      <c r="F2169" s="2">
        <v>466</v>
      </c>
      <c r="G2169" s="2">
        <v>4</v>
      </c>
      <c r="H2169" s="2">
        <v>20</v>
      </c>
      <c r="I2169" s="2">
        <v>27</v>
      </c>
    </row>
    <row r="2170" spans="1:9">
      <c r="A2170" s="2">
        <v>2017</v>
      </c>
      <c r="B2170" s="2" t="s">
        <v>4903</v>
      </c>
      <c r="C2170" s="2" t="s">
        <v>2682</v>
      </c>
      <c r="D2170" s="2" t="s">
        <v>2700</v>
      </c>
      <c r="E2170" s="2">
        <v>134</v>
      </c>
      <c r="F2170" s="2">
        <v>297</v>
      </c>
      <c r="G2170" s="2">
        <v>3</v>
      </c>
      <c r="H2170" s="2">
        <v>7</v>
      </c>
      <c r="I2170" s="2">
        <v>23</v>
      </c>
    </row>
    <row r="2171" spans="1:9">
      <c r="A2171" s="2">
        <v>2017</v>
      </c>
      <c r="B2171" s="2" t="s">
        <v>4903</v>
      </c>
      <c r="C2171" s="2" t="s">
        <v>2682</v>
      </c>
      <c r="D2171" s="2" t="s">
        <v>2701</v>
      </c>
      <c r="E2171" s="2">
        <v>93</v>
      </c>
      <c r="F2171" s="2">
        <v>215</v>
      </c>
      <c r="G2171" s="2">
        <v>0</v>
      </c>
      <c r="H2171" s="2">
        <v>13</v>
      </c>
      <c r="I2171" s="2">
        <v>19</v>
      </c>
    </row>
    <row r="2172" spans="1:9">
      <c r="A2172" s="2">
        <v>2017</v>
      </c>
      <c r="B2172" s="2" t="s">
        <v>4903</v>
      </c>
      <c r="C2172" s="2" t="s">
        <v>2682</v>
      </c>
      <c r="D2172" s="2" t="s">
        <v>2702</v>
      </c>
      <c r="E2172" s="2">
        <v>97</v>
      </c>
      <c r="F2172" s="2">
        <v>161</v>
      </c>
      <c r="G2172" s="2">
        <v>4</v>
      </c>
      <c r="H2172" s="2">
        <v>6</v>
      </c>
      <c r="I2172" s="2">
        <v>10</v>
      </c>
    </row>
    <row r="2173" spans="1:9">
      <c r="A2173" s="2">
        <v>2017</v>
      </c>
      <c r="B2173" s="2" t="s">
        <v>4903</v>
      </c>
      <c r="C2173" s="2" t="s">
        <v>2682</v>
      </c>
      <c r="D2173" s="2" t="s">
        <v>2703</v>
      </c>
      <c r="E2173" s="2">
        <v>84</v>
      </c>
      <c r="F2173" s="2">
        <v>119</v>
      </c>
      <c r="G2173" s="2">
        <v>3</v>
      </c>
      <c r="H2173" s="2">
        <v>6</v>
      </c>
      <c r="I2173" s="2">
        <v>8</v>
      </c>
    </row>
    <row r="2174" spans="1:9">
      <c r="A2174" s="2">
        <v>2017</v>
      </c>
      <c r="B2174" s="2" t="s">
        <v>4903</v>
      </c>
      <c r="C2174" s="2" t="s">
        <v>2682</v>
      </c>
      <c r="D2174" s="2" t="s">
        <v>2704</v>
      </c>
      <c r="E2174" s="2">
        <v>59</v>
      </c>
      <c r="F2174" s="2">
        <v>106</v>
      </c>
      <c r="G2174" s="2">
        <v>1</v>
      </c>
      <c r="H2174" s="2">
        <v>3</v>
      </c>
      <c r="I2174" s="2">
        <v>14</v>
      </c>
    </row>
    <row r="2175" spans="1:9">
      <c r="A2175" s="2">
        <v>2017</v>
      </c>
      <c r="B2175" s="2" t="s">
        <v>4903</v>
      </c>
      <c r="C2175" s="2" t="s">
        <v>2682</v>
      </c>
      <c r="D2175" s="2" t="s">
        <v>2705</v>
      </c>
      <c r="E2175" s="2">
        <v>52</v>
      </c>
      <c r="F2175" s="2">
        <v>78</v>
      </c>
      <c r="G2175" s="2">
        <v>2</v>
      </c>
      <c r="H2175" s="2">
        <v>5</v>
      </c>
      <c r="I2175" s="2">
        <v>2</v>
      </c>
    </row>
    <row r="2176" spans="1:9">
      <c r="A2176" s="2">
        <v>2017</v>
      </c>
      <c r="B2176" s="2" t="s">
        <v>4903</v>
      </c>
      <c r="C2176" s="2" t="s">
        <v>2682</v>
      </c>
      <c r="D2176" s="2" t="s">
        <v>2706</v>
      </c>
      <c r="E2176" s="2">
        <v>1791</v>
      </c>
      <c r="F2176" s="2">
        <v>3421</v>
      </c>
      <c r="G2176" s="2">
        <v>16</v>
      </c>
      <c r="H2176" s="2">
        <v>47</v>
      </c>
      <c r="I2176" s="2">
        <v>178</v>
      </c>
    </row>
    <row r="2177" spans="1:9">
      <c r="A2177" s="2">
        <v>2017</v>
      </c>
      <c r="B2177" s="2" t="s">
        <v>4903</v>
      </c>
      <c r="C2177" s="2" t="s">
        <v>2682</v>
      </c>
      <c r="D2177" s="2" t="s">
        <v>2707</v>
      </c>
      <c r="E2177" s="2">
        <v>25</v>
      </c>
      <c r="F2177" s="2">
        <v>23</v>
      </c>
      <c r="G2177" s="2">
        <v>7</v>
      </c>
      <c r="H2177" s="2">
        <v>4</v>
      </c>
      <c r="I2177" s="2">
        <v>2</v>
      </c>
    </row>
    <row r="2178" spans="1:9">
      <c r="A2178" s="2">
        <v>2017</v>
      </c>
      <c r="B2178" s="2" t="s">
        <v>4903</v>
      </c>
      <c r="C2178" s="2" t="s">
        <v>2682</v>
      </c>
      <c r="D2178" s="159" t="s">
        <v>41</v>
      </c>
      <c r="E2178" s="2">
        <v>84</v>
      </c>
      <c r="F2178" s="2">
        <v>20</v>
      </c>
      <c r="G2178" s="2">
        <v>0</v>
      </c>
      <c r="H2178" s="2">
        <v>8</v>
      </c>
      <c r="I2178" s="2">
        <v>0</v>
      </c>
    </row>
    <row r="2179" spans="1:9">
      <c r="A2179" s="2">
        <v>2017</v>
      </c>
      <c r="B2179" s="2" t="s">
        <v>4903</v>
      </c>
      <c r="C2179" s="2" t="s">
        <v>2683</v>
      </c>
      <c r="D2179" s="2" t="s">
        <v>2693</v>
      </c>
      <c r="E2179" s="2">
        <v>86</v>
      </c>
      <c r="F2179" s="2">
        <v>183</v>
      </c>
      <c r="G2179" s="2">
        <v>3</v>
      </c>
      <c r="H2179" s="2">
        <v>0</v>
      </c>
      <c r="I2179" s="2">
        <v>5</v>
      </c>
    </row>
    <row r="2180" spans="1:9">
      <c r="A2180" s="2">
        <v>2017</v>
      </c>
      <c r="B2180" s="2" t="s">
        <v>4903</v>
      </c>
      <c r="C2180" s="2" t="s">
        <v>2683</v>
      </c>
      <c r="D2180" s="2" t="s">
        <v>2694</v>
      </c>
      <c r="E2180" s="2">
        <v>522</v>
      </c>
      <c r="F2180" s="2">
        <v>1231</v>
      </c>
      <c r="G2180" s="2">
        <v>22</v>
      </c>
      <c r="H2180" s="2">
        <v>14</v>
      </c>
      <c r="I2180" s="2">
        <v>42</v>
      </c>
    </row>
    <row r="2181" spans="1:9">
      <c r="A2181" s="2">
        <v>2017</v>
      </c>
      <c r="B2181" s="2" t="s">
        <v>4903</v>
      </c>
      <c r="C2181" s="2" t="s">
        <v>2683</v>
      </c>
      <c r="D2181" s="2" t="s">
        <v>2695</v>
      </c>
      <c r="E2181" s="2">
        <v>98</v>
      </c>
      <c r="F2181" s="2">
        <v>172</v>
      </c>
      <c r="G2181" s="2">
        <v>4</v>
      </c>
      <c r="H2181" s="2">
        <v>5</v>
      </c>
      <c r="I2181" s="2">
        <v>2</v>
      </c>
    </row>
    <row r="2182" spans="1:9">
      <c r="A2182" s="2">
        <v>2017</v>
      </c>
      <c r="B2182" s="2" t="s">
        <v>4903</v>
      </c>
      <c r="C2182" s="2" t="s">
        <v>2683</v>
      </c>
      <c r="D2182" s="2" t="s">
        <v>2696</v>
      </c>
      <c r="E2182" s="2">
        <v>240</v>
      </c>
      <c r="F2182" s="2">
        <v>641</v>
      </c>
      <c r="G2182" s="2">
        <v>23</v>
      </c>
      <c r="H2182" s="2">
        <v>11</v>
      </c>
      <c r="I2182" s="2">
        <v>10</v>
      </c>
    </row>
    <row r="2183" spans="1:9">
      <c r="A2183" s="2">
        <v>2017</v>
      </c>
      <c r="B2183" s="2" t="s">
        <v>4903</v>
      </c>
      <c r="C2183" s="2" t="s">
        <v>2683</v>
      </c>
      <c r="D2183" s="2" t="s">
        <v>2697</v>
      </c>
      <c r="E2183" s="2">
        <v>36</v>
      </c>
      <c r="F2183" s="2">
        <v>52</v>
      </c>
      <c r="G2183" s="2">
        <v>5</v>
      </c>
      <c r="H2183" s="2">
        <v>1</v>
      </c>
      <c r="I2183" s="2">
        <v>1</v>
      </c>
    </row>
    <row r="2184" spans="1:9">
      <c r="A2184" s="2">
        <v>2017</v>
      </c>
      <c r="B2184" s="2" t="s">
        <v>4903</v>
      </c>
      <c r="C2184" s="2" t="s">
        <v>2683</v>
      </c>
      <c r="D2184" s="2" t="s">
        <v>2698</v>
      </c>
      <c r="E2184" s="2">
        <v>375</v>
      </c>
      <c r="F2184" s="2">
        <v>1369</v>
      </c>
      <c r="G2184" s="2">
        <v>5</v>
      </c>
      <c r="H2184" s="2">
        <v>6</v>
      </c>
      <c r="I2184" s="2">
        <v>52</v>
      </c>
    </row>
    <row r="2185" spans="1:9">
      <c r="A2185" s="2">
        <v>2017</v>
      </c>
      <c r="B2185" s="2" t="s">
        <v>4903</v>
      </c>
      <c r="C2185" s="2" t="s">
        <v>2683</v>
      </c>
      <c r="D2185" s="2" t="s">
        <v>2699</v>
      </c>
      <c r="E2185" s="2">
        <v>121</v>
      </c>
      <c r="F2185" s="2">
        <v>372</v>
      </c>
      <c r="G2185" s="2">
        <v>4</v>
      </c>
      <c r="H2185" s="2">
        <v>8</v>
      </c>
      <c r="I2185" s="2">
        <v>4</v>
      </c>
    </row>
    <row r="2186" spans="1:9">
      <c r="A2186" s="2">
        <v>2017</v>
      </c>
      <c r="B2186" s="2" t="s">
        <v>4903</v>
      </c>
      <c r="C2186" s="2" t="s">
        <v>2683</v>
      </c>
      <c r="D2186" s="2" t="s">
        <v>2700</v>
      </c>
      <c r="E2186" s="2">
        <v>95</v>
      </c>
      <c r="F2186" s="2">
        <v>250</v>
      </c>
      <c r="G2186" s="2">
        <v>10</v>
      </c>
      <c r="H2186" s="2">
        <v>2</v>
      </c>
      <c r="I2186" s="2">
        <v>4</v>
      </c>
    </row>
    <row r="2187" spans="1:9">
      <c r="A2187" s="2">
        <v>2017</v>
      </c>
      <c r="B2187" s="2" t="s">
        <v>4903</v>
      </c>
      <c r="C2187" s="2" t="s">
        <v>2683</v>
      </c>
      <c r="D2187" s="2" t="s">
        <v>2701</v>
      </c>
      <c r="E2187" s="2">
        <v>46</v>
      </c>
      <c r="F2187" s="2">
        <v>201</v>
      </c>
      <c r="G2187" s="2">
        <v>8</v>
      </c>
      <c r="H2187" s="2">
        <v>0</v>
      </c>
      <c r="I2187" s="2">
        <v>2</v>
      </c>
    </row>
    <row r="2188" spans="1:9">
      <c r="A2188" s="2">
        <v>2017</v>
      </c>
      <c r="B2188" s="2" t="s">
        <v>4903</v>
      </c>
      <c r="C2188" s="2" t="s">
        <v>2683</v>
      </c>
      <c r="D2188" s="2" t="s">
        <v>2702</v>
      </c>
      <c r="E2188" s="2">
        <v>41</v>
      </c>
      <c r="F2188" s="2">
        <v>132</v>
      </c>
      <c r="G2188" s="2">
        <v>3</v>
      </c>
      <c r="H2188" s="2">
        <v>3</v>
      </c>
      <c r="I2188" s="2">
        <v>1</v>
      </c>
    </row>
    <row r="2189" spans="1:9">
      <c r="A2189" s="2">
        <v>2017</v>
      </c>
      <c r="B2189" s="2" t="s">
        <v>4903</v>
      </c>
      <c r="C2189" s="2" t="s">
        <v>2683</v>
      </c>
      <c r="D2189" s="2" t="s">
        <v>2703</v>
      </c>
      <c r="E2189" s="2">
        <v>36</v>
      </c>
      <c r="F2189" s="2">
        <v>107</v>
      </c>
      <c r="G2189" s="2">
        <v>3</v>
      </c>
      <c r="H2189" s="2">
        <v>1</v>
      </c>
      <c r="I2189" s="2">
        <v>3</v>
      </c>
    </row>
    <row r="2190" spans="1:9">
      <c r="A2190" s="2">
        <v>2017</v>
      </c>
      <c r="B2190" s="2" t="s">
        <v>4903</v>
      </c>
      <c r="C2190" s="2" t="s">
        <v>2683</v>
      </c>
      <c r="D2190" s="2" t="s">
        <v>2704</v>
      </c>
      <c r="E2190" s="2">
        <v>34</v>
      </c>
      <c r="F2190" s="2">
        <v>100</v>
      </c>
      <c r="G2190" s="2">
        <v>2</v>
      </c>
      <c r="H2190" s="2">
        <v>0</v>
      </c>
      <c r="I2190" s="2">
        <v>2</v>
      </c>
    </row>
    <row r="2191" spans="1:9">
      <c r="A2191" s="2">
        <v>2017</v>
      </c>
      <c r="B2191" s="2" t="s">
        <v>4903</v>
      </c>
      <c r="C2191" s="2" t="s">
        <v>2683</v>
      </c>
      <c r="D2191" s="2" t="s">
        <v>2705</v>
      </c>
      <c r="E2191" s="2">
        <v>21</v>
      </c>
      <c r="F2191" s="2">
        <v>70</v>
      </c>
      <c r="G2191" s="2">
        <v>4</v>
      </c>
      <c r="H2191" s="2">
        <v>1</v>
      </c>
      <c r="I2191" s="2">
        <v>2</v>
      </c>
    </row>
    <row r="2192" spans="1:9">
      <c r="A2192" s="2">
        <v>2017</v>
      </c>
      <c r="B2192" s="2" t="s">
        <v>4903</v>
      </c>
      <c r="C2192" s="2" t="s">
        <v>2683</v>
      </c>
      <c r="D2192" s="2" t="s">
        <v>2706</v>
      </c>
      <c r="E2192" s="2">
        <v>1026</v>
      </c>
      <c r="F2192" s="2">
        <v>2377</v>
      </c>
      <c r="G2192" s="2">
        <v>20</v>
      </c>
      <c r="H2192" s="2">
        <v>10</v>
      </c>
      <c r="I2192" s="2">
        <v>62</v>
      </c>
    </row>
    <row r="2193" spans="1:9">
      <c r="A2193" s="2">
        <v>2017</v>
      </c>
      <c r="B2193" s="2" t="s">
        <v>4903</v>
      </c>
      <c r="C2193" s="2" t="s">
        <v>2683</v>
      </c>
      <c r="D2193" s="2" t="s">
        <v>2707</v>
      </c>
      <c r="E2193" s="2">
        <v>5</v>
      </c>
      <c r="F2193" s="2">
        <v>7</v>
      </c>
      <c r="G2193" s="2">
        <v>4</v>
      </c>
      <c r="H2193" s="2">
        <v>1</v>
      </c>
      <c r="I2193" s="2">
        <v>0</v>
      </c>
    </row>
    <row r="2194" spans="1:9">
      <c r="A2194" s="2">
        <v>2017</v>
      </c>
      <c r="B2194" s="2" t="s">
        <v>4903</v>
      </c>
      <c r="C2194" s="2" t="s">
        <v>2683</v>
      </c>
      <c r="D2194" s="159" t="s">
        <v>41</v>
      </c>
      <c r="E2194" s="2">
        <v>32</v>
      </c>
      <c r="F2194" s="2">
        <v>106</v>
      </c>
      <c r="G2194" s="2">
        <v>1</v>
      </c>
      <c r="H2194" s="2">
        <v>7</v>
      </c>
      <c r="I2194" s="2">
        <v>0</v>
      </c>
    </row>
    <row r="2195" spans="1:9">
      <c r="A2195" s="2">
        <v>2017</v>
      </c>
      <c r="B2195" s="2" t="s">
        <v>4903</v>
      </c>
      <c r="C2195" s="2" t="s">
        <v>2684</v>
      </c>
      <c r="D2195" s="2" t="s">
        <v>2693</v>
      </c>
      <c r="E2195" s="2">
        <v>11</v>
      </c>
      <c r="F2195" s="2">
        <v>146</v>
      </c>
      <c r="G2195" s="2">
        <v>1</v>
      </c>
      <c r="H2195" s="2">
        <v>0</v>
      </c>
      <c r="I2195" s="2">
        <v>0</v>
      </c>
    </row>
    <row r="2196" spans="1:9">
      <c r="A2196" s="2">
        <v>2017</v>
      </c>
      <c r="B2196" s="2" t="s">
        <v>4903</v>
      </c>
      <c r="C2196" s="2" t="s">
        <v>2684</v>
      </c>
      <c r="D2196" s="2" t="s">
        <v>2694</v>
      </c>
      <c r="E2196" s="2">
        <v>113</v>
      </c>
      <c r="F2196" s="2">
        <v>925</v>
      </c>
      <c r="G2196" s="2">
        <v>10</v>
      </c>
      <c r="H2196" s="2">
        <v>0</v>
      </c>
      <c r="I2196" s="2">
        <v>0</v>
      </c>
    </row>
    <row r="2197" spans="1:9">
      <c r="A2197" s="2">
        <v>2017</v>
      </c>
      <c r="B2197" s="2" t="s">
        <v>4903</v>
      </c>
      <c r="C2197" s="2" t="s">
        <v>2684</v>
      </c>
      <c r="D2197" s="2" t="s">
        <v>2695</v>
      </c>
      <c r="E2197" s="2">
        <v>15</v>
      </c>
      <c r="F2197" s="2">
        <v>100</v>
      </c>
      <c r="G2197" s="2">
        <v>0</v>
      </c>
      <c r="H2197" s="2">
        <v>1</v>
      </c>
      <c r="I2197" s="2">
        <v>0</v>
      </c>
    </row>
    <row r="2198" spans="1:9">
      <c r="A2198" s="2">
        <v>2017</v>
      </c>
      <c r="B2198" s="2" t="s">
        <v>4903</v>
      </c>
      <c r="C2198" s="2" t="s">
        <v>2684</v>
      </c>
      <c r="D2198" s="2" t="s">
        <v>2696</v>
      </c>
      <c r="E2198" s="2">
        <v>46</v>
      </c>
      <c r="F2198" s="2">
        <v>382</v>
      </c>
      <c r="G2198" s="2">
        <v>5</v>
      </c>
      <c r="H2198" s="2">
        <v>0</v>
      </c>
      <c r="I2198" s="2">
        <v>1</v>
      </c>
    </row>
    <row r="2199" spans="1:9">
      <c r="A2199" s="2">
        <v>2017</v>
      </c>
      <c r="B2199" s="2" t="s">
        <v>4903</v>
      </c>
      <c r="C2199" s="2" t="s">
        <v>2684</v>
      </c>
      <c r="D2199" s="2" t="s">
        <v>2697</v>
      </c>
      <c r="E2199" s="2">
        <v>10</v>
      </c>
      <c r="F2199" s="2">
        <v>28</v>
      </c>
      <c r="G2199" s="2">
        <v>2</v>
      </c>
      <c r="H2199" s="2">
        <v>0</v>
      </c>
      <c r="I2199" s="2">
        <v>0</v>
      </c>
    </row>
    <row r="2200" spans="1:9">
      <c r="A2200" s="2">
        <v>2017</v>
      </c>
      <c r="B2200" s="2" t="s">
        <v>4903</v>
      </c>
      <c r="C2200" s="2" t="s">
        <v>2684</v>
      </c>
      <c r="D2200" s="2" t="s">
        <v>2698</v>
      </c>
      <c r="E2200" s="2">
        <v>82</v>
      </c>
      <c r="F2200" s="2">
        <v>915</v>
      </c>
      <c r="G2200" s="2">
        <v>16</v>
      </c>
      <c r="H2200" s="2">
        <v>0</v>
      </c>
      <c r="I2200" s="2">
        <v>0</v>
      </c>
    </row>
    <row r="2201" spans="1:9">
      <c r="A2201" s="2">
        <v>2017</v>
      </c>
      <c r="B2201" s="2" t="s">
        <v>4903</v>
      </c>
      <c r="C2201" s="2" t="s">
        <v>2684</v>
      </c>
      <c r="D2201" s="2" t="s">
        <v>2699</v>
      </c>
      <c r="E2201" s="2">
        <v>25</v>
      </c>
      <c r="F2201" s="2">
        <v>291</v>
      </c>
      <c r="G2201" s="2">
        <v>1</v>
      </c>
      <c r="H2201" s="2">
        <v>1</v>
      </c>
      <c r="I2201" s="2">
        <v>0</v>
      </c>
    </row>
    <row r="2202" spans="1:9">
      <c r="A2202" s="2">
        <v>2017</v>
      </c>
      <c r="B2202" s="2" t="s">
        <v>4903</v>
      </c>
      <c r="C2202" s="2" t="s">
        <v>2684</v>
      </c>
      <c r="D2202" s="2" t="s">
        <v>2700</v>
      </c>
      <c r="E2202" s="2">
        <v>16</v>
      </c>
      <c r="F2202" s="2">
        <v>201</v>
      </c>
      <c r="G2202" s="2">
        <v>1</v>
      </c>
      <c r="H2202" s="2">
        <v>0</v>
      </c>
      <c r="I2202" s="2">
        <v>0</v>
      </c>
    </row>
    <row r="2203" spans="1:9">
      <c r="A2203" s="2">
        <v>2017</v>
      </c>
      <c r="B2203" s="2" t="s">
        <v>4903</v>
      </c>
      <c r="C2203" s="2" t="s">
        <v>2684</v>
      </c>
      <c r="D2203" s="2" t="s">
        <v>2701</v>
      </c>
      <c r="E2203" s="2">
        <v>15</v>
      </c>
      <c r="F2203" s="2">
        <v>131</v>
      </c>
      <c r="G2203" s="2">
        <v>2</v>
      </c>
      <c r="H2203" s="2">
        <v>0</v>
      </c>
      <c r="I2203" s="2">
        <v>0</v>
      </c>
    </row>
    <row r="2204" spans="1:9">
      <c r="A2204" s="2">
        <v>2017</v>
      </c>
      <c r="B2204" s="2" t="s">
        <v>4903</v>
      </c>
      <c r="C2204" s="2" t="s">
        <v>2684</v>
      </c>
      <c r="D2204" s="2" t="s">
        <v>2702</v>
      </c>
      <c r="E2204" s="2">
        <v>8</v>
      </c>
      <c r="F2204" s="2">
        <v>92</v>
      </c>
      <c r="G2204" s="2">
        <v>2</v>
      </c>
      <c r="H2204" s="2">
        <v>0</v>
      </c>
      <c r="I2204" s="2">
        <v>0</v>
      </c>
    </row>
    <row r="2205" spans="1:9">
      <c r="A2205" s="2">
        <v>2017</v>
      </c>
      <c r="B2205" s="2" t="s">
        <v>4903</v>
      </c>
      <c r="C2205" s="2" t="s">
        <v>2684</v>
      </c>
      <c r="D2205" s="2" t="s">
        <v>2703</v>
      </c>
      <c r="E2205" s="2">
        <v>14</v>
      </c>
      <c r="F2205" s="2">
        <v>73</v>
      </c>
      <c r="G2205" s="2">
        <v>1</v>
      </c>
      <c r="H2205" s="2">
        <v>0</v>
      </c>
      <c r="I2205" s="2">
        <v>0</v>
      </c>
    </row>
    <row r="2206" spans="1:9">
      <c r="A2206" s="2">
        <v>2017</v>
      </c>
      <c r="B2206" s="2" t="s">
        <v>4903</v>
      </c>
      <c r="C2206" s="2" t="s">
        <v>2684</v>
      </c>
      <c r="D2206" s="2" t="s">
        <v>2704</v>
      </c>
      <c r="E2206" s="2">
        <v>6</v>
      </c>
      <c r="F2206" s="2">
        <v>85</v>
      </c>
      <c r="G2206" s="2">
        <v>0</v>
      </c>
      <c r="H2206" s="2">
        <v>0</v>
      </c>
      <c r="I2206" s="2">
        <v>0</v>
      </c>
    </row>
    <row r="2207" spans="1:9">
      <c r="A2207" s="2">
        <v>2017</v>
      </c>
      <c r="B2207" s="2" t="s">
        <v>4903</v>
      </c>
      <c r="C2207" s="2" t="s">
        <v>2684</v>
      </c>
      <c r="D2207" s="2" t="s">
        <v>2705</v>
      </c>
      <c r="E2207" s="2">
        <v>2</v>
      </c>
      <c r="F2207" s="2">
        <v>44</v>
      </c>
      <c r="G2207" s="2">
        <v>0</v>
      </c>
      <c r="H2207" s="2">
        <v>0</v>
      </c>
      <c r="I2207" s="2">
        <v>0</v>
      </c>
    </row>
    <row r="2208" spans="1:9">
      <c r="A2208" s="2">
        <v>2017</v>
      </c>
      <c r="B2208" s="2" t="s">
        <v>4903</v>
      </c>
      <c r="C2208" s="2" t="s">
        <v>2684</v>
      </c>
      <c r="D2208" s="2" t="s">
        <v>2706</v>
      </c>
      <c r="E2208" s="2">
        <v>345</v>
      </c>
      <c r="F2208" s="2">
        <v>1726</v>
      </c>
      <c r="G2208" s="2">
        <v>13</v>
      </c>
      <c r="H2208" s="2">
        <v>1</v>
      </c>
      <c r="I2208" s="2">
        <v>0</v>
      </c>
    </row>
    <row r="2209" spans="1:9">
      <c r="A2209" s="2">
        <v>2017</v>
      </c>
      <c r="B2209" s="2" t="s">
        <v>4903</v>
      </c>
      <c r="C2209" s="2" t="s">
        <v>2684</v>
      </c>
      <c r="D2209" s="2" t="s">
        <v>2707</v>
      </c>
      <c r="E2209" s="2">
        <v>0</v>
      </c>
      <c r="F2209" s="2">
        <v>4</v>
      </c>
      <c r="G2209" s="2">
        <v>1</v>
      </c>
      <c r="H2209" s="2">
        <v>0</v>
      </c>
      <c r="I2209" s="2">
        <v>1</v>
      </c>
    </row>
    <row r="2210" spans="1:9">
      <c r="A2210" s="2">
        <v>2017</v>
      </c>
      <c r="B2210" s="2" t="s">
        <v>4903</v>
      </c>
      <c r="C2210" s="2" t="s">
        <v>2684</v>
      </c>
      <c r="D2210" s="159" t="s">
        <v>41</v>
      </c>
      <c r="E2210" s="2">
        <v>32</v>
      </c>
      <c r="F2210" s="2">
        <v>39</v>
      </c>
      <c r="G2210" s="2">
        <v>2</v>
      </c>
      <c r="H2210" s="2">
        <v>5</v>
      </c>
      <c r="I2210" s="2">
        <v>0</v>
      </c>
    </row>
    <row r="2211" spans="1:9">
      <c r="A2211" s="2">
        <v>2017</v>
      </c>
      <c r="B2211" s="2" t="s">
        <v>4904</v>
      </c>
      <c r="C2211" s="2" t="s">
        <v>2667</v>
      </c>
      <c r="D2211" s="2" t="s">
        <v>2693</v>
      </c>
      <c r="E2211" s="2">
        <v>0</v>
      </c>
      <c r="F2211" s="2">
        <v>93</v>
      </c>
      <c r="G2211" s="2">
        <v>0</v>
      </c>
      <c r="H2211" s="2">
        <v>0</v>
      </c>
      <c r="I2211" s="2">
        <v>0</v>
      </c>
    </row>
    <row r="2212" spans="1:9">
      <c r="A2212" s="2">
        <v>2017</v>
      </c>
      <c r="B2212" s="2" t="s">
        <v>4904</v>
      </c>
      <c r="C2212" s="2" t="s">
        <v>2667</v>
      </c>
      <c r="D2212" s="2" t="s">
        <v>2694</v>
      </c>
      <c r="E2212" s="2">
        <v>10</v>
      </c>
      <c r="F2212" s="2">
        <v>574</v>
      </c>
      <c r="G2212" s="2">
        <v>0</v>
      </c>
      <c r="H2212" s="2">
        <v>0</v>
      </c>
      <c r="I2212" s="2">
        <v>0</v>
      </c>
    </row>
    <row r="2213" spans="1:9">
      <c r="A2213" s="2">
        <v>2017</v>
      </c>
      <c r="B2213" s="2" t="s">
        <v>4904</v>
      </c>
      <c r="C2213" s="2" t="s">
        <v>2667</v>
      </c>
      <c r="D2213" s="2" t="s">
        <v>2695</v>
      </c>
      <c r="E2213" s="2">
        <v>0</v>
      </c>
      <c r="F2213" s="2">
        <v>71</v>
      </c>
      <c r="G2213" s="2">
        <v>0</v>
      </c>
      <c r="H2213" s="2">
        <v>0</v>
      </c>
      <c r="I2213" s="2">
        <v>1</v>
      </c>
    </row>
    <row r="2214" spans="1:9">
      <c r="A2214" s="2">
        <v>2017</v>
      </c>
      <c r="B2214" s="2" t="s">
        <v>4904</v>
      </c>
      <c r="C2214" s="2" t="s">
        <v>2667</v>
      </c>
      <c r="D2214" s="2" t="s">
        <v>2696</v>
      </c>
      <c r="E2214" s="2">
        <v>4</v>
      </c>
      <c r="F2214" s="2">
        <v>293</v>
      </c>
      <c r="G2214" s="2">
        <v>0</v>
      </c>
      <c r="H2214" s="2">
        <v>0</v>
      </c>
      <c r="I2214" s="2">
        <v>0</v>
      </c>
    </row>
    <row r="2215" spans="1:9">
      <c r="A2215" s="2">
        <v>2017</v>
      </c>
      <c r="B2215" s="2" t="s">
        <v>4904</v>
      </c>
      <c r="C2215" s="2" t="s">
        <v>2667</v>
      </c>
      <c r="D2215" s="2" t="s">
        <v>2697</v>
      </c>
      <c r="E2215" s="2">
        <v>2</v>
      </c>
      <c r="F2215" s="2">
        <v>20</v>
      </c>
      <c r="G2215" s="2">
        <v>0</v>
      </c>
      <c r="H2215" s="2">
        <v>1</v>
      </c>
      <c r="I2215" s="2">
        <v>0</v>
      </c>
    </row>
    <row r="2216" spans="1:9">
      <c r="A2216" s="2">
        <v>2017</v>
      </c>
      <c r="B2216" s="2" t="s">
        <v>4904</v>
      </c>
      <c r="C2216" s="2" t="s">
        <v>2667</v>
      </c>
      <c r="D2216" s="2" t="s">
        <v>2698</v>
      </c>
      <c r="E2216" s="2">
        <v>20</v>
      </c>
      <c r="F2216" s="2">
        <v>550</v>
      </c>
      <c r="G2216" s="2">
        <v>0</v>
      </c>
      <c r="H2216" s="2">
        <v>0</v>
      </c>
      <c r="I2216" s="2">
        <v>0</v>
      </c>
    </row>
    <row r="2217" spans="1:9">
      <c r="A2217" s="2">
        <v>2017</v>
      </c>
      <c r="B2217" s="2" t="s">
        <v>4904</v>
      </c>
      <c r="C2217" s="2" t="s">
        <v>2667</v>
      </c>
      <c r="D2217" s="2" t="s">
        <v>2699</v>
      </c>
      <c r="E2217" s="2">
        <v>2</v>
      </c>
      <c r="F2217" s="2">
        <v>181</v>
      </c>
      <c r="G2217" s="2">
        <v>0</v>
      </c>
      <c r="H2217" s="2">
        <v>0</v>
      </c>
      <c r="I2217" s="2">
        <v>0</v>
      </c>
    </row>
    <row r="2218" spans="1:9">
      <c r="A2218" s="2">
        <v>2017</v>
      </c>
      <c r="B2218" s="2" t="s">
        <v>4904</v>
      </c>
      <c r="C2218" s="2" t="s">
        <v>2667</v>
      </c>
      <c r="D2218" s="2" t="s">
        <v>2700</v>
      </c>
      <c r="E2218" s="2">
        <v>0</v>
      </c>
      <c r="F2218" s="2">
        <v>100</v>
      </c>
      <c r="G2218" s="2">
        <v>0</v>
      </c>
      <c r="H2218" s="2">
        <v>0</v>
      </c>
      <c r="I2218" s="2">
        <v>0</v>
      </c>
    </row>
    <row r="2219" spans="1:9">
      <c r="A2219" s="2">
        <v>2017</v>
      </c>
      <c r="B2219" s="2" t="s">
        <v>4904</v>
      </c>
      <c r="C2219" s="2" t="s">
        <v>2667</v>
      </c>
      <c r="D2219" s="2" t="s">
        <v>2701</v>
      </c>
      <c r="E2219" s="2">
        <v>1</v>
      </c>
      <c r="F2219" s="2">
        <v>79</v>
      </c>
      <c r="G2219" s="2">
        <v>0</v>
      </c>
      <c r="H2219" s="2">
        <v>0</v>
      </c>
      <c r="I2219" s="2">
        <v>0</v>
      </c>
    </row>
    <row r="2220" spans="1:9">
      <c r="A2220" s="2">
        <v>2017</v>
      </c>
      <c r="B2220" s="2" t="s">
        <v>4904</v>
      </c>
      <c r="C2220" s="2" t="s">
        <v>2667</v>
      </c>
      <c r="D2220" s="2" t="s">
        <v>2702</v>
      </c>
      <c r="E2220" s="2">
        <v>0</v>
      </c>
      <c r="F2220" s="2">
        <v>56</v>
      </c>
      <c r="G2220" s="2">
        <v>0</v>
      </c>
      <c r="H2220" s="2">
        <v>0</v>
      </c>
      <c r="I2220" s="2">
        <v>0</v>
      </c>
    </row>
    <row r="2221" spans="1:9">
      <c r="A2221" s="2">
        <v>2017</v>
      </c>
      <c r="B2221" s="2" t="s">
        <v>4904</v>
      </c>
      <c r="C2221" s="2" t="s">
        <v>2667</v>
      </c>
      <c r="D2221" s="2" t="s">
        <v>2703</v>
      </c>
      <c r="E2221" s="2">
        <v>0</v>
      </c>
      <c r="F2221" s="2">
        <v>41</v>
      </c>
      <c r="G2221" s="2">
        <v>0</v>
      </c>
      <c r="H2221" s="2">
        <v>0</v>
      </c>
      <c r="I2221" s="2">
        <v>0</v>
      </c>
    </row>
    <row r="2222" spans="1:9">
      <c r="A2222" s="2">
        <v>2017</v>
      </c>
      <c r="B2222" s="2" t="s">
        <v>4904</v>
      </c>
      <c r="C2222" s="2" t="s">
        <v>2667</v>
      </c>
      <c r="D2222" s="2" t="s">
        <v>2704</v>
      </c>
      <c r="E2222" s="2">
        <v>0</v>
      </c>
      <c r="F2222" s="2">
        <v>38</v>
      </c>
      <c r="G2222" s="2">
        <v>0</v>
      </c>
      <c r="H2222" s="2">
        <v>0</v>
      </c>
      <c r="I2222" s="2">
        <v>0</v>
      </c>
    </row>
    <row r="2223" spans="1:9">
      <c r="A2223" s="2">
        <v>2017</v>
      </c>
      <c r="B2223" s="2" t="s">
        <v>4904</v>
      </c>
      <c r="C2223" s="2" t="s">
        <v>2667</v>
      </c>
      <c r="D2223" s="2" t="s">
        <v>2705</v>
      </c>
      <c r="E2223" s="2">
        <v>0</v>
      </c>
      <c r="F2223" s="2">
        <v>31</v>
      </c>
      <c r="G2223" s="2">
        <v>0</v>
      </c>
      <c r="H2223" s="2">
        <v>0</v>
      </c>
      <c r="I2223" s="2">
        <v>0</v>
      </c>
    </row>
    <row r="2224" spans="1:9">
      <c r="A2224" s="2">
        <v>2017</v>
      </c>
      <c r="B2224" s="2" t="s">
        <v>4904</v>
      </c>
      <c r="C2224" s="2" t="s">
        <v>2667</v>
      </c>
      <c r="D2224" s="2" t="s">
        <v>2706</v>
      </c>
      <c r="E2224" s="2">
        <v>103</v>
      </c>
      <c r="F2224" s="2">
        <v>1179</v>
      </c>
      <c r="G2224" s="2">
        <v>0</v>
      </c>
      <c r="H2224" s="2">
        <v>0</v>
      </c>
      <c r="I2224" s="2">
        <v>0</v>
      </c>
    </row>
    <row r="2225" spans="1:9">
      <c r="A2225" s="2">
        <v>2017</v>
      </c>
      <c r="B2225" s="2" t="s">
        <v>4904</v>
      </c>
      <c r="C2225" s="2" t="s">
        <v>2667</v>
      </c>
      <c r="D2225" s="2" t="s">
        <v>2707</v>
      </c>
      <c r="E2225" s="2">
        <v>0</v>
      </c>
      <c r="F2225" s="2">
        <v>11</v>
      </c>
      <c r="G2225" s="2">
        <v>0</v>
      </c>
      <c r="H2225" s="2">
        <v>0</v>
      </c>
      <c r="I2225" s="2">
        <v>0</v>
      </c>
    </row>
    <row r="2226" spans="1:9">
      <c r="A2226" s="2">
        <v>2017</v>
      </c>
      <c r="B2226" s="2" t="s">
        <v>4904</v>
      </c>
      <c r="C2226" s="2" t="s">
        <v>2667</v>
      </c>
      <c r="D2226" s="159" t="s">
        <v>41</v>
      </c>
      <c r="E2226" s="2">
        <v>3</v>
      </c>
      <c r="F2226" s="2">
        <v>65</v>
      </c>
      <c r="G2226" s="2">
        <v>0</v>
      </c>
      <c r="H2226" s="2">
        <v>0</v>
      </c>
      <c r="I2226" s="2">
        <v>0</v>
      </c>
    </row>
    <row r="2227" spans="1:9">
      <c r="A2227" s="2">
        <v>2017</v>
      </c>
      <c r="B2227" s="2" t="s">
        <v>4904</v>
      </c>
      <c r="C2227" s="2" t="s">
        <v>2673</v>
      </c>
      <c r="D2227" s="2" t="s">
        <v>2693</v>
      </c>
      <c r="E2227" s="2">
        <v>0</v>
      </c>
      <c r="F2227" s="2">
        <v>8</v>
      </c>
      <c r="G2227" s="2">
        <v>0</v>
      </c>
      <c r="H2227" s="2">
        <v>0</v>
      </c>
      <c r="I2227" s="2">
        <v>0</v>
      </c>
    </row>
    <row r="2228" spans="1:9">
      <c r="A2228" s="2">
        <v>2017</v>
      </c>
      <c r="B2228" s="2" t="s">
        <v>4904</v>
      </c>
      <c r="C2228" s="2" t="s">
        <v>2673</v>
      </c>
      <c r="D2228" s="2" t="s">
        <v>2694</v>
      </c>
      <c r="E2228" s="2">
        <v>0</v>
      </c>
      <c r="F2228" s="2">
        <v>51</v>
      </c>
      <c r="G2228" s="2">
        <v>1</v>
      </c>
      <c r="H2228" s="2">
        <v>0</v>
      </c>
      <c r="I2228" s="2">
        <v>0</v>
      </c>
    </row>
    <row r="2229" spans="1:9">
      <c r="A2229" s="2">
        <v>2017</v>
      </c>
      <c r="B2229" s="2" t="s">
        <v>4904</v>
      </c>
      <c r="C2229" s="2" t="s">
        <v>2673</v>
      </c>
      <c r="D2229" s="2" t="s">
        <v>2695</v>
      </c>
      <c r="E2229" s="2">
        <v>0</v>
      </c>
      <c r="F2229" s="2">
        <v>7</v>
      </c>
      <c r="G2229" s="2">
        <v>1</v>
      </c>
      <c r="H2229" s="2">
        <v>0</v>
      </c>
      <c r="I2229" s="2">
        <v>0</v>
      </c>
    </row>
    <row r="2230" spans="1:9">
      <c r="A2230" s="2">
        <v>2017</v>
      </c>
      <c r="B2230" s="2" t="s">
        <v>4904</v>
      </c>
      <c r="C2230" s="2" t="s">
        <v>2673</v>
      </c>
      <c r="D2230" s="2" t="s">
        <v>2696</v>
      </c>
      <c r="E2230" s="2">
        <v>0</v>
      </c>
      <c r="F2230" s="2">
        <v>33</v>
      </c>
      <c r="G2230" s="2">
        <v>1</v>
      </c>
      <c r="H2230" s="2">
        <v>0</v>
      </c>
      <c r="I2230" s="2">
        <v>0</v>
      </c>
    </row>
    <row r="2231" spans="1:9">
      <c r="A2231" s="2">
        <v>2017</v>
      </c>
      <c r="B2231" s="2" t="s">
        <v>4904</v>
      </c>
      <c r="C2231" s="2" t="s">
        <v>2673</v>
      </c>
      <c r="D2231" s="2" t="s">
        <v>2697</v>
      </c>
      <c r="E2231" s="2">
        <v>0</v>
      </c>
      <c r="F2231" s="2">
        <v>2</v>
      </c>
      <c r="G2231" s="2">
        <v>0</v>
      </c>
      <c r="H2231" s="2">
        <v>0</v>
      </c>
      <c r="I2231" s="2">
        <v>0</v>
      </c>
    </row>
    <row r="2232" spans="1:9">
      <c r="A2232" s="2">
        <v>2017</v>
      </c>
      <c r="B2232" s="2" t="s">
        <v>4904</v>
      </c>
      <c r="C2232" s="2" t="s">
        <v>2673</v>
      </c>
      <c r="D2232" s="2" t="s">
        <v>2698</v>
      </c>
      <c r="E2232" s="2">
        <v>0</v>
      </c>
      <c r="F2232" s="2">
        <v>71</v>
      </c>
      <c r="G2232" s="2">
        <v>0</v>
      </c>
      <c r="H2232" s="2">
        <v>0</v>
      </c>
      <c r="I2232" s="2">
        <v>0</v>
      </c>
    </row>
    <row r="2233" spans="1:9">
      <c r="A2233" s="2">
        <v>2017</v>
      </c>
      <c r="B2233" s="2" t="s">
        <v>4904</v>
      </c>
      <c r="C2233" s="2" t="s">
        <v>2673</v>
      </c>
      <c r="D2233" s="2" t="s">
        <v>2699</v>
      </c>
      <c r="E2233" s="2">
        <v>2</v>
      </c>
      <c r="F2233" s="2">
        <v>18</v>
      </c>
      <c r="G2233" s="2">
        <v>3</v>
      </c>
      <c r="H2233" s="2">
        <v>0</v>
      </c>
      <c r="I2233" s="2">
        <v>0</v>
      </c>
    </row>
    <row r="2234" spans="1:9">
      <c r="A2234" s="2">
        <v>2017</v>
      </c>
      <c r="B2234" s="2" t="s">
        <v>4904</v>
      </c>
      <c r="C2234" s="2" t="s">
        <v>2673</v>
      </c>
      <c r="D2234" s="2" t="s">
        <v>2700</v>
      </c>
      <c r="E2234" s="2">
        <v>0</v>
      </c>
      <c r="F2234" s="2">
        <v>5</v>
      </c>
      <c r="G2234" s="2">
        <v>0</v>
      </c>
      <c r="H2234" s="2">
        <v>0</v>
      </c>
      <c r="I2234" s="2">
        <v>0</v>
      </c>
    </row>
    <row r="2235" spans="1:9">
      <c r="A2235" s="2">
        <v>2017</v>
      </c>
      <c r="B2235" s="2" t="s">
        <v>4904</v>
      </c>
      <c r="C2235" s="2" t="s">
        <v>2673</v>
      </c>
      <c r="D2235" s="2" t="s">
        <v>2701</v>
      </c>
      <c r="E2235" s="2">
        <v>0</v>
      </c>
      <c r="F2235" s="2">
        <v>9</v>
      </c>
      <c r="G2235" s="2">
        <v>0</v>
      </c>
      <c r="H2235" s="2">
        <v>0</v>
      </c>
      <c r="I2235" s="2">
        <v>0</v>
      </c>
    </row>
    <row r="2236" spans="1:9">
      <c r="A2236" s="2">
        <v>2017</v>
      </c>
      <c r="B2236" s="2" t="s">
        <v>4904</v>
      </c>
      <c r="C2236" s="2" t="s">
        <v>2673</v>
      </c>
      <c r="D2236" s="2" t="s">
        <v>2702</v>
      </c>
      <c r="E2236" s="2">
        <v>0</v>
      </c>
      <c r="F2236" s="2">
        <v>9</v>
      </c>
      <c r="G2236" s="2">
        <v>1</v>
      </c>
      <c r="H2236" s="2">
        <v>0</v>
      </c>
      <c r="I2236" s="2">
        <v>0</v>
      </c>
    </row>
    <row r="2237" spans="1:9">
      <c r="A2237" s="2">
        <v>2017</v>
      </c>
      <c r="B2237" s="2" t="s">
        <v>4904</v>
      </c>
      <c r="C2237" s="2" t="s">
        <v>2673</v>
      </c>
      <c r="D2237" s="2" t="s">
        <v>2703</v>
      </c>
      <c r="E2237" s="2">
        <v>0</v>
      </c>
      <c r="F2237" s="2">
        <v>5</v>
      </c>
      <c r="G2237" s="2">
        <v>0</v>
      </c>
      <c r="H2237" s="2">
        <v>0</v>
      </c>
      <c r="I2237" s="2">
        <v>0</v>
      </c>
    </row>
    <row r="2238" spans="1:9">
      <c r="A2238" s="2">
        <v>2017</v>
      </c>
      <c r="B2238" s="2" t="s">
        <v>4904</v>
      </c>
      <c r="C2238" s="2" t="s">
        <v>2673</v>
      </c>
      <c r="D2238" s="2" t="s">
        <v>2704</v>
      </c>
      <c r="E2238" s="2">
        <v>0</v>
      </c>
      <c r="F2238" s="2">
        <v>4</v>
      </c>
      <c r="G2238" s="2">
        <v>0</v>
      </c>
      <c r="H2238" s="2">
        <v>0</v>
      </c>
      <c r="I2238" s="2">
        <v>0</v>
      </c>
    </row>
    <row r="2239" spans="1:9">
      <c r="A2239" s="2">
        <v>2017</v>
      </c>
      <c r="B2239" s="2" t="s">
        <v>4904</v>
      </c>
      <c r="C2239" s="2" t="s">
        <v>2673</v>
      </c>
      <c r="D2239" s="2" t="s">
        <v>2705</v>
      </c>
      <c r="E2239" s="2">
        <v>0</v>
      </c>
      <c r="F2239" s="2">
        <v>5</v>
      </c>
      <c r="G2239" s="2">
        <v>0</v>
      </c>
      <c r="H2239" s="2">
        <v>0</v>
      </c>
      <c r="I2239" s="2">
        <v>0</v>
      </c>
    </row>
    <row r="2240" spans="1:9">
      <c r="A2240" s="2">
        <v>2017</v>
      </c>
      <c r="B2240" s="2" t="s">
        <v>4904</v>
      </c>
      <c r="C2240" s="2" t="s">
        <v>2673</v>
      </c>
      <c r="D2240" s="2" t="s">
        <v>2706</v>
      </c>
      <c r="E2240" s="2">
        <v>1</v>
      </c>
      <c r="F2240" s="2">
        <v>161</v>
      </c>
      <c r="G2240" s="2">
        <v>1</v>
      </c>
      <c r="H2240" s="2">
        <v>0</v>
      </c>
      <c r="I2240" s="2">
        <v>0</v>
      </c>
    </row>
    <row r="2241" spans="1:9">
      <c r="A2241" s="2">
        <v>2017</v>
      </c>
      <c r="B2241" s="2" t="s">
        <v>4904</v>
      </c>
      <c r="C2241" s="2" t="s">
        <v>2673</v>
      </c>
      <c r="D2241" s="2" t="s">
        <v>2707</v>
      </c>
      <c r="E2241" s="2">
        <v>0</v>
      </c>
      <c r="F2241" s="2">
        <v>3</v>
      </c>
      <c r="G2241" s="2">
        <v>0</v>
      </c>
      <c r="H2241" s="2">
        <v>0</v>
      </c>
      <c r="I2241" s="2">
        <v>0</v>
      </c>
    </row>
    <row r="2242" spans="1:9">
      <c r="A2242" s="2">
        <v>2017</v>
      </c>
      <c r="B2242" s="2" t="s">
        <v>4904</v>
      </c>
      <c r="C2242" s="2" t="s">
        <v>2673</v>
      </c>
      <c r="D2242" s="159" t="s">
        <v>41</v>
      </c>
      <c r="E2242" s="2">
        <v>0</v>
      </c>
      <c r="F2242" s="2">
        <v>16</v>
      </c>
      <c r="G2242" s="2">
        <v>0</v>
      </c>
      <c r="H2242" s="2">
        <v>0</v>
      </c>
      <c r="I2242" s="2">
        <v>0</v>
      </c>
    </row>
    <row r="2243" spans="1:9">
      <c r="A2243" s="2">
        <v>2017</v>
      </c>
      <c r="B2243" s="2" t="s">
        <v>4904</v>
      </c>
      <c r="C2243" s="2" t="s">
        <v>2685</v>
      </c>
      <c r="D2243" s="2" t="s">
        <v>2693</v>
      </c>
      <c r="E2243" s="2">
        <v>0</v>
      </c>
      <c r="F2243" s="2">
        <v>0</v>
      </c>
      <c r="G2243" s="2">
        <v>1</v>
      </c>
      <c r="H2243" s="2">
        <v>0</v>
      </c>
      <c r="I2243" s="2">
        <v>0</v>
      </c>
    </row>
    <row r="2244" spans="1:9">
      <c r="A2244" s="2">
        <v>2017</v>
      </c>
      <c r="B2244" s="2" t="s">
        <v>4904</v>
      </c>
      <c r="C2244" s="2" t="s">
        <v>2685</v>
      </c>
      <c r="D2244" s="2" t="s">
        <v>2694</v>
      </c>
      <c r="E2244" s="2">
        <v>0</v>
      </c>
      <c r="F2244" s="2">
        <v>0</v>
      </c>
      <c r="G2244" s="2">
        <v>0</v>
      </c>
      <c r="H2244" s="2">
        <v>0</v>
      </c>
      <c r="I2244" s="2">
        <v>0</v>
      </c>
    </row>
    <row r="2245" spans="1:9">
      <c r="A2245" s="2">
        <v>2017</v>
      </c>
      <c r="B2245" s="2" t="s">
        <v>4904</v>
      </c>
      <c r="C2245" s="2" t="s">
        <v>2685</v>
      </c>
      <c r="D2245" s="2" t="s">
        <v>2695</v>
      </c>
      <c r="E2245" s="2">
        <v>0</v>
      </c>
      <c r="F2245" s="2">
        <v>0</v>
      </c>
      <c r="G2245" s="2">
        <v>0</v>
      </c>
      <c r="H2245" s="2">
        <v>0</v>
      </c>
      <c r="I2245" s="2">
        <v>0</v>
      </c>
    </row>
    <row r="2246" spans="1:9">
      <c r="A2246" s="2">
        <v>2017</v>
      </c>
      <c r="B2246" s="2" t="s">
        <v>4904</v>
      </c>
      <c r="C2246" s="2" t="s">
        <v>2685</v>
      </c>
      <c r="D2246" s="2" t="s">
        <v>2696</v>
      </c>
      <c r="E2246" s="2">
        <v>1</v>
      </c>
      <c r="F2246" s="2">
        <v>0</v>
      </c>
      <c r="G2246" s="2">
        <v>0</v>
      </c>
      <c r="H2246" s="2">
        <v>0</v>
      </c>
      <c r="I2246" s="2">
        <v>0</v>
      </c>
    </row>
    <row r="2247" spans="1:9">
      <c r="A2247" s="2">
        <v>2017</v>
      </c>
      <c r="B2247" s="2" t="s">
        <v>4904</v>
      </c>
      <c r="C2247" s="2" t="s">
        <v>2685</v>
      </c>
      <c r="D2247" s="2" t="s">
        <v>2697</v>
      </c>
      <c r="E2247" s="2">
        <v>0</v>
      </c>
      <c r="F2247" s="2">
        <v>0</v>
      </c>
      <c r="G2247" s="2">
        <v>0</v>
      </c>
      <c r="H2247" s="2">
        <v>0</v>
      </c>
      <c r="I2247" s="2">
        <v>0</v>
      </c>
    </row>
    <row r="2248" spans="1:9">
      <c r="A2248" s="2">
        <v>2017</v>
      </c>
      <c r="B2248" s="2" t="s">
        <v>4904</v>
      </c>
      <c r="C2248" s="2" t="s">
        <v>2685</v>
      </c>
      <c r="D2248" s="2" t="s">
        <v>2698</v>
      </c>
      <c r="E2248" s="2">
        <v>0</v>
      </c>
      <c r="F2248" s="2">
        <v>0</v>
      </c>
      <c r="G2248" s="2">
        <v>0</v>
      </c>
      <c r="H2248" s="2">
        <v>0</v>
      </c>
      <c r="I2248" s="2">
        <v>0</v>
      </c>
    </row>
    <row r="2249" spans="1:9">
      <c r="A2249" s="2">
        <v>2017</v>
      </c>
      <c r="B2249" s="2" t="s">
        <v>4904</v>
      </c>
      <c r="C2249" s="2" t="s">
        <v>2685</v>
      </c>
      <c r="D2249" s="2" t="s">
        <v>2699</v>
      </c>
      <c r="E2249" s="2">
        <v>0</v>
      </c>
      <c r="F2249" s="2">
        <v>0</v>
      </c>
      <c r="G2249" s="2">
        <v>0</v>
      </c>
      <c r="H2249" s="2">
        <v>0</v>
      </c>
      <c r="I2249" s="2">
        <v>0</v>
      </c>
    </row>
    <row r="2250" spans="1:9">
      <c r="A2250" s="2">
        <v>2017</v>
      </c>
      <c r="B2250" s="2" t="s">
        <v>4904</v>
      </c>
      <c r="C2250" s="2" t="s">
        <v>2685</v>
      </c>
      <c r="D2250" s="2" t="s">
        <v>2700</v>
      </c>
      <c r="E2250" s="2">
        <v>0</v>
      </c>
      <c r="F2250" s="2">
        <v>0</v>
      </c>
      <c r="G2250" s="2">
        <v>0</v>
      </c>
      <c r="H2250" s="2">
        <v>0</v>
      </c>
      <c r="I2250" s="2">
        <v>0</v>
      </c>
    </row>
    <row r="2251" spans="1:9">
      <c r="A2251" s="2">
        <v>2017</v>
      </c>
      <c r="B2251" s="2" t="s">
        <v>4904</v>
      </c>
      <c r="C2251" s="2" t="s">
        <v>2685</v>
      </c>
      <c r="D2251" s="2" t="s">
        <v>2701</v>
      </c>
      <c r="E2251" s="2">
        <v>0</v>
      </c>
      <c r="F2251" s="2">
        <v>0</v>
      </c>
      <c r="G2251" s="2">
        <v>0</v>
      </c>
      <c r="H2251" s="2">
        <v>0</v>
      </c>
      <c r="I2251" s="2">
        <v>0</v>
      </c>
    </row>
    <row r="2252" spans="1:9">
      <c r="A2252" s="2">
        <v>2017</v>
      </c>
      <c r="B2252" s="2" t="s">
        <v>4904</v>
      </c>
      <c r="C2252" s="2" t="s">
        <v>2685</v>
      </c>
      <c r="D2252" s="2" t="s">
        <v>2702</v>
      </c>
      <c r="E2252" s="2">
        <v>0</v>
      </c>
      <c r="F2252" s="2">
        <v>0</v>
      </c>
      <c r="G2252" s="2">
        <v>0</v>
      </c>
      <c r="H2252" s="2">
        <v>0</v>
      </c>
      <c r="I2252" s="2">
        <v>0</v>
      </c>
    </row>
    <row r="2253" spans="1:9">
      <c r="A2253" s="2">
        <v>2017</v>
      </c>
      <c r="B2253" s="2" t="s">
        <v>4904</v>
      </c>
      <c r="C2253" s="2" t="s">
        <v>2685</v>
      </c>
      <c r="D2253" s="2" t="s">
        <v>2703</v>
      </c>
      <c r="E2253" s="2">
        <v>0</v>
      </c>
      <c r="F2253" s="2">
        <v>0</v>
      </c>
      <c r="G2253" s="2">
        <v>0</v>
      </c>
      <c r="H2253" s="2">
        <v>0</v>
      </c>
      <c r="I2253" s="2">
        <v>0</v>
      </c>
    </row>
    <row r="2254" spans="1:9">
      <c r="A2254" s="2">
        <v>2017</v>
      </c>
      <c r="B2254" s="2" t="s">
        <v>4904</v>
      </c>
      <c r="C2254" s="2" t="s">
        <v>2685</v>
      </c>
      <c r="D2254" s="2" t="s">
        <v>2704</v>
      </c>
      <c r="E2254" s="2">
        <v>0</v>
      </c>
      <c r="F2254" s="2">
        <v>0</v>
      </c>
      <c r="G2254" s="2">
        <v>0</v>
      </c>
      <c r="H2254" s="2">
        <v>0</v>
      </c>
      <c r="I2254" s="2">
        <v>0</v>
      </c>
    </row>
    <row r="2255" spans="1:9">
      <c r="A2255" s="2">
        <v>2017</v>
      </c>
      <c r="B2255" s="2" t="s">
        <v>4904</v>
      </c>
      <c r="C2255" s="2" t="s">
        <v>2685</v>
      </c>
      <c r="D2255" s="2" t="s">
        <v>2705</v>
      </c>
      <c r="E2255" s="2">
        <v>0</v>
      </c>
      <c r="F2255" s="2">
        <v>0</v>
      </c>
      <c r="G2255" s="2">
        <v>0</v>
      </c>
      <c r="H2255" s="2">
        <v>0</v>
      </c>
      <c r="I2255" s="2">
        <v>0</v>
      </c>
    </row>
    <row r="2256" spans="1:9">
      <c r="A2256" s="2">
        <v>2017</v>
      </c>
      <c r="B2256" s="2" t="s">
        <v>4904</v>
      </c>
      <c r="C2256" s="2" t="s">
        <v>2685</v>
      </c>
      <c r="D2256" s="2" t="s">
        <v>2706</v>
      </c>
      <c r="E2256" s="2">
        <v>2</v>
      </c>
      <c r="F2256" s="2">
        <v>0</v>
      </c>
      <c r="G2256" s="2">
        <v>0</v>
      </c>
      <c r="H2256" s="2">
        <v>1</v>
      </c>
      <c r="I2256" s="2">
        <v>0</v>
      </c>
    </row>
    <row r="2257" spans="1:9">
      <c r="A2257" s="2">
        <v>2017</v>
      </c>
      <c r="B2257" s="2" t="s">
        <v>4904</v>
      </c>
      <c r="C2257" s="2" t="s">
        <v>2685</v>
      </c>
      <c r="D2257" s="2" t="s">
        <v>2707</v>
      </c>
      <c r="E2257" s="2">
        <v>0</v>
      </c>
      <c r="F2257" s="2">
        <v>0</v>
      </c>
      <c r="G2257" s="2">
        <v>0</v>
      </c>
      <c r="H2257" s="2">
        <v>0</v>
      </c>
      <c r="I2257" s="2">
        <v>0</v>
      </c>
    </row>
    <row r="2258" spans="1:9">
      <c r="A2258" s="2">
        <v>2017</v>
      </c>
      <c r="B2258" s="2" t="s">
        <v>4904</v>
      </c>
      <c r="C2258" s="2" t="s">
        <v>2685</v>
      </c>
      <c r="D2258" s="159" t="s">
        <v>41</v>
      </c>
      <c r="E2258" s="2">
        <v>0</v>
      </c>
      <c r="F2258" s="2">
        <v>0</v>
      </c>
      <c r="G2258" s="2">
        <v>0</v>
      </c>
      <c r="H2258" s="2">
        <v>0</v>
      </c>
      <c r="I2258" s="2">
        <v>0</v>
      </c>
    </row>
    <row r="2259" spans="1:9">
      <c r="A2259" s="2">
        <v>2017</v>
      </c>
      <c r="B2259" s="2" t="s">
        <v>4904</v>
      </c>
      <c r="C2259" s="2" t="s">
        <v>2686</v>
      </c>
      <c r="D2259" s="2" t="s">
        <v>2693</v>
      </c>
      <c r="E2259" s="2">
        <v>1</v>
      </c>
      <c r="F2259" s="2">
        <v>1</v>
      </c>
      <c r="G2259" s="2">
        <v>1</v>
      </c>
      <c r="H2259" s="2">
        <v>0</v>
      </c>
      <c r="I2259" s="2">
        <v>0</v>
      </c>
    </row>
    <row r="2260" spans="1:9">
      <c r="A2260" s="2">
        <v>2017</v>
      </c>
      <c r="B2260" s="2" t="s">
        <v>4904</v>
      </c>
      <c r="C2260" s="2" t="s">
        <v>2686</v>
      </c>
      <c r="D2260" s="2" t="s">
        <v>2694</v>
      </c>
      <c r="E2260" s="2">
        <v>5</v>
      </c>
      <c r="F2260" s="2">
        <v>17</v>
      </c>
      <c r="G2260" s="2">
        <v>4</v>
      </c>
      <c r="H2260" s="2">
        <v>0</v>
      </c>
      <c r="I2260" s="2">
        <v>0</v>
      </c>
    </row>
    <row r="2261" spans="1:9">
      <c r="A2261" s="2">
        <v>2017</v>
      </c>
      <c r="B2261" s="2" t="s">
        <v>4904</v>
      </c>
      <c r="C2261" s="2" t="s">
        <v>2686</v>
      </c>
      <c r="D2261" s="2" t="s">
        <v>2695</v>
      </c>
      <c r="E2261" s="2">
        <v>0</v>
      </c>
      <c r="F2261" s="2">
        <v>2</v>
      </c>
      <c r="G2261" s="2">
        <v>0</v>
      </c>
      <c r="H2261" s="2">
        <v>0</v>
      </c>
      <c r="I2261" s="2">
        <v>0</v>
      </c>
    </row>
    <row r="2262" spans="1:9">
      <c r="A2262" s="2">
        <v>2017</v>
      </c>
      <c r="B2262" s="2" t="s">
        <v>4904</v>
      </c>
      <c r="C2262" s="2" t="s">
        <v>2686</v>
      </c>
      <c r="D2262" s="2" t="s">
        <v>2696</v>
      </c>
      <c r="E2262" s="2">
        <v>7</v>
      </c>
      <c r="F2262" s="2">
        <v>9</v>
      </c>
      <c r="G2262" s="2">
        <v>4</v>
      </c>
      <c r="H2262" s="2">
        <v>0</v>
      </c>
      <c r="I2262" s="2">
        <v>1</v>
      </c>
    </row>
    <row r="2263" spans="1:9">
      <c r="A2263" s="2">
        <v>2017</v>
      </c>
      <c r="B2263" s="2" t="s">
        <v>4904</v>
      </c>
      <c r="C2263" s="2" t="s">
        <v>2686</v>
      </c>
      <c r="D2263" s="2" t="s">
        <v>2697</v>
      </c>
      <c r="E2263" s="2">
        <v>0</v>
      </c>
      <c r="F2263" s="2">
        <v>0</v>
      </c>
      <c r="G2263" s="2">
        <v>1</v>
      </c>
      <c r="H2263" s="2">
        <v>0</v>
      </c>
      <c r="I2263" s="2">
        <v>0</v>
      </c>
    </row>
    <row r="2264" spans="1:9">
      <c r="A2264" s="2">
        <v>2017</v>
      </c>
      <c r="B2264" s="2" t="s">
        <v>4904</v>
      </c>
      <c r="C2264" s="2" t="s">
        <v>2686</v>
      </c>
      <c r="D2264" s="2" t="s">
        <v>2698</v>
      </c>
      <c r="E2264" s="2">
        <v>6</v>
      </c>
      <c r="F2264" s="2">
        <v>17</v>
      </c>
      <c r="G2264" s="2">
        <v>0</v>
      </c>
      <c r="H2264" s="2">
        <v>0</v>
      </c>
      <c r="I2264" s="2">
        <v>0</v>
      </c>
    </row>
    <row r="2265" spans="1:9">
      <c r="A2265" s="2">
        <v>2017</v>
      </c>
      <c r="B2265" s="2" t="s">
        <v>4904</v>
      </c>
      <c r="C2265" s="2" t="s">
        <v>2686</v>
      </c>
      <c r="D2265" s="2" t="s">
        <v>2699</v>
      </c>
      <c r="E2265" s="2">
        <v>5</v>
      </c>
      <c r="F2265" s="2">
        <v>2</v>
      </c>
      <c r="G2265" s="2">
        <v>4</v>
      </c>
      <c r="H2265" s="2">
        <v>0</v>
      </c>
      <c r="I2265" s="2">
        <v>0</v>
      </c>
    </row>
    <row r="2266" spans="1:9">
      <c r="A2266" s="2">
        <v>2017</v>
      </c>
      <c r="B2266" s="2" t="s">
        <v>4904</v>
      </c>
      <c r="C2266" s="2" t="s">
        <v>2686</v>
      </c>
      <c r="D2266" s="2" t="s">
        <v>2700</v>
      </c>
      <c r="E2266" s="2">
        <v>0</v>
      </c>
      <c r="F2266" s="2">
        <v>0</v>
      </c>
      <c r="G2266" s="2">
        <v>1</v>
      </c>
      <c r="H2266" s="2">
        <v>0</v>
      </c>
      <c r="I2266" s="2">
        <v>0</v>
      </c>
    </row>
    <row r="2267" spans="1:9">
      <c r="A2267" s="2">
        <v>2017</v>
      </c>
      <c r="B2267" s="2" t="s">
        <v>4904</v>
      </c>
      <c r="C2267" s="2" t="s">
        <v>2686</v>
      </c>
      <c r="D2267" s="2" t="s">
        <v>2701</v>
      </c>
      <c r="E2267" s="2">
        <v>0</v>
      </c>
      <c r="F2267" s="2">
        <v>0</v>
      </c>
      <c r="G2267" s="2">
        <v>0</v>
      </c>
      <c r="H2267" s="2">
        <v>0</v>
      </c>
      <c r="I2267" s="2">
        <v>0</v>
      </c>
    </row>
    <row r="2268" spans="1:9">
      <c r="A2268" s="2">
        <v>2017</v>
      </c>
      <c r="B2268" s="2" t="s">
        <v>4904</v>
      </c>
      <c r="C2268" s="2" t="s">
        <v>2686</v>
      </c>
      <c r="D2268" s="2" t="s">
        <v>2702</v>
      </c>
      <c r="E2268" s="2">
        <v>1</v>
      </c>
      <c r="F2268" s="2">
        <v>1</v>
      </c>
      <c r="G2268" s="2">
        <v>0</v>
      </c>
      <c r="H2268" s="2">
        <v>0</v>
      </c>
      <c r="I2268" s="2">
        <v>0</v>
      </c>
    </row>
    <row r="2269" spans="1:9">
      <c r="A2269" s="2">
        <v>2017</v>
      </c>
      <c r="B2269" s="2" t="s">
        <v>4904</v>
      </c>
      <c r="C2269" s="2" t="s">
        <v>2686</v>
      </c>
      <c r="D2269" s="2" t="s">
        <v>2703</v>
      </c>
      <c r="E2269" s="2">
        <v>1</v>
      </c>
      <c r="F2269" s="2">
        <v>0</v>
      </c>
      <c r="G2269" s="2">
        <v>1</v>
      </c>
      <c r="H2269" s="2">
        <v>0</v>
      </c>
      <c r="I2269" s="2">
        <v>0</v>
      </c>
    </row>
    <row r="2270" spans="1:9">
      <c r="A2270" s="2">
        <v>2017</v>
      </c>
      <c r="B2270" s="2" t="s">
        <v>4904</v>
      </c>
      <c r="C2270" s="2" t="s">
        <v>2686</v>
      </c>
      <c r="D2270" s="2" t="s">
        <v>2704</v>
      </c>
      <c r="E2270" s="2">
        <v>2</v>
      </c>
      <c r="F2270" s="2">
        <v>1</v>
      </c>
      <c r="G2270" s="2">
        <v>2</v>
      </c>
      <c r="H2270" s="2">
        <v>0</v>
      </c>
      <c r="I2270" s="2">
        <v>0</v>
      </c>
    </row>
    <row r="2271" spans="1:9">
      <c r="A2271" s="2">
        <v>2017</v>
      </c>
      <c r="B2271" s="2" t="s">
        <v>4904</v>
      </c>
      <c r="C2271" s="2" t="s">
        <v>2686</v>
      </c>
      <c r="D2271" s="2" t="s">
        <v>2705</v>
      </c>
      <c r="E2271" s="2">
        <v>1</v>
      </c>
      <c r="F2271" s="2">
        <v>2</v>
      </c>
      <c r="G2271" s="2">
        <v>1</v>
      </c>
      <c r="H2271" s="2">
        <v>0</v>
      </c>
      <c r="I2271" s="2">
        <v>0</v>
      </c>
    </row>
    <row r="2272" spans="1:9">
      <c r="A2272" s="2">
        <v>2017</v>
      </c>
      <c r="B2272" s="2" t="s">
        <v>4904</v>
      </c>
      <c r="C2272" s="2" t="s">
        <v>2686</v>
      </c>
      <c r="D2272" s="2" t="s">
        <v>2706</v>
      </c>
      <c r="E2272" s="2">
        <v>14</v>
      </c>
      <c r="F2272" s="2">
        <v>29</v>
      </c>
      <c r="G2272" s="2">
        <v>13</v>
      </c>
      <c r="H2272" s="2">
        <v>0</v>
      </c>
      <c r="I2272" s="2">
        <v>0</v>
      </c>
    </row>
    <row r="2273" spans="1:9">
      <c r="A2273" s="2">
        <v>2017</v>
      </c>
      <c r="B2273" s="2" t="s">
        <v>4904</v>
      </c>
      <c r="C2273" s="2" t="s">
        <v>2686</v>
      </c>
      <c r="D2273" s="2" t="s">
        <v>2707</v>
      </c>
      <c r="E2273" s="2">
        <v>1</v>
      </c>
      <c r="F2273" s="2">
        <v>1</v>
      </c>
      <c r="G2273" s="2">
        <v>3</v>
      </c>
      <c r="H2273" s="2">
        <v>0</v>
      </c>
      <c r="I2273" s="2">
        <v>1</v>
      </c>
    </row>
    <row r="2274" spans="1:9">
      <c r="A2274" s="2">
        <v>2017</v>
      </c>
      <c r="B2274" s="2" t="s">
        <v>4904</v>
      </c>
      <c r="C2274" s="2" t="s">
        <v>2686</v>
      </c>
      <c r="D2274" s="159" t="s">
        <v>41</v>
      </c>
      <c r="E2274" s="2">
        <v>0</v>
      </c>
      <c r="F2274" s="2">
        <v>3</v>
      </c>
      <c r="G2274" s="2">
        <v>0</v>
      </c>
      <c r="H2274" s="2">
        <v>0</v>
      </c>
      <c r="I2274" s="2">
        <v>0</v>
      </c>
    </row>
    <row r="2275" spans="1:9">
      <c r="A2275" s="2">
        <v>2017</v>
      </c>
      <c r="B2275" s="2" t="s">
        <v>4904</v>
      </c>
      <c r="C2275" s="2" t="s">
        <v>2687</v>
      </c>
      <c r="D2275" s="2" t="s">
        <v>2693</v>
      </c>
      <c r="E2275" s="2">
        <v>22</v>
      </c>
      <c r="F2275" s="2">
        <v>36</v>
      </c>
      <c r="G2275" s="2">
        <v>10</v>
      </c>
      <c r="H2275" s="2">
        <v>2</v>
      </c>
      <c r="I2275" s="2">
        <v>2</v>
      </c>
    </row>
    <row r="2276" spans="1:9">
      <c r="A2276" s="2">
        <v>2017</v>
      </c>
      <c r="B2276" s="2" t="s">
        <v>4904</v>
      </c>
      <c r="C2276" s="2" t="s">
        <v>2687</v>
      </c>
      <c r="D2276" s="2" t="s">
        <v>2694</v>
      </c>
      <c r="E2276" s="2">
        <v>285</v>
      </c>
      <c r="F2276" s="2">
        <v>309</v>
      </c>
      <c r="G2276" s="2">
        <v>29</v>
      </c>
      <c r="H2276" s="2">
        <v>30</v>
      </c>
      <c r="I2276" s="2">
        <v>8</v>
      </c>
    </row>
    <row r="2277" spans="1:9">
      <c r="A2277" s="2">
        <v>2017</v>
      </c>
      <c r="B2277" s="2" t="s">
        <v>4904</v>
      </c>
      <c r="C2277" s="2" t="s">
        <v>2687</v>
      </c>
      <c r="D2277" s="2" t="s">
        <v>2695</v>
      </c>
      <c r="E2277" s="2">
        <v>29</v>
      </c>
      <c r="F2277" s="2">
        <v>14</v>
      </c>
      <c r="G2277" s="2">
        <v>13</v>
      </c>
      <c r="H2277" s="2">
        <v>4</v>
      </c>
      <c r="I2277" s="2">
        <v>9</v>
      </c>
    </row>
    <row r="2278" spans="1:9">
      <c r="A2278" s="2">
        <v>2017</v>
      </c>
      <c r="B2278" s="2" t="s">
        <v>4904</v>
      </c>
      <c r="C2278" s="2" t="s">
        <v>2687</v>
      </c>
      <c r="D2278" s="2" t="s">
        <v>2696</v>
      </c>
      <c r="E2278" s="2">
        <v>134</v>
      </c>
      <c r="F2278" s="2">
        <v>158</v>
      </c>
      <c r="G2278" s="2">
        <v>26</v>
      </c>
      <c r="H2278" s="2">
        <v>9</v>
      </c>
      <c r="I2278" s="2">
        <v>1</v>
      </c>
    </row>
    <row r="2279" spans="1:9">
      <c r="A2279" s="2">
        <v>2017</v>
      </c>
      <c r="B2279" s="2" t="s">
        <v>4904</v>
      </c>
      <c r="C2279" s="2" t="s">
        <v>2687</v>
      </c>
      <c r="D2279" s="2" t="s">
        <v>2697</v>
      </c>
      <c r="E2279" s="2">
        <v>9</v>
      </c>
      <c r="F2279" s="2">
        <v>5</v>
      </c>
      <c r="G2279" s="2">
        <v>9</v>
      </c>
      <c r="H2279" s="2">
        <v>1</v>
      </c>
      <c r="I2279" s="2">
        <v>8</v>
      </c>
    </row>
    <row r="2280" spans="1:9">
      <c r="A2280" s="2">
        <v>2017</v>
      </c>
      <c r="B2280" s="2" t="s">
        <v>4904</v>
      </c>
      <c r="C2280" s="2" t="s">
        <v>2687</v>
      </c>
      <c r="D2280" s="2" t="s">
        <v>2698</v>
      </c>
      <c r="E2280" s="2">
        <v>250</v>
      </c>
      <c r="F2280" s="2">
        <v>401</v>
      </c>
      <c r="G2280" s="2">
        <v>17</v>
      </c>
      <c r="H2280" s="2">
        <v>11</v>
      </c>
      <c r="I2280" s="2">
        <v>8</v>
      </c>
    </row>
    <row r="2281" spans="1:9">
      <c r="A2281" s="2">
        <v>2017</v>
      </c>
      <c r="B2281" s="2" t="s">
        <v>4904</v>
      </c>
      <c r="C2281" s="2" t="s">
        <v>2687</v>
      </c>
      <c r="D2281" s="2" t="s">
        <v>2699</v>
      </c>
      <c r="E2281" s="2">
        <v>54</v>
      </c>
      <c r="F2281" s="2">
        <v>101</v>
      </c>
      <c r="G2281" s="2">
        <v>23</v>
      </c>
      <c r="H2281" s="2">
        <v>6</v>
      </c>
      <c r="I2281" s="2">
        <v>2</v>
      </c>
    </row>
    <row r="2282" spans="1:9">
      <c r="A2282" s="2">
        <v>2017</v>
      </c>
      <c r="B2282" s="2" t="s">
        <v>4904</v>
      </c>
      <c r="C2282" s="2" t="s">
        <v>2687</v>
      </c>
      <c r="D2282" s="2" t="s">
        <v>2700</v>
      </c>
      <c r="E2282" s="2">
        <v>32</v>
      </c>
      <c r="F2282" s="2">
        <v>54</v>
      </c>
      <c r="G2282" s="2">
        <v>12</v>
      </c>
      <c r="H2282" s="2">
        <v>2</v>
      </c>
      <c r="I2282" s="2">
        <v>3</v>
      </c>
    </row>
    <row r="2283" spans="1:9">
      <c r="A2283" s="2">
        <v>2017</v>
      </c>
      <c r="B2283" s="2" t="s">
        <v>4904</v>
      </c>
      <c r="C2283" s="2" t="s">
        <v>2687</v>
      </c>
      <c r="D2283" s="2" t="s">
        <v>2701</v>
      </c>
      <c r="E2283" s="2">
        <v>22</v>
      </c>
      <c r="F2283" s="2">
        <v>25</v>
      </c>
      <c r="G2283" s="2">
        <v>7</v>
      </c>
      <c r="H2283" s="2">
        <v>4</v>
      </c>
      <c r="I2283" s="2">
        <v>0</v>
      </c>
    </row>
    <row r="2284" spans="1:9">
      <c r="A2284" s="2">
        <v>2017</v>
      </c>
      <c r="B2284" s="2" t="s">
        <v>4904</v>
      </c>
      <c r="C2284" s="2" t="s">
        <v>2687</v>
      </c>
      <c r="D2284" s="2" t="s">
        <v>2702</v>
      </c>
      <c r="E2284" s="2">
        <v>25</v>
      </c>
      <c r="F2284" s="2">
        <v>20</v>
      </c>
      <c r="G2284" s="2">
        <v>0</v>
      </c>
      <c r="H2284" s="2">
        <v>3</v>
      </c>
      <c r="I2284" s="2">
        <v>1</v>
      </c>
    </row>
    <row r="2285" spans="1:9">
      <c r="A2285" s="2">
        <v>2017</v>
      </c>
      <c r="B2285" s="2" t="s">
        <v>4904</v>
      </c>
      <c r="C2285" s="2" t="s">
        <v>2687</v>
      </c>
      <c r="D2285" s="2" t="s">
        <v>2703</v>
      </c>
      <c r="E2285" s="2">
        <v>9</v>
      </c>
      <c r="F2285" s="2">
        <v>22</v>
      </c>
      <c r="G2285" s="2">
        <v>3</v>
      </c>
      <c r="H2285" s="2">
        <v>2</v>
      </c>
      <c r="I2285" s="2">
        <v>0</v>
      </c>
    </row>
    <row r="2286" spans="1:9">
      <c r="A2286" s="2">
        <v>2017</v>
      </c>
      <c r="B2286" s="2" t="s">
        <v>4904</v>
      </c>
      <c r="C2286" s="2" t="s">
        <v>2687</v>
      </c>
      <c r="D2286" s="2" t="s">
        <v>2704</v>
      </c>
      <c r="E2286" s="2">
        <v>4</v>
      </c>
      <c r="F2286" s="2">
        <v>10</v>
      </c>
      <c r="G2286" s="2">
        <v>1</v>
      </c>
      <c r="H2286" s="2">
        <v>1</v>
      </c>
      <c r="I2286" s="2">
        <v>1</v>
      </c>
    </row>
    <row r="2287" spans="1:9">
      <c r="A2287" s="2">
        <v>2017</v>
      </c>
      <c r="B2287" s="2" t="s">
        <v>4904</v>
      </c>
      <c r="C2287" s="2" t="s">
        <v>2687</v>
      </c>
      <c r="D2287" s="2" t="s">
        <v>2705</v>
      </c>
      <c r="E2287" s="2">
        <v>12</v>
      </c>
      <c r="F2287" s="2">
        <v>9</v>
      </c>
      <c r="G2287" s="2">
        <v>3</v>
      </c>
      <c r="H2287" s="2">
        <v>1</v>
      </c>
      <c r="I2287" s="2">
        <v>1</v>
      </c>
    </row>
    <row r="2288" spans="1:9">
      <c r="A2288" s="2">
        <v>2017</v>
      </c>
      <c r="B2288" s="2" t="s">
        <v>4904</v>
      </c>
      <c r="C2288" s="2" t="s">
        <v>2687</v>
      </c>
      <c r="D2288" s="2" t="s">
        <v>2706</v>
      </c>
      <c r="E2288" s="2">
        <v>545</v>
      </c>
      <c r="F2288" s="2">
        <v>859</v>
      </c>
      <c r="G2288" s="2">
        <v>29</v>
      </c>
      <c r="H2288" s="2">
        <v>11</v>
      </c>
      <c r="I2288" s="2">
        <v>0</v>
      </c>
    </row>
    <row r="2289" spans="1:9">
      <c r="A2289" s="2">
        <v>2017</v>
      </c>
      <c r="B2289" s="2" t="s">
        <v>4904</v>
      </c>
      <c r="C2289" s="2" t="s">
        <v>2687</v>
      </c>
      <c r="D2289" s="2" t="s">
        <v>2707</v>
      </c>
      <c r="E2289" s="2">
        <v>1</v>
      </c>
      <c r="F2289" s="2">
        <v>6</v>
      </c>
      <c r="G2289" s="2">
        <v>2</v>
      </c>
      <c r="H2289" s="2">
        <v>0</v>
      </c>
      <c r="I2289" s="2">
        <v>9</v>
      </c>
    </row>
    <row r="2290" spans="1:9">
      <c r="A2290" s="2">
        <v>2017</v>
      </c>
      <c r="B2290" s="2" t="s">
        <v>4904</v>
      </c>
      <c r="C2290" s="2" t="s">
        <v>2687</v>
      </c>
      <c r="D2290" s="159" t="s">
        <v>41</v>
      </c>
      <c r="E2290" s="2">
        <v>0</v>
      </c>
      <c r="F2290" s="2">
        <v>38</v>
      </c>
      <c r="G2290" s="2">
        <v>0</v>
      </c>
      <c r="H2290" s="2">
        <v>0</v>
      </c>
      <c r="I2290" s="2">
        <v>0</v>
      </c>
    </row>
    <row r="2291" spans="1:9">
      <c r="A2291" s="2">
        <v>2017</v>
      </c>
      <c r="B2291" s="2" t="s">
        <v>4904</v>
      </c>
      <c r="C2291" s="2" t="s">
        <v>2688</v>
      </c>
      <c r="D2291" s="2" t="s">
        <v>2693</v>
      </c>
      <c r="E2291" s="2">
        <v>246</v>
      </c>
      <c r="F2291" s="2">
        <v>123</v>
      </c>
      <c r="G2291" s="2">
        <v>37</v>
      </c>
      <c r="H2291" s="2">
        <v>66</v>
      </c>
      <c r="I2291" s="2">
        <v>1</v>
      </c>
    </row>
    <row r="2292" spans="1:9">
      <c r="A2292" s="2">
        <v>2017</v>
      </c>
      <c r="B2292" s="2" t="s">
        <v>4904</v>
      </c>
      <c r="C2292" s="2" t="s">
        <v>2688</v>
      </c>
      <c r="D2292" s="2" t="s">
        <v>2694</v>
      </c>
      <c r="E2292" s="2">
        <v>3013</v>
      </c>
      <c r="F2292" s="2">
        <v>1832</v>
      </c>
      <c r="G2292" s="2">
        <v>169</v>
      </c>
      <c r="H2292" s="2">
        <v>359</v>
      </c>
      <c r="I2292" s="2">
        <v>21</v>
      </c>
    </row>
    <row r="2293" spans="1:9">
      <c r="A2293" s="2">
        <v>2017</v>
      </c>
      <c r="B2293" s="2" t="s">
        <v>4904</v>
      </c>
      <c r="C2293" s="2" t="s">
        <v>2688</v>
      </c>
      <c r="D2293" s="2" t="s">
        <v>2695</v>
      </c>
      <c r="E2293" s="2">
        <v>296</v>
      </c>
      <c r="F2293" s="2">
        <v>110</v>
      </c>
      <c r="G2293" s="2">
        <v>35</v>
      </c>
      <c r="H2293" s="2">
        <v>84</v>
      </c>
      <c r="I2293" s="2">
        <v>7</v>
      </c>
    </row>
    <row r="2294" spans="1:9">
      <c r="A2294" s="2">
        <v>2017</v>
      </c>
      <c r="B2294" s="2" t="s">
        <v>4904</v>
      </c>
      <c r="C2294" s="2" t="s">
        <v>2688</v>
      </c>
      <c r="D2294" s="2" t="s">
        <v>2696</v>
      </c>
      <c r="E2294" s="2">
        <v>1434</v>
      </c>
      <c r="F2294" s="2">
        <v>854</v>
      </c>
      <c r="G2294" s="2">
        <v>97</v>
      </c>
      <c r="H2294" s="2">
        <v>148</v>
      </c>
      <c r="I2294" s="2">
        <v>12</v>
      </c>
    </row>
    <row r="2295" spans="1:9">
      <c r="A2295" s="2">
        <v>2017</v>
      </c>
      <c r="B2295" s="2" t="s">
        <v>4904</v>
      </c>
      <c r="C2295" s="2" t="s">
        <v>2688</v>
      </c>
      <c r="D2295" s="2" t="s">
        <v>2697</v>
      </c>
      <c r="E2295" s="2">
        <v>151</v>
      </c>
      <c r="F2295" s="2">
        <v>28</v>
      </c>
      <c r="G2295" s="2">
        <v>16</v>
      </c>
      <c r="H2295" s="2">
        <v>43</v>
      </c>
      <c r="I2295" s="2">
        <v>11</v>
      </c>
    </row>
    <row r="2296" spans="1:9">
      <c r="A2296" s="2">
        <v>2017</v>
      </c>
      <c r="B2296" s="2" t="s">
        <v>4904</v>
      </c>
      <c r="C2296" s="2" t="s">
        <v>2688</v>
      </c>
      <c r="D2296" s="2" t="s">
        <v>2698</v>
      </c>
      <c r="E2296" s="2">
        <v>2347</v>
      </c>
      <c r="F2296" s="2">
        <v>1856</v>
      </c>
      <c r="G2296" s="2">
        <v>107</v>
      </c>
      <c r="H2296" s="2">
        <v>151</v>
      </c>
      <c r="I2296" s="2">
        <v>20</v>
      </c>
    </row>
    <row r="2297" spans="1:9">
      <c r="A2297" s="2">
        <v>2017</v>
      </c>
      <c r="B2297" s="2" t="s">
        <v>4904</v>
      </c>
      <c r="C2297" s="2" t="s">
        <v>2688</v>
      </c>
      <c r="D2297" s="2" t="s">
        <v>2699</v>
      </c>
      <c r="E2297" s="2">
        <v>794</v>
      </c>
      <c r="F2297" s="2">
        <v>426</v>
      </c>
      <c r="G2297" s="2">
        <v>57</v>
      </c>
      <c r="H2297" s="2">
        <v>96</v>
      </c>
      <c r="I2297" s="2">
        <v>8</v>
      </c>
    </row>
    <row r="2298" spans="1:9">
      <c r="A2298" s="2">
        <v>2017</v>
      </c>
      <c r="B2298" s="2" t="s">
        <v>4904</v>
      </c>
      <c r="C2298" s="2" t="s">
        <v>2688</v>
      </c>
      <c r="D2298" s="2" t="s">
        <v>2700</v>
      </c>
      <c r="E2298" s="2">
        <v>461</v>
      </c>
      <c r="F2298" s="2">
        <v>255</v>
      </c>
      <c r="G2298" s="2">
        <v>41</v>
      </c>
      <c r="H2298" s="2">
        <v>72</v>
      </c>
      <c r="I2298" s="2">
        <v>3</v>
      </c>
    </row>
    <row r="2299" spans="1:9">
      <c r="A2299" s="2">
        <v>2017</v>
      </c>
      <c r="B2299" s="2" t="s">
        <v>4904</v>
      </c>
      <c r="C2299" s="2" t="s">
        <v>2688</v>
      </c>
      <c r="D2299" s="2" t="s">
        <v>2701</v>
      </c>
      <c r="E2299" s="2">
        <v>293</v>
      </c>
      <c r="F2299" s="2">
        <v>167</v>
      </c>
      <c r="G2299" s="2">
        <v>23</v>
      </c>
      <c r="H2299" s="2">
        <v>48</v>
      </c>
      <c r="I2299" s="2">
        <v>1</v>
      </c>
    </row>
    <row r="2300" spans="1:9">
      <c r="A2300" s="2">
        <v>2017</v>
      </c>
      <c r="B2300" s="2" t="s">
        <v>4904</v>
      </c>
      <c r="C2300" s="2" t="s">
        <v>2688</v>
      </c>
      <c r="D2300" s="2" t="s">
        <v>2702</v>
      </c>
      <c r="E2300" s="2">
        <v>180</v>
      </c>
      <c r="F2300" s="2">
        <v>87</v>
      </c>
      <c r="G2300" s="2">
        <v>14</v>
      </c>
      <c r="H2300" s="2">
        <v>33</v>
      </c>
      <c r="I2300" s="2">
        <v>0</v>
      </c>
    </row>
    <row r="2301" spans="1:9">
      <c r="A2301" s="2">
        <v>2017</v>
      </c>
      <c r="B2301" s="2" t="s">
        <v>4904</v>
      </c>
      <c r="C2301" s="2" t="s">
        <v>2688</v>
      </c>
      <c r="D2301" s="2" t="s">
        <v>2703</v>
      </c>
      <c r="E2301" s="2">
        <v>137</v>
      </c>
      <c r="F2301" s="2">
        <v>85</v>
      </c>
      <c r="G2301" s="2">
        <v>20</v>
      </c>
      <c r="H2301" s="2">
        <v>25</v>
      </c>
      <c r="I2301" s="2">
        <v>1</v>
      </c>
    </row>
    <row r="2302" spans="1:9">
      <c r="A2302" s="2">
        <v>2017</v>
      </c>
      <c r="B2302" s="2" t="s">
        <v>4904</v>
      </c>
      <c r="C2302" s="2" t="s">
        <v>2688</v>
      </c>
      <c r="D2302" s="2" t="s">
        <v>2704</v>
      </c>
      <c r="E2302" s="2">
        <v>106</v>
      </c>
      <c r="F2302" s="2">
        <v>59</v>
      </c>
      <c r="G2302" s="2">
        <v>9</v>
      </c>
      <c r="H2302" s="2">
        <v>29</v>
      </c>
      <c r="I2302" s="2">
        <v>0</v>
      </c>
    </row>
    <row r="2303" spans="1:9">
      <c r="A2303" s="2">
        <v>2017</v>
      </c>
      <c r="B2303" s="2" t="s">
        <v>4904</v>
      </c>
      <c r="C2303" s="2" t="s">
        <v>2688</v>
      </c>
      <c r="D2303" s="2" t="s">
        <v>2705</v>
      </c>
      <c r="E2303" s="2">
        <v>104</v>
      </c>
      <c r="F2303" s="2">
        <v>54</v>
      </c>
      <c r="G2303" s="2">
        <v>10</v>
      </c>
      <c r="H2303" s="2">
        <v>16</v>
      </c>
      <c r="I2303" s="2">
        <v>2</v>
      </c>
    </row>
    <row r="2304" spans="1:9">
      <c r="A2304" s="2">
        <v>2017</v>
      </c>
      <c r="B2304" s="2" t="s">
        <v>4904</v>
      </c>
      <c r="C2304" s="2" t="s">
        <v>2688</v>
      </c>
      <c r="D2304" s="2" t="s">
        <v>2706</v>
      </c>
      <c r="E2304" s="2">
        <v>4965</v>
      </c>
      <c r="F2304" s="2">
        <v>3902</v>
      </c>
      <c r="G2304" s="2">
        <v>141</v>
      </c>
      <c r="H2304" s="2">
        <v>178</v>
      </c>
      <c r="I2304" s="2">
        <v>18</v>
      </c>
    </row>
    <row r="2305" spans="1:9">
      <c r="A2305" s="2">
        <v>2017</v>
      </c>
      <c r="B2305" s="2" t="s">
        <v>4904</v>
      </c>
      <c r="C2305" s="2" t="s">
        <v>2688</v>
      </c>
      <c r="D2305" s="2" t="s">
        <v>2707</v>
      </c>
      <c r="E2305" s="2">
        <v>56</v>
      </c>
      <c r="F2305" s="2">
        <v>14</v>
      </c>
      <c r="G2305" s="2">
        <v>20</v>
      </c>
      <c r="H2305" s="2">
        <v>8</v>
      </c>
      <c r="I2305" s="2">
        <v>12</v>
      </c>
    </row>
    <row r="2306" spans="1:9">
      <c r="A2306" s="2">
        <v>2017</v>
      </c>
      <c r="B2306" s="2" t="s">
        <v>4904</v>
      </c>
      <c r="C2306" s="2" t="s">
        <v>2688</v>
      </c>
      <c r="D2306" s="159" t="s">
        <v>41</v>
      </c>
      <c r="E2306" s="2">
        <v>7</v>
      </c>
      <c r="F2306" s="2">
        <v>56</v>
      </c>
      <c r="G2306" s="2">
        <v>1</v>
      </c>
      <c r="H2306" s="2">
        <v>0</v>
      </c>
      <c r="I2306" s="2">
        <v>0</v>
      </c>
    </row>
    <row r="2307" spans="1:9">
      <c r="A2307" s="2">
        <v>2017</v>
      </c>
      <c r="B2307" s="2" t="s">
        <v>4904</v>
      </c>
      <c r="C2307" s="2" t="s">
        <v>2689</v>
      </c>
      <c r="D2307" s="2" t="s">
        <v>2693</v>
      </c>
      <c r="E2307" s="2">
        <v>766</v>
      </c>
      <c r="F2307" s="2">
        <v>257</v>
      </c>
      <c r="G2307" s="2">
        <v>81</v>
      </c>
      <c r="H2307" s="2">
        <v>108</v>
      </c>
      <c r="I2307" s="2">
        <v>19</v>
      </c>
    </row>
    <row r="2308" spans="1:9">
      <c r="A2308" s="2">
        <v>2017</v>
      </c>
      <c r="B2308" s="2" t="s">
        <v>4904</v>
      </c>
      <c r="C2308" s="2" t="s">
        <v>2689</v>
      </c>
      <c r="D2308" s="2" t="s">
        <v>2694</v>
      </c>
      <c r="E2308" s="2">
        <v>7755</v>
      </c>
      <c r="F2308" s="2">
        <v>2955</v>
      </c>
      <c r="G2308" s="2">
        <v>199</v>
      </c>
      <c r="H2308" s="2">
        <v>653</v>
      </c>
      <c r="I2308" s="2">
        <v>102</v>
      </c>
    </row>
    <row r="2309" spans="1:9">
      <c r="A2309" s="2">
        <v>2017</v>
      </c>
      <c r="B2309" s="2" t="s">
        <v>4904</v>
      </c>
      <c r="C2309" s="2" t="s">
        <v>2689</v>
      </c>
      <c r="D2309" s="2" t="s">
        <v>2695</v>
      </c>
      <c r="E2309" s="2">
        <v>774</v>
      </c>
      <c r="F2309" s="2">
        <v>160</v>
      </c>
      <c r="G2309" s="2">
        <v>68</v>
      </c>
      <c r="H2309" s="2">
        <v>111</v>
      </c>
      <c r="I2309" s="2">
        <v>13</v>
      </c>
    </row>
    <row r="2310" spans="1:9">
      <c r="A2310" s="2">
        <v>2017</v>
      </c>
      <c r="B2310" s="2" t="s">
        <v>4904</v>
      </c>
      <c r="C2310" s="2" t="s">
        <v>2689</v>
      </c>
      <c r="D2310" s="2" t="s">
        <v>2696</v>
      </c>
      <c r="E2310" s="2">
        <v>3905</v>
      </c>
      <c r="F2310" s="2">
        <v>1415</v>
      </c>
      <c r="G2310" s="2">
        <v>121</v>
      </c>
      <c r="H2310" s="2">
        <v>348</v>
      </c>
      <c r="I2310" s="2">
        <v>34</v>
      </c>
    </row>
    <row r="2311" spans="1:9">
      <c r="A2311" s="2">
        <v>2017</v>
      </c>
      <c r="B2311" s="2" t="s">
        <v>4904</v>
      </c>
      <c r="C2311" s="2" t="s">
        <v>2689</v>
      </c>
      <c r="D2311" s="2" t="s">
        <v>2697</v>
      </c>
      <c r="E2311" s="2">
        <v>356</v>
      </c>
      <c r="F2311" s="2">
        <v>64</v>
      </c>
      <c r="G2311" s="2">
        <v>37</v>
      </c>
      <c r="H2311" s="2">
        <v>46</v>
      </c>
      <c r="I2311" s="2">
        <v>4</v>
      </c>
    </row>
    <row r="2312" spans="1:9">
      <c r="A2312" s="2">
        <v>2017</v>
      </c>
      <c r="B2312" s="2" t="s">
        <v>4904</v>
      </c>
      <c r="C2312" s="2" t="s">
        <v>2689</v>
      </c>
      <c r="D2312" s="2" t="s">
        <v>2698</v>
      </c>
      <c r="E2312" s="2">
        <v>5217</v>
      </c>
      <c r="F2312" s="2">
        <v>3027</v>
      </c>
      <c r="G2312" s="2">
        <v>98</v>
      </c>
      <c r="H2312" s="2">
        <v>374</v>
      </c>
      <c r="I2312" s="2">
        <v>94</v>
      </c>
    </row>
    <row r="2313" spans="1:9">
      <c r="A2313" s="2">
        <v>2017</v>
      </c>
      <c r="B2313" s="2" t="s">
        <v>4904</v>
      </c>
      <c r="C2313" s="2" t="s">
        <v>2689</v>
      </c>
      <c r="D2313" s="2" t="s">
        <v>2699</v>
      </c>
      <c r="E2313" s="2">
        <v>2122</v>
      </c>
      <c r="F2313" s="2">
        <v>801</v>
      </c>
      <c r="G2313" s="2">
        <v>75</v>
      </c>
      <c r="H2313" s="2">
        <v>203</v>
      </c>
      <c r="I2313" s="2">
        <v>25</v>
      </c>
    </row>
    <row r="2314" spans="1:9">
      <c r="A2314" s="2">
        <v>2017</v>
      </c>
      <c r="B2314" s="2" t="s">
        <v>4904</v>
      </c>
      <c r="C2314" s="2" t="s">
        <v>2689</v>
      </c>
      <c r="D2314" s="2" t="s">
        <v>2700</v>
      </c>
      <c r="E2314" s="2">
        <v>1355</v>
      </c>
      <c r="F2314" s="2">
        <v>522</v>
      </c>
      <c r="G2314" s="2">
        <v>66</v>
      </c>
      <c r="H2314" s="2">
        <v>129</v>
      </c>
      <c r="I2314" s="2">
        <v>9</v>
      </c>
    </row>
    <row r="2315" spans="1:9">
      <c r="A2315" s="2">
        <v>2017</v>
      </c>
      <c r="B2315" s="2" t="s">
        <v>4904</v>
      </c>
      <c r="C2315" s="2" t="s">
        <v>2689</v>
      </c>
      <c r="D2315" s="2" t="s">
        <v>2701</v>
      </c>
      <c r="E2315" s="2">
        <v>830</v>
      </c>
      <c r="F2315" s="2">
        <v>339</v>
      </c>
      <c r="G2315" s="2">
        <v>40</v>
      </c>
      <c r="H2315" s="2">
        <v>104</v>
      </c>
      <c r="I2315" s="2">
        <v>9</v>
      </c>
    </row>
    <row r="2316" spans="1:9">
      <c r="A2316" s="2">
        <v>2017</v>
      </c>
      <c r="B2316" s="2" t="s">
        <v>4904</v>
      </c>
      <c r="C2316" s="2" t="s">
        <v>2689</v>
      </c>
      <c r="D2316" s="2" t="s">
        <v>2702</v>
      </c>
      <c r="E2316" s="2">
        <v>599</v>
      </c>
      <c r="F2316" s="2">
        <v>225</v>
      </c>
      <c r="G2316" s="2">
        <v>30</v>
      </c>
      <c r="H2316" s="2">
        <v>71</v>
      </c>
      <c r="I2316" s="2">
        <v>6</v>
      </c>
    </row>
    <row r="2317" spans="1:9">
      <c r="A2317" s="2">
        <v>2017</v>
      </c>
      <c r="B2317" s="2" t="s">
        <v>4904</v>
      </c>
      <c r="C2317" s="2" t="s">
        <v>2689</v>
      </c>
      <c r="D2317" s="2" t="s">
        <v>2703</v>
      </c>
      <c r="E2317" s="2">
        <v>434</v>
      </c>
      <c r="F2317" s="2">
        <v>175</v>
      </c>
      <c r="G2317" s="2">
        <v>18</v>
      </c>
      <c r="H2317" s="2">
        <v>54</v>
      </c>
      <c r="I2317" s="2">
        <v>5</v>
      </c>
    </row>
    <row r="2318" spans="1:9">
      <c r="A2318" s="2">
        <v>2017</v>
      </c>
      <c r="B2318" s="2" t="s">
        <v>4904</v>
      </c>
      <c r="C2318" s="2" t="s">
        <v>2689</v>
      </c>
      <c r="D2318" s="2" t="s">
        <v>2704</v>
      </c>
      <c r="E2318" s="2">
        <v>349</v>
      </c>
      <c r="F2318" s="2">
        <v>123</v>
      </c>
      <c r="G2318" s="2">
        <v>21</v>
      </c>
      <c r="H2318" s="2">
        <v>46</v>
      </c>
      <c r="I2318" s="2">
        <v>2</v>
      </c>
    </row>
    <row r="2319" spans="1:9">
      <c r="A2319" s="2">
        <v>2017</v>
      </c>
      <c r="B2319" s="2" t="s">
        <v>4904</v>
      </c>
      <c r="C2319" s="2" t="s">
        <v>2689</v>
      </c>
      <c r="D2319" s="2" t="s">
        <v>2705</v>
      </c>
      <c r="E2319" s="2">
        <v>254</v>
      </c>
      <c r="F2319" s="2">
        <v>73</v>
      </c>
      <c r="G2319" s="2">
        <v>22</v>
      </c>
      <c r="H2319" s="2">
        <v>34</v>
      </c>
      <c r="I2319" s="2">
        <v>1</v>
      </c>
    </row>
    <row r="2320" spans="1:9">
      <c r="A2320" s="2">
        <v>2017</v>
      </c>
      <c r="B2320" s="2" t="s">
        <v>4904</v>
      </c>
      <c r="C2320" s="2" t="s">
        <v>2689</v>
      </c>
      <c r="D2320" s="2" t="s">
        <v>2706</v>
      </c>
      <c r="E2320" s="2">
        <v>13010</v>
      </c>
      <c r="F2320" s="2">
        <v>5914</v>
      </c>
      <c r="G2320" s="2">
        <v>223</v>
      </c>
      <c r="H2320" s="2">
        <v>450</v>
      </c>
      <c r="I2320" s="2">
        <v>124</v>
      </c>
    </row>
    <row r="2321" spans="1:9">
      <c r="A2321" s="2">
        <v>2017</v>
      </c>
      <c r="B2321" s="2" t="s">
        <v>4904</v>
      </c>
      <c r="C2321" s="2" t="s">
        <v>2689</v>
      </c>
      <c r="D2321" s="2" t="s">
        <v>2707</v>
      </c>
      <c r="E2321" s="2">
        <v>98</v>
      </c>
      <c r="F2321" s="2">
        <v>23</v>
      </c>
      <c r="G2321" s="2">
        <v>11</v>
      </c>
      <c r="H2321" s="2">
        <v>12</v>
      </c>
      <c r="I2321" s="2">
        <v>1</v>
      </c>
    </row>
    <row r="2322" spans="1:9">
      <c r="A2322" s="2">
        <v>2017</v>
      </c>
      <c r="B2322" s="2" t="s">
        <v>4904</v>
      </c>
      <c r="C2322" s="2" t="s">
        <v>2689</v>
      </c>
      <c r="D2322" s="159" t="s">
        <v>41</v>
      </c>
      <c r="E2322" s="2">
        <v>15</v>
      </c>
      <c r="F2322" s="2">
        <v>67</v>
      </c>
      <c r="G2322" s="2">
        <v>0</v>
      </c>
      <c r="H2322" s="2">
        <v>2</v>
      </c>
      <c r="I2322" s="2">
        <v>0</v>
      </c>
    </row>
    <row r="2323" spans="1:9">
      <c r="A2323" s="2">
        <v>2017</v>
      </c>
      <c r="B2323" s="2" t="s">
        <v>4904</v>
      </c>
      <c r="C2323" s="2" t="s">
        <v>2690</v>
      </c>
      <c r="D2323" s="2" t="s">
        <v>2693</v>
      </c>
      <c r="E2323" s="2">
        <v>737</v>
      </c>
      <c r="F2323" s="2">
        <v>485</v>
      </c>
      <c r="G2323" s="2">
        <v>68</v>
      </c>
      <c r="H2323" s="2">
        <v>124</v>
      </c>
      <c r="I2323" s="2">
        <v>18</v>
      </c>
    </row>
    <row r="2324" spans="1:9">
      <c r="A2324" s="2">
        <v>2017</v>
      </c>
      <c r="B2324" s="2" t="s">
        <v>4904</v>
      </c>
      <c r="C2324" s="2" t="s">
        <v>2690</v>
      </c>
      <c r="D2324" s="2" t="s">
        <v>2694</v>
      </c>
      <c r="E2324" s="2">
        <v>6674</v>
      </c>
      <c r="F2324" s="2">
        <v>3252</v>
      </c>
      <c r="G2324" s="2">
        <v>243</v>
      </c>
      <c r="H2324" s="2">
        <v>690</v>
      </c>
      <c r="I2324" s="2">
        <v>222</v>
      </c>
    </row>
    <row r="2325" spans="1:9">
      <c r="A2325" s="2">
        <v>2017</v>
      </c>
      <c r="B2325" s="2" t="s">
        <v>4904</v>
      </c>
      <c r="C2325" s="2" t="s">
        <v>2690</v>
      </c>
      <c r="D2325" s="2" t="s">
        <v>2695</v>
      </c>
      <c r="E2325" s="2">
        <v>785</v>
      </c>
      <c r="F2325" s="2">
        <v>293</v>
      </c>
      <c r="G2325" s="2">
        <v>70</v>
      </c>
      <c r="H2325" s="2">
        <v>115</v>
      </c>
      <c r="I2325" s="2">
        <v>28</v>
      </c>
    </row>
    <row r="2326" spans="1:9">
      <c r="A2326" s="2">
        <v>2017</v>
      </c>
      <c r="B2326" s="2" t="s">
        <v>4904</v>
      </c>
      <c r="C2326" s="2" t="s">
        <v>2690</v>
      </c>
      <c r="D2326" s="2" t="s">
        <v>2696</v>
      </c>
      <c r="E2326" s="2">
        <v>3278</v>
      </c>
      <c r="F2326" s="2">
        <v>1753</v>
      </c>
      <c r="G2326" s="2">
        <v>124</v>
      </c>
      <c r="H2326" s="2">
        <v>346</v>
      </c>
      <c r="I2326" s="2">
        <v>106</v>
      </c>
    </row>
    <row r="2327" spans="1:9">
      <c r="A2327" s="2">
        <v>2017</v>
      </c>
      <c r="B2327" s="2" t="s">
        <v>4904</v>
      </c>
      <c r="C2327" s="2" t="s">
        <v>2690</v>
      </c>
      <c r="D2327" s="2" t="s">
        <v>2697</v>
      </c>
      <c r="E2327" s="2">
        <v>410</v>
      </c>
      <c r="F2327" s="2">
        <v>76</v>
      </c>
      <c r="G2327" s="2">
        <v>38</v>
      </c>
      <c r="H2327" s="2">
        <v>63</v>
      </c>
      <c r="I2327" s="2">
        <v>11</v>
      </c>
    </row>
    <row r="2328" spans="1:9">
      <c r="A2328" s="2">
        <v>2017</v>
      </c>
      <c r="B2328" s="2" t="s">
        <v>4904</v>
      </c>
      <c r="C2328" s="2" t="s">
        <v>2690</v>
      </c>
      <c r="D2328" s="2" t="s">
        <v>2698</v>
      </c>
      <c r="E2328" s="2">
        <v>4615</v>
      </c>
      <c r="F2328" s="2">
        <v>3311</v>
      </c>
      <c r="G2328" s="2">
        <v>98</v>
      </c>
      <c r="H2328" s="2">
        <v>370</v>
      </c>
      <c r="I2328" s="2">
        <v>193</v>
      </c>
    </row>
    <row r="2329" spans="1:9">
      <c r="A2329" s="2">
        <v>2017</v>
      </c>
      <c r="B2329" s="2" t="s">
        <v>4904</v>
      </c>
      <c r="C2329" s="2" t="s">
        <v>2690</v>
      </c>
      <c r="D2329" s="2" t="s">
        <v>2699</v>
      </c>
      <c r="E2329" s="2">
        <v>1846</v>
      </c>
      <c r="F2329" s="2">
        <v>1128</v>
      </c>
      <c r="G2329" s="2">
        <v>79</v>
      </c>
      <c r="H2329" s="2">
        <v>174</v>
      </c>
      <c r="I2329" s="2">
        <v>36</v>
      </c>
    </row>
    <row r="2330" spans="1:9">
      <c r="A2330" s="2">
        <v>2017</v>
      </c>
      <c r="B2330" s="2" t="s">
        <v>4904</v>
      </c>
      <c r="C2330" s="2" t="s">
        <v>2690</v>
      </c>
      <c r="D2330" s="2" t="s">
        <v>2700</v>
      </c>
      <c r="E2330" s="2">
        <v>1177</v>
      </c>
      <c r="F2330" s="2">
        <v>759</v>
      </c>
      <c r="G2330" s="2">
        <v>46</v>
      </c>
      <c r="H2330" s="2">
        <v>136</v>
      </c>
      <c r="I2330" s="2">
        <v>26</v>
      </c>
    </row>
    <row r="2331" spans="1:9">
      <c r="A2331" s="2">
        <v>2017</v>
      </c>
      <c r="B2331" s="2" t="s">
        <v>4904</v>
      </c>
      <c r="C2331" s="2" t="s">
        <v>2690</v>
      </c>
      <c r="D2331" s="2" t="s">
        <v>2701</v>
      </c>
      <c r="E2331" s="2">
        <v>790</v>
      </c>
      <c r="F2331" s="2">
        <v>564</v>
      </c>
      <c r="G2331" s="2">
        <v>33</v>
      </c>
      <c r="H2331" s="2">
        <v>93</v>
      </c>
      <c r="I2331" s="2">
        <v>19</v>
      </c>
    </row>
    <row r="2332" spans="1:9">
      <c r="A2332" s="2">
        <v>2017</v>
      </c>
      <c r="B2332" s="2" t="s">
        <v>4904</v>
      </c>
      <c r="C2332" s="2" t="s">
        <v>2690</v>
      </c>
      <c r="D2332" s="2" t="s">
        <v>2702</v>
      </c>
      <c r="E2332" s="2">
        <v>582</v>
      </c>
      <c r="F2332" s="2">
        <v>380</v>
      </c>
      <c r="G2332" s="2">
        <v>30</v>
      </c>
      <c r="H2332" s="2">
        <v>74</v>
      </c>
      <c r="I2332" s="2">
        <v>16</v>
      </c>
    </row>
    <row r="2333" spans="1:9">
      <c r="A2333" s="2">
        <v>2017</v>
      </c>
      <c r="B2333" s="2" t="s">
        <v>4904</v>
      </c>
      <c r="C2333" s="2" t="s">
        <v>2690</v>
      </c>
      <c r="D2333" s="2" t="s">
        <v>2703</v>
      </c>
      <c r="E2333" s="2">
        <v>399</v>
      </c>
      <c r="F2333" s="2">
        <v>256</v>
      </c>
      <c r="G2333" s="2">
        <v>19</v>
      </c>
      <c r="H2333" s="2">
        <v>61</v>
      </c>
      <c r="I2333" s="2">
        <v>12</v>
      </c>
    </row>
    <row r="2334" spans="1:9">
      <c r="A2334" s="2">
        <v>2017</v>
      </c>
      <c r="B2334" s="2" t="s">
        <v>4904</v>
      </c>
      <c r="C2334" s="2" t="s">
        <v>2690</v>
      </c>
      <c r="D2334" s="2" t="s">
        <v>2704</v>
      </c>
      <c r="E2334" s="2">
        <v>326</v>
      </c>
      <c r="F2334" s="2">
        <v>209</v>
      </c>
      <c r="G2334" s="2">
        <v>20</v>
      </c>
      <c r="H2334" s="2">
        <v>48</v>
      </c>
      <c r="I2334" s="2">
        <v>9</v>
      </c>
    </row>
    <row r="2335" spans="1:9">
      <c r="A2335" s="2">
        <v>2017</v>
      </c>
      <c r="B2335" s="2" t="s">
        <v>4904</v>
      </c>
      <c r="C2335" s="2" t="s">
        <v>2690</v>
      </c>
      <c r="D2335" s="2" t="s">
        <v>2705</v>
      </c>
      <c r="E2335" s="2">
        <v>251</v>
      </c>
      <c r="F2335" s="2">
        <v>173</v>
      </c>
      <c r="G2335" s="2">
        <v>23</v>
      </c>
      <c r="H2335" s="2">
        <v>52</v>
      </c>
      <c r="I2335" s="2">
        <v>4</v>
      </c>
    </row>
    <row r="2336" spans="1:9">
      <c r="A2336" s="2">
        <v>2017</v>
      </c>
      <c r="B2336" s="2" t="s">
        <v>4904</v>
      </c>
      <c r="C2336" s="2" t="s">
        <v>2690</v>
      </c>
      <c r="D2336" s="2" t="s">
        <v>2706</v>
      </c>
      <c r="E2336" s="2">
        <v>12461</v>
      </c>
      <c r="F2336" s="2">
        <v>5907</v>
      </c>
      <c r="G2336" s="2">
        <v>307</v>
      </c>
      <c r="H2336" s="2">
        <v>509</v>
      </c>
      <c r="I2336" s="2">
        <v>201</v>
      </c>
    </row>
    <row r="2337" spans="1:9">
      <c r="A2337" s="2">
        <v>2017</v>
      </c>
      <c r="B2337" s="2" t="s">
        <v>4904</v>
      </c>
      <c r="C2337" s="2" t="s">
        <v>2690</v>
      </c>
      <c r="D2337" s="2" t="s">
        <v>2707</v>
      </c>
      <c r="E2337" s="2">
        <v>107</v>
      </c>
      <c r="F2337" s="2">
        <v>30</v>
      </c>
      <c r="G2337" s="2">
        <v>25</v>
      </c>
      <c r="H2337" s="2">
        <v>23</v>
      </c>
      <c r="I2337" s="2">
        <v>0</v>
      </c>
    </row>
    <row r="2338" spans="1:9">
      <c r="A2338" s="2">
        <v>2017</v>
      </c>
      <c r="B2338" s="2" t="s">
        <v>4904</v>
      </c>
      <c r="C2338" s="2" t="s">
        <v>2690</v>
      </c>
      <c r="D2338" s="159" t="s">
        <v>41</v>
      </c>
      <c r="E2338" s="2">
        <v>30</v>
      </c>
      <c r="F2338" s="2">
        <v>45</v>
      </c>
      <c r="G2338" s="2">
        <v>0</v>
      </c>
      <c r="H2338" s="2">
        <v>12</v>
      </c>
      <c r="I2338" s="2">
        <v>1</v>
      </c>
    </row>
    <row r="2339" spans="1:9">
      <c r="A2339" s="2">
        <v>2017</v>
      </c>
      <c r="B2339" s="2" t="s">
        <v>4904</v>
      </c>
      <c r="C2339" s="2" t="s">
        <v>2691</v>
      </c>
      <c r="D2339" s="2" t="s">
        <v>2693</v>
      </c>
      <c r="E2339" s="2">
        <v>465</v>
      </c>
      <c r="F2339" s="2">
        <v>656</v>
      </c>
      <c r="G2339" s="2">
        <v>53</v>
      </c>
      <c r="H2339" s="2">
        <v>66</v>
      </c>
      <c r="I2339" s="2">
        <v>43</v>
      </c>
    </row>
    <row r="2340" spans="1:9">
      <c r="A2340" s="2">
        <v>2017</v>
      </c>
      <c r="B2340" s="2" t="s">
        <v>4904</v>
      </c>
      <c r="C2340" s="2" t="s">
        <v>2691</v>
      </c>
      <c r="D2340" s="2" t="s">
        <v>2694</v>
      </c>
      <c r="E2340" s="2">
        <v>4369</v>
      </c>
      <c r="F2340" s="2">
        <v>2865</v>
      </c>
      <c r="G2340" s="2">
        <v>253</v>
      </c>
      <c r="H2340" s="2">
        <v>398</v>
      </c>
      <c r="I2340" s="2">
        <v>236</v>
      </c>
    </row>
    <row r="2341" spans="1:9">
      <c r="A2341" s="2">
        <v>2017</v>
      </c>
      <c r="B2341" s="2" t="s">
        <v>4904</v>
      </c>
      <c r="C2341" s="2" t="s">
        <v>2691</v>
      </c>
      <c r="D2341" s="2" t="s">
        <v>2695</v>
      </c>
      <c r="E2341" s="2">
        <v>485</v>
      </c>
      <c r="F2341" s="2">
        <v>505</v>
      </c>
      <c r="G2341" s="2">
        <v>61</v>
      </c>
      <c r="H2341" s="2">
        <v>88</v>
      </c>
      <c r="I2341" s="2">
        <v>54</v>
      </c>
    </row>
    <row r="2342" spans="1:9">
      <c r="A2342" s="2">
        <v>2017</v>
      </c>
      <c r="B2342" s="2" t="s">
        <v>4904</v>
      </c>
      <c r="C2342" s="2" t="s">
        <v>2691</v>
      </c>
      <c r="D2342" s="2" t="s">
        <v>2696</v>
      </c>
      <c r="E2342" s="2">
        <v>2050</v>
      </c>
      <c r="F2342" s="2">
        <v>1658</v>
      </c>
      <c r="G2342" s="2">
        <v>145</v>
      </c>
      <c r="H2342" s="2">
        <v>191</v>
      </c>
      <c r="I2342" s="2">
        <v>133</v>
      </c>
    </row>
    <row r="2343" spans="1:9">
      <c r="A2343" s="2">
        <v>2017</v>
      </c>
      <c r="B2343" s="2" t="s">
        <v>4904</v>
      </c>
      <c r="C2343" s="2" t="s">
        <v>2691</v>
      </c>
      <c r="D2343" s="2" t="s">
        <v>2697</v>
      </c>
      <c r="E2343" s="2">
        <v>198</v>
      </c>
      <c r="F2343" s="2">
        <v>116</v>
      </c>
      <c r="G2343" s="2">
        <v>33</v>
      </c>
      <c r="H2343" s="2">
        <v>42</v>
      </c>
      <c r="I2343" s="2">
        <v>29</v>
      </c>
    </row>
    <row r="2344" spans="1:9">
      <c r="A2344" s="2">
        <v>2017</v>
      </c>
      <c r="B2344" s="2" t="s">
        <v>4904</v>
      </c>
      <c r="C2344" s="2" t="s">
        <v>2691</v>
      </c>
      <c r="D2344" s="2" t="s">
        <v>2698</v>
      </c>
      <c r="E2344" s="2">
        <v>3148</v>
      </c>
      <c r="F2344" s="2">
        <v>2783</v>
      </c>
      <c r="G2344" s="2">
        <v>129</v>
      </c>
      <c r="H2344" s="2">
        <v>199</v>
      </c>
      <c r="I2344" s="2">
        <v>179</v>
      </c>
    </row>
    <row r="2345" spans="1:9">
      <c r="A2345" s="2">
        <v>2017</v>
      </c>
      <c r="B2345" s="2" t="s">
        <v>4904</v>
      </c>
      <c r="C2345" s="2" t="s">
        <v>2691</v>
      </c>
      <c r="D2345" s="2" t="s">
        <v>2699</v>
      </c>
      <c r="E2345" s="2">
        <v>1084</v>
      </c>
      <c r="F2345" s="2">
        <v>1169</v>
      </c>
      <c r="G2345" s="2">
        <v>69</v>
      </c>
      <c r="H2345" s="2">
        <v>109</v>
      </c>
      <c r="I2345" s="2">
        <v>58</v>
      </c>
    </row>
    <row r="2346" spans="1:9">
      <c r="A2346" s="2">
        <v>2017</v>
      </c>
      <c r="B2346" s="2" t="s">
        <v>4904</v>
      </c>
      <c r="C2346" s="2" t="s">
        <v>2691</v>
      </c>
      <c r="D2346" s="2" t="s">
        <v>2700</v>
      </c>
      <c r="E2346" s="2">
        <v>660</v>
      </c>
      <c r="F2346" s="2">
        <v>782</v>
      </c>
      <c r="G2346" s="2">
        <v>39</v>
      </c>
      <c r="H2346" s="2">
        <v>85</v>
      </c>
      <c r="I2346" s="2">
        <v>50</v>
      </c>
    </row>
    <row r="2347" spans="1:9">
      <c r="A2347" s="2">
        <v>2017</v>
      </c>
      <c r="B2347" s="2" t="s">
        <v>4904</v>
      </c>
      <c r="C2347" s="2" t="s">
        <v>2691</v>
      </c>
      <c r="D2347" s="2" t="s">
        <v>2701</v>
      </c>
      <c r="E2347" s="2">
        <v>453</v>
      </c>
      <c r="F2347" s="2">
        <v>557</v>
      </c>
      <c r="G2347" s="2">
        <v>18</v>
      </c>
      <c r="H2347" s="2">
        <v>54</v>
      </c>
      <c r="I2347" s="2">
        <v>34</v>
      </c>
    </row>
    <row r="2348" spans="1:9">
      <c r="A2348" s="2">
        <v>2017</v>
      </c>
      <c r="B2348" s="2" t="s">
        <v>4904</v>
      </c>
      <c r="C2348" s="2" t="s">
        <v>2691</v>
      </c>
      <c r="D2348" s="2" t="s">
        <v>2702</v>
      </c>
      <c r="E2348" s="2">
        <v>299</v>
      </c>
      <c r="F2348" s="2">
        <v>433</v>
      </c>
      <c r="G2348" s="2">
        <v>22</v>
      </c>
      <c r="H2348" s="2">
        <v>51</v>
      </c>
      <c r="I2348" s="2">
        <v>30</v>
      </c>
    </row>
    <row r="2349" spans="1:9">
      <c r="A2349" s="2">
        <v>2017</v>
      </c>
      <c r="B2349" s="2" t="s">
        <v>4904</v>
      </c>
      <c r="C2349" s="2" t="s">
        <v>2691</v>
      </c>
      <c r="D2349" s="2" t="s">
        <v>2703</v>
      </c>
      <c r="E2349" s="2">
        <v>224</v>
      </c>
      <c r="F2349" s="2">
        <v>320</v>
      </c>
      <c r="G2349" s="2">
        <v>30</v>
      </c>
      <c r="H2349" s="2">
        <v>21</v>
      </c>
      <c r="I2349" s="2">
        <v>20</v>
      </c>
    </row>
    <row r="2350" spans="1:9">
      <c r="A2350" s="2">
        <v>2017</v>
      </c>
      <c r="B2350" s="2" t="s">
        <v>4904</v>
      </c>
      <c r="C2350" s="2" t="s">
        <v>2691</v>
      </c>
      <c r="D2350" s="2" t="s">
        <v>2704</v>
      </c>
      <c r="E2350" s="2">
        <v>177</v>
      </c>
      <c r="F2350" s="2">
        <v>245</v>
      </c>
      <c r="G2350" s="2">
        <v>24</v>
      </c>
      <c r="H2350" s="2">
        <v>31</v>
      </c>
      <c r="I2350" s="2">
        <v>17</v>
      </c>
    </row>
    <row r="2351" spans="1:9">
      <c r="A2351" s="2">
        <v>2017</v>
      </c>
      <c r="B2351" s="2" t="s">
        <v>4904</v>
      </c>
      <c r="C2351" s="2" t="s">
        <v>2691</v>
      </c>
      <c r="D2351" s="2" t="s">
        <v>2705</v>
      </c>
      <c r="E2351" s="2">
        <v>166</v>
      </c>
      <c r="F2351" s="2">
        <v>185</v>
      </c>
      <c r="G2351" s="2">
        <v>16</v>
      </c>
      <c r="H2351" s="2">
        <v>14</v>
      </c>
      <c r="I2351" s="2">
        <v>8</v>
      </c>
    </row>
    <row r="2352" spans="1:9">
      <c r="A2352" s="2">
        <v>2017</v>
      </c>
      <c r="B2352" s="2" t="s">
        <v>4904</v>
      </c>
      <c r="C2352" s="2" t="s">
        <v>2691</v>
      </c>
      <c r="D2352" s="2" t="s">
        <v>2706</v>
      </c>
      <c r="E2352" s="2">
        <v>8595</v>
      </c>
      <c r="F2352" s="2">
        <v>5278</v>
      </c>
      <c r="G2352" s="2">
        <v>175</v>
      </c>
      <c r="H2352" s="2">
        <v>261</v>
      </c>
      <c r="I2352" s="2">
        <v>237</v>
      </c>
    </row>
    <row r="2353" spans="1:9">
      <c r="A2353" s="2">
        <v>2017</v>
      </c>
      <c r="B2353" s="2" t="s">
        <v>4904</v>
      </c>
      <c r="C2353" s="2" t="s">
        <v>2691</v>
      </c>
      <c r="D2353" s="2" t="s">
        <v>2707</v>
      </c>
      <c r="E2353" s="2">
        <v>56</v>
      </c>
      <c r="F2353" s="2">
        <v>25</v>
      </c>
      <c r="G2353" s="2">
        <v>17</v>
      </c>
      <c r="H2353" s="2">
        <v>15</v>
      </c>
      <c r="I2353" s="2">
        <v>6</v>
      </c>
    </row>
    <row r="2354" spans="1:9">
      <c r="A2354" s="2">
        <v>2017</v>
      </c>
      <c r="B2354" s="2" t="s">
        <v>4904</v>
      </c>
      <c r="C2354" s="2" t="s">
        <v>2691</v>
      </c>
      <c r="D2354" s="159" t="s">
        <v>41</v>
      </c>
      <c r="E2354" s="2">
        <v>162</v>
      </c>
      <c r="F2354" s="2">
        <v>31</v>
      </c>
      <c r="G2354" s="2">
        <v>0</v>
      </c>
      <c r="H2354" s="2">
        <v>19</v>
      </c>
      <c r="I2354" s="2">
        <v>4</v>
      </c>
    </row>
    <row r="2355" spans="1:9">
      <c r="A2355" s="2">
        <v>2017</v>
      </c>
      <c r="B2355" s="2" t="s">
        <v>4904</v>
      </c>
      <c r="C2355" s="2" t="s">
        <v>2692</v>
      </c>
      <c r="D2355" s="2" t="s">
        <v>2693</v>
      </c>
      <c r="E2355" s="2">
        <v>270</v>
      </c>
      <c r="F2355" s="2">
        <v>434</v>
      </c>
      <c r="G2355" s="2">
        <v>21</v>
      </c>
      <c r="H2355" s="2">
        <v>108</v>
      </c>
      <c r="I2355" s="2">
        <v>43</v>
      </c>
    </row>
    <row r="2356" spans="1:9">
      <c r="A2356" s="2">
        <v>2017</v>
      </c>
      <c r="B2356" s="2" t="s">
        <v>4904</v>
      </c>
      <c r="C2356" s="2" t="s">
        <v>2692</v>
      </c>
      <c r="D2356" s="2" t="s">
        <v>2694</v>
      </c>
      <c r="E2356" s="2">
        <v>2617</v>
      </c>
      <c r="F2356" s="2">
        <v>1978</v>
      </c>
      <c r="G2356" s="2">
        <v>126</v>
      </c>
      <c r="H2356" s="2">
        <v>365</v>
      </c>
      <c r="I2356" s="2">
        <v>236</v>
      </c>
    </row>
    <row r="2357" spans="1:9">
      <c r="A2357" s="2">
        <v>2017</v>
      </c>
      <c r="B2357" s="2" t="s">
        <v>4904</v>
      </c>
      <c r="C2357" s="2" t="s">
        <v>2692</v>
      </c>
      <c r="D2357" s="2" t="s">
        <v>2695</v>
      </c>
      <c r="E2357" s="2">
        <v>238</v>
      </c>
      <c r="F2357" s="2">
        <v>423</v>
      </c>
      <c r="G2357" s="2">
        <v>29</v>
      </c>
      <c r="H2357" s="2">
        <v>110</v>
      </c>
      <c r="I2357" s="2">
        <v>52</v>
      </c>
    </row>
    <row r="2358" spans="1:9">
      <c r="A2358" s="2">
        <v>2017</v>
      </c>
      <c r="B2358" s="2" t="s">
        <v>4904</v>
      </c>
      <c r="C2358" s="2" t="s">
        <v>2692</v>
      </c>
      <c r="D2358" s="2" t="s">
        <v>2696</v>
      </c>
      <c r="E2358" s="2">
        <v>1140</v>
      </c>
      <c r="F2358" s="2">
        <v>1012</v>
      </c>
      <c r="G2358" s="2">
        <v>58</v>
      </c>
      <c r="H2358" s="2">
        <v>229</v>
      </c>
      <c r="I2358" s="2">
        <v>114</v>
      </c>
    </row>
    <row r="2359" spans="1:9">
      <c r="A2359" s="2">
        <v>2017</v>
      </c>
      <c r="B2359" s="2" t="s">
        <v>4904</v>
      </c>
      <c r="C2359" s="2" t="s">
        <v>2692</v>
      </c>
      <c r="D2359" s="2" t="s">
        <v>2697</v>
      </c>
      <c r="E2359" s="2">
        <v>158</v>
      </c>
      <c r="F2359" s="2">
        <v>82</v>
      </c>
      <c r="G2359" s="2">
        <v>19</v>
      </c>
      <c r="H2359" s="2">
        <v>55</v>
      </c>
      <c r="I2359" s="2">
        <v>17</v>
      </c>
    </row>
    <row r="2360" spans="1:9">
      <c r="A2360" s="2">
        <v>2017</v>
      </c>
      <c r="B2360" s="2" t="s">
        <v>4904</v>
      </c>
      <c r="C2360" s="2" t="s">
        <v>2692</v>
      </c>
      <c r="D2360" s="2" t="s">
        <v>2698</v>
      </c>
      <c r="E2360" s="2">
        <v>1984</v>
      </c>
      <c r="F2360" s="2">
        <v>2181</v>
      </c>
      <c r="G2360" s="2">
        <v>54</v>
      </c>
      <c r="H2360" s="2">
        <v>193</v>
      </c>
      <c r="I2360" s="2">
        <v>162</v>
      </c>
    </row>
    <row r="2361" spans="1:9">
      <c r="A2361" s="2">
        <v>2017</v>
      </c>
      <c r="B2361" s="2" t="s">
        <v>4904</v>
      </c>
      <c r="C2361" s="2" t="s">
        <v>2692</v>
      </c>
      <c r="D2361" s="2" t="s">
        <v>2699</v>
      </c>
      <c r="E2361" s="2">
        <v>551</v>
      </c>
      <c r="F2361" s="2">
        <v>694</v>
      </c>
      <c r="G2361" s="2">
        <v>34</v>
      </c>
      <c r="H2361" s="2">
        <v>142</v>
      </c>
      <c r="I2361" s="2">
        <v>45</v>
      </c>
    </row>
    <row r="2362" spans="1:9">
      <c r="A2362" s="2">
        <v>2017</v>
      </c>
      <c r="B2362" s="2" t="s">
        <v>4904</v>
      </c>
      <c r="C2362" s="2" t="s">
        <v>2692</v>
      </c>
      <c r="D2362" s="2" t="s">
        <v>2700</v>
      </c>
      <c r="E2362" s="2">
        <v>377</v>
      </c>
      <c r="F2362" s="2">
        <v>448</v>
      </c>
      <c r="G2362" s="2">
        <v>29</v>
      </c>
      <c r="H2362" s="2">
        <v>86</v>
      </c>
      <c r="I2362" s="2">
        <v>33</v>
      </c>
    </row>
    <row r="2363" spans="1:9">
      <c r="A2363" s="2">
        <v>2017</v>
      </c>
      <c r="B2363" s="2" t="s">
        <v>4904</v>
      </c>
      <c r="C2363" s="2" t="s">
        <v>2692</v>
      </c>
      <c r="D2363" s="2" t="s">
        <v>2701</v>
      </c>
      <c r="E2363" s="2">
        <v>246</v>
      </c>
      <c r="F2363" s="2">
        <v>318</v>
      </c>
      <c r="G2363" s="2">
        <v>11</v>
      </c>
      <c r="H2363" s="2">
        <v>51</v>
      </c>
      <c r="I2363" s="2">
        <v>18</v>
      </c>
    </row>
    <row r="2364" spans="1:9">
      <c r="A2364" s="2">
        <v>2017</v>
      </c>
      <c r="B2364" s="2" t="s">
        <v>4904</v>
      </c>
      <c r="C2364" s="2" t="s">
        <v>2692</v>
      </c>
      <c r="D2364" s="2" t="s">
        <v>2702</v>
      </c>
      <c r="E2364" s="2">
        <v>170</v>
      </c>
      <c r="F2364" s="2">
        <v>245</v>
      </c>
      <c r="G2364" s="2">
        <v>15</v>
      </c>
      <c r="H2364" s="2">
        <v>62</v>
      </c>
      <c r="I2364" s="2">
        <v>18</v>
      </c>
    </row>
    <row r="2365" spans="1:9">
      <c r="A2365" s="2">
        <v>2017</v>
      </c>
      <c r="B2365" s="2" t="s">
        <v>4904</v>
      </c>
      <c r="C2365" s="2" t="s">
        <v>2692</v>
      </c>
      <c r="D2365" s="2" t="s">
        <v>2703</v>
      </c>
      <c r="E2365" s="2">
        <v>129</v>
      </c>
      <c r="F2365" s="2">
        <v>198</v>
      </c>
      <c r="G2365" s="2">
        <v>9</v>
      </c>
      <c r="H2365" s="2">
        <v>45</v>
      </c>
      <c r="I2365" s="2">
        <v>17</v>
      </c>
    </row>
    <row r="2366" spans="1:9">
      <c r="A2366" s="2">
        <v>2017</v>
      </c>
      <c r="B2366" s="2" t="s">
        <v>4904</v>
      </c>
      <c r="C2366" s="2" t="s">
        <v>2692</v>
      </c>
      <c r="D2366" s="2" t="s">
        <v>2704</v>
      </c>
      <c r="E2366" s="2">
        <v>105</v>
      </c>
      <c r="F2366" s="2">
        <v>154</v>
      </c>
      <c r="G2366" s="2">
        <v>5</v>
      </c>
      <c r="H2366" s="2">
        <v>38</v>
      </c>
      <c r="I2366" s="2">
        <v>12</v>
      </c>
    </row>
    <row r="2367" spans="1:9">
      <c r="A2367" s="2">
        <v>2017</v>
      </c>
      <c r="B2367" s="2" t="s">
        <v>4904</v>
      </c>
      <c r="C2367" s="2" t="s">
        <v>2692</v>
      </c>
      <c r="D2367" s="2" t="s">
        <v>2705</v>
      </c>
      <c r="E2367" s="2">
        <v>87</v>
      </c>
      <c r="F2367" s="2">
        <v>138</v>
      </c>
      <c r="G2367" s="2">
        <v>7</v>
      </c>
      <c r="H2367" s="2">
        <v>28</v>
      </c>
      <c r="I2367" s="2">
        <v>15</v>
      </c>
    </row>
    <row r="2368" spans="1:9">
      <c r="A2368" s="2">
        <v>2017</v>
      </c>
      <c r="B2368" s="2" t="s">
        <v>4904</v>
      </c>
      <c r="C2368" s="2" t="s">
        <v>2692</v>
      </c>
      <c r="D2368" s="2" t="s">
        <v>2706</v>
      </c>
      <c r="E2368" s="2">
        <v>5287</v>
      </c>
      <c r="F2368" s="2">
        <v>4548</v>
      </c>
      <c r="G2368" s="2">
        <v>148</v>
      </c>
      <c r="H2368" s="2">
        <v>300</v>
      </c>
      <c r="I2368" s="2">
        <v>257</v>
      </c>
    </row>
    <row r="2369" spans="1:9">
      <c r="A2369" s="2">
        <v>2017</v>
      </c>
      <c r="B2369" s="2" t="s">
        <v>4904</v>
      </c>
      <c r="C2369" s="2" t="s">
        <v>2692</v>
      </c>
      <c r="D2369" s="2" t="s">
        <v>2707</v>
      </c>
      <c r="E2369" s="2">
        <v>59</v>
      </c>
      <c r="F2369" s="2">
        <v>17</v>
      </c>
      <c r="G2369" s="2">
        <v>8</v>
      </c>
      <c r="H2369" s="2">
        <v>29</v>
      </c>
      <c r="I2369" s="2">
        <v>8</v>
      </c>
    </row>
    <row r="2370" spans="1:9">
      <c r="A2370" s="2">
        <v>2017</v>
      </c>
      <c r="B2370" s="2" t="s">
        <v>4904</v>
      </c>
      <c r="C2370" s="2" t="s">
        <v>2692</v>
      </c>
      <c r="D2370" s="159" t="s">
        <v>41</v>
      </c>
      <c r="E2370" s="2">
        <v>63</v>
      </c>
      <c r="F2370" s="2">
        <v>19</v>
      </c>
      <c r="G2370" s="2">
        <v>1</v>
      </c>
      <c r="H2370" s="2">
        <v>8</v>
      </c>
      <c r="I2370" s="2">
        <v>2</v>
      </c>
    </row>
    <row r="2371" spans="1:9">
      <c r="A2371" s="2">
        <v>2017</v>
      </c>
      <c r="B2371" s="2" t="s">
        <v>4904</v>
      </c>
      <c r="C2371" s="2" t="s">
        <v>2670</v>
      </c>
      <c r="D2371" s="2" t="s">
        <v>2693</v>
      </c>
      <c r="E2371" s="2">
        <v>216</v>
      </c>
      <c r="F2371" s="2">
        <v>245</v>
      </c>
      <c r="G2371" s="2">
        <v>36</v>
      </c>
      <c r="H2371" s="2">
        <v>50</v>
      </c>
      <c r="I2371" s="2">
        <v>45</v>
      </c>
    </row>
    <row r="2372" spans="1:9">
      <c r="A2372" s="2">
        <v>2017</v>
      </c>
      <c r="B2372" s="2" t="s">
        <v>4904</v>
      </c>
      <c r="C2372" s="2" t="s">
        <v>2670</v>
      </c>
      <c r="D2372" s="2" t="s">
        <v>2694</v>
      </c>
      <c r="E2372" s="2">
        <v>2166</v>
      </c>
      <c r="F2372" s="2">
        <v>1887</v>
      </c>
      <c r="G2372" s="2">
        <v>167</v>
      </c>
      <c r="H2372" s="2">
        <v>369</v>
      </c>
      <c r="I2372" s="2">
        <v>196</v>
      </c>
    </row>
    <row r="2373" spans="1:9">
      <c r="A2373" s="2">
        <v>2017</v>
      </c>
      <c r="B2373" s="2" t="s">
        <v>4904</v>
      </c>
      <c r="C2373" s="2" t="s">
        <v>2670</v>
      </c>
      <c r="D2373" s="2" t="s">
        <v>2695</v>
      </c>
      <c r="E2373" s="2">
        <v>175</v>
      </c>
      <c r="F2373" s="2">
        <v>170</v>
      </c>
      <c r="G2373" s="2">
        <v>55</v>
      </c>
      <c r="H2373" s="2">
        <v>77</v>
      </c>
      <c r="I2373" s="2">
        <v>47</v>
      </c>
    </row>
    <row r="2374" spans="1:9">
      <c r="A2374" s="2">
        <v>2017</v>
      </c>
      <c r="B2374" s="2" t="s">
        <v>4904</v>
      </c>
      <c r="C2374" s="2" t="s">
        <v>2670</v>
      </c>
      <c r="D2374" s="2" t="s">
        <v>2696</v>
      </c>
      <c r="E2374" s="2">
        <v>939</v>
      </c>
      <c r="F2374" s="2">
        <v>913</v>
      </c>
      <c r="G2374" s="2">
        <v>85</v>
      </c>
      <c r="H2374" s="2">
        <v>162</v>
      </c>
      <c r="I2374" s="2">
        <v>88</v>
      </c>
    </row>
    <row r="2375" spans="1:9">
      <c r="A2375" s="2">
        <v>2017</v>
      </c>
      <c r="B2375" s="2" t="s">
        <v>4904</v>
      </c>
      <c r="C2375" s="2" t="s">
        <v>2670</v>
      </c>
      <c r="D2375" s="2" t="s">
        <v>2697</v>
      </c>
      <c r="E2375" s="2">
        <v>127</v>
      </c>
      <c r="F2375" s="2">
        <v>44</v>
      </c>
      <c r="G2375" s="2">
        <v>33</v>
      </c>
      <c r="H2375" s="2">
        <v>26</v>
      </c>
      <c r="I2375" s="2">
        <v>23</v>
      </c>
    </row>
    <row r="2376" spans="1:9">
      <c r="A2376" s="2">
        <v>2017</v>
      </c>
      <c r="B2376" s="2" t="s">
        <v>4904</v>
      </c>
      <c r="C2376" s="2" t="s">
        <v>2670</v>
      </c>
      <c r="D2376" s="2" t="s">
        <v>2698</v>
      </c>
      <c r="E2376" s="2">
        <v>1715</v>
      </c>
      <c r="F2376" s="2">
        <v>2080</v>
      </c>
      <c r="G2376" s="2">
        <v>119</v>
      </c>
      <c r="H2376" s="2">
        <v>170</v>
      </c>
      <c r="I2376" s="2">
        <v>166</v>
      </c>
    </row>
    <row r="2377" spans="1:9">
      <c r="A2377" s="2">
        <v>2017</v>
      </c>
      <c r="B2377" s="2" t="s">
        <v>4904</v>
      </c>
      <c r="C2377" s="2" t="s">
        <v>2670</v>
      </c>
      <c r="D2377" s="2" t="s">
        <v>2699</v>
      </c>
      <c r="E2377" s="2">
        <v>475</v>
      </c>
      <c r="F2377" s="2">
        <v>501</v>
      </c>
      <c r="G2377" s="2">
        <v>56</v>
      </c>
      <c r="H2377" s="2">
        <v>89</v>
      </c>
      <c r="I2377" s="2">
        <v>36</v>
      </c>
    </row>
    <row r="2378" spans="1:9">
      <c r="A2378" s="2">
        <v>2017</v>
      </c>
      <c r="B2378" s="2" t="s">
        <v>4904</v>
      </c>
      <c r="C2378" s="2" t="s">
        <v>2670</v>
      </c>
      <c r="D2378" s="2" t="s">
        <v>2700</v>
      </c>
      <c r="E2378" s="2">
        <v>293</v>
      </c>
      <c r="F2378" s="2">
        <v>282</v>
      </c>
      <c r="G2378" s="2">
        <v>37</v>
      </c>
      <c r="H2378" s="2">
        <v>60</v>
      </c>
      <c r="I2378" s="2">
        <v>29</v>
      </c>
    </row>
    <row r="2379" spans="1:9">
      <c r="A2379" s="2">
        <v>2017</v>
      </c>
      <c r="B2379" s="2" t="s">
        <v>4904</v>
      </c>
      <c r="C2379" s="2" t="s">
        <v>2670</v>
      </c>
      <c r="D2379" s="2" t="s">
        <v>2701</v>
      </c>
      <c r="E2379" s="2">
        <v>209</v>
      </c>
      <c r="F2379" s="2">
        <v>237</v>
      </c>
      <c r="G2379" s="2">
        <v>23</v>
      </c>
      <c r="H2379" s="2">
        <v>41</v>
      </c>
      <c r="I2379" s="2">
        <v>30</v>
      </c>
    </row>
    <row r="2380" spans="1:9">
      <c r="A2380" s="2">
        <v>2017</v>
      </c>
      <c r="B2380" s="2" t="s">
        <v>4904</v>
      </c>
      <c r="C2380" s="2" t="s">
        <v>2670</v>
      </c>
      <c r="D2380" s="2" t="s">
        <v>2702</v>
      </c>
      <c r="E2380" s="2">
        <v>141</v>
      </c>
      <c r="F2380" s="2">
        <v>142</v>
      </c>
      <c r="G2380" s="2">
        <v>15</v>
      </c>
      <c r="H2380" s="2">
        <v>30</v>
      </c>
      <c r="I2380" s="2">
        <v>27</v>
      </c>
    </row>
    <row r="2381" spans="1:9">
      <c r="A2381" s="2">
        <v>2017</v>
      </c>
      <c r="B2381" s="2" t="s">
        <v>4904</v>
      </c>
      <c r="C2381" s="2" t="s">
        <v>2670</v>
      </c>
      <c r="D2381" s="2" t="s">
        <v>2703</v>
      </c>
      <c r="E2381" s="2">
        <v>101</v>
      </c>
      <c r="F2381" s="2">
        <v>113</v>
      </c>
      <c r="G2381" s="2">
        <v>13</v>
      </c>
      <c r="H2381" s="2">
        <v>17</v>
      </c>
      <c r="I2381" s="2">
        <v>25</v>
      </c>
    </row>
    <row r="2382" spans="1:9">
      <c r="A2382" s="2">
        <v>2017</v>
      </c>
      <c r="B2382" s="2" t="s">
        <v>4904</v>
      </c>
      <c r="C2382" s="2" t="s">
        <v>2670</v>
      </c>
      <c r="D2382" s="2" t="s">
        <v>2704</v>
      </c>
      <c r="E2382" s="2">
        <v>83</v>
      </c>
      <c r="F2382" s="2">
        <v>93</v>
      </c>
      <c r="G2382" s="2">
        <v>17</v>
      </c>
      <c r="H2382" s="2">
        <v>17</v>
      </c>
      <c r="I2382" s="2">
        <v>12</v>
      </c>
    </row>
    <row r="2383" spans="1:9">
      <c r="A2383" s="2">
        <v>2017</v>
      </c>
      <c r="B2383" s="2" t="s">
        <v>4904</v>
      </c>
      <c r="C2383" s="2" t="s">
        <v>2670</v>
      </c>
      <c r="D2383" s="2" t="s">
        <v>2705</v>
      </c>
      <c r="E2383" s="2">
        <v>76</v>
      </c>
      <c r="F2383" s="2">
        <v>83</v>
      </c>
      <c r="G2383" s="2">
        <v>7</v>
      </c>
      <c r="H2383" s="2">
        <v>22</v>
      </c>
      <c r="I2383" s="2">
        <v>12</v>
      </c>
    </row>
    <row r="2384" spans="1:9">
      <c r="A2384" s="2">
        <v>2017</v>
      </c>
      <c r="B2384" s="2" t="s">
        <v>4904</v>
      </c>
      <c r="C2384" s="2" t="s">
        <v>2670</v>
      </c>
      <c r="D2384" s="2" t="s">
        <v>2706</v>
      </c>
      <c r="E2384" s="2">
        <v>4635</v>
      </c>
      <c r="F2384" s="2">
        <v>4504</v>
      </c>
      <c r="G2384" s="2">
        <v>161</v>
      </c>
      <c r="H2384" s="2">
        <v>225</v>
      </c>
      <c r="I2384" s="2">
        <v>223</v>
      </c>
    </row>
    <row r="2385" spans="1:9">
      <c r="A2385" s="2">
        <v>2017</v>
      </c>
      <c r="B2385" s="2" t="s">
        <v>4904</v>
      </c>
      <c r="C2385" s="2" t="s">
        <v>2670</v>
      </c>
      <c r="D2385" s="2" t="s">
        <v>2707</v>
      </c>
      <c r="E2385" s="2">
        <v>32</v>
      </c>
      <c r="F2385" s="2">
        <v>13</v>
      </c>
      <c r="G2385" s="2">
        <v>31</v>
      </c>
      <c r="H2385" s="2">
        <v>13</v>
      </c>
      <c r="I2385" s="2">
        <v>14</v>
      </c>
    </row>
    <row r="2386" spans="1:9">
      <c r="A2386" s="2">
        <v>2017</v>
      </c>
      <c r="B2386" s="2" t="s">
        <v>4904</v>
      </c>
      <c r="C2386" s="2" t="s">
        <v>2670</v>
      </c>
      <c r="D2386" s="159" t="s">
        <v>41</v>
      </c>
      <c r="E2386" s="2">
        <v>66</v>
      </c>
      <c r="F2386" s="2">
        <v>19</v>
      </c>
      <c r="G2386" s="2">
        <v>0</v>
      </c>
      <c r="H2386" s="2">
        <v>11</v>
      </c>
      <c r="I2386" s="2">
        <v>6</v>
      </c>
    </row>
    <row r="2387" spans="1:9">
      <c r="A2387" s="2">
        <v>2017</v>
      </c>
      <c r="B2387" s="2" t="s">
        <v>4904</v>
      </c>
      <c r="C2387" s="2" t="s">
        <v>2671</v>
      </c>
      <c r="D2387" s="2" t="s">
        <v>2693</v>
      </c>
      <c r="E2387" s="2">
        <v>219</v>
      </c>
      <c r="F2387" s="2">
        <v>136</v>
      </c>
      <c r="G2387" s="2">
        <v>15</v>
      </c>
      <c r="H2387" s="2">
        <v>50</v>
      </c>
      <c r="I2387" s="2">
        <v>45</v>
      </c>
    </row>
    <row r="2388" spans="1:9">
      <c r="A2388" s="2">
        <v>2017</v>
      </c>
      <c r="B2388" s="2" t="s">
        <v>4904</v>
      </c>
      <c r="C2388" s="2" t="s">
        <v>2671</v>
      </c>
      <c r="D2388" s="2" t="s">
        <v>2694</v>
      </c>
      <c r="E2388" s="2">
        <v>2404</v>
      </c>
      <c r="F2388" s="2">
        <v>2026</v>
      </c>
      <c r="G2388" s="2">
        <v>111</v>
      </c>
      <c r="H2388" s="2">
        <v>282</v>
      </c>
      <c r="I2388" s="2">
        <v>210</v>
      </c>
    </row>
    <row r="2389" spans="1:9">
      <c r="A2389" s="2">
        <v>2017</v>
      </c>
      <c r="B2389" s="2" t="s">
        <v>4904</v>
      </c>
      <c r="C2389" s="2" t="s">
        <v>2671</v>
      </c>
      <c r="D2389" s="2" t="s">
        <v>2695</v>
      </c>
      <c r="E2389" s="2">
        <v>194</v>
      </c>
      <c r="F2389" s="2">
        <v>112</v>
      </c>
      <c r="G2389" s="2">
        <v>22</v>
      </c>
      <c r="H2389" s="2">
        <v>74</v>
      </c>
      <c r="I2389" s="2">
        <v>54</v>
      </c>
    </row>
    <row r="2390" spans="1:9">
      <c r="A2390" s="2">
        <v>2017</v>
      </c>
      <c r="B2390" s="2" t="s">
        <v>4904</v>
      </c>
      <c r="C2390" s="2" t="s">
        <v>2671</v>
      </c>
      <c r="D2390" s="2" t="s">
        <v>2696</v>
      </c>
      <c r="E2390" s="2">
        <v>1029</v>
      </c>
      <c r="F2390" s="2">
        <v>852</v>
      </c>
      <c r="G2390" s="2">
        <v>79</v>
      </c>
      <c r="H2390" s="2">
        <v>157</v>
      </c>
      <c r="I2390" s="2">
        <v>108</v>
      </c>
    </row>
    <row r="2391" spans="1:9">
      <c r="A2391" s="2">
        <v>2017</v>
      </c>
      <c r="B2391" s="2" t="s">
        <v>4904</v>
      </c>
      <c r="C2391" s="2" t="s">
        <v>2671</v>
      </c>
      <c r="D2391" s="2" t="s">
        <v>2697</v>
      </c>
      <c r="E2391" s="2">
        <v>88</v>
      </c>
      <c r="F2391" s="2">
        <v>30</v>
      </c>
      <c r="G2391" s="2">
        <v>16</v>
      </c>
      <c r="H2391" s="2">
        <v>32</v>
      </c>
      <c r="I2391" s="2">
        <v>17</v>
      </c>
    </row>
    <row r="2392" spans="1:9">
      <c r="A2392" s="2">
        <v>2017</v>
      </c>
      <c r="B2392" s="2" t="s">
        <v>4904</v>
      </c>
      <c r="C2392" s="2" t="s">
        <v>2671</v>
      </c>
      <c r="D2392" s="2" t="s">
        <v>2698</v>
      </c>
      <c r="E2392" s="2">
        <v>1978</v>
      </c>
      <c r="F2392" s="2">
        <v>2302</v>
      </c>
      <c r="G2392" s="2">
        <v>68</v>
      </c>
      <c r="H2392" s="2">
        <v>153</v>
      </c>
      <c r="I2392" s="2">
        <v>191</v>
      </c>
    </row>
    <row r="2393" spans="1:9">
      <c r="A2393" s="2">
        <v>2017</v>
      </c>
      <c r="B2393" s="2" t="s">
        <v>4904</v>
      </c>
      <c r="C2393" s="2" t="s">
        <v>2671</v>
      </c>
      <c r="D2393" s="2" t="s">
        <v>2699</v>
      </c>
      <c r="E2393" s="2">
        <v>532</v>
      </c>
      <c r="F2393" s="2">
        <v>452</v>
      </c>
      <c r="G2393" s="2">
        <v>36</v>
      </c>
      <c r="H2393" s="2">
        <v>97</v>
      </c>
      <c r="I2393" s="2">
        <v>39</v>
      </c>
    </row>
    <row r="2394" spans="1:9">
      <c r="A2394" s="2">
        <v>2017</v>
      </c>
      <c r="B2394" s="2" t="s">
        <v>4904</v>
      </c>
      <c r="C2394" s="2" t="s">
        <v>2671</v>
      </c>
      <c r="D2394" s="2" t="s">
        <v>2700</v>
      </c>
      <c r="E2394" s="2">
        <v>343</v>
      </c>
      <c r="F2394" s="2">
        <v>290</v>
      </c>
      <c r="G2394" s="2">
        <v>37</v>
      </c>
      <c r="H2394" s="2">
        <v>54</v>
      </c>
      <c r="I2394" s="2">
        <v>23</v>
      </c>
    </row>
    <row r="2395" spans="1:9">
      <c r="A2395" s="2">
        <v>2017</v>
      </c>
      <c r="B2395" s="2" t="s">
        <v>4904</v>
      </c>
      <c r="C2395" s="2" t="s">
        <v>2671</v>
      </c>
      <c r="D2395" s="2" t="s">
        <v>2701</v>
      </c>
      <c r="E2395" s="2">
        <v>234</v>
      </c>
      <c r="F2395" s="2">
        <v>181</v>
      </c>
      <c r="G2395" s="2">
        <v>18</v>
      </c>
      <c r="H2395" s="2">
        <v>38</v>
      </c>
      <c r="I2395" s="2">
        <v>19</v>
      </c>
    </row>
    <row r="2396" spans="1:9">
      <c r="A2396" s="2">
        <v>2017</v>
      </c>
      <c r="B2396" s="2" t="s">
        <v>4904</v>
      </c>
      <c r="C2396" s="2" t="s">
        <v>2671</v>
      </c>
      <c r="D2396" s="2" t="s">
        <v>2702</v>
      </c>
      <c r="E2396" s="2">
        <v>154</v>
      </c>
      <c r="F2396" s="2">
        <v>116</v>
      </c>
      <c r="G2396" s="2">
        <v>16</v>
      </c>
      <c r="H2396" s="2">
        <v>32</v>
      </c>
      <c r="I2396" s="2">
        <v>15</v>
      </c>
    </row>
    <row r="2397" spans="1:9">
      <c r="A2397" s="2">
        <v>2017</v>
      </c>
      <c r="B2397" s="2" t="s">
        <v>4904</v>
      </c>
      <c r="C2397" s="2" t="s">
        <v>2671</v>
      </c>
      <c r="D2397" s="2" t="s">
        <v>2703</v>
      </c>
      <c r="E2397" s="2">
        <v>102</v>
      </c>
      <c r="F2397" s="2">
        <v>82</v>
      </c>
      <c r="G2397" s="2">
        <v>14</v>
      </c>
      <c r="H2397" s="2">
        <v>23</v>
      </c>
      <c r="I2397" s="2">
        <v>10</v>
      </c>
    </row>
    <row r="2398" spans="1:9">
      <c r="A2398" s="2">
        <v>2017</v>
      </c>
      <c r="B2398" s="2" t="s">
        <v>4904</v>
      </c>
      <c r="C2398" s="2" t="s">
        <v>2671</v>
      </c>
      <c r="D2398" s="2" t="s">
        <v>2704</v>
      </c>
      <c r="E2398" s="2">
        <v>89</v>
      </c>
      <c r="F2398" s="2">
        <v>79</v>
      </c>
      <c r="G2398" s="2">
        <v>13</v>
      </c>
      <c r="H2398" s="2">
        <v>16</v>
      </c>
      <c r="I2398" s="2">
        <v>11</v>
      </c>
    </row>
    <row r="2399" spans="1:9">
      <c r="A2399" s="2">
        <v>2017</v>
      </c>
      <c r="B2399" s="2" t="s">
        <v>4904</v>
      </c>
      <c r="C2399" s="2" t="s">
        <v>2671</v>
      </c>
      <c r="D2399" s="2" t="s">
        <v>2705</v>
      </c>
      <c r="E2399" s="2">
        <v>66</v>
      </c>
      <c r="F2399" s="2">
        <v>63</v>
      </c>
      <c r="G2399" s="2">
        <v>8</v>
      </c>
      <c r="H2399" s="2">
        <v>15</v>
      </c>
      <c r="I2399" s="2">
        <v>6</v>
      </c>
    </row>
    <row r="2400" spans="1:9">
      <c r="A2400" s="2">
        <v>2017</v>
      </c>
      <c r="B2400" s="2" t="s">
        <v>4904</v>
      </c>
      <c r="C2400" s="2" t="s">
        <v>2671</v>
      </c>
      <c r="D2400" s="2" t="s">
        <v>2706</v>
      </c>
      <c r="E2400" s="2">
        <v>4754</v>
      </c>
      <c r="F2400" s="2">
        <v>4975</v>
      </c>
      <c r="G2400" s="2">
        <v>170</v>
      </c>
      <c r="H2400" s="2">
        <v>270</v>
      </c>
      <c r="I2400" s="2">
        <v>196</v>
      </c>
    </row>
    <row r="2401" spans="1:9">
      <c r="A2401" s="2">
        <v>2017</v>
      </c>
      <c r="B2401" s="2" t="s">
        <v>4904</v>
      </c>
      <c r="C2401" s="2" t="s">
        <v>2671</v>
      </c>
      <c r="D2401" s="2" t="s">
        <v>2707</v>
      </c>
      <c r="E2401" s="2">
        <v>74</v>
      </c>
      <c r="F2401" s="2">
        <v>16</v>
      </c>
      <c r="G2401" s="2">
        <v>10</v>
      </c>
      <c r="H2401" s="2">
        <v>16</v>
      </c>
      <c r="I2401" s="2">
        <v>8</v>
      </c>
    </row>
    <row r="2402" spans="1:9">
      <c r="A2402" s="2">
        <v>2017</v>
      </c>
      <c r="B2402" s="2" t="s">
        <v>4904</v>
      </c>
      <c r="C2402" s="2" t="s">
        <v>2671</v>
      </c>
      <c r="D2402" s="159" t="s">
        <v>41</v>
      </c>
      <c r="E2402" s="2">
        <v>27</v>
      </c>
      <c r="F2402" s="2">
        <v>11</v>
      </c>
      <c r="G2402" s="2">
        <v>0</v>
      </c>
      <c r="H2402" s="2">
        <v>7</v>
      </c>
      <c r="I2402" s="2">
        <v>2</v>
      </c>
    </row>
    <row r="2403" spans="1:9">
      <c r="A2403" s="2">
        <v>2017</v>
      </c>
      <c r="B2403" s="2" t="s">
        <v>4904</v>
      </c>
      <c r="C2403" s="2" t="s">
        <v>2672</v>
      </c>
      <c r="D2403" s="2" t="s">
        <v>2693</v>
      </c>
      <c r="E2403" s="2">
        <v>370</v>
      </c>
      <c r="F2403" s="2">
        <v>140</v>
      </c>
      <c r="G2403" s="2">
        <v>38</v>
      </c>
      <c r="H2403" s="2">
        <v>74</v>
      </c>
      <c r="I2403" s="2">
        <v>35</v>
      </c>
    </row>
    <row r="2404" spans="1:9">
      <c r="A2404" s="2">
        <v>2017</v>
      </c>
      <c r="B2404" s="2" t="s">
        <v>4904</v>
      </c>
      <c r="C2404" s="2" t="s">
        <v>2672</v>
      </c>
      <c r="D2404" s="2" t="s">
        <v>2694</v>
      </c>
      <c r="E2404" s="2">
        <v>4945</v>
      </c>
      <c r="F2404" s="2">
        <v>2062</v>
      </c>
      <c r="G2404" s="2">
        <v>174</v>
      </c>
      <c r="H2404" s="2">
        <v>374</v>
      </c>
      <c r="I2404" s="2">
        <v>130</v>
      </c>
    </row>
    <row r="2405" spans="1:9">
      <c r="A2405" s="2">
        <v>2017</v>
      </c>
      <c r="B2405" s="2" t="s">
        <v>4904</v>
      </c>
      <c r="C2405" s="2" t="s">
        <v>2672</v>
      </c>
      <c r="D2405" s="2" t="s">
        <v>2695</v>
      </c>
      <c r="E2405" s="2">
        <v>386</v>
      </c>
      <c r="F2405" s="2">
        <v>107</v>
      </c>
      <c r="G2405" s="2">
        <v>49</v>
      </c>
      <c r="H2405" s="2">
        <v>112</v>
      </c>
      <c r="I2405" s="2">
        <v>31</v>
      </c>
    </row>
    <row r="2406" spans="1:9">
      <c r="A2406" s="2">
        <v>2017</v>
      </c>
      <c r="B2406" s="2" t="s">
        <v>4904</v>
      </c>
      <c r="C2406" s="2" t="s">
        <v>2672</v>
      </c>
      <c r="D2406" s="2" t="s">
        <v>2696</v>
      </c>
      <c r="E2406" s="2">
        <v>2041</v>
      </c>
      <c r="F2406" s="2">
        <v>792</v>
      </c>
      <c r="G2406" s="2">
        <v>106</v>
      </c>
      <c r="H2406" s="2">
        <v>178</v>
      </c>
      <c r="I2406" s="2">
        <v>87</v>
      </c>
    </row>
    <row r="2407" spans="1:9">
      <c r="A2407" s="2">
        <v>2017</v>
      </c>
      <c r="B2407" s="2" t="s">
        <v>4904</v>
      </c>
      <c r="C2407" s="2" t="s">
        <v>2672</v>
      </c>
      <c r="D2407" s="2" t="s">
        <v>2697</v>
      </c>
      <c r="E2407" s="2">
        <v>164</v>
      </c>
      <c r="F2407" s="2">
        <v>26</v>
      </c>
      <c r="G2407" s="2">
        <v>19</v>
      </c>
      <c r="H2407" s="2">
        <v>54</v>
      </c>
      <c r="I2407" s="2">
        <v>15</v>
      </c>
    </row>
    <row r="2408" spans="1:9">
      <c r="A2408" s="2">
        <v>2017</v>
      </c>
      <c r="B2408" s="2" t="s">
        <v>4904</v>
      </c>
      <c r="C2408" s="2" t="s">
        <v>2672</v>
      </c>
      <c r="D2408" s="2" t="s">
        <v>2698</v>
      </c>
      <c r="E2408" s="2">
        <v>3483</v>
      </c>
      <c r="F2408" s="2">
        <v>2416</v>
      </c>
      <c r="G2408" s="2">
        <v>136</v>
      </c>
      <c r="H2408" s="2">
        <v>242</v>
      </c>
      <c r="I2408" s="2">
        <v>153</v>
      </c>
    </row>
    <row r="2409" spans="1:9">
      <c r="A2409" s="2">
        <v>2017</v>
      </c>
      <c r="B2409" s="2" t="s">
        <v>4904</v>
      </c>
      <c r="C2409" s="2" t="s">
        <v>2672</v>
      </c>
      <c r="D2409" s="2" t="s">
        <v>2699</v>
      </c>
      <c r="E2409" s="2">
        <v>1001</v>
      </c>
      <c r="F2409" s="2">
        <v>395</v>
      </c>
      <c r="G2409" s="2">
        <v>36</v>
      </c>
      <c r="H2409" s="2">
        <v>90</v>
      </c>
      <c r="I2409" s="2">
        <v>31</v>
      </c>
    </row>
    <row r="2410" spans="1:9">
      <c r="A2410" s="2">
        <v>2017</v>
      </c>
      <c r="B2410" s="2" t="s">
        <v>4904</v>
      </c>
      <c r="C2410" s="2" t="s">
        <v>2672</v>
      </c>
      <c r="D2410" s="2" t="s">
        <v>2700</v>
      </c>
      <c r="E2410" s="2">
        <v>632</v>
      </c>
      <c r="F2410" s="2">
        <v>241</v>
      </c>
      <c r="G2410" s="2">
        <v>33</v>
      </c>
      <c r="H2410" s="2">
        <v>65</v>
      </c>
      <c r="I2410" s="2">
        <v>30</v>
      </c>
    </row>
    <row r="2411" spans="1:9">
      <c r="A2411" s="2">
        <v>2017</v>
      </c>
      <c r="B2411" s="2" t="s">
        <v>4904</v>
      </c>
      <c r="C2411" s="2" t="s">
        <v>2672</v>
      </c>
      <c r="D2411" s="2" t="s">
        <v>2701</v>
      </c>
      <c r="E2411" s="2">
        <v>378</v>
      </c>
      <c r="F2411" s="2">
        <v>154</v>
      </c>
      <c r="G2411" s="2">
        <v>21</v>
      </c>
      <c r="H2411" s="2">
        <v>53</v>
      </c>
      <c r="I2411" s="2">
        <v>11</v>
      </c>
    </row>
    <row r="2412" spans="1:9">
      <c r="A2412" s="2">
        <v>2017</v>
      </c>
      <c r="B2412" s="2" t="s">
        <v>4904</v>
      </c>
      <c r="C2412" s="2" t="s">
        <v>2672</v>
      </c>
      <c r="D2412" s="2" t="s">
        <v>2702</v>
      </c>
      <c r="E2412" s="2">
        <v>261</v>
      </c>
      <c r="F2412" s="2">
        <v>125</v>
      </c>
      <c r="G2412" s="2">
        <v>17</v>
      </c>
      <c r="H2412" s="2">
        <v>41</v>
      </c>
      <c r="I2412" s="2">
        <v>20</v>
      </c>
    </row>
    <row r="2413" spans="1:9">
      <c r="A2413" s="2">
        <v>2017</v>
      </c>
      <c r="B2413" s="2" t="s">
        <v>4904</v>
      </c>
      <c r="C2413" s="2" t="s">
        <v>2672</v>
      </c>
      <c r="D2413" s="2" t="s">
        <v>2703</v>
      </c>
      <c r="E2413" s="2">
        <v>181</v>
      </c>
      <c r="F2413" s="2">
        <v>87</v>
      </c>
      <c r="G2413" s="2">
        <v>16</v>
      </c>
      <c r="H2413" s="2">
        <v>31</v>
      </c>
      <c r="I2413" s="2">
        <v>12</v>
      </c>
    </row>
    <row r="2414" spans="1:9">
      <c r="A2414" s="2">
        <v>2017</v>
      </c>
      <c r="B2414" s="2" t="s">
        <v>4904</v>
      </c>
      <c r="C2414" s="2" t="s">
        <v>2672</v>
      </c>
      <c r="D2414" s="2" t="s">
        <v>2704</v>
      </c>
      <c r="E2414" s="2">
        <v>166</v>
      </c>
      <c r="F2414" s="2">
        <v>55</v>
      </c>
      <c r="G2414" s="2">
        <v>15</v>
      </c>
      <c r="H2414" s="2">
        <v>24</v>
      </c>
      <c r="I2414" s="2">
        <v>9</v>
      </c>
    </row>
    <row r="2415" spans="1:9">
      <c r="A2415" s="2">
        <v>2017</v>
      </c>
      <c r="B2415" s="2" t="s">
        <v>4904</v>
      </c>
      <c r="C2415" s="2" t="s">
        <v>2672</v>
      </c>
      <c r="D2415" s="2" t="s">
        <v>2705</v>
      </c>
      <c r="E2415" s="2">
        <v>126</v>
      </c>
      <c r="F2415" s="2">
        <v>51</v>
      </c>
      <c r="G2415" s="2">
        <v>15</v>
      </c>
      <c r="H2415" s="2">
        <v>19</v>
      </c>
      <c r="I2415" s="2">
        <v>12</v>
      </c>
    </row>
    <row r="2416" spans="1:9">
      <c r="A2416" s="2">
        <v>2017</v>
      </c>
      <c r="B2416" s="2" t="s">
        <v>4904</v>
      </c>
      <c r="C2416" s="2" t="s">
        <v>2672</v>
      </c>
      <c r="D2416" s="2" t="s">
        <v>2706</v>
      </c>
      <c r="E2416" s="2">
        <v>10045</v>
      </c>
      <c r="F2416" s="2">
        <v>4939</v>
      </c>
      <c r="G2416" s="2">
        <v>234</v>
      </c>
      <c r="H2416" s="2">
        <v>308</v>
      </c>
      <c r="I2416" s="2">
        <v>186</v>
      </c>
    </row>
    <row r="2417" spans="1:9">
      <c r="A2417" s="2">
        <v>2017</v>
      </c>
      <c r="B2417" s="2" t="s">
        <v>4904</v>
      </c>
      <c r="C2417" s="2" t="s">
        <v>2672</v>
      </c>
      <c r="D2417" s="2" t="s">
        <v>2707</v>
      </c>
      <c r="E2417" s="2">
        <v>52</v>
      </c>
      <c r="F2417" s="2">
        <v>18</v>
      </c>
      <c r="G2417" s="2">
        <v>13</v>
      </c>
      <c r="H2417" s="2">
        <v>36</v>
      </c>
      <c r="I2417" s="2">
        <v>10</v>
      </c>
    </row>
    <row r="2418" spans="1:9">
      <c r="A2418" s="2">
        <v>2017</v>
      </c>
      <c r="B2418" s="2" t="s">
        <v>4904</v>
      </c>
      <c r="C2418" s="2" t="s">
        <v>2672</v>
      </c>
      <c r="D2418" s="159" t="s">
        <v>41</v>
      </c>
      <c r="E2418" s="2">
        <v>27</v>
      </c>
      <c r="F2418" s="2">
        <v>14</v>
      </c>
      <c r="G2418" s="2">
        <v>3</v>
      </c>
      <c r="H2418" s="2">
        <v>5</v>
      </c>
      <c r="I2418" s="2">
        <v>2</v>
      </c>
    </row>
    <row r="2419" spans="1:9">
      <c r="A2419" s="2">
        <v>2017</v>
      </c>
      <c r="B2419" s="2" t="s">
        <v>4904</v>
      </c>
      <c r="C2419" s="2" t="s">
        <v>2674</v>
      </c>
      <c r="D2419" s="2" t="s">
        <v>2693</v>
      </c>
      <c r="E2419" s="2">
        <v>267</v>
      </c>
      <c r="F2419" s="2">
        <v>155</v>
      </c>
      <c r="G2419" s="2">
        <v>27</v>
      </c>
      <c r="H2419" s="2">
        <v>82</v>
      </c>
      <c r="I2419" s="2">
        <v>13</v>
      </c>
    </row>
    <row r="2420" spans="1:9">
      <c r="A2420" s="2">
        <v>2017</v>
      </c>
      <c r="B2420" s="2" t="s">
        <v>4904</v>
      </c>
      <c r="C2420" s="2" t="s">
        <v>2674</v>
      </c>
      <c r="D2420" s="2" t="s">
        <v>2694</v>
      </c>
      <c r="E2420" s="2">
        <v>2975</v>
      </c>
      <c r="F2420" s="2">
        <v>2043</v>
      </c>
      <c r="G2420" s="2">
        <v>171</v>
      </c>
      <c r="H2420" s="2">
        <v>349</v>
      </c>
      <c r="I2420" s="2">
        <v>138</v>
      </c>
    </row>
    <row r="2421" spans="1:9">
      <c r="A2421" s="2">
        <v>2017</v>
      </c>
      <c r="B2421" s="2" t="s">
        <v>4904</v>
      </c>
      <c r="C2421" s="2" t="s">
        <v>2674</v>
      </c>
      <c r="D2421" s="2" t="s">
        <v>2695</v>
      </c>
      <c r="E2421" s="2">
        <v>287</v>
      </c>
      <c r="F2421" s="2">
        <v>116</v>
      </c>
      <c r="G2421" s="2">
        <v>45</v>
      </c>
      <c r="H2421" s="2">
        <v>78</v>
      </c>
      <c r="I2421" s="2">
        <v>12</v>
      </c>
    </row>
    <row r="2422" spans="1:9">
      <c r="A2422" s="2">
        <v>2017</v>
      </c>
      <c r="B2422" s="2" t="s">
        <v>4904</v>
      </c>
      <c r="C2422" s="2" t="s">
        <v>2674</v>
      </c>
      <c r="D2422" s="2" t="s">
        <v>2696</v>
      </c>
      <c r="E2422" s="2">
        <v>1336</v>
      </c>
      <c r="F2422" s="2">
        <v>864</v>
      </c>
      <c r="G2422" s="2">
        <v>82</v>
      </c>
      <c r="H2422" s="2">
        <v>175</v>
      </c>
      <c r="I2422" s="2">
        <v>69</v>
      </c>
    </row>
    <row r="2423" spans="1:9">
      <c r="A2423" s="2">
        <v>2017</v>
      </c>
      <c r="B2423" s="2" t="s">
        <v>4904</v>
      </c>
      <c r="C2423" s="2" t="s">
        <v>2674</v>
      </c>
      <c r="D2423" s="2" t="s">
        <v>2697</v>
      </c>
      <c r="E2423" s="2">
        <v>137</v>
      </c>
      <c r="F2423" s="2">
        <v>39</v>
      </c>
      <c r="G2423" s="2">
        <v>32</v>
      </c>
      <c r="H2423" s="2">
        <v>58</v>
      </c>
      <c r="I2423" s="2">
        <v>9</v>
      </c>
    </row>
    <row r="2424" spans="1:9">
      <c r="A2424" s="2">
        <v>2017</v>
      </c>
      <c r="B2424" s="2" t="s">
        <v>4904</v>
      </c>
      <c r="C2424" s="2" t="s">
        <v>2674</v>
      </c>
      <c r="D2424" s="2" t="s">
        <v>2698</v>
      </c>
      <c r="E2424" s="2">
        <v>2358</v>
      </c>
      <c r="F2424" s="2">
        <v>2264</v>
      </c>
      <c r="G2424" s="2">
        <v>114</v>
      </c>
      <c r="H2424" s="2">
        <v>156</v>
      </c>
      <c r="I2424" s="2">
        <v>141</v>
      </c>
    </row>
    <row r="2425" spans="1:9">
      <c r="A2425" s="2">
        <v>2017</v>
      </c>
      <c r="B2425" s="2" t="s">
        <v>4904</v>
      </c>
      <c r="C2425" s="2" t="s">
        <v>2674</v>
      </c>
      <c r="D2425" s="2" t="s">
        <v>2699</v>
      </c>
      <c r="E2425" s="2">
        <v>727</v>
      </c>
      <c r="F2425" s="2">
        <v>420</v>
      </c>
      <c r="G2425" s="2">
        <v>42</v>
      </c>
      <c r="H2425" s="2">
        <v>97</v>
      </c>
      <c r="I2425" s="2">
        <v>25</v>
      </c>
    </row>
    <row r="2426" spans="1:9">
      <c r="A2426" s="2">
        <v>2017</v>
      </c>
      <c r="B2426" s="2" t="s">
        <v>4904</v>
      </c>
      <c r="C2426" s="2" t="s">
        <v>2674</v>
      </c>
      <c r="D2426" s="2" t="s">
        <v>2700</v>
      </c>
      <c r="E2426" s="2">
        <v>455</v>
      </c>
      <c r="F2426" s="2">
        <v>239</v>
      </c>
      <c r="G2426" s="2">
        <v>31</v>
      </c>
      <c r="H2426" s="2">
        <v>69</v>
      </c>
      <c r="I2426" s="2">
        <v>23</v>
      </c>
    </row>
    <row r="2427" spans="1:9">
      <c r="A2427" s="2">
        <v>2017</v>
      </c>
      <c r="B2427" s="2" t="s">
        <v>4904</v>
      </c>
      <c r="C2427" s="2" t="s">
        <v>2674</v>
      </c>
      <c r="D2427" s="2" t="s">
        <v>2701</v>
      </c>
      <c r="E2427" s="2">
        <v>309</v>
      </c>
      <c r="F2427" s="2">
        <v>144</v>
      </c>
      <c r="G2427" s="2">
        <v>17</v>
      </c>
      <c r="H2427" s="2">
        <v>58</v>
      </c>
      <c r="I2427" s="2">
        <v>5</v>
      </c>
    </row>
    <row r="2428" spans="1:9">
      <c r="A2428" s="2">
        <v>2017</v>
      </c>
      <c r="B2428" s="2" t="s">
        <v>4904</v>
      </c>
      <c r="C2428" s="2" t="s">
        <v>2674</v>
      </c>
      <c r="D2428" s="2" t="s">
        <v>2702</v>
      </c>
      <c r="E2428" s="2">
        <v>220</v>
      </c>
      <c r="F2428" s="2">
        <v>96</v>
      </c>
      <c r="G2428" s="2">
        <v>15</v>
      </c>
      <c r="H2428" s="2">
        <v>49</v>
      </c>
      <c r="I2428" s="2">
        <v>8</v>
      </c>
    </row>
    <row r="2429" spans="1:9">
      <c r="A2429" s="2">
        <v>2017</v>
      </c>
      <c r="B2429" s="2" t="s">
        <v>4904</v>
      </c>
      <c r="C2429" s="2" t="s">
        <v>2674</v>
      </c>
      <c r="D2429" s="2" t="s">
        <v>2703</v>
      </c>
      <c r="E2429" s="2">
        <v>137</v>
      </c>
      <c r="F2429" s="2">
        <v>79</v>
      </c>
      <c r="G2429" s="2">
        <v>10</v>
      </c>
      <c r="H2429" s="2">
        <v>49</v>
      </c>
      <c r="I2429" s="2">
        <v>5</v>
      </c>
    </row>
    <row r="2430" spans="1:9">
      <c r="A2430" s="2">
        <v>2017</v>
      </c>
      <c r="B2430" s="2" t="s">
        <v>4904</v>
      </c>
      <c r="C2430" s="2" t="s">
        <v>2674</v>
      </c>
      <c r="D2430" s="2" t="s">
        <v>2704</v>
      </c>
      <c r="E2430" s="2">
        <v>131</v>
      </c>
      <c r="F2430" s="2">
        <v>59</v>
      </c>
      <c r="G2430" s="2">
        <v>11</v>
      </c>
      <c r="H2430" s="2">
        <v>28</v>
      </c>
      <c r="I2430" s="2">
        <v>5</v>
      </c>
    </row>
    <row r="2431" spans="1:9">
      <c r="A2431" s="2">
        <v>2017</v>
      </c>
      <c r="B2431" s="2" t="s">
        <v>4904</v>
      </c>
      <c r="C2431" s="2" t="s">
        <v>2674</v>
      </c>
      <c r="D2431" s="2" t="s">
        <v>2705</v>
      </c>
      <c r="E2431" s="2">
        <v>91</v>
      </c>
      <c r="F2431" s="2">
        <v>38</v>
      </c>
      <c r="G2431" s="2">
        <v>12</v>
      </c>
      <c r="H2431" s="2">
        <v>20</v>
      </c>
      <c r="I2431" s="2">
        <v>2</v>
      </c>
    </row>
    <row r="2432" spans="1:9">
      <c r="A2432" s="2">
        <v>2017</v>
      </c>
      <c r="B2432" s="2" t="s">
        <v>4904</v>
      </c>
      <c r="C2432" s="2" t="s">
        <v>2674</v>
      </c>
      <c r="D2432" s="2" t="s">
        <v>2706</v>
      </c>
      <c r="E2432" s="2">
        <v>6585</v>
      </c>
      <c r="F2432" s="2">
        <v>4984</v>
      </c>
      <c r="G2432" s="2">
        <v>246</v>
      </c>
      <c r="H2432" s="2">
        <v>233</v>
      </c>
      <c r="I2432" s="2">
        <v>212</v>
      </c>
    </row>
    <row r="2433" spans="1:9">
      <c r="A2433" s="2">
        <v>2017</v>
      </c>
      <c r="B2433" s="2" t="s">
        <v>4904</v>
      </c>
      <c r="C2433" s="2" t="s">
        <v>2674</v>
      </c>
      <c r="D2433" s="2" t="s">
        <v>2707</v>
      </c>
      <c r="E2433" s="2">
        <v>42</v>
      </c>
      <c r="F2433" s="2">
        <v>11</v>
      </c>
      <c r="G2433" s="2">
        <v>14</v>
      </c>
      <c r="H2433" s="2">
        <v>9</v>
      </c>
      <c r="I2433" s="2">
        <v>6</v>
      </c>
    </row>
    <row r="2434" spans="1:9">
      <c r="A2434" s="2">
        <v>2017</v>
      </c>
      <c r="B2434" s="2" t="s">
        <v>4904</v>
      </c>
      <c r="C2434" s="2" t="s">
        <v>2674</v>
      </c>
      <c r="D2434" s="159" t="s">
        <v>41</v>
      </c>
      <c r="E2434" s="2">
        <v>105</v>
      </c>
      <c r="F2434" s="2">
        <v>8</v>
      </c>
      <c r="G2434" s="2">
        <v>2</v>
      </c>
      <c r="H2434" s="2">
        <v>11</v>
      </c>
      <c r="I2434" s="2">
        <v>3</v>
      </c>
    </row>
    <row r="2435" spans="1:9">
      <c r="A2435" s="2">
        <v>2017</v>
      </c>
      <c r="B2435" s="2" t="s">
        <v>4904</v>
      </c>
      <c r="C2435" s="2" t="s">
        <v>2675</v>
      </c>
      <c r="D2435" s="2" t="s">
        <v>2693</v>
      </c>
      <c r="E2435" s="2">
        <v>282</v>
      </c>
      <c r="F2435" s="2">
        <v>129</v>
      </c>
      <c r="G2435" s="2">
        <v>48</v>
      </c>
      <c r="H2435" s="2">
        <v>98</v>
      </c>
      <c r="I2435" s="2">
        <v>30</v>
      </c>
    </row>
    <row r="2436" spans="1:9">
      <c r="A2436" s="2">
        <v>2017</v>
      </c>
      <c r="B2436" s="2" t="s">
        <v>4904</v>
      </c>
      <c r="C2436" s="2" t="s">
        <v>2675</v>
      </c>
      <c r="D2436" s="2" t="s">
        <v>2694</v>
      </c>
      <c r="E2436" s="2">
        <v>2555</v>
      </c>
      <c r="F2436" s="2">
        <v>2135</v>
      </c>
      <c r="G2436" s="2">
        <v>216</v>
      </c>
      <c r="H2436" s="2">
        <v>418</v>
      </c>
      <c r="I2436" s="2">
        <v>159</v>
      </c>
    </row>
    <row r="2437" spans="1:9">
      <c r="A2437" s="2">
        <v>2017</v>
      </c>
      <c r="B2437" s="2" t="s">
        <v>4904</v>
      </c>
      <c r="C2437" s="2" t="s">
        <v>2675</v>
      </c>
      <c r="D2437" s="2" t="s">
        <v>2695</v>
      </c>
      <c r="E2437" s="2">
        <v>301</v>
      </c>
      <c r="F2437" s="2">
        <v>99</v>
      </c>
      <c r="G2437" s="2">
        <v>55</v>
      </c>
      <c r="H2437" s="2">
        <v>140</v>
      </c>
      <c r="I2437" s="2">
        <v>41</v>
      </c>
    </row>
    <row r="2438" spans="1:9">
      <c r="A2438" s="2">
        <v>2017</v>
      </c>
      <c r="B2438" s="2" t="s">
        <v>4904</v>
      </c>
      <c r="C2438" s="2" t="s">
        <v>2675</v>
      </c>
      <c r="D2438" s="2" t="s">
        <v>2696</v>
      </c>
      <c r="E2438" s="2">
        <v>1203</v>
      </c>
      <c r="F2438" s="2">
        <v>849</v>
      </c>
      <c r="G2438" s="2">
        <v>108</v>
      </c>
      <c r="H2438" s="2">
        <v>185</v>
      </c>
      <c r="I2438" s="2">
        <v>86</v>
      </c>
    </row>
    <row r="2439" spans="1:9">
      <c r="A2439" s="2">
        <v>2017</v>
      </c>
      <c r="B2439" s="2" t="s">
        <v>4904</v>
      </c>
      <c r="C2439" s="2" t="s">
        <v>2675</v>
      </c>
      <c r="D2439" s="2" t="s">
        <v>2697</v>
      </c>
      <c r="E2439" s="2">
        <v>154</v>
      </c>
      <c r="F2439" s="2">
        <v>31</v>
      </c>
      <c r="G2439" s="2">
        <v>37</v>
      </c>
      <c r="H2439" s="2">
        <v>83</v>
      </c>
      <c r="I2439" s="2">
        <v>29</v>
      </c>
    </row>
    <row r="2440" spans="1:9">
      <c r="A2440" s="2">
        <v>2017</v>
      </c>
      <c r="B2440" s="2" t="s">
        <v>4904</v>
      </c>
      <c r="C2440" s="2" t="s">
        <v>2675</v>
      </c>
      <c r="D2440" s="2" t="s">
        <v>2698</v>
      </c>
      <c r="E2440" s="2">
        <v>1953</v>
      </c>
      <c r="F2440" s="2">
        <v>2302</v>
      </c>
      <c r="G2440" s="2">
        <v>89</v>
      </c>
      <c r="H2440" s="2">
        <v>218</v>
      </c>
      <c r="I2440" s="2">
        <v>125</v>
      </c>
    </row>
    <row r="2441" spans="1:9">
      <c r="A2441" s="2">
        <v>2017</v>
      </c>
      <c r="B2441" s="2" t="s">
        <v>4904</v>
      </c>
      <c r="C2441" s="2" t="s">
        <v>2675</v>
      </c>
      <c r="D2441" s="2" t="s">
        <v>2699</v>
      </c>
      <c r="E2441" s="2">
        <v>600</v>
      </c>
      <c r="F2441" s="2">
        <v>459</v>
      </c>
      <c r="G2441" s="2">
        <v>50</v>
      </c>
      <c r="H2441" s="2">
        <v>150</v>
      </c>
      <c r="I2441" s="2">
        <v>42</v>
      </c>
    </row>
    <row r="2442" spans="1:9">
      <c r="A2442" s="2">
        <v>2017</v>
      </c>
      <c r="B2442" s="2" t="s">
        <v>4904</v>
      </c>
      <c r="C2442" s="2" t="s">
        <v>2675</v>
      </c>
      <c r="D2442" s="2" t="s">
        <v>2700</v>
      </c>
      <c r="E2442" s="2">
        <v>357</v>
      </c>
      <c r="F2442" s="2">
        <v>279</v>
      </c>
      <c r="G2442" s="2">
        <v>34</v>
      </c>
      <c r="H2442" s="2">
        <v>107</v>
      </c>
      <c r="I2442" s="2">
        <v>34</v>
      </c>
    </row>
    <row r="2443" spans="1:9">
      <c r="A2443" s="2">
        <v>2017</v>
      </c>
      <c r="B2443" s="2" t="s">
        <v>4904</v>
      </c>
      <c r="C2443" s="2" t="s">
        <v>2675</v>
      </c>
      <c r="D2443" s="2" t="s">
        <v>2701</v>
      </c>
      <c r="E2443" s="2">
        <v>245</v>
      </c>
      <c r="F2443" s="2">
        <v>156</v>
      </c>
      <c r="G2443" s="2">
        <v>34</v>
      </c>
      <c r="H2443" s="2">
        <v>79</v>
      </c>
      <c r="I2443" s="2">
        <v>22</v>
      </c>
    </row>
    <row r="2444" spans="1:9">
      <c r="A2444" s="2">
        <v>2017</v>
      </c>
      <c r="B2444" s="2" t="s">
        <v>4904</v>
      </c>
      <c r="C2444" s="2" t="s">
        <v>2675</v>
      </c>
      <c r="D2444" s="2" t="s">
        <v>2702</v>
      </c>
      <c r="E2444" s="2">
        <v>196</v>
      </c>
      <c r="F2444" s="2">
        <v>114</v>
      </c>
      <c r="G2444" s="2">
        <v>24</v>
      </c>
      <c r="H2444" s="2">
        <v>43</v>
      </c>
      <c r="I2444" s="2">
        <v>16</v>
      </c>
    </row>
    <row r="2445" spans="1:9">
      <c r="A2445" s="2">
        <v>2017</v>
      </c>
      <c r="B2445" s="2" t="s">
        <v>4904</v>
      </c>
      <c r="C2445" s="2" t="s">
        <v>2675</v>
      </c>
      <c r="D2445" s="2" t="s">
        <v>2703</v>
      </c>
      <c r="E2445" s="2">
        <v>165</v>
      </c>
      <c r="F2445" s="2">
        <v>90</v>
      </c>
      <c r="G2445" s="2">
        <v>14</v>
      </c>
      <c r="H2445" s="2">
        <v>38</v>
      </c>
      <c r="I2445" s="2">
        <v>12</v>
      </c>
    </row>
    <row r="2446" spans="1:9">
      <c r="A2446" s="2">
        <v>2017</v>
      </c>
      <c r="B2446" s="2" t="s">
        <v>4904</v>
      </c>
      <c r="C2446" s="2" t="s">
        <v>2675</v>
      </c>
      <c r="D2446" s="2" t="s">
        <v>2704</v>
      </c>
      <c r="E2446" s="2">
        <v>108</v>
      </c>
      <c r="F2446" s="2">
        <v>56</v>
      </c>
      <c r="G2446" s="2">
        <v>14</v>
      </c>
      <c r="H2446" s="2">
        <v>47</v>
      </c>
      <c r="I2446" s="2">
        <v>9</v>
      </c>
    </row>
    <row r="2447" spans="1:9">
      <c r="A2447" s="2">
        <v>2017</v>
      </c>
      <c r="B2447" s="2" t="s">
        <v>4904</v>
      </c>
      <c r="C2447" s="2" t="s">
        <v>2675</v>
      </c>
      <c r="D2447" s="2" t="s">
        <v>2705</v>
      </c>
      <c r="E2447" s="2">
        <v>101</v>
      </c>
      <c r="F2447" s="2">
        <v>36</v>
      </c>
      <c r="G2447" s="2">
        <v>12</v>
      </c>
      <c r="H2447" s="2">
        <v>27</v>
      </c>
      <c r="I2447" s="2">
        <v>8</v>
      </c>
    </row>
    <row r="2448" spans="1:9">
      <c r="A2448" s="2">
        <v>2017</v>
      </c>
      <c r="B2448" s="2" t="s">
        <v>4904</v>
      </c>
      <c r="C2448" s="2" t="s">
        <v>2675</v>
      </c>
      <c r="D2448" s="2" t="s">
        <v>2706</v>
      </c>
      <c r="E2448" s="2">
        <v>5668</v>
      </c>
      <c r="F2448" s="2">
        <v>4857</v>
      </c>
      <c r="G2448" s="2">
        <v>245</v>
      </c>
      <c r="H2448" s="2">
        <v>332</v>
      </c>
      <c r="I2448" s="2">
        <v>241</v>
      </c>
    </row>
    <row r="2449" spans="1:9">
      <c r="A2449" s="2">
        <v>2017</v>
      </c>
      <c r="B2449" s="2" t="s">
        <v>4904</v>
      </c>
      <c r="C2449" s="2" t="s">
        <v>2675</v>
      </c>
      <c r="D2449" s="2" t="s">
        <v>2707</v>
      </c>
      <c r="E2449" s="2">
        <v>46</v>
      </c>
      <c r="F2449" s="2">
        <v>9</v>
      </c>
      <c r="G2449" s="2">
        <v>20</v>
      </c>
      <c r="H2449" s="2">
        <v>34</v>
      </c>
      <c r="I2449" s="2">
        <v>15</v>
      </c>
    </row>
    <row r="2450" spans="1:9">
      <c r="A2450" s="2">
        <v>2017</v>
      </c>
      <c r="B2450" s="2" t="s">
        <v>4904</v>
      </c>
      <c r="C2450" s="2" t="s">
        <v>2675</v>
      </c>
      <c r="D2450" s="159" t="s">
        <v>41</v>
      </c>
      <c r="E2450" s="2">
        <v>57</v>
      </c>
      <c r="F2450" s="2">
        <v>27</v>
      </c>
      <c r="G2450" s="2">
        <v>3</v>
      </c>
      <c r="H2450" s="2">
        <v>7</v>
      </c>
      <c r="I2450" s="2">
        <v>2</v>
      </c>
    </row>
    <row r="2451" spans="1:9">
      <c r="A2451" s="2">
        <v>2017</v>
      </c>
      <c r="B2451" s="2" t="s">
        <v>4904</v>
      </c>
      <c r="C2451" s="2" t="s">
        <v>2676</v>
      </c>
      <c r="D2451" s="2" t="s">
        <v>2693</v>
      </c>
      <c r="E2451" s="2">
        <v>363</v>
      </c>
      <c r="F2451" s="2">
        <v>170</v>
      </c>
      <c r="G2451" s="2">
        <v>30</v>
      </c>
      <c r="H2451" s="2">
        <v>121</v>
      </c>
      <c r="I2451" s="2">
        <v>52</v>
      </c>
    </row>
    <row r="2452" spans="1:9">
      <c r="A2452" s="2">
        <v>2017</v>
      </c>
      <c r="B2452" s="2" t="s">
        <v>4904</v>
      </c>
      <c r="C2452" s="2" t="s">
        <v>2676</v>
      </c>
      <c r="D2452" s="2" t="s">
        <v>2694</v>
      </c>
      <c r="E2452" s="2">
        <v>2857</v>
      </c>
      <c r="F2452" s="2">
        <v>2066</v>
      </c>
      <c r="G2452" s="2">
        <v>174</v>
      </c>
      <c r="H2452" s="2">
        <v>472</v>
      </c>
      <c r="I2452" s="2">
        <v>147</v>
      </c>
    </row>
    <row r="2453" spans="1:9">
      <c r="A2453" s="2">
        <v>2017</v>
      </c>
      <c r="B2453" s="2" t="s">
        <v>4904</v>
      </c>
      <c r="C2453" s="2" t="s">
        <v>2676</v>
      </c>
      <c r="D2453" s="2" t="s">
        <v>2695</v>
      </c>
      <c r="E2453" s="2">
        <v>387</v>
      </c>
      <c r="F2453" s="2">
        <v>117</v>
      </c>
      <c r="G2453" s="2">
        <v>45</v>
      </c>
      <c r="H2453" s="2">
        <v>132</v>
      </c>
      <c r="I2453" s="2">
        <v>54</v>
      </c>
    </row>
    <row r="2454" spans="1:9">
      <c r="A2454" s="2">
        <v>2017</v>
      </c>
      <c r="B2454" s="2" t="s">
        <v>4904</v>
      </c>
      <c r="C2454" s="2" t="s">
        <v>2676</v>
      </c>
      <c r="D2454" s="2" t="s">
        <v>2696</v>
      </c>
      <c r="E2454" s="2">
        <v>1347</v>
      </c>
      <c r="F2454" s="2">
        <v>986</v>
      </c>
      <c r="G2454" s="2">
        <v>111</v>
      </c>
      <c r="H2454" s="2">
        <v>208</v>
      </c>
      <c r="I2454" s="2">
        <v>119</v>
      </c>
    </row>
    <row r="2455" spans="1:9">
      <c r="A2455" s="2">
        <v>2017</v>
      </c>
      <c r="B2455" s="2" t="s">
        <v>4904</v>
      </c>
      <c r="C2455" s="2" t="s">
        <v>2676</v>
      </c>
      <c r="D2455" s="2" t="s">
        <v>2697</v>
      </c>
      <c r="E2455" s="2">
        <v>223</v>
      </c>
      <c r="F2455" s="2">
        <v>27</v>
      </c>
      <c r="G2455" s="2">
        <v>30</v>
      </c>
      <c r="H2455" s="2">
        <v>83</v>
      </c>
      <c r="I2455" s="2">
        <v>25</v>
      </c>
    </row>
    <row r="2456" spans="1:9">
      <c r="A2456" s="2">
        <v>2017</v>
      </c>
      <c r="B2456" s="2" t="s">
        <v>4904</v>
      </c>
      <c r="C2456" s="2" t="s">
        <v>2676</v>
      </c>
      <c r="D2456" s="2" t="s">
        <v>2698</v>
      </c>
      <c r="E2456" s="2">
        <v>2158</v>
      </c>
      <c r="F2456" s="2">
        <v>2329</v>
      </c>
      <c r="G2456" s="2">
        <v>105</v>
      </c>
      <c r="H2456" s="2">
        <v>206</v>
      </c>
      <c r="I2456" s="2">
        <v>236</v>
      </c>
    </row>
    <row r="2457" spans="1:9">
      <c r="A2457" s="2">
        <v>2017</v>
      </c>
      <c r="B2457" s="2" t="s">
        <v>4904</v>
      </c>
      <c r="C2457" s="2" t="s">
        <v>2676</v>
      </c>
      <c r="D2457" s="2" t="s">
        <v>2699</v>
      </c>
      <c r="E2457" s="2">
        <v>750</v>
      </c>
      <c r="F2457" s="2">
        <v>595</v>
      </c>
      <c r="G2457" s="2">
        <v>62</v>
      </c>
      <c r="H2457" s="2">
        <v>139</v>
      </c>
      <c r="I2457" s="2">
        <v>39</v>
      </c>
    </row>
    <row r="2458" spans="1:9">
      <c r="A2458" s="2">
        <v>2017</v>
      </c>
      <c r="B2458" s="2" t="s">
        <v>4904</v>
      </c>
      <c r="C2458" s="2" t="s">
        <v>2676</v>
      </c>
      <c r="D2458" s="2" t="s">
        <v>2700</v>
      </c>
      <c r="E2458" s="2">
        <v>468</v>
      </c>
      <c r="F2458" s="2">
        <v>317</v>
      </c>
      <c r="G2458" s="2">
        <v>50</v>
      </c>
      <c r="H2458" s="2">
        <v>101</v>
      </c>
      <c r="I2458" s="2">
        <v>27</v>
      </c>
    </row>
    <row r="2459" spans="1:9">
      <c r="A2459" s="2">
        <v>2017</v>
      </c>
      <c r="B2459" s="2" t="s">
        <v>4904</v>
      </c>
      <c r="C2459" s="2" t="s">
        <v>2676</v>
      </c>
      <c r="D2459" s="2" t="s">
        <v>2701</v>
      </c>
      <c r="E2459" s="2">
        <v>284</v>
      </c>
      <c r="F2459" s="2">
        <v>206</v>
      </c>
      <c r="G2459" s="2">
        <v>33</v>
      </c>
      <c r="H2459" s="2">
        <v>82</v>
      </c>
      <c r="I2459" s="2">
        <v>19</v>
      </c>
    </row>
    <row r="2460" spans="1:9">
      <c r="A2460" s="2">
        <v>2017</v>
      </c>
      <c r="B2460" s="2" t="s">
        <v>4904</v>
      </c>
      <c r="C2460" s="2" t="s">
        <v>2676</v>
      </c>
      <c r="D2460" s="2" t="s">
        <v>2702</v>
      </c>
      <c r="E2460" s="2">
        <v>217</v>
      </c>
      <c r="F2460" s="2">
        <v>158</v>
      </c>
      <c r="G2460" s="2">
        <v>24</v>
      </c>
      <c r="H2460" s="2">
        <v>57</v>
      </c>
      <c r="I2460" s="2">
        <v>14</v>
      </c>
    </row>
    <row r="2461" spans="1:9">
      <c r="A2461" s="2">
        <v>2017</v>
      </c>
      <c r="B2461" s="2" t="s">
        <v>4904</v>
      </c>
      <c r="C2461" s="2" t="s">
        <v>2676</v>
      </c>
      <c r="D2461" s="2" t="s">
        <v>2703</v>
      </c>
      <c r="E2461" s="2">
        <v>195</v>
      </c>
      <c r="F2461" s="2">
        <v>105</v>
      </c>
      <c r="G2461" s="2">
        <v>16</v>
      </c>
      <c r="H2461" s="2">
        <v>48</v>
      </c>
      <c r="I2461" s="2">
        <v>14</v>
      </c>
    </row>
    <row r="2462" spans="1:9">
      <c r="A2462" s="2">
        <v>2017</v>
      </c>
      <c r="B2462" s="2" t="s">
        <v>4904</v>
      </c>
      <c r="C2462" s="2" t="s">
        <v>2676</v>
      </c>
      <c r="D2462" s="2" t="s">
        <v>2704</v>
      </c>
      <c r="E2462" s="2">
        <v>126</v>
      </c>
      <c r="F2462" s="2">
        <v>79</v>
      </c>
      <c r="G2462" s="2">
        <v>8</v>
      </c>
      <c r="H2462" s="2">
        <v>49</v>
      </c>
      <c r="I2462" s="2">
        <v>15</v>
      </c>
    </row>
    <row r="2463" spans="1:9">
      <c r="A2463" s="2">
        <v>2017</v>
      </c>
      <c r="B2463" s="2" t="s">
        <v>4904</v>
      </c>
      <c r="C2463" s="2" t="s">
        <v>2676</v>
      </c>
      <c r="D2463" s="2" t="s">
        <v>2705</v>
      </c>
      <c r="E2463" s="2">
        <v>110</v>
      </c>
      <c r="F2463" s="2">
        <v>53</v>
      </c>
      <c r="G2463" s="2">
        <v>9</v>
      </c>
      <c r="H2463" s="2">
        <v>33</v>
      </c>
      <c r="I2463" s="2">
        <v>13</v>
      </c>
    </row>
    <row r="2464" spans="1:9">
      <c r="A2464" s="2">
        <v>2017</v>
      </c>
      <c r="B2464" s="2" t="s">
        <v>4904</v>
      </c>
      <c r="C2464" s="2" t="s">
        <v>2676</v>
      </c>
      <c r="D2464" s="2" t="s">
        <v>2706</v>
      </c>
      <c r="E2464" s="2">
        <v>5567</v>
      </c>
      <c r="F2464" s="2">
        <v>4671</v>
      </c>
      <c r="G2464" s="2">
        <v>183</v>
      </c>
      <c r="H2464" s="2">
        <v>315</v>
      </c>
      <c r="I2464" s="2">
        <v>319</v>
      </c>
    </row>
    <row r="2465" spans="1:9">
      <c r="A2465" s="2">
        <v>2017</v>
      </c>
      <c r="B2465" s="2" t="s">
        <v>4904</v>
      </c>
      <c r="C2465" s="2" t="s">
        <v>2676</v>
      </c>
      <c r="D2465" s="2" t="s">
        <v>2707</v>
      </c>
      <c r="E2465" s="2">
        <v>57</v>
      </c>
      <c r="F2465" s="2">
        <v>15</v>
      </c>
      <c r="G2465" s="2">
        <v>18</v>
      </c>
      <c r="H2465" s="2">
        <v>30</v>
      </c>
      <c r="I2465" s="2">
        <v>24</v>
      </c>
    </row>
    <row r="2466" spans="1:9">
      <c r="A2466" s="2">
        <v>2017</v>
      </c>
      <c r="B2466" s="2" t="s">
        <v>4904</v>
      </c>
      <c r="C2466" s="2" t="s">
        <v>2676</v>
      </c>
      <c r="D2466" s="159" t="s">
        <v>41</v>
      </c>
      <c r="E2466" s="2">
        <v>31</v>
      </c>
      <c r="F2466" s="2">
        <v>10</v>
      </c>
      <c r="G2466" s="2">
        <v>3</v>
      </c>
      <c r="H2466" s="2">
        <v>8</v>
      </c>
      <c r="I2466" s="2">
        <v>1</v>
      </c>
    </row>
    <row r="2467" spans="1:9">
      <c r="A2467" s="2">
        <v>2017</v>
      </c>
      <c r="B2467" s="2" t="s">
        <v>4904</v>
      </c>
      <c r="C2467" s="2" t="s">
        <v>2677</v>
      </c>
      <c r="D2467" s="2" t="s">
        <v>2693</v>
      </c>
      <c r="E2467" s="2">
        <v>724</v>
      </c>
      <c r="F2467" s="2">
        <v>392</v>
      </c>
      <c r="G2467" s="2">
        <v>79</v>
      </c>
      <c r="H2467" s="2">
        <v>136</v>
      </c>
      <c r="I2467" s="2">
        <v>27</v>
      </c>
    </row>
    <row r="2468" spans="1:9">
      <c r="A2468" s="2">
        <v>2017</v>
      </c>
      <c r="B2468" s="2" t="s">
        <v>4904</v>
      </c>
      <c r="C2468" s="2" t="s">
        <v>2677</v>
      </c>
      <c r="D2468" s="2" t="s">
        <v>2694</v>
      </c>
      <c r="E2468" s="2">
        <v>5827</v>
      </c>
      <c r="F2468" s="2">
        <v>2991</v>
      </c>
      <c r="G2468" s="2">
        <v>296</v>
      </c>
      <c r="H2468" s="2">
        <v>611</v>
      </c>
      <c r="I2468" s="2">
        <v>203</v>
      </c>
    </row>
    <row r="2469" spans="1:9">
      <c r="A2469" s="2">
        <v>2017</v>
      </c>
      <c r="B2469" s="2" t="s">
        <v>4904</v>
      </c>
      <c r="C2469" s="2" t="s">
        <v>2677</v>
      </c>
      <c r="D2469" s="2" t="s">
        <v>2695</v>
      </c>
      <c r="E2469" s="2">
        <v>736</v>
      </c>
      <c r="F2469" s="2">
        <v>276</v>
      </c>
      <c r="G2469" s="2">
        <v>112</v>
      </c>
      <c r="H2469" s="2">
        <v>197</v>
      </c>
      <c r="I2469" s="2">
        <v>40</v>
      </c>
    </row>
    <row r="2470" spans="1:9">
      <c r="A2470" s="2">
        <v>2017</v>
      </c>
      <c r="B2470" s="2" t="s">
        <v>4904</v>
      </c>
      <c r="C2470" s="2" t="s">
        <v>2677</v>
      </c>
      <c r="D2470" s="2" t="s">
        <v>2696</v>
      </c>
      <c r="E2470" s="2">
        <v>2784</v>
      </c>
      <c r="F2470" s="2">
        <v>1518</v>
      </c>
      <c r="G2470" s="2">
        <v>164</v>
      </c>
      <c r="H2470" s="2">
        <v>274</v>
      </c>
      <c r="I2470" s="2">
        <v>70</v>
      </c>
    </row>
    <row r="2471" spans="1:9">
      <c r="A2471" s="2">
        <v>2017</v>
      </c>
      <c r="B2471" s="2" t="s">
        <v>4904</v>
      </c>
      <c r="C2471" s="2" t="s">
        <v>2677</v>
      </c>
      <c r="D2471" s="2" t="s">
        <v>2697</v>
      </c>
      <c r="E2471" s="2">
        <v>339</v>
      </c>
      <c r="F2471" s="2">
        <v>75</v>
      </c>
      <c r="G2471" s="2">
        <v>61</v>
      </c>
      <c r="H2471" s="2">
        <v>104</v>
      </c>
      <c r="I2471" s="2">
        <v>19</v>
      </c>
    </row>
    <row r="2472" spans="1:9">
      <c r="A2472" s="2">
        <v>2017</v>
      </c>
      <c r="B2472" s="2" t="s">
        <v>4904</v>
      </c>
      <c r="C2472" s="2" t="s">
        <v>2677</v>
      </c>
      <c r="D2472" s="2" t="s">
        <v>2698</v>
      </c>
      <c r="E2472" s="2">
        <v>3950</v>
      </c>
      <c r="F2472" s="2">
        <v>2863</v>
      </c>
      <c r="G2472" s="2">
        <v>152</v>
      </c>
      <c r="H2472" s="2">
        <v>298</v>
      </c>
      <c r="I2472" s="2">
        <v>193</v>
      </c>
    </row>
    <row r="2473" spans="1:9">
      <c r="A2473" s="2">
        <v>2017</v>
      </c>
      <c r="B2473" s="2" t="s">
        <v>4904</v>
      </c>
      <c r="C2473" s="2" t="s">
        <v>2677</v>
      </c>
      <c r="D2473" s="2" t="s">
        <v>2699</v>
      </c>
      <c r="E2473" s="2">
        <v>1555</v>
      </c>
      <c r="F2473" s="2">
        <v>961</v>
      </c>
      <c r="G2473" s="2">
        <v>92</v>
      </c>
      <c r="H2473" s="2">
        <v>203</v>
      </c>
      <c r="I2473" s="2">
        <v>38</v>
      </c>
    </row>
    <row r="2474" spans="1:9">
      <c r="A2474" s="2">
        <v>2017</v>
      </c>
      <c r="B2474" s="2" t="s">
        <v>4904</v>
      </c>
      <c r="C2474" s="2" t="s">
        <v>2677</v>
      </c>
      <c r="D2474" s="2" t="s">
        <v>2700</v>
      </c>
      <c r="E2474" s="2">
        <v>1069</v>
      </c>
      <c r="F2474" s="2">
        <v>695</v>
      </c>
      <c r="G2474" s="2">
        <v>55</v>
      </c>
      <c r="H2474" s="2">
        <v>151</v>
      </c>
      <c r="I2474" s="2">
        <v>28</v>
      </c>
    </row>
    <row r="2475" spans="1:9">
      <c r="A2475" s="2">
        <v>2017</v>
      </c>
      <c r="B2475" s="2" t="s">
        <v>4904</v>
      </c>
      <c r="C2475" s="2" t="s">
        <v>2677</v>
      </c>
      <c r="D2475" s="2" t="s">
        <v>2701</v>
      </c>
      <c r="E2475" s="2">
        <v>731</v>
      </c>
      <c r="F2475" s="2">
        <v>448</v>
      </c>
      <c r="G2475" s="2">
        <v>39</v>
      </c>
      <c r="H2475" s="2">
        <v>90</v>
      </c>
      <c r="I2475" s="2">
        <v>16</v>
      </c>
    </row>
    <row r="2476" spans="1:9">
      <c r="A2476" s="2">
        <v>2017</v>
      </c>
      <c r="B2476" s="2" t="s">
        <v>4904</v>
      </c>
      <c r="C2476" s="2" t="s">
        <v>2677</v>
      </c>
      <c r="D2476" s="2" t="s">
        <v>2702</v>
      </c>
      <c r="E2476" s="2">
        <v>549</v>
      </c>
      <c r="F2476" s="2">
        <v>281</v>
      </c>
      <c r="G2476" s="2">
        <v>38</v>
      </c>
      <c r="H2476" s="2">
        <v>64</v>
      </c>
      <c r="I2476" s="2">
        <v>17</v>
      </c>
    </row>
    <row r="2477" spans="1:9">
      <c r="A2477" s="2">
        <v>2017</v>
      </c>
      <c r="B2477" s="2" t="s">
        <v>4904</v>
      </c>
      <c r="C2477" s="2" t="s">
        <v>2677</v>
      </c>
      <c r="D2477" s="2" t="s">
        <v>2703</v>
      </c>
      <c r="E2477" s="2">
        <v>409</v>
      </c>
      <c r="F2477" s="2">
        <v>204</v>
      </c>
      <c r="G2477" s="2">
        <v>20</v>
      </c>
      <c r="H2477" s="2">
        <v>58</v>
      </c>
      <c r="I2477" s="2">
        <v>6</v>
      </c>
    </row>
    <row r="2478" spans="1:9">
      <c r="A2478" s="2">
        <v>2017</v>
      </c>
      <c r="B2478" s="2" t="s">
        <v>4904</v>
      </c>
      <c r="C2478" s="2" t="s">
        <v>2677</v>
      </c>
      <c r="D2478" s="2" t="s">
        <v>2704</v>
      </c>
      <c r="E2478" s="2">
        <v>297</v>
      </c>
      <c r="F2478" s="2">
        <v>167</v>
      </c>
      <c r="G2478" s="2">
        <v>27</v>
      </c>
      <c r="H2478" s="2">
        <v>53</v>
      </c>
      <c r="I2478" s="2">
        <v>9</v>
      </c>
    </row>
    <row r="2479" spans="1:9">
      <c r="A2479" s="2">
        <v>2017</v>
      </c>
      <c r="B2479" s="2" t="s">
        <v>4904</v>
      </c>
      <c r="C2479" s="2" t="s">
        <v>2677</v>
      </c>
      <c r="D2479" s="2" t="s">
        <v>2705</v>
      </c>
      <c r="E2479" s="2">
        <v>268</v>
      </c>
      <c r="F2479" s="2">
        <v>152</v>
      </c>
      <c r="G2479" s="2">
        <v>22</v>
      </c>
      <c r="H2479" s="2">
        <v>47</v>
      </c>
      <c r="I2479" s="2">
        <v>7</v>
      </c>
    </row>
    <row r="2480" spans="1:9">
      <c r="A2480" s="2">
        <v>2017</v>
      </c>
      <c r="B2480" s="2" t="s">
        <v>4904</v>
      </c>
      <c r="C2480" s="2" t="s">
        <v>2677</v>
      </c>
      <c r="D2480" s="2" t="s">
        <v>2706</v>
      </c>
      <c r="E2480" s="2">
        <v>10893</v>
      </c>
      <c r="F2480" s="2">
        <v>5655</v>
      </c>
      <c r="G2480" s="2">
        <v>307</v>
      </c>
      <c r="H2480" s="2">
        <v>366</v>
      </c>
      <c r="I2480" s="2">
        <v>218</v>
      </c>
    </row>
    <row r="2481" spans="1:9">
      <c r="A2481" s="2">
        <v>2017</v>
      </c>
      <c r="B2481" s="2" t="s">
        <v>4904</v>
      </c>
      <c r="C2481" s="2" t="s">
        <v>2677</v>
      </c>
      <c r="D2481" s="2" t="s">
        <v>2707</v>
      </c>
      <c r="E2481" s="2">
        <v>112</v>
      </c>
      <c r="F2481" s="2">
        <v>11</v>
      </c>
      <c r="G2481" s="2">
        <v>23</v>
      </c>
      <c r="H2481" s="2">
        <v>31</v>
      </c>
      <c r="I2481" s="2">
        <v>9</v>
      </c>
    </row>
    <row r="2482" spans="1:9">
      <c r="A2482" s="2">
        <v>2017</v>
      </c>
      <c r="B2482" s="2" t="s">
        <v>4904</v>
      </c>
      <c r="C2482" s="2" t="s">
        <v>2677</v>
      </c>
      <c r="D2482" s="159" t="s">
        <v>41</v>
      </c>
      <c r="E2482" s="2">
        <v>24</v>
      </c>
      <c r="F2482" s="2">
        <v>18</v>
      </c>
      <c r="G2482" s="2">
        <v>3</v>
      </c>
      <c r="H2482" s="2">
        <v>5</v>
      </c>
      <c r="I2482" s="2">
        <v>4</v>
      </c>
    </row>
    <row r="2483" spans="1:9">
      <c r="A2483" s="2">
        <v>2017</v>
      </c>
      <c r="B2483" s="2" t="s">
        <v>4904</v>
      </c>
      <c r="C2483" s="2" t="s">
        <v>2678</v>
      </c>
      <c r="D2483" s="2" t="s">
        <v>2693</v>
      </c>
      <c r="E2483" s="2">
        <v>1085</v>
      </c>
      <c r="F2483" s="2">
        <v>781</v>
      </c>
      <c r="G2483" s="2">
        <v>82</v>
      </c>
      <c r="H2483" s="2">
        <v>187</v>
      </c>
      <c r="I2483" s="2">
        <v>51</v>
      </c>
    </row>
    <row r="2484" spans="1:9">
      <c r="A2484" s="2">
        <v>2017</v>
      </c>
      <c r="B2484" s="2" t="s">
        <v>4904</v>
      </c>
      <c r="C2484" s="2" t="s">
        <v>2678</v>
      </c>
      <c r="D2484" s="2" t="s">
        <v>2694</v>
      </c>
      <c r="E2484" s="2">
        <v>7002</v>
      </c>
      <c r="F2484" s="2">
        <v>3084</v>
      </c>
      <c r="G2484" s="2">
        <v>227</v>
      </c>
      <c r="H2484" s="2">
        <v>598</v>
      </c>
      <c r="I2484" s="2">
        <v>190</v>
      </c>
    </row>
    <row r="2485" spans="1:9">
      <c r="A2485" s="2">
        <v>2017</v>
      </c>
      <c r="B2485" s="2" t="s">
        <v>4904</v>
      </c>
      <c r="C2485" s="2" t="s">
        <v>2678</v>
      </c>
      <c r="D2485" s="2" t="s">
        <v>2695</v>
      </c>
      <c r="E2485" s="2">
        <v>1113</v>
      </c>
      <c r="F2485" s="2">
        <v>617</v>
      </c>
      <c r="G2485" s="2">
        <v>99</v>
      </c>
      <c r="H2485" s="2">
        <v>245</v>
      </c>
      <c r="I2485" s="2">
        <v>61</v>
      </c>
    </row>
    <row r="2486" spans="1:9">
      <c r="A2486" s="2">
        <v>2017</v>
      </c>
      <c r="B2486" s="2" t="s">
        <v>4904</v>
      </c>
      <c r="C2486" s="2" t="s">
        <v>2678</v>
      </c>
      <c r="D2486" s="2" t="s">
        <v>2696</v>
      </c>
      <c r="E2486" s="2">
        <v>3564</v>
      </c>
      <c r="F2486" s="2">
        <v>1704</v>
      </c>
      <c r="G2486" s="2">
        <v>160</v>
      </c>
      <c r="H2486" s="2">
        <v>272</v>
      </c>
      <c r="I2486" s="2">
        <v>89</v>
      </c>
    </row>
    <row r="2487" spans="1:9">
      <c r="A2487" s="2">
        <v>2017</v>
      </c>
      <c r="B2487" s="2" t="s">
        <v>4904</v>
      </c>
      <c r="C2487" s="2" t="s">
        <v>2678</v>
      </c>
      <c r="D2487" s="2" t="s">
        <v>2697</v>
      </c>
      <c r="E2487" s="2">
        <v>534</v>
      </c>
      <c r="F2487" s="2">
        <v>117</v>
      </c>
      <c r="G2487" s="2">
        <v>63</v>
      </c>
      <c r="H2487" s="2">
        <v>139</v>
      </c>
      <c r="I2487" s="2">
        <v>35</v>
      </c>
    </row>
    <row r="2488" spans="1:9">
      <c r="A2488" s="2">
        <v>2017</v>
      </c>
      <c r="B2488" s="2" t="s">
        <v>4904</v>
      </c>
      <c r="C2488" s="2" t="s">
        <v>2678</v>
      </c>
      <c r="D2488" s="2" t="s">
        <v>2698</v>
      </c>
      <c r="E2488" s="2">
        <v>4476</v>
      </c>
      <c r="F2488" s="2">
        <v>2928</v>
      </c>
      <c r="G2488" s="2">
        <v>92</v>
      </c>
      <c r="H2488" s="2">
        <v>272</v>
      </c>
      <c r="I2488" s="2">
        <v>152</v>
      </c>
    </row>
    <row r="2489" spans="1:9">
      <c r="A2489" s="2">
        <v>2017</v>
      </c>
      <c r="B2489" s="2" t="s">
        <v>4904</v>
      </c>
      <c r="C2489" s="2" t="s">
        <v>2678</v>
      </c>
      <c r="D2489" s="2" t="s">
        <v>2699</v>
      </c>
      <c r="E2489" s="2">
        <v>2124</v>
      </c>
      <c r="F2489" s="2">
        <v>1109</v>
      </c>
      <c r="G2489" s="2">
        <v>78</v>
      </c>
      <c r="H2489" s="2">
        <v>189</v>
      </c>
      <c r="I2489" s="2">
        <v>54</v>
      </c>
    </row>
    <row r="2490" spans="1:9">
      <c r="A2490" s="2">
        <v>2017</v>
      </c>
      <c r="B2490" s="2" t="s">
        <v>4904</v>
      </c>
      <c r="C2490" s="2" t="s">
        <v>2678</v>
      </c>
      <c r="D2490" s="2" t="s">
        <v>2700</v>
      </c>
      <c r="E2490" s="2">
        <v>1390</v>
      </c>
      <c r="F2490" s="2">
        <v>807</v>
      </c>
      <c r="G2490" s="2">
        <v>71</v>
      </c>
      <c r="H2490" s="2">
        <v>125</v>
      </c>
      <c r="I2490" s="2">
        <v>25</v>
      </c>
    </row>
    <row r="2491" spans="1:9">
      <c r="A2491" s="2">
        <v>2017</v>
      </c>
      <c r="B2491" s="2" t="s">
        <v>4904</v>
      </c>
      <c r="C2491" s="2" t="s">
        <v>2678</v>
      </c>
      <c r="D2491" s="2" t="s">
        <v>2701</v>
      </c>
      <c r="E2491" s="2">
        <v>934</v>
      </c>
      <c r="F2491" s="2">
        <v>601</v>
      </c>
      <c r="G2491" s="2">
        <v>47</v>
      </c>
      <c r="H2491" s="2">
        <v>109</v>
      </c>
      <c r="I2491" s="2">
        <v>35</v>
      </c>
    </row>
    <row r="2492" spans="1:9">
      <c r="A2492" s="2">
        <v>2017</v>
      </c>
      <c r="B2492" s="2" t="s">
        <v>4904</v>
      </c>
      <c r="C2492" s="2" t="s">
        <v>2678</v>
      </c>
      <c r="D2492" s="2" t="s">
        <v>2702</v>
      </c>
      <c r="E2492" s="2">
        <v>723</v>
      </c>
      <c r="F2492" s="2">
        <v>429</v>
      </c>
      <c r="G2492" s="2">
        <v>41</v>
      </c>
      <c r="H2492" s="2">
        <v>90</v>
      </c>
      <c r="I2492" s="2">
        <v>19</v>
      </c>
    </row>
    <row r="2493" spans="1:9">
      <c r="A2493" s="2">
        <v>2017</v>
      </c>
      <c r="B2493" s="2" t="s">
        <v>4904</v>
      </c>
      <c r="C2493" s="2" t="s">
        <v>2678</v>
      </c>
      <c r="D2493" s="2" t="s">
        <v>2703</v>
      </c>
      <c r="E2493" s="2">
        <v>565</v>
      </c>
      <c r="F2493" s="2">
        <v>337</v>
      </c>
      <c r="G2493" s="2">
        <v>38</v>
      </c>
      <c r="H2493" s="2">
        <v>69</v>
      </c>
      <c r="I2493" s="2">
        <v>14</v>
      </c>
    </row>
    <row r="2494" spans="1:9">
      <c r="A2494" s="2">
        <v>2017</v>
      </c>
      <c r="B2494" s="2" t="s">
        <v>4904</v>
      </c>
      <c r="C2494" s="2" t="s">
        <v>2678</v>
      </c>
      <c r="D2494" s="2" t="s">
        <v>2704</v>
      </c>
      <c r="E2494" s="2">
        <v>452</v>
      </c>
      <c r="F2494" s="2">
        <v>254</v>
      </c>
      <c r="G2494" s="2">
        <v>26</v>
      </c>
      <c r="H2494" s="2">
        <v>61</v>
      </c>
      <c r="I2494" s="2">
        <v>12</v>
      </c>
    </row>
    <row r="2495" spans="1:9">
      <c r="A2495" s="2">
        <v>2017</v>
      </c>
      <c r="B2495" s="2" t="s">
        <v>4904</v>
      </c>
      <c r="C2495" s="2" t="s">
        <v>2678</v>
      </c>
      <c r="D2495" s="2" t="s">
        <v>2705</v>
      </c>
      <c r="E2495" s="2">
        <v>369</v>
      </c>
      <c r="F2495" s="2">
        <v>274</v>
      </c>
      <c r="G2495" s="2">
        <v>28</v>
      </c>
      <c r="H2495" s="2">
        <v>51</v>
      </c>
      <c r="I2495" s="2">
        <v>11</v>
      </c>
    </row>
    <row r="2496" spans="1:9">
      <c r="A2496" s="2">
        <v>2017</v>
      </c>
      <c r="B2496" s="2" t="s">
        <v>4904</v>
      </c>
      <c r="C2496" s="2" t="s">
        <v>2678</v>
      </c>
      <c r="D2496" s="2" t="s">
        <v>2706</v>
      </c>
      <c r="E2496" s="2">
        <v>12844</v>
      </c>
      <c r="F2496" s="2">
        <v>5526</v>
      </c>
      <c r="G2496" s="2">
        <v>302</v>
      </c>
      <c r="H2496" s="2">
        <v>464</v>
      </c>
      <c r="I2496" s="2">
        <v>223</v>
      </c>
    </row>
    <row r="2497" spans="1:9">
      <c r="A2497" s="2">
        <v>2017</v>
      </c>
      <c r="B2497" s="2" t="s">
        <v>4904</v>
      </c>
      <c r="C2497" s="2" t="s">
        <v>2678</v>
      </c>
      <c r="D2497" s="2" t="s">
        <v>2707</v>
      </c>
      <c r="E2497" s="2">
        <v>173</v>
      </c>
      <c r="F2497" s="2">
        <v>24</v>
      </c>
      <c r="G2497" s="2">
        <v>33</v>
      </c>
      <c r="H2497" s="2">
        <v>45</v>
      </c>
      <c r="I2497" s="2">
        <v>13</v>
      </c>
    </row>
    <row r="2498" spans="1:9">
      <c r="A2498" s="2">
        <v>2017</v>
      </c>
      <c r="B2498" s="2" t="s">
        <v>4904</v>
      </c>
      <c r="C2498" s="2" t="s">
        <v>2678</v>
      </c>
      <c r="D2498" s="159" t="s">
        <v>41</v>
      </c>
      <c r="E2498" s="2">
        <v>40</v>
      </c>
      <c r="F2498" s="2">
        <v>125</v>
      </c>
      <c r="G2498" s="2">
        <v>2</v>
      </c>
      <c r="H2498" s="2">
        <v>9</v>
      </c>
      <c r="I2498" s="2">
        <v>2</v>
      </c>
    </row>
    <row r="2499" spans="1:9">
      <c r="A2499" s="2">
        <v>2017</v>
      </c>
      <c r="B2499" s="2" t="s">
        <v>4904</v>
      </c>
      <c r="C2499" s="2" t="s">
        <v>2679</v>
      </c>
      <c r="D2499" s="2" t="s">
        <v>2693</v>
      </c>
      <c r="E2499" s="2">
        <v>1071</v>
      </c>
      <c r="F2499" s="2">
        <v>827</v>
      </c>
      <c r="G2499" s="2">
        <v>71</v>
      </c>
      <c r="H2499" s="2">
        <v>150</v>
      </c>
      <c r="I2499" s="2">
        <v>61</v>
      </c>
    </row>
    <row r="2500" spans="1:9">
      <c r="A2500" s="2">
        <v>2017</v>
      </c>
      <c r="B2500" s="2" t="s">
        <v>4904</v>
      </c>
      <c r="C2500" s="2" t="s">
        <v>2679</v>
      </c>
      <c r="D2500" s="2" t="s">
        <v>2694</v>
      </c>
      <c r="E2500" s="2">
        <v>6197</v>
      </c>
      <c r="F2500" s="2">
        <v>3041</v>
      </c>
      <c r="G2500" s="2">
        <v>200</v>
      </c>
      <c r="H2500" s="2">
        <v>491</v>
      </c>
      <c r="I2500" s="2">
        <v>205</v>
      </c>
    </row>
    <row r="2501" spans="1:9">
      <c r="A2501" s="2">
        <v>2017</v>
      </c>
      <c r="B2501" s="2" t="s">
        <v>4904</v>
      </c>
      <c r="C2501" s="2" t="s">
        <v>2679</v>
      </c>
      <c r="D2501" s="2" t="s">
        <v>2695</v>
      </c>
      <c r="E2501" s="2">
        <v>1033</v>
      </c>
      <c r="F2501" s="2">
        <v>716</v>
      </c>
      <c r="G2501" s="2">
        <v>82</v>
      </c>
      <c r="H2501" s="2">
        <v>195</v>
      </c>
      <c r="I2501" s="2">
        <v>83</v>
      </c>
    </row>
    <row r="2502" spans="1:9">
      <c r="A2502" s="2">
        <v>2017</v>
      </c>
      <c r="B2502" s="2" t="s">
        <v>4904</v>
      </c>
      <c r="C2502" s="2" t="s">
        <v>2679</v>
      </c>
      <c r="D2502" s="2" t="s">
        <v>2696</v>
      </c>
      <c r="E2502" s="2">
        <v>3068</v>
      </c>
      <c r="F2502" s="2">
        <v>1609</v>
      </c>
      <c r="G2502" s="2">
        <v>111</v>
      </c>
      <c r="H2502" s="2">
        <v>296</v>
      </c>
      <c r="I2502" s="2">
        <v>118</v>
      </c>
    </row>
    <row r="2503" spans="1:9">
      <c r="A2503" s="2">
        <v>2017</v>
      </c>
      <c r="B2503" s="2" t="s">
        <v>4904</v>
      </c>
      <c r="C2503" s="2" t="s">
        <v>2679</v>
      </c>
      <c r="D2503" s="2" t="s">
        <v>2697</v>
      </c>
      <c r="E2503" s="2">
        <v>499</v>
      </c>
      <c r="F2503" s="2">
        <v>134</v>
      </c>
      <c r="G2503" s="2">
        <v>48</v>
      </c>
      <c r="H2503" s="2">
        <v>136</v>
      </c>
      <c r="I2503" s="2">
        <v>21</v>
      </c>
    </row>
    <row r="2504" spans="1:9">
      <c r="A2504" s="2">
        <v>2017</v>
      </c>
      <c r="B2504" s="2" t="s">
        <v>4904</v>
      </c>
      <c r="C2504" s="2" t="s">
        <v>2679</v>
      </c>
      <c r="D2504" s="2" t="s">
        <v>2698</v>
      </c>
      <c r="E2504" s="2">
        <v>4077</v>
      </c>
      <c r="F2504" s="2">
        <v>2857</v>
      </c>
      <c r="G2504" s="2">
        <v>54</v>
      </c>
      <c r="H2504" s="2">
        <v>256</v>
      </c>
      <c r="I2504" s="2">
        <v>182</v>
      </c>
    </row>
    <row r="2505" spans="1:9">
      <c r="A2505" s="2">
        <v>2017</v>
      </c>
      <c r="B2505" s="2" t="s">
        <v>4904</v>
      </c>
      <c r="C2505" s="2" t="s">
        <v>2679</v>
      </c>
      <c r="D2505" s="2" t="s">
        <v>2699</v>
      </c>
      <c r="E2505" s="2">
        <v>1820</v>
      </c>
      <c r="F2505" s="2">
        <v>958</v>
      </c>
      <c r="G2505" s="2">
        <v>64</v>
      </c>
      <c r="H2505" s="2">
        <v>176</v>
      </c>
      <c r="I2505" s="2">
        <v>64</v>
      </c>
    </row>
    <row r="2506" spans="1:9">
      <c r="A2506" s="2">
        <v>2017</v>
      </c>
      <c r="B2506" s="2" t="s">
        <v>4904</v>
      </c>
      <c r="C2506" s="2" t="s">
        <v>2679</v>
      </c>
      <c r="D2506" s="2" t="s">
        <v>2700</v>
      </c>
      <c r="E2506" s="2">
        <v>1294</v>
      </c>
      <c r="F2506" s="2">
        <v>688</v>
      </c>
      <c r="G2506" s="2">
        <v>60</v>
      </c>
      <c r="H2506" s="2">
        <v>125</v>
      </c>
      <c r="I2506" s="2">
        <v>45</v>
      </c>
    </row>
    <row r="2507" spans="1:9">
      <c r="A2507" s="2">
        <v>2017</v>
      </c>
      <c r="B2507" s="2" t="s">
        <v>4904</v>
      </c>
      <c r="C2507" s="2" t="s">
        <v>2679</v>
      </c>
      <c r="D2507" s="2" t="s">
        <v>2701</v>
      </c>
      <c r="E2507" s="2">
        <v>932</v>
      </c>
      <c r="F2507" s="2">
        <v>571</v>
      </c>
      <c r="G2507" s="2">
        <v>44</v>
      </c>
      <c r="H2507" s="2">
        <v>102</v>
      </c>
      <c r="I2507" s="2">
        <v>30</v>
      </c>
    </row>
    <row r="2508" spans="1:9">
      <c r="A2508" s="2">
        <v>2017</v>
      </c>
      <c r="B2508" s="2" t="s">
        <v>4904</v>
      </c>
      <c r="C2508" s="2" t="s">
        <v>2679</v>
      </c>
      <c r="D2508" s="2" t="s">
        <v>2702</v>
      </c>
      <c r="E2508" s="2">
        <v>720</v>
      </c>
      <c r="F2508" s="2">
        <v>436</v>
      </c>
      <c r="G2508" s="2">
        <v>45</v>
      </c>
      <c r="H2508" s="2">
        <v>88</v>
      </c>
      <c r="I2508" s="2">
        <v>12</v>
      </c>
    </row>
    <row r="2509" spans="1:9">
      <c r="A2509" s="2">
        <v>2017</v>
      </c>
      <c r="B2509" s="2" t="s">
        <v>4904</v>
      </c>
      <c r="C2509" s="2" t="s">
        <v>2679</v>
      </c>
      <c r="D2509" s="2" t="s">
        <v>2703</v>
      </c>
      <c r="E2509" s="2">
        <v>563</v>
      </c>
      <c r="F2509" s="2">
        <v>335</v>
      </c>
      <c r="G2509" s="2">
        <v>29</v>
      </c>
      <c r="H2509" s="2">
        <v>70</v>
      </c>
      <c r="I2509" s="2">
        <v>22</v>
      </c>
    </row>
    <row r="2510" spans="1:9">
      <c r="A2510" s="2">
        <v>2017</v>
      </c>
      <c r="B2510" s="2" t="s">
        <v>4904</v>
      </c>
      <c r="C2510" s="2" t="s">
        <v>2679</v>
      </c>
      <c r="D2510" s="2" t="s">
        <v>2704</v>
      </c>
      <c r="E2510" s="2">
        <v>405</v>
      </c>
      <c r="F2510" s="2">
        <v>275</v>
      </c>
      <c r="G2510" s="2">
        <v>28</v>
      </c>
      <c r="H2510" s="2">
        <v>69</v>
      </c>
      <c r="I2510" s="2">
        <v>24</v>
      </c>
    </row>
    <row r="2511" spans="1:9">
      <c r="A2511" s="2">
        <v>2017</v>
      </c>
      <c r="B2511" s="2" t="s">
        <v>4904</v>
      </c>
      <c r="C2511" s="2" t="s">
        <v>2679</v>
      </c>
      <c r="D2511" s="2" t="s">
        <v>2705</v>
      </c>
      <c r="E2511" s="2">
        <v>370</v>
      </c>
      <c r="F2511" s="2">
        <v>231</v>
      </c>
      <c r="G2511" s="2">
        <v>27</v>
      </c>
      <c r="H2511" s="2">
        <v>50</v>
      </c>
      <c r="I2511" s="2">
        <v>15</v>
      </c>
    </row>
    <row r="2512" spans="1:9">
      <c r="A2512" s="2">
        <v>2017</v>
      </c>
      <c r="B2512" s="2" t="s">
        <v>4904</v>
      </c>
      <c r="C2512" s="2" t="s">
        <v>2679</v>
      </c>
      <c r="D2512" s="2" t="s">
        <v>2706</v>
      </c>
      <c r="E2512" s="2">
        <v>11643</v>
      </c>
      <c r="F2512" s="2">
        <v>5486</v>
      </c>
      <c r="G2512" s="2">
        <v>217</v>
      </c>
      <c r="H2512" s="2">
        <v>404</v>
      </c>
      <c r="I2512" s="2">
        <v>151</v>
      </c>
    </row>
    <row r="2513" spans="1:9">
      <c r="A2513" s="2">
        <v>2017</v>
      </c>
      <c r="B2513" s="2" t="s">
        <v>4904</v>
      </c>
      <c r="C2513" s="2" t="s">
        <v>2679</v>
      </c>
      <c r="D2513" s="2" t="s">
        <v>2707</v>
      </c>
      <c r="E2513" s="2">
        <v>149</v>
      </c>
      <c r="F2513" s="2">
        <v>19</v>
      </c>
      <c r="G2513" s="2">
        <v>18</v>
      </c>
      <c r="H2513" s="2">
        <v>42</v>
      </c>
      <c r="I2513" s="2">
        <v>23</v>
      </c>
    </row>
    <row r="2514" spans="1:9">
      <c r="A2514" s="2">
        <v>2017</v>
      </c>
      <c r="B2514" s="2" t="s">
        <v>4904</v>
      </c>
      <c r="C2514" s="2" t="s">
        <v>2679</v>
      </c>
      <c r="D2514" s="159" t="s">
        <v>41</v>
      </c>
      <c r="E2514" s="2">
        <v>87</v>
      </c>
      <c r="F2514" s="2">
        <v>201</v>
      </c>
      <c r="G2514" s="2">
        <v>1</v>
      </c>
      <c r="H2514" s="2">
        <v>17</v>
      </c>
      <c r="I2514" s="2">
        <v>1</v>
      </c>
    </row>
    <row r="2515" spans="1:9">
      <c r="A2515" s="2">
        <v>2017</v>
      </c>
      <c r="B2515" s="2" t="s">
        <v>4904</v>
      </c>
      <c r="C2515" s="2" t="s">
        <v>2680</v>
      </c>
      <c r="D2515" s="2" t="s">
        <v>2693</v>
      </c>
      <c r="E2515" s="2">
        <v>755</v>
      </c>
      <c r="F2515" s="2">
        <v>689</v>
      </c>
      <c r="G2515" s="2">
        <v>72</v>
      </c>
      <c r="H2515" s="2">
        <v>156</v>
      </c>
      <c r="I2515" s="2">
        <v>47</v>
      </c>
    </row>
    <row r="2516" spans="1:9">
      <c r="A2516" s="2">
        <v>2017</v>
      </c>
      <c r="B2516" s="2" t="s">
        <v>4904</v>
      </c>
      <c r="C2516" s="2" t="s">
        <v>2680</v>
      </c>
      <c r="D2516" s="2" t="s">
        <v>2694</v>
      </c>
      <c r="E2516" s="2">
        <v>4141</v>
      </c>
      <c r="F2516" s="2">
        <v>2564</v>
      </c>
      <c r="G2516" s="2">
        <v>221</v>
      </c>
      <c r="H2516" s="2">
        <v>444</v>
      </c>
      <c r="I2516" s="2">
        <v>193</v>
      </c>
    </row>
    <row r="2517" spans="1:9">
      <c r="A2517" s="2">
        <v>2017</v>
      </c>
      <c r="B2517" s="2" t="s">
        <v>4904</v>
      </c>
      <c r="C2517" s="2" t="s">
        <v>2680</v>
      </c>
      <c r="D2517" s="2" t="s">
        <v>2695</v>
      </c>
      <c r="E2517" s="2">
        <v>747</v>
      </c>
      <c r="F2517" s="2">
        <v>574</v>
      </c>
      <c r="G2517" s="2">
        <v>74</v>
      </c>
      <c r="H2517" s="2">
        <v>181</v>
      </c>
      <c r="I2517" s="2">
        <v>70</v>
      </c>
    </row>
    <row r="2518" spans="1:9">
      <c r="A2518" s="2">
        <v>2017</v>
      </c>
      <c r="B2518" s="2" t="s">
        <v>4904</v>
      </c>
      <c r="C2518" s="2" t="s">
        <v>2680</v>
      </c>
      <c r="D2518" s="2" t="s">
        <v>2696</v>
      </c>
      <c r="E2518" s="2">
        <v>1967</v>
      </c>
      <c r="F2518" s="2">
        <v>1289</v>
      </c>
      <c r="G2518" s="2">
        <v>136</v>
      </c>
      <c r="H2518" s="2">
        <v>251</v>
      </c>
      <c r="I2518" s="2">
        <v>119</v>
      </c>
    </row>
    <row r="2519" spans="1:9">
      <c r="A2519" s="2">
        <v>2017</v>
      </c>
      <c r="B2519" s="2" t="s">
        <v>4904</v>
      </c>
      <c r="C2519" s="2" t="s">
        <v>2680</v>
      </c>
      <c r="D2519" s="2" t="s">
        <v>2697</v>
      </c>
      <c r="E2519" s="2">
        <v>350</v>
      </c>
      <c r="F2519" s="2">
        <v>147</v>
      </c>
      <c r="G2519" s="2">
        <v>50</v>
      </c>
      <c r="H2519" s="2">
        <v>108</v>
      </c>
      <c r="I2519" s="2">
        <v>52</v>
      </c>
    </row>
    <row r="2520" spans="1:9">
      <c r="A2520" s="2">
        <v>2017</v>
      </c>
      <c r="B2520" s="2" t="s">
        <v>4904</v>
      </c>
      <c r="C2520" s="2" t="s">
        <v>2680</v>
      </c>
      <c r="D2520" s="2" t="s">
        <v>2698</v>
      </c>
      <c r="E2520" s="2">
        <v>2867</v>
      </c>
      <c r="F2520" s="2">
        <v>2529</v>
      </c>
      <c r="G2520" s="2">
        <v>122</v>
      </c>
      <c r="H2520" s="2">
        <v>215</v>
      </c>
      <c r="I2520" s="2">
        <v>192</v>
      </c>
    </row>
    <row r="2521" spans="1:9">
      <c r="A2521" s="2">
        <v>2017</v>
      </c>
      <c r="B2521" s="2" t="s">
        <v>4904</v>
      </c>
      <c r="C2521" s="2" t="s">
        <v>2680</v>
      </c>
      <c r="D2521" s="2" t="s">
        <v>2699</v>
      </c>
      <c r="E2521" s="2">
        <v>1103</v>
      </c>
      <c r="F2521" s="2">
        <v>774</v>
      </c>
      <c r="G2521" s="2">
        <v>70</v>
      </c>
      <c r="H2521" s="2">
        <v>192</v>
      </c>
      <c r="I2521" s="2">
        <v>53</v>
      </c>
    </row>
    <row r="2522" spans="1:9">
      <c r="A2522" s="2">
        <v>2017</v>
      </c>
      <c r="B2522" s="2" t="s">
        <v>4904</v>
      </c>
      <c r="C2522" s="2" t="s">
        <v>2680</v>
      </c>
      <c r="D2522" s="2" t="s">
        <v>2700</v>
      </c>
      <c r="E2522" s="2">
        <v>741</v>
      </c>
      <c r="F2522" s="2">
        <v>575</v>
      </c>
      <c r="G2522" s="2">
        <v>53</v>
      </c>
      <c r="H2522" s="2">
        <v>140</v>
      </c>
      <c r="I2522" s="2">
        <v>27</v>
      </c>
    </row>
    <row r="2523" spans="1:9">
      <c r="A2523" s="2">
        <v>2017</v>
      </c>
      <c r="B2523" s="2" t="s">
        <v>4904</v>
      </c>
      <c r="C2523" s="2" t="s">
        <v>2680</v>
      </c>
      <c r="D2523" s="2" t="s">
        <v>2701</v>
      </c>
      <c r="E2523" s="2">
        <v>496</v>
      </c>
      <c r="F2523" s="2">
        <v>448</v>
      </c>
      <c r="G2523" s="2">
        <v>41</v>
      </c>
      <c r="H2523" s="2">
        <v>81</v>
      </c>
      <c r="I2523" s="2">
        <v>22</v>
      </c>
    </row>
    <row r="2524" spans="1:9">
      <c r="A2524" s="2">
        <v>2017</v>
      </c>
      <c r="B2524" s="2" t="s">
        <v>4904</v>
      </c>
      <c r="C2524" s="2" t="s">
        <v>2680</v>
      </c>
      <c r="D2524" s="2" t="s">
        <v>2702</v>
      </c>
      <c r="E2524" s="2">
        <v>432</v>
      </c>
      <c r="F2524" s="2">
        <v>331</v>
      </c>
      <c r="G2524" s="2">
        <v>28</v>
      </c>
      <c r="H2524" s="2">
        <v>82</v>
      </c>
      <c r="I2524" s="2">
        <v>27</v>
      </c>
    </row>
    <row r="2525" spans="1:9">
      <c r="A2525" s="2">
        <v>2017</v>
      </c>
      <c r="B2525" s="2" t="s">
        <v>4904</v>
      </c>
      <c r="C2525" s="2" t="s">
        <v>2680</v>
      </c>
      <c r="D2525" s="2" t="s">
        <v>2703</v>
      </c>
      <c r="E2525" s="2">
        <v>323</v>
      </c>
      <c r="F2525" s="2">
        <v>275</v>
      </c>
      <c r="G2525" s="2">
        <v>18</v>
      </c>
      <c r="H2525" s="2">
        <v>55</v>
      </c>
      <c r="I2525" s="2">
        <v>19</v>
      </c>
    </row>
    <row r="2526" spans="1:9">
      <c r="A2526" s="2">
        <v>2017</v>
      </c>
      <c r="B2526" s="2" t="s">
        <v>4904</v>
      </c>
      <c r="C2526" s="2" t="s">
        <v>2680</v>
      </c>
      <c r="D2526" s="2" t="s">
        <v>2704</v>
      </c>
      <c r="E2526" s="2">
        <v>255</v>
      </c>
      <c r="F2526" s="2">
        <v>255</v>
      </c>
      <c r="G2526" s="2">
        <v>19</v>
      </c>
      <c r="H2526" s="2">
        <v>58</v>
      </c>
      <c r="I2526" s="2">
        <v>15</v>
      </c>
    </row>
    <row r="2527" spans="1:9">
      <c r="A2527" s="2">
        <v>2017</v>
      </c>
      <c r="B2527" s="2" t="s">
        <v>4904</v>
      </c>
      <c r="C2527" s="2" t="s">
        <v>2680</v>
      </c>
      <c r="D2527" s="2" t="s">
        <v>2705</v>
      </c>
      <c r="E2527" s="2">
        <v>227</v>
      </c>
      <c r="F2527" s="2">
        <v>205</v>
      </c>
      <c r="G2527" s="2">
        <v>23</v>
      </c>
      <c r="H2527" s="2">
        <v>54</v>
      </c>
      <c r="I2527" s="2">
        <v>16</v>
      </c>
    </row>
    <row r="2528" spans="1:9">
      <c r="A2528" s="2">
        <v>2017</v>
      </c>
      <c r="B2528" s="2" t="s">
        <v>4904</v>
      </c>
      <c r="C2528" s="2" t="s">
        <v>2680</v>
      </c>
      <c r="D2528" s="2" t="s">
        <v>2706</v>
      </c>
      <c r="E2528" s="2">
        <v>7865</v>
      </c>
      <c r="F2528" s="2">
        <v>5453</v>
      </c>
      <c r="G2528" s="2">
        <v>247</v>
      </c>
      <c r="H2528" s="2">
        <v>376</v>
      </c>
      <c r="I2528" s="2">
        <v>208</v>
      </c>
    </row>
    <row r="2529" spans="1:9">
      <c r="A2529" s="2">
        <v>2017</v>
      </c>
      <c r="B2529" s="2" t="s">
        <v>4904</v>
      </c>
      <c r="C2529" s="2" t="s">
        <v>2680</v>
      </c>
      <c r="D2529" s="2" t="s">
        <v>2707</v>
      </c>
      <c r="E2529" s="2">
        <v>87</v>
      </c>
      <c r="F2529" s="2">
        <v>18</v>
      </c>
      <c r="G2529" s="2">
        <v>18</v>
      </c>
      <c r="H2529" s="2">
        <v>47</v>
      </c>
      <c r="I2529" s="2">
        <v>25</v>
      </c>
    </row>
    <row r="2530" spans="1:9">
      <c r="A2530" s="2">
        <v>2017</v>
      </c>
      <c r="B2530" s="2" t="s">
        <v>4904</v>
      </c>
      <c r="C2530" s="2" t="s">
        <v>2680</v>
      </c>
      <c r="D2530" s="159" t="s">
        <v>41</v>
      </c>
      <c r="E2530" s="2">
        <v>95</v>
      </c>
      <c r="F2530" s="2">
        <v>103</v>
      </c>
      <c r="G2530" s="2">
        <v>0</v>
      </c>
      <c r="H2530" s="2">
        <v>9</v>
      </c>
      <c r="I2530" s="2">
        <v>9</v>
      </c>
    </row>
    <row r="2531" spans="1:9">
      <c r="A2531" s="2">
        <v>2017</v>
      </c>
      <c r="B2531" s="2" t="s">
        <v>4904</v>
      </c>
      <c r="C2531" s="2" t="s">
        <v>2681</v>
      </c>
      <c r="D2531" s="2" t="s">
        <v>2693</v>
      </c>
      <c r="E2531" s="2">
        <v>396</v>
      </c>
      <c r="F2531" s="2">
        <v>333</v>
      </c>
      <c r="G2531" s="2">
        <v>32</v>
      </c>
      <c r="H2531" s="2">
        <v>82</v>
      </c>
      <c r="I2531" s="2">
        <v>30</v>
      </c>
    </row>
    <row r="2532" spans="1:9">
      <c r="A2532" s="2">
        <v>2017</v>
      </c>
      <c r="B2532" s="2" t="s">
        <v>4904</v>
      </c>
      <c r="C2532" s="2" t="s">
        <v>2681</v>
      </c>
      <c r="D2532" s="2" t="s">
        <v>2694</v>
      </c>
      <c r="E2532" s="2">
        <v>2355</v>
      </c>
      <c r="F2532" s="2">
        <v>1860</v>
      </c>
      <c r="G2532" s="2">
        <v>67</v>
      </c>
      <c r="H2532" s="2">
        <v>365</v>
      </c>
      <c r="I2532" s="2">
        <v>151</v>
      </c>
    </row>
    <row r="2533" spans="1:9">
      <c r="A2533" s="2">
        <v>2017</v>
      </c>
      <c r="B2533" s="2" t="s">
        <v>4904</v>
      </c>
      <c r="C2533" s="2" t="s">
        <v>2681</v>
      </c>
      <c r="D2533" s="2" t="s">
        <v>2695</v>
      </c>
      <c r="E2533" s="2">
        <v>427</v>
      </c>
      <c r="F2533" s="2">
        <v>301</v>
      </c>
      <c r="G2533" s="2">
        <v>28</v>
      </c>
      <c r="H2533" s="2">
        <v>96</v>
      </c>
      <c r="I2533" s="2">
        <v>32</v>
      </c>
    </row>
    <row r="2534" spans="1:9">
      <c r="A2534" s="2">
        <v>2017</v>
      </c>
      <c r="B2534" s="2" t="s">
        <v>4904</v>
      </c>
      <c r="C2534" s="2" t="s">
        <v>2681</v>
      </c>
      <c r="D2534" s="2" t="s">
        <v>2696</v>
      </c>
      <c r="E2534" s="2">
        <v>1093</v>
      </c>
      <c r="F2534" s="2">
        <v>978</v>
      </c>
      <c r="G2534" s="2">
        <v>40</v>
      </c>
      <c r="H2534" s="2">
        <v>187</v>
      </c>
      <c r="I2534" s="2">
        <v>94</v>
      </c>
    </row>
    <row r="2535" spans="1:9">
      <c r="A2535" s="2">
        <v>2017</v>
      </c>
      <c r="B2535" s="2" t="s">
        <v>4904</v>
      </c>
      <c r="C2535" s="2" t="s">
        <v>2681</v>
      </c>
      <c r="D2535" s="2" t="s">
        <v>2697</v>
      </c>
      <c r="E2535" s="2">
        <v>241</v>
      </c>
      <c r="F2535" s="2">
        <v>54</v>
      </c>
      <c r="G2535" s="2">
        <v>24</v>
      </c>
      <c r="H2535" s="2">
        <v>68</v>
      </c>
      <c r="I2535" s="2">
        <v>24</v>
      </c>
    </row>
    <row r="2536" spans="1:9">
      <c r="A2536" s="2">
        <v>2017</v>
      </c>
      <c r="B2536" s="2" t="s">
        <v>4904</v>
      </c>
      <c r="C2536" s="2" t="s">
        <v>2681</v>
      </c>
      <c r="D2536" s="2" t="s">
        <v>2698</v>
      </c>
      <c r="E2536" s="2">
        <v>1640</v>
      </c>
      <c r="F2536" s="2">
        <v>1971</v>
      </c>
      <c r="G2536" s="2">
        <v>33</v>
      </c>
      <c r="H2536" s="2">
        <v>187</v>
      </c>
      <c r="I2536" s="2">
        <v>138</v>
      </c>
    </row>
    <row r="2537" spans="1:9">
      <c r="A2537" s="2">
        <v>2017</v>
      </c>
      <c r="B2537" s="2" t="s">
        <v>4904</v>
      </c>
      <c r="C2537" s="2" t="s">
        <v>2681</v>
      </c>
      <c r="D2537" s="2" t="s">
        <v>2699</v>
      </c>
      <c r="E2537" s="2">
        <v>558</v>
      </c>
      <c r="F2537" s="2">
        <v>598</v>
      </c>
      <c r="G2537" s="2">
        <v>18</v>
      </c>
      <c r="H2537" s="2">
        <v>118</v>
      </c>
      <c r="I2537" s="2">
        <v>30</v>
      </c>
    </row>
    <row r="2538" spans="1:9">
      <c r="A2538" s="2">
        <v>2017</v>
      </c>
      <c r="B2538" s="2" t="s">
        <v>4904</v>
      </c>
      <c r="C2538" s="2" t="s">
        <v>2681</v>
      </c>
      <c r="D2538" s="2" t="s">
        <v>2700</v>
      </c>
      <c r="E2538" s="2">
        <v>369</v>
      </c>
      <c r="F2538" s="2">
        <v>359</v>
      </c>
      <c r="G2538" s="2">
        <v>21</v>
      </c>
      <c r="H2538" s="2">
        <v>75</v>
      </c>
      <c r="I2538" s="2">
        <v>22</v>
      </c>
    </row>
    <row r="2539" spans="1:9">
      <c r="A2539" s="2">
        <v>2017</v>
      </c>
      <c r="B2539" s="2" t="s">
        <v>4904</v>
      </c>
      <c r="C2539" s="2" t="s">
        <v>2681</v>
      </c>
      <c r="D2539" s="2" t="s">
        <v>2701</v>
      </c>
      <c r="E2539" s="2">
        <v>294</v>
      </c>
      <c r="F2539" s="2">
        <v>264</v>
      </c>
      <c r="G2539" s="2">
        <v>3</v>
      </c>
      <c r="H2539" s="2">
        <v>62</v>
      </c>
      <c r="I2539" s="2">
        <v>12</v>
      </c>
    </row>
    <row r="2540" spans="1:9">
      <c r="A2540" s="2">
        <v>2017</v>
      </c>
      <c r="B2540" s="2" t="s">
        <v>4904</v>
      </c>
      <c r="C2540" s="2" t="s">
        <v>2681</v>
      </c>
      <c r="D2540" s="2" t="s">
        <v>2702</v>
      </c>
      <c r="E2540" s="2">
        <v>190</v>
      </c>
      <c r="F2540" s="2">
        <v>204</v>
      </c>
      <c r="G2540" s="2">
        <v>6</v>
      </c>
      <c r="H2540" s="2">
        <v>44</v>
      </c>
      <c r="I2540" s="2">
        <v>12</v>
      </c>
    </row>
    <row r="2541" spans="1:9">
      <c r="A2541" s="2">
        <v>2017</v>
      </c>
      <c r="B2541" s="2" t="s">
        <v>4904</v>
      </c>
      <c r="C2541" s="2" t="s">
        <v>2681</v>
      </c>
      <c r="D2541" s="2" t="s">
        <v>2703</v>
      </c>
      <c r="E2541" s="2">
        <v>176</v>
      </c>
      <c r="F2541" s="2">
        <v>169</v>
      </c>
      <c r="G2541" s="2">
        <v>13</v>
      </c>
      <c r="H2541" s="2">
        <v>37</v>
      </c>
      <c r="I2541" s="2">
        <v>13</v>
      </c>
    </row>
    <row r="2542" spans="1:9">
      <c r="A2542" s="2">
        <v>2017</v>
      </c>
      <c r="B2542" s="2" t="s">
        <v>4904</v>
      </c>
      <c r="C2542" s="2" t="s">
        <v>2681</v>
      </c>
      <c r="D2542" s="2" t="s">
        <v>2704</v>
      </c>
      <c r="E2542" s="2">
        <v>142</v>
      </c>
      <c r="F2542" s="2">
        <v>125</v>
      </c>
      <c r="G2542" s="2">
        <v>3</v>
      </c>
      <c r="H2542" s="2">
        <v>26</v>
      </c>
      <c r="I2542" s="2">
        <v>13</v>
      </c>
    </row>
    <row r="2543" spans="1:9">
      <c r="A2543" s="2">
        <v>2017</v>
      </c>
      <c r="B2543" s="2" t="s">
        <v>4904</v>
      </c>
      <c r="C2543" s="2" t="s">
        <v>2681</v>
      </c>
      <c r="D2543" s="2" t="s">
        <v>2705</v>
      </c>
      <c r="E2543" s="2">
        <v>108</v>
      </c>
      <c r="F2543" s="2">
        <v>119</v>
      </c>
      <c r="G2543" s="2">
        <v>6</v>
      </c>
      <c r="H2543" s="2">
        <v>30</v>
      </c>
      <c r="I2543" s="2">
        <v>4</v>
      </c>
    </row>
    <row r="2544" spans="1:9">
      <c r="A2544" s="2">
        <v>2017</v>
      </c>
      <c r="B2544" s="2" t="s">
        <v>4904</v>
      </c>
      <c r="C2544" s="2" t="s">
        <v>2681</v>
      </c>
      <c r="D2544" s="2" t="s">
        <v>2706</v>
      </c>
      <c r="E2544" s="2">
        <v>4786</v>
      </c>
      <c r="F2544" s="2">
        <v>4044</v>
      </c>
      <c r="G2544" s="2">
        <v>87</v>
      </c>
      <c r="H2544" s="2">
        <v>266</v>
      </c>
      <c r="I2544" s="2">
        <v>146</v>
      </c>
    </row>
    <row r="2545" spans="1:9">
      <c r="A2545" s="2">
        <v>2017</v>
      </c>
      <c r="B2545" s="2" t="s">
        <v>4904</v>
      </c>
      <c r="C2545" s="2" t="s">
        <v>2681</v>
      </c>
      <c r="D2545" s="2" t="s">
        <v>2707</v>
      </c>
      <c r="E2545" s="2">
        <v>80</v>
      </c>
      <c r="F2545" s="2">
        <v>14</v>
      </c>
      <c r="G2545" s="2">
        <v>22</v>
      </c>
      <c r="H2545" s="2">
        <v>17</v>
      </c>
      <c r="I2545" s="2">
        <v>9</v>
      </c>
    </row>
    <row r="2546" spans="1:9">
      <c r="A2546" s="2">
        <v>2017</v>
      </c>
      <c r="B2546" s="2" t="s">
        <v>4904</v>
      </c>
      <c r="C2546" s="2" t="s">
        <v>2681</v>
      </c>
      <c r="D2546" s="159" t="s">
        <v>41</v>
      </c>
      <c r="E2546" s="2">
        <v>120</v>
      </c>
      <c r="F2546" s="2">
        <v>45</v>
      </c>
      <c r="G2546" s="2">
        <v>1</v>
      </c>
      <c r="H2546" s="2">
        <v>9</v>
      </c>
      <c r="I2546" s="2">
        <v>3</v>
      </c>
    </row>
    <row r="2547" spans="1:9">
      <c r="A2547" s="2">
        <v>2017</v>
      </c>
      <c r="B2547" s="2" t="s">
        <v>4904</v>
      </c>
      <c r="C2547" s="2" t="s">
        <v>2682</v>
      </c>
      <c r="D2547" s="2" t="s">
        <v>2693</v>
      </c>
      <c r="E2547" s="2">
        <v>198</v>
      </c>
      <c r="F2547" s="2">
        <v>253</v>
      </c>
      <c r="G2547" s="2">
        <v>13</v>
      </c>
      <c r="H2547" s="2">
        <v>48</v>
      </c>
      <c r="I2547" s="2">
        <v>22</v>
      </c>
    </row>
    <row r="2548" spans="1:9">
      <c r="A2548" s="2">
        <v>2017</v>
      </c>
      <c r="B2548" s="2" t="s">
        <v>4904</v>
      </c>
      <c r="C2548" s="2" t="s">
        <v>2682</v>
      </c>
      <c r="D2548" s="2" t="s">
        <v>2694</v>
      </c>
      <c r="E2548" s="2">
        <v>1028</v>
      </c>
      <c r="F2548" s="2">
        <v>1589</v>
      </c>
      <c r="G2548" s="2">
        <v>83</v>
      </c>
      <c r="H2548" s="2">
        <v>229</v>
      </c>
      <c r="I2548" s="2">
        <v>131</v>
      </c>
    </row>
    <row r="2549" spans="1:9">
      <c r="A2549" s="2">
        <v>2017</v>
      </c>
      <c r="B2549" s="2" t="s">
        <v>4904</v>
      </c>
      <c r="C2549" s="2" t="s">
        <v>2682</v>
      </c>
      <c r="D2549" s="2" t="s">
        <v>2695</v>
      </c>
      <c r="E2549" s="2">
        <v>232</v>
      </c>
      <c r="F2549" s="2">
        <v>196</v>
      </c>
      <c r="G2549" s="2">
        <v>12</v>
      </c>
      <c r="H2549" s="2">
        <v>46</v>
      </c>
      <c r="I2549" s="2">
        <v>20</v>
      </c>
    </row>
    <row r="2550" spans="1:9">
      <c r="A2550" s="2">
        <v>2017</v>
      </c>
      <c r="B2550" s="2" t="s">
        <v>4904</v>
      </c>
      <c r="C2550" s="2" t="s">
        <v>2682</v>
      </c>
      <c r="D2550" s="2" t="s">
        <v>2696</v>
      </c>
      <c r="E2550" s="2">
        <v>518</v>
      </c>
      <c r="F2550" s="2">
        <v>736</v>
      </c>
      <c r="G2550" s="2">
        <v>33</v>
      </c>
      <c r="H2550" s="2">
        <v>70</v>
      </c>
      <c r="I2550" s="2">
        <v>65</v>
      </c>
    </row>
    <row r="2551" spans="1:9">
      <c r="A2551" s="2">
        <v>2017</v>
      </c>
      <c r="B2551" s="2" t="s">
        <v>4904</v>
      </c>
      <c r="C2551" s="2" t="s">
        <v>2682</v>
      </c>
      <c r="D2551" s="2" t="s">
        <v>2697</v>
      </c>
      <c r="E2551" s="2">
        <v>95</v>
      </c>
      <c r="F2551" s="2">
        <v>32</v>
      </c>
      <c r="G2551" s="2">
        <v>22</v>
      </c>
      <c r="H2551" s="2">
        <v>23</v>
      </c>
      <c r="I2551" s="2">
        <v>15</v>
      </c>
    </row>
    <row r="2552" spans="1:9">
      <c r="A2552" s="2">
        <v>2017</v>
      </c>
      <c r="B2552" s="2" t="s">
        <v>4904</v>
      </c>
      <c r="C2552" s="2" t="s">
        <v>2682</v>
      </c>
      <c r="D2552" s="2" t="s">
        <v>2698</v>
      </c>
      <c r="E2552" s="2">
        <v>801</v>
      </c>
      <c r="F2552" s="2">
        <v>1779</v>
      </c>
      <c r="G2552" s="2">
        <v>30</v>
      </c>
      <c r="H2552" s="2">
        <v>85</v>
      </c>
      <c r="I2552" s="2">
        <v>150</v>
      </c>
    </row>
    <row r="2553" spans="1:9">
      <c r="A2553" s="2">
        <v>2017</v>
      </c>
      <c r="B2553" s="2" t="s">
        <v>4904</v>
      </c>
      <c r="C2553" s="2" t="s">
        <v>2682</v>
      </c>
      <c r="D2553" s="2" t="s">
        <v>2699</v>
      </c>
      <c r="E2553" s="2">
        <v>263</v>
      </c>
      <c r="F2553" s="2">
        <v>456</v>
      </c>
      <c r="G2553" s="2">
        <v>8</v>
      </c>
      <c r="H2553" s="2">
        <v>70</v>
      </c>
      <c r="I2553" s="2">
        <v>42</v>
      </c>
    </row>
    <row r="2554" spans="1:9">
      <c r="A2554" s="2">
        <v>2017</v>
      </c>
      <c r="B2554" s="2" t="s">
        <v>4904</v>
      </c>
      <c r="C2554" s="2" t="s">
        <v>2682</v>
      </c>
      <c r="D2554" s="2" t="s">
        <v>2700</v>
      </c>
      <c r="E2554" s="2">
        <v>203</v>
      </c>
      <c r="F2554" s="2">
        <v>311</v>
      </c>
      <c r="G2554" s="2">
        <v>9</v>
      </c>
      <c r="H2554" s="2">
        <v>42</v>
      </c>
      <c r="I2554" s="2">
        <v>22</v>
      </c>
    </row>
    <row r="2555" spans="1:9">
      <c r="A2555" s="2">
        <v>2017</v>
      </c>
      <c r="B2555" s="2" t="s">
        <v>4904</v>
      </c>
      <c r="C2555" s="2" t="s">
        <v>2682</v>
      </c>
      <c r="D2555" s="2" t="s">
        <v>2701</v>
      </c>
      <c r="E2555" s="2">
        <v>121</v>
      </c>
      <c r="F2555" s="2">
        <v>226</v>
      </c>
      <c r="G2555" s="2">
        <v>3</v>
      </c>
      <c r="H2555" s="2">
        <v>40</v>
      </c>
      <c r="I2555" s="2">
        <v>13</v>
      </c>
    </row>
    <row r="2556" spans="1:9">
      <c r="A2556" s="2">
        <v>2017</v>
      </c>
      <c r="B2556" s="2" t="s">
        <v>4904</v>
      </c>
      <c r="C2556" s="2" t="s">
        <v>2682</v>
      </c>
      <c r="D2556" s="2" t="s">
        <v>2702</v>
      </c>
      <c r="E2556" s="2">
        <v>111</v>
      </c>
      <c r="F2556" s="2">
        <v>148</v>
      </c>
      <c r="G2556" s="2">
        <v>7</v>
      </c>
      <c r="H2556" s="2">
        <v>34</v>
      </c>
      <c r="I2556" s="2">
        <v>18</v>
      </c>
    </row>
    <row r="2557" spans="1:9">
      <c r="A2557" s="2">
        <v>2017</v>
      </c>
      <c r="B2557" s="2" t="s">
        <v>4904</v>
      </c>
      <c r="C2557" s="2" t="s">
        <v>2682</v>
      </c>
      <c r="D2557" s="2" t="s">
        <v>2703</v>
      </c>
      <c r="E2557" s="2">
        <v>78</v>
      </c>
      <c r="F2557" s="2">
        <v>110</v>
      </c>
      <c r="G2557" s="2">
        <v>2</v>
      </c>
      <c r="H2557" s="2">
        <v>19</v>
      </c>
      <c r="I2557" s="2">
        <v>15</v>
      </c>
    </row>
    <row r="2558" spans="1:9">
      <c r="A2558" s="2">
        <v>2017</v>
      </c>
      <c r="B2558" s="2" t="s">
        <v>4904</v>
      </c>
      <c r="C2558" s="2" t="s">
        <v>2682</v>
      </c>
      <c r="D2558" s="2" t="s">
        <v>2704</v>
      </c>
      <c r="E2558" s="2">
        <v>77</v>
      </c>
      <c r="F2558" s="2">
        <v>102</v>
      </c>
      <c r="G2558" s="2">
        <v>4</v>
      </c>
      <c r="H2558" s="2">
        <v>15</v>
      </c>
      <c r="I2558" s="2">
        <v>10</v>
      </c>
    </row>
    <row r="2559" spans="1:9">
      <c r="A2559" s="2">
        <v>2017</v>
      </c>
      <c r="B2559" s="2" t="s">
        <v>4904</v>
      </c>
      <c r="C2559" s="2" t="s">
        <v>2682</v>
      </c>
      <c r="D2559" s="2" t="s">
        <v>2705</v>
      </c>
      <c r="E2559" s="2">
        <v>68</v>
      </c>
      <c r="F2559" s="2">
        <v>75</v>
      </c>
      <c r="G2559" s="2">
        <v>0</v>
      </c>
      <c r="H2559" s="2">
        <v>8</v>
      </c>
      <c r="I2559" s="2">
        <v>13</v>
      </c>
    </row>
    <row r="2560" spans="1:9">
      <c r="A2560" s="2">
        <v>2017</v>
      </c>
      <c r="B2560" s="2" t="s">
        <v>4904</v>
      </c>
      <c r="C2560" s="2" t="s">
        <v>2682</v>
      </c>
      <c r="D2560" s="2" t="s">
        <v>2706</v>
      </c>
      <c r="E2560" s="2">
        <v>1941</v>
      </c>
      <c r="F2560" s="2">
        <v>3365</v>
      </c>
      <c r="G2560" s="2">
        <v>66</v>
      </c>
      <c r="H2560" s="2">
        <v>162</v>
      </c>
      <c r="I2560" s="2">
        <v>184</v>
      </c>
    </row>
    <row r="2561" spans="1:9">
      <c r="A2561" s="2">
        <v>2017</v>
      </c>
      <c r="B2561" s="2" t="s">
        <v>4904</v>
      </c>
      <c r="C2561" s="2" t="s">
        <v>2682</v>
      </c>
      <c r="D2561" s="2" t="s">
        <v>2707</v>
      </c>
      <c r="E2561" s="2">
        <v>20</v>
      </c>
      <c r="F2561" s="2">
        <v>5</v>
      </c>
      <c r="G2561" s="2">
        <v>14</v>
      </c>
      <c r="H2561" s="2">
        <v>6</v>
      </c>
      <c r="I2561" s="2">
        <v>9</v>
      </c>
    </row>
    <row r="2562" spans="1:9">
      <c r="A2562" s="2">
        <v>2017</v>
      </c>
      <c r="B2562" s="2" t="s">
        <v>4904</v>
      </c>
      <c r="C2562" s="2" t="s">
        <v>2682</v>
      </c>
      <c r="D2562" s="159" t="s">
        <v>41</v>
      </c>
      <c r="E2562" s="2">
        <v>93</v>
      </c>
      <c r="F2562" s="2">
        <v>25</v>
      </c>
      <c r="G2562" s="2">
        <v>0</v>
      </c>
      <c r="H2562" s="2">
        <v>6</v>
      </c>
      <c r="I2562" s="2">
        <v>1</v>
      </c>
    </row>
    <row r="2563" spans="1:9">
      <c r="A2563" s="2">
        <v>2017</v>
      </c>
      <c r="B2563" s="2" t="s">
        <v>4904</v>
      </c>
      <c r="C2563" s="2" t="s">
        <v>2683</v>
      </c>
      <c r="D2563" s="2" t="s">
        <v>2693</v>
      </c>
      <c r="E2563" s="2">
        <v>118</v>
      </c>
      <c r="F2563" s="2">
        <v>180</v>
      </c>
      <c r="G2563" s="2">
        <v>2</v>
      </c>
      <c r="H2563" s="2">
        <v>12</v>
      </c>
      <c r="I2563" s="2">
        <v>5</v>
      </c>
    </row>
    <row r="2564" spans="1:9">
      <c r="A2564" s="2">
        <v>2017</v>
      </c>
      <c r="B2564" s="2" t="s">
        <v>4904</v>
      </c>
      <c r="C2564" s="2" t="s">
        <v>2683</v>
      </c>
      <c r="D2564" s="2" t="s">
        <v>2694</v>
      </c>
      <c r="E2564" s="2">
        <v>577</v>
      </c>
      <c r="F2564" s="2">
        <v>1288</v>
      </c>
      <c r="G2564" s="2">
        <v>25</v>
      </c>
      <c r="H2564" s="2">
        <v>51</v>
      </c>
      <c r="I2564" s="2">
        <v>45</v>
      </c>
    </row>
    <row r="2565" spans="1:9">
      <c r="A2565" s="2">
        <v>2017</v>
      </c>
      <c r="B2565" s="2" t="s">
        <v>4904</v>
      </c>
      <c r="C2565" s="2" t="s">
        <v>2683</v>
      </c>
      <c r="D2565" s="2" t="s">
        <v>2695</v>
      </c>
      <c r="E2565" s="2">
        <v>149</v>
      </c>
      <c r="F2565" s="2">
        <v>173</v>
      </c>
      <c r="G2565" s="2">
        <v>5</v>
      </c>
      <c r="H2565" s="2">
        <v>18</v>
      </c>
      <c r="I2565" s="2">
        <v>2</v>
      </c>
    </row>
    <row r="2566" spans="1:9">
      <c r="A2566" s="2">
        <v>2017</v>
      </c>
      <c r="B2566" s="2" t="s">
        <v>4904</v>
      </c>
      <c r="C2566" s="2" t="s">
        <v>2683</v>
      </c>
      <c r="D2566" s="2" t="s">
        <v>2696</v>
      </c>
      <c r="E2566" s="2">
        <v>294</v>
      </c>
      <c r="F2566" s="2">
        <v>630</v>
      </c>
      <c r="G2566" s="2">
        <v>21</v>
      </c>
      <c r="H2566" s="2">
        <v>40</v>
      </c>
      <c r="I2566" s="2">
        <v>20</v>
      </c>
    </row>
    <row r="2567" spans="1:9">
      <c r="A2567" s="2">
        <v>2017</v>
      </c>
      <c r="B2567" s="2" t="s">
        <v>4904</v>
      </c>
      <c r="C2567" s="2" t="s">
        <v>2683</v>
      </c>
      <c r="D2567" s="2" t="s">
        <v>2697</v>
      </c>
      <c r="E2567" s="2">
        <v>59</v>
      </c>
      <c r="F2567" s="2">
        <v>39</v>
      </c>
      <c r="G2567" s="2">
        <v>2</v>
      </c>
      <c r="H2567" s="2">
        <v>16</v>
      </c>
      <c r="I2567" s="2">
        <v>0</v>
      </c>
    </row>
    <row r="2568" spans="1:9">
      <c r="A2568" s="2">
        <v>2017</v>
      </c>
      <c r="B2568" s="2" t="s">
        <v>4904</v>
      </c>
      <c r="C2568" s="2" t="s">
        <v>2683</v>
      </c>
      <c r="D2568" s="2" t="s">
        <v>2698</v>
      </c>
      <c r="E2568" s="2">
        <v>397</v>
      </c>
      <c r="F2568" s="2">
        <v>1378</v>
      </c>
      <c r="G2568" s="2">
        <v>4</v>
      </c>
      <c r="H2568" s="2">
        <v>15</v>
      </c>
      <c r="I2568" s="2">
        <v>65</v>
      </c>
    </row>
    <row r="2569" spans="1:9">
      <c r="A2569" s="2">
        <v>2017</v>
      </c>
      <c r="B2569" s="2" t="s">
        <v>4904</v>
      </c>
      <c r="C2569" s="2" t="s">
        <v>2683</v>
      </c>
      <c r="D2569" s="2" t="s">
        <v>2699</v>
      </c>
      <c r="E2569" s="2">
        <v>164</v>
      </c>
      <c r="F2569" s="2">
        <v>411</v>
      </c>
      <c r="G2569" s="2">
        <v>12</v>
      </c>
      <c r="H2569" s="2">
        <v>37</v>
      </c>
      <c r="I2569" s="2">
        <v>5</v>
      </c>
    </row>
    <row r="2570" spans="1:9">
      <c r="A2570" s="2">
        <v>2017</v>
      </c>
      <c r="B2570" s="2" t="s">
        <v>4904</v>
      </c>
      <c r="C2570" s="2" t="s">
        <v>2683</v>
      </c>
      <c r="D2570" s="2" t="s">
        <v>2700</v>
      </c>
      <c r="E2570" s="2">
        <v>94</v>
      </c>
      <c r="F2570" s="2">
        <v>269</v>
      </c>
      <c r="G2570" s="2">
        <v>9</v>
      </c>
      <c r="H2570" s="2">
        <v>16</v>
      </c>
      <c r="I2570" s="2">
        <v>9</v>
      </c>
    </row>
    <row r="2571" spans="1:9">
      <c r="A2571" s="2">
        <v>2017</v>
      </c>
      <c r="B2571" s="2" t="s">
        <v>4904</v>
      </c>
      <c r="C2571" s="2" t="s">
        <v>2683</v>
      </c>
      <c r="D2571" s="2" t="s">
        <v>2701</v>
      </c>
      <c r="E2571" s="2">
        <v>87</v>
      </c>
      <c r="F2571" s="2">
        <v>174</v>
      </c>
      <c r="G2571" s="2">
        <v>5</v>
      </c>
      <c r="H2571" s="2">
        <v>11</v>
      </c>
      <c r="I2571" s="2">
        <v>1</v>
      </c>
    </row>
    <row r="2572" spans="1:9">
      <c r="A2572" s="2">
        <v>2017</v>
      </c>
      <c r="B2572" s="2" t="s">
        <v>4904</v>
      </c>
      <c r="C2572" s="2" t="s">
        <v>2683</v>
      </c>
      <c r="D2572" s="2" t="s">
        <v>2702</v>
      </c>
      <c r="E2572" s="2">
        <v>62</v>
      </c>
      <c r="F2572" s="2">
        <v>124</v>
      </c>
      <c r="G2572" s="2">
        <v>3</v>
      </c>
      <c r="H2572" s="2">
        <v>7</v>
      </c>
      <c r="I2572" s="2">
        <v>1</v>
      </c>
    </row>
    <row r="2573" spans="1:9">
      <c r="A2573" s="2">
        <v>2017</v>
      </c>
      <c r="B2573" s="2" t="s">
        <v>4904</v>
      </c>
      <c r="C2573" s="2" t="s">
        <v>2683</v>
      </c>
      <c r="D2573" s="2" t="s">
        <v>2703</v>
      </c>
      <c r="E2573" s="2">
        <v>41</v>
      </c>
      <c r="F2573" s="2">
        <v>108</v>
      </c>
      <c r="G2573" s="2">
        <v>4</v>
      </c>
      <c r="H2573" s="2">
        <v>4</v>
      </c>
      <c r="I2573" s="2">
        <v>0</v>
      </c>
    </row>
    <row r="2574" spans="1:9">
      <c r="A2574" s="2">
        <v>2017</v>
      </c>
      <c r="B2574" s="2" t="s">
        <v>4904</v>
      </c>
      <c r="C2574" s="2" t="s">
        <v>2683</v>
      </c>
      <c r="D2574" s="2" t="s">
        <v>2704</v>
      </c>
      <c r="E2574" s="2">
        <v>39</v>
      </c>
      <c r="F2574" s="2">
        <v>75</v>
      </c>
      <c r="G2574" s="2">
        <v>2</v>
      </c>
      <c r="H2574" s="2">
        <v>3</v>
      </c>
      <c r="I2574" s="2">
        <v>3</v>
      </c>
    </row>
    <row r="2575" spans="1:9">
      <c r="A2575" s="2">
        <v>2017</v>
      </c>
      <c r="B2575" s="2" t="s">
        <v>4904</v>
      </c>
      <c r="C2575" s="2" t="s">
        <v>2683</v>
      </c>
      <c r="D2575" s="2" t="s">
        <v>2705</v>
      </c>
      <c r="E2575" s="2">
        <v>27</v>
      </c>
      <c r="F2575" s="2">
        <v>61</v>
      </c>
      <c r="G2575" s="2">
        <v>0</v>
      </c>
      <c r="H2575" s="2">
        <v>4</v>
      </c>
      <c r="I2575" s="2">
        <v>0</v>
      </c>
    </row>
    <row r="2576" spans="1:9">
      <c r="A2576" s="2">
        <v>2017</v>
      </c>
      <c r="B2576" s="2" t="s">
        <v>4904</v>
      </c>
      <c r="C2576" s="2" t="s">
        <v>2683</v>
      </c>
      <c r="D2576" s="2" t="s">
        <v>2706</v>
      </c>
      <c r="E2576" s="2">
        <v>1278</v>
      </c>
      <c r="F2576" s="2">
        <v>2377</v>
      </c>
      <c r="G2576" s="2">
        <v>58</v>
      </c>
      <c r="H2576" s="2">
        <v>60</v>
      </c>
      <c r="I2576" s="2">
        <v>103</v>
      </c>
    </row>
    <row r="2577" spans="1:9">
      <c r="A2577" s="2">
        <v>2017</v>
      </c>
      <c r="B2577" s="2" t="s">
        <v>4904</v>
      </c>
      <c r="C2577" s="2" t="s">
        <v>2683</v>
      </c>
      <c r="D2577" s="2" t="s">
        <v>2707</v>
      </c>
      <c r="E2577" s="2">
        <v>14</v>
      </c>
      <c r="F2577" s="2">
        <v>8</v>
      </c>
      <c r="G2577" s="2">
        <v>2</v>
      </c>
      <c r="H2577" s="2">
        <v>4</v>
      </c>
      <c r="I2577" s="2">
        <v>0</v>
      </c>
    </row>
    <row r="2578" spans="1:9">
      <c r="A2578" s="2">
        <v>2017</v>
      </c>
      <c r="B2578" s="2" t="s">
        <v>4904</v>
      </c>
      <c r="C2578" s="2" t="s">
        <v>2683</v>
      </c>
      <c r="D2578" s="159" t="s">
        <v>41</v>
      </c>
      <c r="E2578" s="2">
        <v>40</v>
      </c>
      <c r="F2578" s="2">
        <v>86</v>
      </c>
      <c r="G2578" s="2">
        <v>1</v>
      </c>
      <c r="H2578" s="2">
        <v>6</v>
      </c>
      <c r="I2578" s="2">
        <v>1</v>
      </c>
    </row>
    <row r="2579" spans="1:9">
      <c r="A2579" s="2">
        <v>2017</v>
      </c>
      <c r="B2579" s="2" t="s">
        <v>4904</v>
      </c>
      <c r="C2579" s="2" t="s">
        <v>2684</v>
      </c>
      <c r="D2579" s="2" t="s">
        <v>2693</v>
      </c>
      <c r="E2579" s="2">
        <v>31</v>
      </c>
      <c r="F2579" s="2">
        <v>143</v>
      </c>
      <c r="G2579" s="2">
        <v>1</v>
      </c>
      <c r="H2579" s="2">
        <v>0</v>
      </c>
      <c r="I2579" s="2">
        <v>3</v>
      </c>
    </row>
    <row r="2580" spans="1:9">
      <c r="A2580" s="2">
        <v>2017</v>
      </c>
      <c r="B2580" s="2" t="s">
        <v>4904</v>
      </c>
      <c r="C2580" s="2" t="s">
        <v>2684</v>
      </c>
      <c r="D2580" s="2" t="s">
        <v>2694</v>
      </c>
      <c r="E2580" s="2">
        <v>156</v>
      </c>
      <c r="F2580" s="2">
        <v>895</v>
      </c>
      <c r="G2580" s="2">
        <v>9</v>
      </c>
      <c r="H2580" s="2">
        <v>11</v>
      </c>
      <c r="I2580" s="2">
        <v>9</v>
      </c>
    </row>
    <row r="2581" spans="1:9">
      <c r="A2581" s="2">
        <v>2017</v>
      </c>
      <c r="B2581" s="2" t="s">
        <v>4904</v>
      </c>
      <c r="C2581" s="2" t="s">
        <v>2684</v>
      </c>
      <c r="D2581" s="2" t="s">
        <v>2695</v>
      </c>
      <c r="E2581" s="2">
        <v>35</v>
      </c>
      <c r="F2581" s="2">
        <v>91</v>
      </c>
      <c r="G2581" s="2">
        <v>1</v>
      </c>
      <c r="H2581" s="2">
        <v>0</v>
      </c>
      <c r="I2581" s="2">
        <v>1</v>
      </c>
    </row>
    <row r="2582" spans="1:9">
      <c r="A2582" s="2">
        <v>2017</v>
      </c>
      <c r="B2582" s="2" t="s">
        <v>4904</v>
      </c>
      <c r="C2582" s="2" t="s">
        <v>2684</v>
      </c>
      <c r="D2582" s="2" t="s">
        <v>2696</v>
      </c>
      <c r="E2582" s="2">
        <v>55</v>
      </c>
      <c r="F2582" s="2">
        <v>446</v>
      </c>
      <c r="G2582" s="2">
        <v>8</v>
      </c>
      <c r="H2582" s="2">
        <v>0</v>
      </c>
      <c r="I2582" s="2">
        <v>3</v>
      </c>
    </row>
    <row r="2583" spans="1:9">
      <c r="A2583" s="2">
        <v>2017</v>
      </c>
      <c r="B2583" s="2" t="s">
        <v>4904</v>
      </c>
      <c r="C2583" s="2" t="s">
        <v>2684</v>
      </c>
      <c r="D2583" s="2" t="s">
        <v>2697</v>
      </c>
      <c r="E2583" s="2">
        <v>12</v>
      </c>
      <c r="F2583" s="2">
        <v>32</v>
      </c>
      <c r="G2583" s="2">
        <v>1</v>
      </c>
      <c r="H2583" s="2">
        <v>0</v>
      </c>
      <c r="I2583" s="2">
        <v>0</v>
      </c>
    </row>
    <row r="2584" spans="1:9">
      <c r="A2584" s="2">
        <v>2017</v>
      </c>
      <c r="B2584" s="2" t="s">
        <v>4904</v>
      </c>
      <c r="C2584" s="2" t="s">
        <v>2684</v>
      </c>
      <c r="D2584" s="2" t="s">
        <v>2698</v>
      </c>
      <c r="E2584" s="2">
        <v>96</v>
      </c>
      <c r="F2584" s="2">
        <v>983</v>
      </c>
      <c r="G2584" s="2">
        <v>13</v>
      </c>
      <c r="H2584" s="2">
        <v>0</v>
      </c>
      <c r="I2584" s="2">
        <v>11</v>
      </c>
    </row>
    <row r="2585" spans="1:9">
      <c r="A2585" s="2">
        <v>2017</v>
      </c>
      <c r="B2585" s="2" t="s">
        <v>4904</v>
      </c>
      <c r="C2585" s="2" t="s">
        <v>2684</v>
      </c>
      <c r="D2585" s="2" t="s">
        <v>2699</v>
      </c>
      <c r="E2585" s="2">
        <v>31</v>
      </c>
      <c r="F2585" s="2">
        <v>262</v>
      </c>
      <c r="G2585" s="2">
        <v>2</v>
      </c>
      <c r="H2585" s="2">
        <v>1</v>
      </c>
      <c r="I2585" s="2">
        <v>4</v>
      </c>
    </row>
    <row r="2586" spans="1:9">
      <c r="A2586" s="2">
        <v>2017</v>
      </c>
      <c r="B2586" s="2" t="s">
        <v>4904</v>
      </c>
      <c r="C2586" s="2" t="s">
        <v>2684</v>
      </c>
      <c r="D2586" s="2" t="s">
        <v>2700</v>
      </c>
      <c r="E2586" s="2">
        <v>28</v>
      </c>
      <c r="F2586" s="2">
        <v>174</v>
      </c>
      <c r="G2586" s="2">
        <v>1</v>
      </c>
      <c r="H2586" s="2">
        <v>0</v>
      </c>
      <c r="I2586" s="2">
        <v>1</v>
      </c>
    </row>
    <row r="2587" spans="1:9">
      <c r="A2587" s="2">
        <v>2017</v>
      </c>
      <c r="B2587" s="2" t="s">
        <v>4904</v>
      </c>
      <c r="C2587" s="2" t="s">
        <v>2684</v>
      </c>
      <c r="D2587" s="2" t="s">
        <v>2701</v>
      </c>
      <c r="E2587" s="2">
        <v>19</v>
      </c>
      <c r="F2587" s="2">
        <v>114</v>
      </c>
      <c r="G2587" s="2">
        <v>2</v>
      </c>
      <c r="H2587" s="2">
        <v>0</v>
      </c>
      <c r="I2587" s="2">
        <v>1</v>
      </c>
    </row>
    <row r="2588" spans="1:9">
      <c r="A2588" s="2">
        <v>2017</v>
      </c>
      <c r="B2588" s="2" t="s">
        <v>4904</v>
      </c>
      <c r="C2588" s="2" t="s">
        <v>2684</v>
      </c>
      <c r="D2588" s="2" t="s">
        <v>2702</v>
      </c>
      <c r="E2588" s="2">
        <v>12</v>
      </c>
      <c r="F2588" s="2">
        <v>86</v>
      </c>
      <c r="G2588" s="2">
        <v>0</v>
      </c>
      <c r="H2588" s="2">
        <v>0</v>
      </c>
      <c r="I2588" s="2">
        <v>0</v>
      </c>
    </row>
    <row r="2589" spans="1:9">
      <c r="A2589" s="2">
        <v>2017</v>
      </c>
      <c r="B2589" s="2" t="s">
        <v>4904</v>
      </c>
      <c r="C2589" s="2" t="s">
        <v>2684</v>
      </c>
      <c r="D2589" s="2" t="s">
        <v>2703</v>
      </c>
      <c r="E2589" s="2">
        <v>13</v>
      </c>
      <c r="F2589" s="2">
        <v>60</v>
      </c>
      <c r="G2589" s="2">
        <v>0</v>
      </c>
      <c r="H2589" s="2">
        <v>0</v>
      </c>
      <c r="I2589" s="2">
        <v>0</v>
      </c>
    </row>
    <row r="2590" spans="1:9">
      <c r="A2590" s="2">
        <v>2017</v>
      </c>
      <c r="B2590" s="2" t="s">
        <v>4904</v>
      </c>
      <c r="C2590" s="2" t="s">
        <v>2684</v>
      </c>
      <c r="D2590" s="2" t="s">
        <v>2704</v>
      </c>
      <c r="E2590" s="2">
        <v>8</v>
      </c>
      <c r="F2590" s="2">
        <v>61</v>
      </c>
      <c r="G2590" s="2">
        <v>1</v>
      </c>
      <c r="H2590" s="2">
        <v>0</v>
      </c>
      <c r="I2590" s="2">
        <v>0</v>
      </c>
    </row>
    <row r="2591" spans="1:9">
      <c r="A2591" s="2">
        <v>2017</v>
      </c>
      <c r="B2591" s="2" t="s">
        <v>4904</v>
      </c>
      <c r="C2591" s="2" t="s">
        <v>2684</v>
      </c>
      <c r="D2591" s="2" t="s">
        <v>2705</v>
      </c>
      <c r="E2591" s="2">
        <v>9</v>
      </c>
      <c r="F2591" s="2">
        <v>48</v>
      </c>
      <c r="G2591" s="2">
        <v>0</v>
      </c>
      <c r="H2591" s="2">
        <v>0</v>
      </c>
      <c r="I2591" s="2">
        <v>0</v>
      </c>
    </row>
    <row r="2592" spans="1:9">
      <c r="A2592" s="2">
        <v>2017</v>
      </c>
      <c r="B2592" s="2" t="s">
        <v>4904</v>
      </c>
      <c r="C2592" s="2" t="s">
        <v>2684</v>
      </c>
      <c r="D2592" s="2" t="s">
        <v>2706</v>
      </c>
      <c r="E2592" s="2">
        <v>434</v>
      </c>
      <c r="F2592" s="2">
        <v>1743</v>
      </c>
      <c r="G2592" s="2">
        <v>48</v>
      </c>
      <c r="H2592" s="2">
        <v>3</v>
      </c>
      <c r="I2592" s="2">
        <v>20</v>
      </c>
    </row>
    <row r="2593" spans="1:9">
      <c r="A2593" s="2">
        <v>2017</v>
      </c>
      <c r="B2593" s="2" t="s">
        <v>4904</v>
      </c>
      <c r="C2593" s="2" t="s">
        <v>2684</v>
      </c>
      <c r="D2593" s="2" t="s">
        <v>2707</v>
      </c>
      <c r="E2593" s="2">
        <v>0</v>
      </c>
      <c r="F2593" s="2">
        <v>6</v>
      </c>
      <c r="G2593" s="2">
        <v>0</v>
      </c>
      <c r="H2593" s="2">
        <v>0</v>
      </c>
      <c r="I2593" s="2">
        <v>0</v>
      </c>
    </row>
    <row r="2594" spans="1:9">
      <c r="A2594" s="2">
        <v>2017</v>
      </c>
      <c r="B2594" s="2" t="s">
        <v>4904</v>
      </c>
      <c r="C2594" s="2" t="s">
        <v>2684</v>
      </c>
      <c r="D2594" s="159" t="s">
        <v>41</v>
      </c>
      <c r="E2594" s="2">
        <v>30</v>
      </c>
      <c r="F2594" s="2">
        <v>65</v>
      </c>
      <c r="G2594" s="2">
        <v>0</v>
      </c>
      <c r="H2594" s="2">
        <v>4</v>
      </c>
      <c r="I2594" s="2">
        <v>0</v>
      </c>
    </row>
    <row r="2595" spans="1:9">
      <c r="A2595" s="2">
        <v>2017</v>
      </c>
      <c r="B2595" s="2" t="s">
        <v>4905</v>
      </c>
      <c r="C2595" s="2" t="s">
        <v>2667</v>
      </c>
      <c r="D2595" s="2" t="s">
        <v>2693</v>
      </c>
      <c r="E2595" s="2">
        <v>4</v>
      </c>
      <c r="F2595" s="2">
        <v>70</v>
      </c>
      <c r="G2595" s="2">
        <v>0</v>
      </c>
      <c r="H2595" s="2">
        <v>0</v>
      </c>
      <c r="I2595" s="2">
        <v>0</v>
      </c>
    </row>
    <row r="2596" spans="1:9">
      <c r="A2596" s="2">
        <v>2017</v>
      </c>
      <c r="B2596" s="2" t="s">
        <v>4905</v>
      </c>
      <c r="C2596" s="2" t="s">
        <v>2667</v>
      </c>
      <c r="D2596" s="2" t="s">
        <v>2694</v>
      </c>
      <c r="E2596" s="2">
        <v>11</v>
      </c>
      <c r="F2596" s="2">
        <v>589</v>
      </c>
      <c r="G2596" s="2">
        <v>0</v>
      </c>
      <c r="H2596" s="2">
        <v>0</v>
      </c>
      <c r="I2596" s="2">
        <v>0</v>
      </c>
    </row>
    <row r="2597" spans="1:9">
      <c r="A2597" s="2">
        <v>2017</v>
      </c>
      <c r="B2597" s="2" t="s">
        <v>4905</v>
      </c>
      <c r="C2597" s="2" t="s">
        <v>2667</v>
      </c>
      <c r="D2597" s="2" t="s">
        <v>2695</v>
      </c>
      <c r="E2597" s="2">
        <v>5</v>
      </c>
      <c r="F2597" s="2">
        <v>91</v>
      </c>
      <c r="G2597" s="2">
        <v>0</v>
      </c>
      <c r="H2597" s="2">
        <v>0</v>
      </c>
      <c r="I2597" s="2">
        <v>0</v>
      </c>
    </row>
    <row r="2598" spans="1:9">
      <c r="A2598" s="2">
        <v>2017</v>
      </c>
      <c r="B2598" s="2" t="s">
        <v>4905</v>
      </c>
      <c r="C2598" s="2" t="s">
        <v>2667</v>
      </c>
      <c r="D2598" s="2" t="s">
        <v>2696</v>
      </c>
      <c r="E2598" s="2">
        <v>5</v>
      </c>
      <c r="F2598" s="2">
        <v>292</v>
      </c>
      <c r="G2598" s="2">
        <v>0</v>
      </c>
      <c r="H2598" s="2">
        <v>0</v>
      </c>
      <c r="I2598" s="2">
        <v>0</v>
      </c>
    </row>
    <row r="2599" spans="1:9">
      <c r="A2599" s="2">
        <v>2017</v>
      </c>
      <c r="B2599" s="2" t="s">
        <v>4905</v>
      </c>
      <c r="C2599" s="2" t="s">
        <v>2667</v>
      </c>
      <c r="D2599" s="2" t="s">
        <v>2697</v>
      </c>
      <c r="E2599" s="2">
        <v>1</v>
      </c>
      <c r="F2599" s="2">
        <v>15</v>
      </c>
      <c r="G2599" s="2">
        <v>0</v>
      </c>
      <c r="H2599" s="2">
        <v>0</v>
      </c>
      <c r="I2599" s="2">
        <v>0</v>
      </c>
    </row>
    <row r="2600" spans="1:9">
      <c r="A2600" s="2">
        <v>2017</v>
      </c>
      <c r="B2600" s="2" t="s">
        <v>4905</v>
      </c>
      <c r="C2600" s="2" t="s">
        <v>2667</v>
      </c>
      <c r="D2600" s="2" t="s">
        <v>2698</v>
      </c>
      <c r="E2600" s="2">
        <v>23</v>
      </c>
      <c r="F2600" s="2">
        <v>544</v>
      </c>
      <c r="G2600" s="2">
        <v>0</v>
      </c>
      <c r="H2600" s="2">
        <v>0</v>
      </c>
      <c r="I2600" s="2">
        <v>0</v>
      </c>
    </row>
    <row r="2601" spans="1:9">
      <c r="A2601" s="2">
        <v>2017</v>
      </c>
      <c r="B2601" s="2" t="s">
        <v>4905</v>
      </c>
      <c r="C2601" s="2" t="s">
        <v>2667</v>
      </c>
      <c r="D2601" s="2" t="s">
        <v>2699</v>
      </c>
      <c r="E2601" s="2">
        <v>2</v>
      </c>
      <c r="F2601" s="2">
        <v>173</v>
      </c>
      <c r="G2601" s="2">
        <v>0</v>
      </c>
      <c r="H2601" s="2">
        <v>0</v>
      </c>
      <c r="I2601" s="2">
        <v>0</v>
      </c>
    </row>
    <row r="2602" spans="1:9">
      <c r="A2602" s="2">
        <v>2017</v>
      </c>
      <c r="B2602" s="2" t="s">
        <v>4905</v>
      </c>
      <c r="C2602" s="2" t="s">
        <v>2667</v>
      </c>
      <c r="D2602" s="2" t="s">
        <v>2700</v>
      </c>
      <c r="E2602" s="2">
        <v>6</v>
      </c>
      <c r="F2602" s="2">
        <v>114</v>
      </c>
      <c r="G2602" s="2">
        <v>1</v>
      </c>
      <c r="H2602" s="2">
        <v>0</v>
      </c>
      <c r="I2602" s="2">
        <v>1</v>
      </c>
    </row>
    <row r="2603" spans="1:9">
      <c r="A2603" s="2">
        <v>2017</v>
      </c>
      <c r="B2603" s="2" t="s">
        <v>4905</v>
      </c>
      <c r="C2603" s="2" t="s">
        <v>2667</v>
      </c>
      <c r="D2603" s="2" t="s">
        <v>2701</v>
      </c>
      <c r="E2603" s="2">
        <v>2</v>
      </c>
      <c r="F2603" s="2">
        <v>78</v>
      </c>
      <c r="G2603" s="2">
        <v>0</v>
      </c>
      <c r="H2603" s="2">
        <v>0</v>
      </c>
      <c r="I2603" s="2">
        <v>0</v>
      </c>
    </row>
    <row r="2604" spans="1:9">
      <c r="A2604" s="2">
        <v>2017</v>
      </c>
      <c r="B2604" s="2" t="s">
        <v>4905</v>
      </c>
      <c r="C2604" s="2" t="s">
        <v>2667</v>
      </c>
      <c r="D2604" s="2" t="s">
        <v>2702</v>
      </c>
      <c r="E2604" s="2">
        <v>2</v>
      </c>
      <c r="F2604" s="2">
        <v>55</v>
      </c>
      <c r="G2604" s="2">
        <v>0</v>
      </c>
      <c r="H2604" s="2">
        <v>0</v>
      </c>
      <c r="I2604" s="2">
        <v>0</v>
      </c>
    </row>
    <row r="2605" spans="1:9">
      <c r="A2605" s="2">
        <v>2017</v>
      </c>
      <c r="B2605" s="2" t="s">
        <v>4905</v>
      </c>
      <c r="C2605" s="2" t="s">
        <v>2667</v>
      </c>
      <c r="D2605" s="2" t="s">
        <v>2703</v>
      </c>
      <c r="E2605" s="2">
        <v>0</v>
      </c>
      <c r="F2605" s="2">
        <v>45</v>
      </c>
      <c r="G2605" s="2">
        <v>0</v>
      </c>
      <c r="H2605" s="2">
        <v>0</v>
      </c>
      <c r="I2605" s="2">
        <v>0</v>
      </c>
    </row>
    <row r="2606" spans="1:9">
      <c r="A2606" s="2">
        <v>2017</v>
      </c>
      <c r="B2606" s="2" t="s">
        <v>4905</v>
      </c>
      <c r="C2606" s="2" t="s">
        <v>2667</v>
      </c>
      <c r="D2606" s="2" t="s">
        <v>2704</v>
      </c>
      <c r="E2606" s="2">
        <v>2</v>
      </c>
      <c r="F2606" s="2">
        <v>29</v>
      </c>
      <c r="G2606" s="2">
        <v>0</v>
      </c>
      <c r="H2606" s="2">
        <v>0</v>
      </c>
      <c r="I2606" s="2">
        <v>0</v>
      </c>
    </row>
    <row r="2607" spans="1:9">
      <c r="A2607" s="2">
        <v>2017</v>
      </c>
      <c r="B2607" s="2" t="s">
        <v>4905</v>
      </c>
      <c r="C2607" s="2" t="s">
        <v>2667</v>
      </c>
      <c r="D2607" s="2" t="s">
        <v>2705</v>
      </c>
      <c r="E2607" s="2">
        <v>3</v>
      </c>
      <c r="F2607" s="2">
        <v>34</v>
      </c>
      <c r="G2607" s="2">
        <v>0</v>
      </c>
      <c r="H2607" s="2">
        <v>0</v>
      </c>
      <c r="I2607" s="2">
        <v>0</v>
      </c>
    </row>
    <row r="2608" spans="1:9">
      <c r="A2608" s="2">
        <v>2017</v>
      </c>
      <c r="B2608" s="2" t="s">
        <v>4905</v>
      </c>
      <c r="C2608" s="2" t="s">
        <v>2667</v>
      </c>
      <c r="D2608" s="2" t="s">
        <v>2706</v>
      </c>
      <c r="E2608" s="2">
        <v>133</v>
      </c>
      <c r="F2608" s="2">
        <v>1156</v>
      </c>
      <c r="G2608" s="2">
        <v>0</v>
      </c>
      <c r="H2608" s="2">
        <v>0</v>
      </c>
      <c r="I2608" s="2">
        <v>1</v>
      </c>
    </row>
    <row r="2609" spans="1:9">
      <c r="A2609" s="2">
        <v>2017</v>
      </c>
      <c r="B2609" s="2" t="s">
        <v>4905</v>
      </c>
      <c r="C2609" s="2" t="s">
        <v>2667</v>
      </c>
      <c r="D2609" s="2" t="s">
        <v>2707</v>
      </c>
      <c r="E2609" s="2">
        <v>1</v>
      </c>
      <c r="F2609" s="2">
        <v>5</v>
      </c>
      <c r="G2609" s="2">
        <v>0</v>
      </c>
      <c r="H2609" s="2">
        <v>0</v>
      </c>
      <c r="I2609" s="2">
        <v>0</v>
      </c>
    </row>
    <row r="2610" spans="1:9">
      <c r="A2610" s="2">
        <v>2017</v>
      </c>
      <c r="B2610" s="2" t="s">
        <v>4905</v>
      </c>
      <c r="C2610" s="2" t="s">
        <v>2667</v>
      </c>
      <c r="D2610" s="159" t="s">
        <v>41</v>
      </c>
      <c r="E2610" s="2">
        <v>2</v>
      </c>
      <c r="F2610" s="2">
        <v>59</v>
      </c>
      <c r="G2610" s="2">
        <v>0</v>
      </c>
      <c r="H2610" s="2">
        <v>2</v>
      </c>
      <c r="I2610" s="2">
        <v>0</v>
      </c>
    </row>
    <row r="2611" spans="1:9">
      <c r="A2611" s="2">
        <v>2017</v>
      </c>
      <c r="B2611" s="2" t="s">
        <v>4905</v>
      </c>
      <c r="C2611" s="2" t="s">
        <v>2673</v>
      </c>
      <c r="D2611" s="2" t="s">
        <v>2693</v>
      </c>
      <c r="E2611" s="2">
        <v>0</v>
      </c>
      <c r="F2611" s="2">
        <v>19</v>
      </c>
      <c r="G2611" s="2">
        <v>0</v>
      </c>
      <c r="H2611" s="2">
        <v>0</v>
      </c>
      <c r="I2611" s="2">
        <v>0</v>
      </c>
    </row>
    <row r="2612" spans="1:9">
      <c r="A2612" s="2">
        <v>2017</v>
      </c>
      <c r="B2612" s="2" t="s">
        <v>4905</v>
      </c>
      <c r="C2612" s="2" t="s">
        <v>2673</v>
      </c>
      <c r="D2612" s="2" t="s">
        <v>2694</v>
      </c>
      <c r="E2612" s="2">
        <v>2</v>
      </c>
      <c r="F2612" s="2">
        <v>47</v>
      </c>
      <c r="G2612" s="2">
        <v>0</v>
      </c>
      <c r="H2612" s="2">
        <v>0</v>
      </c>
      <c r="I2612" s="2">
        <v>0</v>
      </c>
    </row>
    <row r="2613" spans="1:9">
      <c r="A2613" s="2">
        <v>2017</v>
      </c>
      <c r="B2613" s="2" t="s">
        <v>4905</v>
      </c>
      <c r="C2613" s="2" t="s">
        <v>2673</v>
      </c>
      <c r="D2613" s="2" t="s">
        <v>2695</v>
      </c>
      <c r="E2613" s="2">
        <v>0</v>
      </c>
      <c r="F2613" s="2">
        <v>6</v>
      </c>
      <c r="G2613" s="2">
        <v>1</v>
      </c>
      <c r="H2613" s="2">
        <v>0</v>
      </c>
      <c r="I2613" s="2">
        <v>0</v>
      </c>
    </row>
    <row r="2614" spans="1:9">
      <c r="A2614" s="2">
        <v>2017</v>
      </c>
      <c r="B2614" s="2" t="s">
        <v>4905</v>
      </c>
      <c r="C2614" s="2" t="s">
        <v>2673</v>
      </c>
      <c r="D2614" s="2" t="s">
        <v>2696</v>
      </c>
      <c r="E2614" s="2">
        <v>0</v>
      </c>
      <c r="F2614" s="2">
        <v>33</v>
      </c>
      <c r="G2614" s="2">
        <v>0</v>
      </c>
      <c r="H2614" s="2">
        <v>0</v>
      </c>
      <c r="I2614" s="2">
        <v>0</v>
      </c>
    </row>
    <row r="2615" spans="1:9">
      <c r="A2615" s="2">
        <v>2017</v>
      </c>
      <c r="B2615" s="2" t="s">
        <v>4905</v>
      </c>
      <c r="C2615" s="2" t="s">
        <v>2673</v>
      </c>
      <c r="D2615" s="2" t="s">
        <v>2697</v>
      </c>
      <c r="E2615" s="2">
        <v>0</v>
      </c>
      <c r="F2615" s="2">
        <v>0</v>
      </c>
      <c r="G2615" s="2">
        <v>0</v>
      </c>
      <c r="H2615" s="2">
        <v>0</v>
      </c>
      <c r="I2615" s="2">
        <v>0</v>
      </c>
    </row>
    <row r="2616" spans="1:9">
      <c r="A2616" s="2">
        <v>2017</v>
      </c>
      <c r="B2616" s="2" t="s">
        <v>4905</v>
      </c>
      <c r="C2616" s="2" t="s">
        <v>2673</v>
      </c>
      <c r="D2616" s="2" t="s">
        <v>2698</v>
      </c>
      <c r="E2616" s="2">
        <v>0</v>
      </c>
      <c r="F2616" s="2">
        <v>62</v>
      </c>
      <c r="G2616" s="2">
        <v>0</v>
      </c>
      <c r="H2616" s="2">
        <v>0</v>
      </c>
      <c r="I2616" s="2">
        <v>0</v>
      </c>
    </row>
    <row r="2617" spans="1:9">
      <c r="A2617" s="2">
        <v>2017</v>
      </c>
      <c r="B2617" s="2" t="s">
        <v>4905</v>
      </c>
      <c r="C2617" s="2" t="s">
        <v>2673</v>
      </c>
      <c r="D2617" s="2" t="s">
        <v>2699</v>
      </c>
      <c r="E2617" s="2">
        <v>0</v>
      </c>
      <c r="F2617" s="2">
        <v>24</v>
      </c>
      <c r="G2617" s="2">
        <v>0</v>
      </c>
      <c r="H2617" s="2">
        <v>0</v>
      </c>
      <c r="I2617" s="2">
        <v>0</v>
      </c>
    </row>
    <row r="2618" spans="1:9">
      <c r="A2618" s="2">
        <v>2017</v>
      </c>
      <c r="B2618" s="2" t="s">
        <v>4905</v>
      </c>
      <c r="C2618" s="2" t="s">
        <v>2673</v>
      </c>
      <c r="D2618" s="2" t="s">
        <v>2700</v>
      </c>
      <c r="E2618" s="2">
        <v>0</v>
      </c>
      <c r="F2618" s="2">
        <v>14</v>
      </c>
      <c r="G2618" s="2">
        <v>0</v>
      </c>
      <c r="H2618" s="2">
        <v>0</v>
      </c>
      <c r="I2618" s="2">
        <v>0</v>
      </c>
    </row>
    <row r="2619" spans="1:9">
      <c r="A2619" s="2">
        <v>2017</v>
      </c>
      <c r="B2619" s="2" t="s">
        <v>4905</v>
      </c>
      <c r="C2619" s="2" t="s">
        <v>2673</v>
      </c>
      <c r="D2619" s="2" t="s">
        <v>2701</v>
      </c>
      <c r="E2619" s="2">
        <v>0</v>
      </c>
      <c r="F2619" s="2">
        <v>7</v>
      </c>
      <c r="G2619" s="2">
        <v>0</v>
      </c>
      <c r="H2619" s="2">
        <v>0</v>
      </c>
      <c r="I2619" s="2">
        <v>0</v>
      </c>
    </row>
    <row r="2620" spans="1:9">
      <c r="A2620" s="2">
        <v>2017</v>
      </c>
      <c r="B2620" s="2" t="s">
        <v>4905</v>
      </c>
      <c r="C2620" s="2" t="s">
        <v>2673</v>
      </c>
      <c r="D2620" s="2" t="s">
        <v>2702</v>
      </c>
      <c r="E2620" s="2">
        <v>0</v>
      </c>
      <c r="F2620" s="2">
        <v>10</v>
      </c>
      <c r="G2620" s="2">
        <v>0</v>
      </c>
      <c r="H2620" s="2">
        <v>0</v>
      </c>
      <c r="I2620" s="2">
        <v>0</v>
      </c>
    </row>
    <row r="2621" spans="1:9">
      <c r="A2621" s="2">
        <v>2017</v>
      </c>
      <c r="B2621" s="2" t="s">
        <v>4905</v>
      </c>
      <c r="C2621" s="2" t="s">
        <v>2673</v>
      </c>
      <c r="D2621" s="2" t="s">
        <v>2703</v>
      </c>
      <c r="E2621" s="2">
        <v>0</v>
      </c>
      <c r="F2621" s="2">
        <v>2</v>
      </c>
      <c r="G2621" s="2">
        <v>0</v>
      </c>
      <c r="H2621" s="2">
        <v>0</v>
      </c>
      <c r="I2621" s="2">
        <v>0</v>
      </c>
    </row>
    <row r="2622" spans="1:9">
      <c r="A2622" s="2">
        <v>2017</v>
      </c>
      <c r="B2622" s="2" t="s">
        <v>4905</v>
      </c>
      <c r="C2622" s="2" t="s">
        <v>2673</v>
      </c>
      <c r="D2622" s="2" t="s">
        <v>2704</v>
      </c>
      <c r="E2622" s="2">
        <v>0</v>
      </c>
      <c r="F2622" s="2">
        <v>6</v>
      </c>
      <c r="G2622" s="2">
        <v>0</v>
      </c>
      <c r="H2622" s="2">
        <v>0</v>
      </c>
      <c r="I2622" s="2">
        <v>0</v>
      </c>
    </row>
    <row r="2623" spans="1:9">
      <c r="A2623" s="2">
        <v>2017</v>
      </c>
      <c r="B2623" s="2" t="s">
        <v>4905</v>
      </c>
      <c r="C2623" s="2" t="s">
        <v>2673</v>
      </c>
      <c r="D2623" s="2" t="s">
        <v>2705</v>
      </c>
      <c r="E2623" s="2">
        <v>1</v>
      </c>
      <c r="F2623" s="2">
        <v>2</v>
      </c>
      <c r="G2623" s="2">
        <v>0</v>
      </c>
      <c r="H2623" s="2">
        <v>0</v>
      </c>
      <c r="I2623" s="2">
        <v>0</v>
      </c>
    </row>
    <row r="2624" spans="1:9">
      <c r="A2624" s="2">
        <v>2017</v>
      </c>
      <c r="B2624" s="2" t="s">
        <v>4905</v>
      </c>
      <c r="C2624" s="2" t="s">
        <v>2673</v>
      </c>
      <c r="D2624" s="2" t="s">
        <v>2706</v>
      </c>
      <c r="E2624" s="2">
        <v>3</v>
      </c>
      <c r="F2624" s="2">
        <v>176</v>
      </c>
      <c r="G2624" s="2">
        <v>0</v>
      </c>
      <c r="H2624" s="2">
        <v>0</v>
      </c>
      <c r="I2624" s="2">
        <v>1</v>
      </c>
    </row>
    <row r="2625" spans="1:9">
      <c r="A2625" s="2">
        <v>2017</v>
      </c>
      <c r="B2625" s="2" t="s">
        <v>4905</v>
      </c>
      <c r="C2625" s="2" t="s">
        <v>2673</v>
      </c>
      <c r="D2625" s="2" t="s">
        <v>2707</v>
      </c>
      <c r="E2625" s="2">
        <v>0</v>
      </c>
      <c r="F2625" s="2">
        <v>2</v>
      </c>
      <c r="G2625" s="2">
        <v>0</v>
      </c>
      <c r="H2625" s="2">
        <v>0</v>
      </c>
      <c r="I2625" s="2">
        <v>0</v>
      </c>
    </row>
    <row r="2626" spans="1:9">
      <c r="A2626" s="2">
        <v>2017</v>
      </c>
      <c r="B2626" s="2" t="s">
        <v>4905</v>
      </c>
      <c r="C2626" s="2" t="s">
        <v>2673</v>
      </c>
      <c r="D2626" s="159" t="s">
        <v>41</v>
      </c>
      <c r="E2626" s="2">
        <v>0</v>
      </c>
      <c r="F2626" s="2">
        <v>32</v>
      </c>
      <c r="G2626" s="2">
        <v>0</v>
      </c>
      <c r="H2626" s="2">
        <v>1</v>
      </c>
      <c r="I2626" s="2">
        <v>0</v>
      </c>
    </row>
    <row r="2627" spans="1:9">
      <c r="A2627" s="2">
        <v>2017</v>
      </c>
      <c r="B2627" s="2" t="s">
        <v>4905</v>
      </c>
      <c r="C2627" s="2" t="s">
        <v>2685</v>
      </c>
      <c r="D2627" s="2" t="s">
        <v>2693</v>
      </c>
      <c r="E2627" s="2">
        <v>0</v>
      </c>
      <c r="F2627" s="2">
        <v>0</v>
      </c>
      <c r="G2627" s="2">
        <v>0</v>
      </c>
      <c r="H2627" s="2">
        <v>0</v>
      </c>
      <c r="I2627" s="2">
        <v>0</v>
      </c>
    </row>
    <row r="2628" spans="1:9">
      <c r="A2628" s="2">
        <v>2017</v>
      </c>
      <c r="B2628" s="2" t="s">
        <v>4905</v>
      </c>
      <c r="C2628" s="2" t="s">
        <v>2685</v>
      </c>
      <c r="D2628" s="2" t="s">
        <v>2694</v>
      </c>
      <c r="E2628" s="2">
        <v>1</v>
      </c>
      <c r="F2628" s="2">
        <v>0</v>
      </c>
      <c r="G2628" s="2">
        <v>0</v>
      </c>
      <c r="H2628" s="2">
        <v>0</v>
      </c>
      <c r="I2628" s="2">
        <v>0</v>
      </c>
    </row>
    <row r="2629" spans="1:9">
      <c r="A2629" s="2">
        <v>2017</v>
      </c>
      <c r="B2629" s="2" t="s">
        <v>4905</v>
      </c>
      <c r="C2629" s="2" t="s">
        <v>2685</v>
      </c>
      <c r="D2629" s="2" t="s">
        <v>2695</v>
      </c>
      <c r="E2629" s="2">
        <v>0</v>
      </c>
      <c r="F2629" s="2">
        <v>0</v>
      </c>
      <c r="G2629" s="2">
        <v>0</v>
      </c>
      <c r="H2629" s="2">
        <v>0</v>
      </c>
      <c r="I2629" s="2">
        <v>0</v>
      </c>
    </row>
    <row r="2630" spans="1:9">
      <c r="A2630" s="2">
        <v>2017</v>
      </c>
      <c r="B2630" s="2" t="s">
        <v>4905</v>
      </c>
      <c r="C2630" s="2" t="s">
        <v>2685</v>
      </c>
      <c r="D2630" s="2" t="s">
        <v>2696</v>
      </c>
      <c r="E2630" s="2">
        <v>0</v>
      </c>
      <c r="F2630" s="2">
        <v>0</v>
      </c>
      <c r="G2630" s="2">
        <v>0</v>
      </c>
      <c r="H2630" s="2">
        <v>0</v>
      </c>
      <c r="I2630" s="2">
        <v>0</v>
      </c>
    </row>
    <row r="2631" spans="1:9">
      <c r="A2631" s="2">
        <v>2017</v>
      </c>
      <c r="B2631" s="2" t="s">
        <v>4905</v>
      </c>
      <c r="C2631" s="2" t="s">
        <v>2685</v>
      </c>
      <c r="D2631" s="2" t="s">
        <v>2697</v>
      </c>
      <c r="E2631" s="2">
        <v>0</v>
      </c>
      <c r="F2631" s="2">
        <v>0</v>
      </c>
      <c r="G2631" s="2">
        <v>0</v>
      </c>
      <c r="H2631" s="2">
        <v>0</v>
      </c>
      <c r="I2631" s="2">
        <v>0</v>
      </c>
    </row>
    <row r="2632" spans="1:9">
      <c r="A2632" s="2">
        <v>2017</v>
      </c>
      <c r="B2632" s="2" t="s">
        <v>4905</v>
      </c>
      <c r="C2632" s="2" t="s">
        <v>2685</v>
      </c>
      <c r="D2632" s="2" t="s">
        <v>2698</v>
      </c>
      <c r="E2632" s="2">
        <v>0</v>
      </c>
      <c r="F2632" s="2">
        <v>0</v>
      </c>
      <c r="G2632" s="2">
        <v>0</v>
      </c>
      <c r="H2632" s="2">
        <v>0</v>
      </c>
      <c r="I2632" s="2">
        <v>0</v>
      </c>
    </row>
    <row r="2633" spans="1:9">
      <c r="A2633" s="2">
        <v>2017</v>
      </c>
      <c r="B2633" s="2" t="s">
        <v>4905</v>
      </c>
      <c r="C2633" s="2" t="s">
        <v>2685</v>
      </c>
      <c r="D2633" s="2" t="s">
        <v>2699</v>
      </c>
      <c r="E2633" s="2">
        <v>0</v>
      </c>
      <c r="F2633" s="2">
        <v>0</v>
      </c>
      <c r="G2633" s="2">
        <v>0</v>
      </c>
      <c r="H2633" s="2">
        <v>0</v>
      </c>
      <c r="I2633" s="2">
        <v>1</v>
      </c>
    </row>
    <row r="2634" spans="1:9">
      <c r="A2634" s="2">
        <v>2017</v>
      </c>
      <c r="B2634" s="2" t="s">
        <v>4905</v>
      </c>
      <c r="C2634" s="2" t="s">
        <v>2685</v>
      </c>
      <c r="D2634" s="2" t="s">
        <v>2700</v>
      </c>
      <c r="E2634" s="2">
        <v>0</v>
      </c>
      <c r="F2634" s="2">
        <v>0</v>
      </c>
      <c r="G2634" s="2">
        <v>0</v>
      </c>
      <c r="H2634" s="2">
        <v>0</v>
      </c>
      <c r="I2634" s="2">
        <v>0</v>
      </c>
    </row>
    <row r="2635" spans="1:9">
      <c r="A2635" s="2">
        <v>2017</v>
      </c>
      <c r="B2635" s="2" t="s">
        <v>4905</v>
      </c>
      <c r="C2635" s="2" t="s">
        <v>2685</v>
      </c>
      <c r="D2635" s="2" t="s">
        <v>2701</v>
      </c>
      <c r="E2635" s="2">
        <v>0</v>
      </c>
      <c r="F2635" s="2">
        <v>0</v>
      </c>
      <c r="G2635" s="2">
        <v>0</v>
      </c>
      <c r="H2635" s="2">
        <v>0</v>
      </c>
      <c r="I2635" s="2">
        <v>0</v>
      </c>
    </row>
    <row r="2636" spans="1:9">
      <c r="A2636" s="2">
        <v>2017</v>
      </c>
      <c r="B2636" s="2" t="s">
        <v>4905</v>
      </c>
      <c r="C2636" s="2" t="s">
        <v>2685</v>
      </c>
      <c r="D2636" s="2" t="s">
        <v>2702</v>
      </c>
      <c r="E2636" s="2">
        <v>0</v>
      </c>
      <c r="F2636" s="2">
        <v>0</v>
      </c>
      <c r="G2636" s="2">
        <v>0</v>
      </c>
      <c r="H2636" s="2">
        <v>0</v>
      </c>
      <c r="I2636" s="2">
        <v>0</v>
      </c>
    </row>
    <row r="2637" spans="1:9">
      <c r="A2637" s="2">
        <v>2017</v>
      </c>
      <c r="B2637" s="2" t="s">
        <v>4905</v>
      </c>
      <c r="C2637" s="2" t="s">
        <v>2685</v>
      </c>
      <c r="D2637" s="2" t="s">
        <v>2703</v>
      </c>
      <c r="E2637" s="2">
        <v>0</v>
      </c>
      <c r="F2637" s="2">
        <v>0</v>
      </c>
      <c r="G2637" s="2">
        <v>0</v>
      </c>
      <c r="H2637" s="2">
        <v>0</v>
      </c>
      <c r="I2637" s="2">
        <v>0</v>
      </c>
    </row>
    <row r="2638" spans="1:9">
      <c r="A2638" s="2">
        <v>2017</v>
      </c>
      <c r="B2638" s="2" t="s">
        <v>4905</v>
      </c>
      <c r="C2638" s="2" t="s">
        <v>2685</v>
      </c>
      <c r="D2638" s="2" t="s">
        <v>2704</v>
      </c>
      <c r="E2638" s="2">
        <v>0</v>
      </c>
      <c r="F2638" s="2">
        <v>0</v>
      </c>
      <c r="G2638" s="2">
        <v>0</v>
      </c>
      <c r="H2638" s="2">
        <v>0</v>
      </c>
      <c r="I2638" s="2">
        <v>0</v>
      </c>
    </row>
    <row r="2639" spans="1:9">
      <c r="A2639" s="2">
        <v>2017</v>
      </c>
      <c r="B2639" s="2" t="s">
        <v>4905</v>
      </c>
      <c r="C2639" s="2" t="s">
        <v>2685</v>
      </c>
      <c r="D2639" s="2" t="s">
        <v>2705</v>
      </c>
      <c r="E2639" s="2">
        <v>0</v>
      </c>
      <c r="F2639" s="2">
        <v>0</v>
      </c>
      <c r="G2639" s="2">
        <v>0</v>
      </c>
      <c r="H2639" s="2">
        <v>0</v>
      </c>
      <c r="I2639" s="2">
        <v>0</v>
      </c>
    </row>
    <row r="2640" spans="1:9">
      <c r="A2640" s="2">
        <v>2017</v>
      </c>
      <c r="B2640" s="2" t="s">
        <v>4905</v>
      </c>
      <c r="C2640" s="2" t="s">
        <v>2685</v>
      </c>
      <c r="D2640" s="2" t="s">
        <v>2706</v>
      </c>
      <c r="E2640" s="2">
        <v>4</v>
      </c>
      <c r="F2640" s="2">
        <v>0</v>
      </c>
      <c r="G2640" s="2">
        <v>0</v>
      </c>
      <c r="H2640" s="2">
        <v>0</v>
      </c>
      <c r="I2640" s="2">
        <v>1</v>
      </c>
    </row>
    <row r="2641" spans="1:9">
      <c r="A2641" s="2">
        <v>2017</v>
      </c>
      <c r="B2641" s="2" t="s">
        <v>4905</v>
      </c>
      <c r="C2641" s="2" t="s">
        <v>2685</v>
      </c>
      <c r="D2641" s="2" t="s">
        <v>2707</v>
      </c>
      <c r="E2641" s="2">
        <v>0</v>
      </c>
      <c r="F2641" s="2">
        <v>0</v>
      </c>
      <c r="G2641" s="2">
        <v>0</v>
      </c>
      <c r="H2641" s="2">
        <v>0</v>
      </c>
      <c r="I2641" s="2">
        <v>0</v>
      </c>
    </row>
    <row r="2642" spans="1:9">
      <c r="A2642" s="2">
        <v>2017</v>
      </c>
      <c r="B2642" s="2" t="s">
        <v>4905</v>
      </c>
      <c r="C2642" s="2" t="s">
        <v>2685</v>
      </c>
      <c r="D2642" s="159" t="s">
        <v>41</v>
      </c>
      <c r="E2642" s="2">
        <v>0</v>
      </c>
      <c r="F2642" s="2">
        <v>0</v>
      </c>
      <c r="G2642" s="2">
        <v>0</v>
      </c>
      <c r="H2642" s="2">
        <v>0</v>
      </c>
      <c r="I2642" s="2">
        <v>0</v>
      </c>
    </row>
    <row r="2643" spans="1:9">
      <c r="A2643" s="2">
        <v>2017</v>
      </c>
      <c r="B2643" s="2" t="s">
        <v>4905</v>
      </c>
      <c r="C2643" s="2" t="s">
        <v>2686</v>
      </c>
      <c r="D2643" s="2" t="s">
        <v>2693</v>
      </c>
      <c r="E2643" s="2">
        <v>0</v>
      </c>
      <c r="F2643" s="2">
        <v>3</v>
      </c>
      <c r="G2643" s="2">
        <v>3</v>
      </c>
      <c r="H2643" s="2">
        <v>0</v>
      </c>
      <c r="I2643" s="2">
        <v>0</v>
      </c>
    </row>
    <row r="2644" spans="1:9">
      <c r="A2644" s="2">
        <v>2017</v>
      </c>
      <c r="B2644" s="2" t="s">
        <v>4905</v>
      </c>
      <c r="C2644" s="2" t="s">
        <v>2686</v>
      </c>
      <c r="D2644" s="2" t="s">
        <v>2694</v>
      </c>
      <c r="E2644" s="2">
        <v>4</v>
      </c>
      <c r="F2644" s="2">
        <v>14</v>
      </c>
      <c r="G2644" s="2">
        <v>5</v>
      </c>
      <c r="H2644" s="2">
        <v>0</v>
      </c>
      <c r="I2644" s="2">
        <v>0</v>
      </c>
    </row>
    <row r="2645" spans="1:9">
      <c r="A2645" s="2">
        <v>2017</v>
      </c>
      <c r="B2645" s="2" t="s">
        <v>4905</v>
      </c>
      <c r="C2645" s="2" t="s">
        <v>2686</v>
      </c>
      <c r="D2645" s="2" t="s">
        <v>2695</v>
      </c>
      <c r="E2645" s="2">
        <v>0</v>
      </c>
      <c r="F2645" s="2">
        <v>0</v>
      </c>
      <c r="G2645" s="2">
        <v>2</v>
      </c>
      <c r="H2645" s="2">
        <v>0</v>
      </c>
      <c r="I2645" s="2">
        <v>0</v>
      </c>
    </row>
    <row r="2646" spans="1:9">
      <c r="A2646" s="2">
        <v>2017</v>
      </c>
      <c r="B2646" s="2" t="s">
        <v>4905</v>
      </c>
      <c r="C2646" s="2" t="s">
        <v>2686</v>
      </c>
      <c r="D2646" s="2" t="s">
        <v>2696</v>
      </c>
      <c r="E2646" s="2">
        <v>0</v>
      </c>
      <c r="F2646" s="2">
        <v>6</v>
      </c>
      <c r="G2646" s="2">
        <v>7</v>
      </c>
      <c r="H2646" s="2">
        <v>0</v>
      </c>
      <c r="I2646" s="2">
        <v>0</v>
      </c>
    </row>
    <row r="2647" spans="1:9">
      <c r="A2647" s="2">
        <v>2017</v>
      </c>
      <c r="B2647" s="2" t="s">
        <v>4905</v>
      </c>
      <c r="C2647" s="2" t="s">
        <v>2686</v>
      </c>
      <c r="D2647" s="2" t="s">
        <v>2697</v>
      </c>
      <c r="E2647" s="2">
        <v>0</v>
      </c>
      <c r="F2647" s="2">
        <v>1</v>
      </c>
      <c r="G2647" s="2">
        <v>0</v>
      </c>
      <c r="H2647" s="2">
        <v>0</v>
      </c>
      <c r="I2647" s="2">
        <v>0</v>
      </c>
    </row>
    <row r="2648" spans="1:9">
      <c r="A2648" s="2">
        <v>2017</v>
      </c>
      <c r="B2648" s="2" t="s">
        <v>4905</v>
      </c>
      <c r="C2648" s="2" t="s">
        <v>2686</v>
      </c>
      <c r="D2648" s="2" t="s">
        <v>2698</v>
      </c>
      <c r="E2648" s="2">
        <v>1</v>
      </c>
      <c r="F2648" s="2">
        <v>18</v>
      </c>
      <c r="G2648" s="2">
        <v>0</v>
      </c>
      <c r="H2648" s="2">
        <v>0</v>
      </c>
      <c r="I2648" s="2">
        <v>0</v>
      </c>
    </row>
    <row r="2649" spans="1:9">
      <c r="A2649" s="2">
        <v>2017</v>
      </c>
      <c r="B2649" s="2" t="s">
        <v>4905</v>
      </c>
      <c r="C2649" s="2" t="s">
        <v>2686</v>
      </c>
      <c r="D2649" s="2" t="s">
        <v>2699</v>
      </c>
      <c r="E2649" s="2">
        <v>0</v>
      </c>
      <c r="F2649" s="2">
        <v>3</v>
      </c>
      <c r="G2649" s="2">
        <v>2</v>
      </c>
      <c r="H2649" s="2">
        <v>0</v>
      </c>
      <c r="I2649" s="2">
        <v>0</v>
      </c>
    </row>
    <row r="2650" spans="1:9">
      <c r="A2650" s="2">
        <v>2017</v>
      </c>
      <c r="B2650" s="2" t="s">
        <v>4905</v>
      </c>
      <c r="C2650" s="2" t="s">
        <v>2686</v>
      </c>
      <c r="D2650" s="2" t="s">
        <v>2700</v>
      </c>
      <c r="E2650" s="2">
        <v>0</v>
      </c>
      <c r="F2650" s="2">
        <v>1</v>
      </c>
      <c r="G2650" s="2">
        <v>5</v>
      </c>
      <c r="H2650" s="2">
        <v>0</v>
      </c>
      <c r="I2650" s="2">
        <v>0</v>
      </c>
    </row>
    <row r="2651" spans="1:9">
      <c r="A2651" s="2">
        <v>2017</v>
      </c>
      <c r="B2651" s="2" t="s">
        <v>4905</v>
      </c>
      <c r="C2651" s="2" t="s">
        <v>2686</v>
      </c>
      <c r="D2651" s="2" t="s">
        <v>2701</v>
      </c>
      <c r="E2651" s="2">
        <v>0</v>
      </c>
      <c r="F2651" s="2">
        <v>1</v>
      </c>
      <c r="G2651" s="2">
        <v>2</v>
      </c>
      <c r="H2651" s="2">
        <v>0</v>
      </c>
      <c r="I2651" s="2">
        <v>0</v>
      </c>
    </row>
    <row r="2652" spans="1:9">
      <c r="A2652" s="2">
        <v>2017</v>
      </c>
      <c r="B2652" s="2" t="s">
        <v>4905</v>
      </c>
      <c r="C2652" s="2" t="s">
        <v>2686</v>
      </c>
      <c r="D2652" s="2" t="s">
        <v>2702</v>
      </c>
      <c r="E2652" s="2">
        <v>0</v>
      </c>
      <c r="F2652" s="2">
        <v>1</v>
      </c>
      <c r="G2652" s="2">
        <v>0</v>
      </c>
      <c r="H2652" s="2">
        <v>0</v>
      </c>
      <c r="I2652" s="2">
        <v>0</v>
      </c>
    </row>
    <row r="2653" spans="1:9">
      <c r="A2653" s="2">
        <v>2017</v>
      </c>
      <c r="B2653" s="2" t="s">
        <v>4905</v>
      </c>
      <c r="C2653" s="2" t="s">
        <v>2686</v>
      </c>
      <c r="D2653" s="2" t="s">
        <v>2703</v>
      </c>
      <c r="E2653" s="2">
        <v>0</v>
      </c>
      <c r="F2653" s="2">
        <v>2</v>
      </c>
      <c r="G2653" s="2">
        <v>0</v>
      </c>
      <c r="H2653" s="2">
        <v>0</v>
      </c>
      <c r="I2653" s="2">
        <v>0</v>
      </c>
    </row>
    <row r="2654" spans="1:9">
      <c r="A2654" s="2">
        <v>2017</v>
      </c>
      <c r="B2654" s="2" t="s">
        <v>4905</v>
      </c>
      <c r="C2654" s="2" t="s">
        <v>2686</v>
      </c>
      <c r="D2654" s="2" t="s">
        <v>2704</v>
      </c>
      <c r="E2654" s="2">
        <v>0</v>
      </c>
      <c r="F2654" s="2">
        <v>0</v>
      </c>
      <c r="G2654" s="2">
        <v>0</v>
      </c>
      <c r="H2654" s="2">
        <v>0</v>
      </c>
      <c r="I2654" s="2">
        <v>0</v>
      </c>
    </row>
    <row r="2655" spans="1:9">
      <c r="A2655" s="2">
        <v>2017</v>
      </c>
      <c r="B2655" s="2" t="s">
        <v>4905</v>
      </c>
      <c r="C2655" s="2" t="s">
        <v>2686</v>
      </c>
      <c r="D2655" s="2" t="s">
        <v>2705</v>
      </c>
      <c r="E2655" s="2">
        <v>0</v>
      </c>
      <c r="F2655" s="2">
        <v>1</v>
      </c>
      <c r="G2655" s="2">
        <v>1</v>
      </c>
      <c r="H2655" s="2">
        <v>0</v>
      </c>
      <c r="I2655" s="2">
        <v>0</v>
      </c>
    </row>
    <row r="2656" spans="1:9">
      <c r="A2656" s="2">
        <v>2017</v>
      </c>
      <c r="B2656" s="2" t="s">
        <v>4905</v>
      </c>
      <c r="C2656" s="2" t="s">
        <v>2686</v>
      </c>
      <c r="D2656" s="2" t="s">
        <v>2706</v>
      </c>
      <c r="E2656" s="2">
        <v>2</v>
      </c>
      <c r="F2656" s="2">
        <v>33</v>
      </c>
      <c r="G2656" s="2">
        <v>11</v>
      </c>
      <c r="H2656" s="2">
        <v>0</v>
      </c>
      <c r="I2656" s="2">
        <v>0</v>
      </c>
    </row>
    <row r="2657" spans="1:9">
      <c r="A2657" s="2">
        <v>2017</v>
      </c>
      <c r="B2657" s="2" t="s">
        <v>4905</v>
      </c>
      <c r="C2657" s="2" t="s">
        <v>2686</v>
      </c>
      <c r="D2657" s="2" t="s">
        <v>2707</v>
      </c>
      <c r="E2657" s="2">
        <v>0</v>
      </c>
      <c r="F2657" s="2">
        <v>3</v>
      </c>
      <c r="G2657" s="2">
        <v>0</v>
      </c>
      <c r="H2657" s="2">
        <v>0</v>
      </c>
      <c r="I2657" s="2">
        <v>0</v>
      </c>
    </row>
    <row r="2658" spans="1:9">
      <c r="A2658" s="2">
        <v>2017</v>
      </c>
      <c r="B2658" s="2" t="s">
        <v>4905</v>
      </c>
      <c r="C2658" s="2" t="s">
        <v>2686</v>
      </c>
      <c r="D2658" s="159" t="s">
        <v>41</v>
      </c>
      <c r="E2658" s="2">
        <v>0</v>
      </c>
      <c r="F2658" s="2">
        <v>4</v>
      </c>
      <c r="G2658" s="2">
        <v>0</v>
      </c>
      <c r="H2658" s="2">
        <v>0</v>
      </c>
      <c r="I2658" s="2">
        <v>0</v>
      </c>
    </row>
    <row r="2659" spans="1:9">
      <c r="A2659" s="2">
        <v>2017</v>
      </c>
      <c r="B2659" s="2" t="s">
        <v>4905</v>
      </c>
      <c r="C2659" s="2" t="s">
        <v>2687</v>
      </c>
      <c r="D2659" s="2" t="s">
        <v>2693</v>
      </c>
      <c r="E2659" s="2">
        <v>5</v>
      </c>
      <c r="F2659" s="2">
        <v>20</v>
      </c>
      <c r="G2659" s="2">
        <v>4</v>
      </c>
      <c r="H2659" s="2">
        <v>0</v>
      </c>
      <c r="I2659" s="2">
        <v>0</v>
      </c>
    </row>
    <row r="2660" spans="1:9">
      <c r="A2660" s="2">
        <v>2017</v>
      </c>
      <c r="B2660" s="2" t="s">
        <v>4905</v>
      </c>
      <c r="C2660" s="2" t="s">
        <v>2687</v>
      </c>
      <c r="D2660" s="2" t="s">
        <v>2694</v>
      </c>
      <c r="E2660" s="2">
        <v>87</v>
      </c>
      <c r="F2660" s="2">
        <v>251</v>
      </c>
      <c r="G2660" s="2">
        <v>30</v>
      </c>
      <c r="H2660" s="2">
        <v>14</v>
      </c>
      <c r="I2660" s="2">
        <v>0</v>
      </c>
    </row>
    <row r="2661" spans="1:9">
      <c r="A2661" s="2">
        <v>2017</v>
      </c>
      <c r="B2661" s="2" t="s">
        <v>4905</v>
      </c>
      <c r="C2661" s="2" t="s">
        <v>2687</v>
      </c>
      <c r="D2661" s="2" t="s">
        <v>2695</v>
      </c>
      <c r="E2661" s="2">
        <v>8</v>
      </c>
      <c r="F2661" s="2">
        <v>18</v>
      </c>
      <c r="G2661" s="2">
        <v>15</v>
      </c>
      <c r="H2661" s="2">
        <v>0</v>
      </c>
      <c r="I2661" s="2">
        <v>0</v>
      </c>
    </row>
    <row r="2662" spans="1:9">
      <c r="A2662" s="2">
        <v>2017</v>
      </c>
      <c r="B2662" s="2" t="s">
        <v>4905</v>
      </c>
      <c r="C2662" s="2" t="s">
        <v>2687</v>
      </c>
      <c r="D2662" s="2" t="s">
        <v>2696</v>
      </c>
      <c r="E2662" s="2">
        <v>18</v>
      </c>
      <c r="F2662" s="2">
        <v>112</v>
      </c>
      <c r="G2662" s="2">
        <v>17</v>
      </c>
      <c r="H2662" s="2">
        <v>6</v>
      </c>
      <c r="I2662" s="2">
        <v>0</v>
      </c>
    </row>
    <row r="2663" spans="1:9">
      <c r="A2663" s="2">
        <v>2017</v>
      </c>
      <c r="B2663" s="2" t="s">
        <v>4905</v>
      </c>
      <c r="C2663" s="2" t="s">
        <v>2687</v>
      </c>
      <c r="D2663" s="2" t="s">
        <v>2697</v>
      </c>
      <c r="E2663" s="2">
        <v>7</v>
      </c>
      <c r="F2663" s="2">
        <v>12</v>
      </c>
      <c r="G2663" s="2">
        <v>5</v>
      </c>
      <c r="H2663" s="2">
        <v>0</v>
      </c>
      <c r="I2663" s="2">
        <v>0</v>
      </c>
    </row>
    <row r="2664" spans="1:9">
      <c r="A2664" s="2">
        <v>2017</v>
      </c>
      <c r="B2664" s="2" t="s">
        <v>4905</v>
      </c>
      <c r="C2664" s="2" t="s">
        <v>2687</v>
      </c>
      <c r="D2664" s="2" t="s">
        <v>2698</v>
      </c>
      <c r="E2664" s="2">
        <v>68</v>
      </c>
      <c r="F2664" s="2">
        <v>318</v>
      </c>
      <c r="G2664" s="2">
        <v>22</v>
      </c>
      <c r="H2664" s="2">
        <v>4</v>
      </c>
      <c r="I2664" s="2">
        <v>0</v>
      </c>
    </row>
    <row r="2665" spans="1:9">
      <c r="A2665" s="2">
        <v>2017</v>
      </c>
      <c r="B2665" s="2" t="s">
        <v>4905</v>
      </c>
      <c r="C2665" s="2" t="s">
        <v>2687</v>
      </c>
      <c r="D2665" s="2" t="s">
        <v>2699</v>
      </c>
      <c r="E2665" s="2">
        <v>21</v>
      </c>
      <c r="F2665" s="2">
        <v>62</v>
      </c>
      <c r="G2665" s="2">
        <v>5</v>
      </c>
      <c r="H2665" s="2">
        <v>3</v>
      </c>
      <c r="I2665" s="2">
        <v>1</v>
      </c>
    </row>
    <row r="2666" spans="1:9">
      <c r="A2666" s="2">
        <v>2017</v>
      </c>
      <c r="B2666" s="2" t="s">
        <v>4905</v>
      </c>
      <c r="C2666" s="2" t="s">
        <v>2687</v>
      </c>
      <c r="D2666" s="2" t="s">
        <v>2700</v>
      </c>
      <c r="E2666" s="2">
        <v>9</v>
      </c>
      <c r="F2666" s="2">
        <v>33</v>
      </c>
      <c r="G2666" s="2">
        <v>7</v>
      </c>
      <c r="H2666" s="2">
        <v>1</v>
      </c>
      <c r="I2666" s="2">
        <v>0</v>
      </c>
    </row>
    <row r="2667" spans="1:9">
      <c r="A2667" s="2">
        <v>2017</v>
      </c>
      <c r="B2667" s="2" t="s">
        <v>4905</v>
      </c>
      <c r="C2667" s="2" t="s">
        <v>2687</v>
      </c>
      <c r="D2667" s="2" t="s">
        <v>2701</v>
      </c>
      <c r="E2667" s="2">
        <v>10</v>
      </c>
      <c r="F2667" s="2">
        <v>18</v>
      </c>
      <c r="G2667" s="2">
        <v>2</v>
      </c>
      <c r="H2667" s="2">
        <v>1</v>
      </c>
      <c r="I2667" s="2">
        <v>0</v>
      </c>
    </row>
    <row r="2668" spans="1:9">
      <c r="A2668" s="2">
        <v>2017</v>
      </c>
      <c r="B2668" s="2" t="s">
        <v>4905</v>
      </c>
      <c r="C2668" s="2" t="s">
        <v>2687</v>
      </c>
      <c r="D2668" s="2" t="s">
        <v>2702</v>
      </c>
      <c r="E2668" s="2">
        <v>6</v>
      </c>
      <c r="F2668" s="2">
        <v>18</v>
      </c>
      <c r="G2668" s="2">
        <v>2</v>
      </c>
      <c r="H2668" s="2">
        <v>1</v>
      </c>
      <c r="I2668" s="2">
        <v>0</v>
      </c>
    </row>
    <row r="2669" spans="1:9">
      <c r="A2669" s="2">
        <v>2017</v>
      </c>
      <c r="B2669" s="2" t="s">
        <v>4905</v>
      </c>
      <c r="C2669" s="2" t="s">
        <v>2687</v>
      </c>
      <c r="D2669" s="2" t="s">
        <v>2703</v>
      </c>
      <c r="E2669" s="2">
        <v>5</v>
      </c>
      <c r="F2669" s="2">
        <v>7</v>
      </c>
      <c r="G2669" s="2">
        <v>4</v>
      </c>
      <c r="H2669" s="2">
        <v>0</v>
      </c>
      <c r="I2669" s="2">
        <v>0</v>
      </c>
    </row>
    <row r="2670" spans="1:9">
      <c r="A2670" s="2">
        <v>2017</v>
      </c>
      <c r="B2670" s="2" t="s">
        <v>4905</v>
      </c>
      <c r="C2670" s="2" t="s">
        <v>2687</v>
      </c>
      <c r="D2670" s="2" t="s">
        <v>2704</v>
      </c>
      <c r="E2670" s="2">
        <v>1</v>
      </c>
      <c r="F2670" s="2">
        <v>7</v>
      </c>
      <c r="G2670" s="2">
        <v>0</v>
      </c>
      <c r="H2670" s="2">
        <v>0</v>
      </c>
      <c r="I2670" s="2">
        <v>0</v>
      </c>
    </row>
    <row r="2671" spans="1:9">
      <c r="A2671" s="2">
        <v>2017</v>
      </c>
      <c r="B2671" s="2" t="s">
        <v>4905</v>
      </c>
      <c r="C2671" s="2" t="s">
        <v>2687</v>
      </c>
      <c r="D2671" s="2" t="s">
        <v>2705</v>
      </c>
      <c r="E2671" s="2">
        <v>2</v>
      </c>
      <c r="F2671" s="2">
        <v>8</v>
      </c>
      <c r="G2671" s="2">
        <v>4</v>
      </c>
      <c r="H2671" s="2">
        <v>0</v>
      </c>
      <c r="I2671" s="2">
        <v>0</v>
      </c>
    </row>
    <row r="2672" spans="1:9">
      <c r="A2672" s="2">
        <v>2017</v>
      </c>
      <c r="B2672" s="2" t="s">
        <v>4905</v>
      </c>
      <c r="C2672" s="2" t="s">
        <v>2687</v>
      </c>
      <c r="D2672" s="2" t="s">
        <v>2706</v>
      </c>
      <c r="E2672" s="2">
        <v>159</v>
      </c>
      <c r="F2672" s="2">
        <v>704</v>
      </c>
      <c r="G2672" s="2">
        <v>37</v>
      </c>
      <c r="H2672" s="2">
        <v>12</v>
      </c>
      <c r="I2672" s="2">
        <v>0</v>
      </c>
    </row>
    <row r="2673" spans="1:9">
      <c r="A2673" s="2">
        <v>2017</v>
      </c>
      <c r="B2673" s="2" t="s">
        <v>4905</v>
      </c>
      <c r="C2673" s="2" t="s">
        <v>2687</v>
      </c>
      <c r="D2673" s="2" t="s">
        <v>2707</v>
      </c>
      <c r="E2673" s="2">
        <v>3</v>
      </c>
      <c r="F2673" s="2">
        <v>2</v>
      </c>
      <c r="G2673" s="2">
        <v>6</v>
      </c>
      <c r="H2673" s="2">
        <v>0</v>
      </c>
      <c r="I2673" s="2">
        <v>0</v>
      </c>
    </row>
    <row r="2674" spans="1:9">
      <c r="A2674" s="2">
        <v>2017</v>
      </c>
      <c r="B2674" s="2" t="s">
        <v>4905</v>
      </c>
      <c r="C2674" s="2" t="s">
        <v>2687</v>
      </c>
      <c r="D2674" s="159" t="s">
        <v>41</v>
      </c>
      <c r="E2674" s="2">
        <v>0</v>
      </c>
      <c r="F2674" s="2">
        <v>29</v>
      </c>
      <c r="G2674" s="2">
        <v>0</v>
      </c>
      <c r="H2674" s="2">
        <v>0</v>
      </c>
      <c r="I2674" s="2">
        <v>0</v>
      </c>
    </row>
    <row r="2675" spans="1:9">
      <c r="A2675" s="2">
        <v>2017</v>
      </c>
      <c r="B2675" s="2" t="s">
        <v>4905</v>
      </c>
      <c r="C2675" s="2" t="s">
        <v>2688</v>
      </c>
      <c r="D2675" s="2" t="s">
        <v>2693</v>
      </c>
      <c r="E2675" s="2">
        <v>69</v>
      </c>
      <c r="F2675" s="2">
        <v>86</v>
      </c>
      <c r="G2675" s="2">
        <v>6</v>
      </c>
      <c r="H2675" s="2">
        <v>44</v>
      </c>
      <c r="I2675" s="2">
        <v>1</v>
      </c>
    </row>
    <row r="2676" spans="1:9">
      <c r="A2676" s="2">
        <v>2017</v>
      </c>
      <c r="B2676" s="2" t="s">
        <v>4905</v>
      </c>
      <c r="C2676" s="2" t="s">
        <v>2688</v>
      </c>
      <c r="D2676" s="2" t="s">
        <v>2694</v>
      </c>
      <c r="E2676" s="2">
        <v>750</v>
      </c>
      <c r="F2676" s="2">
        <v>1353</v>
      </c>
      <c r="G2676" s="2">
        <v>21</v>
      </c>
      <c r="H2676" s="2">
        <v>185</v>
      </c>
      <c r="I2676" s="2">
        <v>29</v>
      </c>
    </row>
    <row r="2677" spans="1:9">
      <c r="A2677" s="2">
        <v>2017</v>
      </c>
      <c r="B2677" s="2" t="s">
        <v>4905</v>
      </c>
      <c r="C2677" s="2" t="s">
        <v>2688</v>
      </c>
      <c r="D2677" s="2" t="s">
        <v>2695</v>
      </c>
      <c r="E2677" s="2">
        <v>75</v>
      </c>
      <c r="F2677" s="2">
        <v>66</v>
      </c>
      <c r="G2677" s="2">
        <v>6</v>
      </c>
      <c r="H2677" s="2">
        <v>34</v>
      </c>
      <c r="I2677" s="2">
        <v>13</v>
      </c>
    </row>
    <row r="2678" spans="1:9">
      <c r="A2678" s="2">
        <v>2017</v>
      </c>
      <c r="B2678" s="2" t="s">
        <v>4905</v>
      </c>
      <c r="C2678" s="2" t="s">
        <v>2688</v>
      </c>
      <c r="D2678" s="2" t="s">
        <v>2696</v>
      </c>
      <c r="E2678" s="2">
        <v>374</v>
      </c>
      <c r="F2678" s="2">
        <v>648</v>
      </c>
      <c r="G2678" s="2">
        <v>15</v>
      </c>
      <c r="H2678" s="2">
        <v>51</v>
      </c>
      <c r="I2678" s="2">
        <v>7</v>
      </c>
    </row>
    <row r="2679" spans="1:9">
      <c r="A2679" s="2">
        <v>2017</v>
      </c>
      <c r="B2679" s="2" t="s">
        <v>4905</v>
      </c>
      <c r="C2679" s="2" t="s">
        <v>2688</v>
      </c>
      <c r="D2679" s="2" t="s">
        <v>2697</v>
      </c>
      <c r="E2679" s="2">
        <v>34</v>
      </c>
      <c r="F2679" s="2">
        <v>39</v>
      </c>
      <c r="G2679" s="2">
        <v>2</v>
      </c>
      <c r="H2679" s="2">
        <v>21</v>
      </c>
      <c r="I2679" s="2">
        <v>4</v>
      </c>
    </row>
    <row r="2680" spans="1:9">
      <c r="A2680" s="2">
        <v>2017</v>
      </c>
      <c r="B2680" s="2" t="s">
        <v>4905</v>
      </c>
      <c r="C2680" s="2" t="s">
        <v>2688</v>
      </c>
      <c r="D2680" s="2" t="s">
        <v>2698</v>
      </c>
      <c r="E2680" s="2">
        <v>635</v>
      </c>
      <c r="F2680" s="2">
        <v>1480</v>
      </c>
      <c r="G2680" s="2">
        <v>14</v>
      </c>
      <c r="H2680" s="2">
        <v>88</v>
      </c>
      <c r="I2680" s="2">
        <v>21</v>
      </c>
    </row>
    <row r="2681" spans="1:9">
      <c r="A2681" s="2">
        <v>2017</v>
      </c>
      <c r="B2681" s="2" t="s">
        <v>4905</v>
      </c>
      <c r="C2681" s="2" t="s">
        <v>2688</v>
      </c>
      <c r="D2681" s="2" t="s">
        <v>2699</v>
      </c>
      <c r="E2681" s="2">
        <v>198</v>
      </c>
      <c r="F2681" s="2">
        <v>338</v>
      </c>
      <c r="G2681" s="2">
        <v>12</v>
      </c>
      <c r="H2681" s="2">
        <v>54</v>
      </c>
      <c r="I2681" s="2">
        <v>5</v>
      </c>
    </row>
    <row r="2682" spans="1:9">
      <c r="A2682" s="2">
        <v>2017</v>
      </c>
      <c r="B2682" s="2" t="s">
        <v>4905</v>
      </c>
      <c r="C2682" s="2" t="s">
        <v>2688</v>
      </c>
      <c r="D2682" s="2" t="s">
        <v>2700</v>
      </c>
      <c r="E2682" s="2">
        <v>112</v>
      </c>
      <c r="F2682" s="2">
        <v>177</v>
      </c>
      <c r="G2682" s="2">
        <v>7</v>
      </c>
      <c r="H2682" s="2">
        <v>24</v>
      </c>
      <c r="I2682" s="2">
        <v>3</v>
      </c>
    </row>
    <row r="2683" spans="1:9">
      <c r="A2683" s="2">
        <v>2017</v>
      </c>
      <c r="B2683" s="2" t="s">
        <v>4905</v>
      </c>
      <c r="C2683" s="2" t="s">
        <v>2688</v>
      </c>
      <c r="D2683" s="2" t="s">
        <v>2701</v>
      </c>
      <c r="E2683" s="2">
        <v>82</v>
      </c>
      <c r="F2683" s="2">
        <v>108</v>
      </c>
      <c r="G2683" s="2">
        <v>3</v>
      </c>
      <c r="H2683" s="2">
        <v>16</v>
      </c>
      <c r="I2683" s="2">
        <v>1</v>
      </c>
    </row>
    <row r="2684" spans="1:9">
      <c r="A2684" s="2">
        <v>2017</v>
      </c>
      <c r="B2684" s="2" t="s">
        <v>4905</v>
      </c>
      <c r="C2684" s="2" t="s">
        <v>2688</v>
      </c>
      <c r="D2684" s="2" t="s">
        <v>2702</v>
      </c>
      <c r="E2684" s="2">
        <v>42</v>
      </c>
      <c r="F2684" s="2">
        <v>84</v>
      </c>
      <c r="G2684" s="2">
        <v>4</v>
      </c>
      <c r="H2684" s="2">
        <v>17</v>
      </c>
      <c r="I2684" s="2">
        <v>1</v>
      </c>
    </row>
    <row r="2685" spans="1:9">
      <c r="A2685" s="2">
        <v>2017</v>
      </c>
      <c r="B2685" s="2" t="s">
        <v>4905</v>
      </c>
      <c r="C2685" s="2" t="s">
        <v>2688</v>
      </c>
      <c r="D2685" s="2" t="s">
        <v>2703</v>
      </c>
      <c r="E2685" s="2">
        <v>34</v>
      </c>
      <c r="F2685" s="2">
        <v>50</v>
      </c>
      <c r="G2685" s="2">
        <v>3</v>
      </c>
      <c r="H2685" s="2">
        <v>19</v>
      </c>
      <c r="I2685" s="2">
        <v>0</v>
      </c>
    </row>
    <row r="2686" spans="1:9">
      <c r="A2686" s="2">
        <v>2017</v>
      </c>
      <c r="B2686" s="2" t="s">
        <v>4905</v>
      </c>
      <c r="C2686" s="2" t="s">
        <v>2688</v>
      </c>
      <c r="D2686" s="2" t="s">
        <v>2704</v>
      </c>
      <c r="E2686" s="2">
        <v>23</v>
      </c>
      <c r="F2686" s="2">
        <v>46</v>
      </c>
      <c r="G2686" s="2">
        <v>4</v>
      </c>
      <c r="H2686" s="2">
        <v>20</v>
      </c>
      <c r="I2686" s="2">
        <v>3</v>
      </c>
    </row>
    <row r="2687" spans="1:9">
      <c r="A2687" s="2">
        <v>2017</v>
      </c>
      <c r="B2687" s="2" t="s">
        <v>4905</v>
      </c>
      <c r="C2687" s="2" t="s">
        <v>2688</v>
      </c>
      <c r="D2687" s="2" t="s">
        <v>2705</v>
      </c>
      <c r="E2687" s="2">
        <v>14</v>
      </c>
      <c r="F2687" s="2">
        <v>22</v>
      </c>
      <c r="G2687" s="2">
        <v>1</v>
      </c>
      <c r="H2687" s="2">
        <v>12</v>
      </c>
      <c r="I2687" s="2">
        <v>2</v>
      </c>
    </row>
    <row r="2688" spans="1:9">
      <c r="A2688" s="2">
        <v>2017</v>
      </c>
      <c r="B2688" s="2" t="s">
        <v>4905</v>
      </c>
      <c r="C2688" s="2" t="s">
        <v>2688</v>
      </c>
      <c r="D2688" s="2" t="s">
        <v>2706</v>
      </c>
      <c r="E2688" s="2">
        <v>1395</v>
      </c>
      <c r="F2688" s="2">
        <v>3406</v>
      </c>
      <c r="G2688" s="2">
        <v>20</v>
      </c>
      <c r="H2688" s="2">
        <v>90</v>
      </c>
      <c r="I2688" s="2">
        <v>26</v>
      </c>
    </row>
    <row r="2689" spans="1:9">
      <c r="A2689" s="2">
        <v>2017</v>
      </c>
      <c r="B2689" s="2" t="s">
        <v>4905</v>
      </c>
      <c r="C2689" s="2" t="s">
        <v>2688</v>
      </c>
      <c r="D2689" s="2" t="s">
        <v>2707</v>
      </c>
      <c r="E2689" s="2">
        <v>20</v>
      </c>
      <c r="F2689" s="2">
        <v>9</v>
      </c>
      <c r="G2689" s="2">
        <v>3</v>
      </c>
      <c r="H2689" s="2">
        <v>12</v>
      </c>
      <c r="I2689" s="2">
        <v>7</v>
      </c>
    </row>
    <row r="2690" spans="1:9">
      <c r="A2690" s="2">
        <v>2017</v>
      </c>
      <c r="B2690" s="2" t="s">
        <v>4905</v>
      </c>
      <c r="C2690" s="2" t="s">
        <v>2688</v>
      </c>
      <c r="D2690" s="159" t="s">
        <v>41</v>
      </c>
      <c r="E2690" s="2">
        <v>2</v>
      </c>
      <c r="F2690" s="2">
        <v>62</v>
      </c>
      <c r="G2690" s="2">
        <v>0</v>
      </c>
      <c r="H2690" s="2">
        <v>1</v>
      </c>
      <c r="I2690" s="2">
        <v>1</v>
      </c>
    </row>
    <row r="2691" spans="1:9">
      <c r="A2691" s="2">
        <v>2017</v>
      </c>
      <c r="B2691" s="2" t="s">
        <v>4905</v>
      </c>
      <c r="C2691" s="2" t="s">
        <v>2689</v>
      </c>
      <c r="D2691" s="2" t="s">
        <v>2693</v>
      </c>
      <c r="E2691" s="2">
        <v>284</v>
      </c>
      <c r="F2691" s="2">
        <v>119</v>
      </c>
      <c r="G2691" s="2">
        <v>32</v>
      </c>
      <c r="H2691" s="2">
        <v>53</v>
      </c>
      <c r="I2691" s="2">
        <v>8</v>
      </c>
    </row>
    <row r="2692" spans="1:9">
      <c r="A2692" s="2">
        <v>2017</v>
      </c>
      <c r="B2692" s="2" t="s">
        <v>4905</v>
      </c>
      <c r="C2692" s="2" t="s">
        <v>2689</v>
      </c>
      <c r="D2692" s="2" t="s">
        <v>2694</v>
      </c>
      <c r="E2692" s="2">
        <v>3597</v>
      </c>
      <c r="F2692" s="2">
        <v>1834</v>
      </c>
      <c r="G2692" s="2">
        <v>180</v>
      </c>
      <c r="H2692" s="2">
        <v>392</v>
      </c>
      <c r="I2692" s="2">
        <v>79</v>
      </c>
    </row>
    <row r="2693" spans="1:9">
      <c r="A2693" s="2">
        <v>2017</v>
      </c>
      <c r="B2693" s="2" t="s">
        <v>4905</v>
      </c>
      <c r="C2693" s="2" t="s">
        <v>2689</v>
      </c>
      <c r="D2693" s="2" t="s">
        <v>2695</v>
      </c>
      <c r="E2693" s="2">
        <v>258</v>
      </c>
      <c r="F2693" s="2">
        <v>67</v>
      </c>
      <c r="G2693" s="2">
        <v>32</v>
      </c>
      <c r="H2693" s="2">
        <v>52</v>
      </c>
      <c r="I2693" s="2">
        <v>3</v>
      </c>
    </row>
    <row r="2694" spans="1:9">
      <c r="A2694" s="2">
        <v>2017</v>
      </c>
      <c r="B2694" s="2" t="s">
        <v>4905</v>
      </c>
      <c r="C2694" s="2" t="s">
        <v>2689</v>
      </c>
      <c r="D2694" s="2" t="s">
        <v>2696</v>
      </c>
      <c r="E2694" s="2">
        <v>1576</v>
      </c>
      <c r="F2694" s="2">
        <v>782</v>
      </c>
      <c r="G2694" s="2">
        <v>94</v>
      </c>
      <c r="H2694" s="2">
        <v>226</v>
      </c>
      <c r="I2694" s="2">
        <v>22</v>
      </c>
    </row>
    <row r="2695" spans="1:9">
      <c r="A2695" s="2">
        <v>2017</v>
      </c>
      <c r="B2695" s="2" t="s">
        <v>4905</v>
      </c>
      <c r="C2695" s="2" t="s">
        <v>2689</v>
      </c>
      <c r="D2695" s="2" t="s">
        <v>2697</v>
      </c>
      <c r="E2695" s="2">
        <v>120</v>
      </c>
      <c r="F2695" s="2">
        <v>38</v>
      </c>
      <c r="G2695" s="2">
        <v>25</v>
      </c>
      <c r="H2695" s="2">
        <v>16</v>
      </c>
      <c r="I2695" s="2">
        <v>7</v>
      </c>
    </row>
    <row r="2696" spans="1:9">
      <c r="A2696" s="2">
        <v>2017</v>
      </c>
      <c r="B2696" s="2" t="s">
        <v>4905</v>
      </c>
      <c r="C2696" s="2" t="s">
        <v>2689</v>
      </c>
      <c r="D2696" s="2" t="s">
        <v>2698</v>
      </c>
      <c r="E2696" s="2">
        <v>2711</v>
      </c>
      <c r="F2696" s="2">
        <v>2127</v>
      </c>
      <c r="G2696" s="2">
        <v>92</v>
      </c>
      <c r="H2696" s="2">
        <v>218</v>
      </c>
      <c r="I2696" s="2">
        <v>86</v>
      </c>
    </row>
    <row r="2697" spans="1:9">
      <c r="A2697" s="2">
        <v>2017</v>
      </c>
      <c r="B2697" s="2" t="s">
        <v>4905</v>
      </c>
      <c r="C2697" s="2" t="s">
        <v>2689</v>
      </c>
      <c r="D2697" s="2" t="s">
        <v>2699</v>
      </c>
      <c r="E2697" s="2">
        <v>835</v>
      </c>
      <c r="F2697" s="2">
        <v>413</v>
      </c>
      <c r="G2697" s="2">
        <v>55</v>
      </c>
      <c r="H2697" s="2">
        <v>122</v>
      </c>
      <c r="I2697" s="2">
        <v>11</v>
      </c>
    </row>
    <row r="2698" spans="1:9">
      <c r="A2698" s="2">
        <v>2017</v>
      </c>
      <c r="B2698" s="2" t="s">
        <v>4905</v>
      </c>
      <c r="C2698" s="2" t="s">
        <v>2689</v>
      </c>
      <c r="D2698" s="2" t="s">
        <v>2700</v>
      </c>
      <c r="E2698" s="2">
        <v>466</v>
      </c>
      <c r="F2698" s="2">
        <v>224</v>
      </c>
      <c r="G2698" s="2">
        <v>29</v>
      </c>
      <c r="H2698" s="2">
        <v>68</v>
      </c>
      <c r="I2698" s="2">
        <v>6</v>
      </c>
    </row>
    <row r="2699" spans="1:9">
      <c r="A2699" s="2">
        <v>2017</v>
      </c>
      <c r="B2699" s="2" t="s">
        <v>4905</v>
      </c>
      <c r="C2699" s="2" t="s">
        <v>2689</v>
      </c>
      <c r="D2699" s="2" t="s">
        <v>2701</v>
      </c>
      <c r="E2699" s="2">
        <v>289</v>
      </c>
      <c r="F2699" s="2">
        <v>140</v>
      </c>
      <c r="G2699" s="2">
        <v>23</v>
      </c>
      <c r="H2699" s="2">
        <v>39</v>
      </c>
      <c r="I2699" s="2">
        <v>6</v>
      </c>
    </row>
    <row r="2700" spans="1:9">
      <c r="A2700" s="2">
        <v>2017</v>
      </c>
      <c r="B2700" s="2" t="s">
        <v>4905</v>
      </c>
      <c r="C2700" s="2" t="s">
        <v>2689</v>
      </c>
      <c r="D2700" s="2" t="s">
        <v>2702</v>
      </c>
      <c r="E2700" s="2">
        <v>188</v>
      </c>
      <c r="F2700" s="2">
        <v>90</v>
      </c>
      <c r="G2700" s="2">
        <v>23</v>
      </c>
      <c r="H2700" s="2">
        <v>26</v>
      </c>
      <c r="I2700" s="2">
        <v>3</v>
      </c>
    </row>
    <row r="2701" spans="1:9">
      <c r="A2701" s="2">
        <v>2017</v>
      </c>
      <c r="B2701" s="2" t="s">
        <v>4905</v>
      </c>
      <c r="C2701" s="2" t="s">
        <v>2689</v>
      </c>
      <c r="D2701" s="2" t="s">
        <v>2703</v>
      </c>
      <c r="E2701" s="2">
        <v>137</v>
      </c>
      <c r="F2701" s="2">
        <v>64</v>
      </c>
      <c r="G2701" s="2">
        <v>17</v>
      </c>
      <c r="H2701" s="2">
        <v>21</v>
      </c>
      <c r="I2701" s="2">
        <v>7</v>
      </c>
    </row>
    <row r="2702" spans="1:9">
      <c r="A2702" s="2">
        <v>2017</v>
      </c>
      <c r="B2702" s="2" t="s">
        <v>4905</v>
      </c>
      <c r="C2702" s="2" t="s">
        <v>2689</v>
      </c>
      <c r="D2702" s="2" t="s">
        <v>2704</v>
      </c>
      <c r="E2702" s="2">
        <v>104</v>
      </c>
      <c r="F2702" s="2">
        <v>46</v>
      </c>
      <c r="G2702" s="2">
        <v>13</v>
      </c>
      <c r="H2702" s="2">
        <v>19</v>
      </c>
      <c r="I2702" s="2">
        <v>5</v>
      </c>
    </row>
    <row r="2703" spans="1:9">
      <c r="A2703" s="2">
        <v>2017</v>
      </c>
      <c r="B2703" s="2" t="s">
        <v>4905</v>
      </c>
      <c r="C2703" s="2" t="s">
        <v>2689</v>
      </c>
      <c r="D2703" s="2" t="s">
        <v>2705</v>
      </c>
      <c r="E2703" s="2">
        <v>96</v>
      </c>
      <c r="F2703" s="2">
        <v>42</v>
      </c>
      <c r="G2703" s="2">
        <v>7</v>
      </c>
      <c r="H2703" s="2">
        <v>9</v>
      </c>
      <c r="I2703" s="2">
        <v>3</v>
      </c>
    </row>
    <row r="2704" spans="1:9">
      <c r="A2704" s="2">
        <v>2017</v>
      </c>
      <c r="B2704" s="2" t="s">
        <v>4905</v>
      </c>
      <c r="C2704" s="2" t="s">
        <v>2689</v>
      </c>
      <c r="D2704" s="2" t="s">
        <v>2706</v>
      </c>
      <c r="E2704" s="2">
        <v>6232</v>
      </c>
      <c r="F2704" s="2">
        <v>4551</v>
      </c>
      <c r="G2704" s="2">
        <v>208</v>
      </c>
      <c r="H2704" s="2">
        <v>295</v>
      </c>
      <c r="I2704" s="2">
        <v>151</v>
      </c>
    </row>
    <row r="2705" spans="1:9">
      <c r="A2705" s="2">
        <v>2017</v>
      </c>
      <c r="B2705" s="2" t="s">
        <v>4905</v>
      </c>
      <c r="C2705" s="2" t="s">
        <v>2689</v>
      </c>
      <c r="D2705" s="2" t="s">
        <v>2707</v>
      </c>
      <c r="E2705" s="2">
        <v>50</v>
      </c>
      <c r="F2705" s="2">
        <v>12</v>
      </c>
      <c r="G2705" s="2">
        <v>16</v>
      </c>
      <c r="H2705" s="2">
        <v>8</v>
      </c>
      <c r="I2705" s="2">
        <v>3</v>
      </c>
    </row>
    <row r="2706" spans="1:9">
      <c r="A2706" s="2">
        <v>2017</v>
      </c>
      <c r="B2706" s="2" t="s">
        <v>4905</v>
      </c>
      <c r="C2706" s="2" t="s">
        <v>2689</v>
      </c>
      <c r="D2706" s="159" t="s">
        <v>41</v>
      </c>
      <c r="E2706" s="2">
        <v>1</v>
      </c>
      <c r="F2706" s="2">
        <v>53</v>
      </c>
      <c r="G2706" s="2">
        <v>1</v>
      </c>
      <c r="H2706" s="2">
        <v>1</v>
      </c>
      <c r="I2706" s="2">
        <v>0</v>
      </c>
    </row>
    <row r="2707" spans="1:9">
      <c r="A2707" s="2">
        <v>2017</v>
      </c>
      <c r="B2707" s="2" t="s">
        <v>4905</v>
      </c>
      <c r="C2707" s="2" t="s">
        <v>2690</v>
      </c>
      <c r="D2707" s="2" t="s">
        <v>2693</v>
      </c>
      <c r="E2707" s="2">
        <v>253</v>
      </c>
      <c r="F2707" s="2">
        <v>85</v>
      </c>
      <c r="G2707" s="2">
        <v>23</v>
      </c>
      <c r="H2707" s="2">
        <v>69</v>
      </c>
      <c r="I2707" s="2">
        <v>6</v>
      </c>
    </row>
    <row r="2708" spans="1:9">
      <c r="A2708" s="2">
        <v>2017</v>
      </c>
      <c r="B2708" s="2" t="s">
        <v>4905</v>
      </c>
      <c r="C2708" s="2" t="s">
        <v>2690</v>
      </c>
      <c r="D2708" s="2" t="s">
        <v>2694</v>
      </c>
      <c r="E2708" s="2">
        <v>3673</v>
      </c>
      <c r="F2708" s="2">
        <v>1965</v>
      </c>
      <c r="G2708" s="2">
        <v>188</v>
      </c>
      <c r="H2708" s="2">
        <v>681</v>
      </c>
      <c r="I2708" s="2">
        <v>219</v>
      </c>
    </row>
    <row r="2709" spans="1:9">
      <c r="A2709" s="2">
        <v>2017</v>
      </c>
      <c r="B2709" s="2" t="s">
        <v>4905</v>
      </c>
      <c r="C2709" s="2" t="s">
        <v>2690</v>
      </c>
      <c r="D2709" s="2" t="s">
        <v>2695</v>
      </c>
      <c r="E2709" s="2">
        <v>279</v>
      </c>
      <c r="F2709" s="2">
        <v>53</v>
      </c>
      <c r="G2709" s="2">
        <v>37</v>
      </c>
      <c r="H2709" s="2">
        <v>98</v>
      </c>
      <c r="I2709" s="2">
        <v>14</v>
      </c>
    </row>
    <row r="2710" spans="1:9">
      <c r="A2710" s="2">
        <v>2017</v>
      </c>
      <c r="B2710" s="2" t="s">
        <v>4905</v>
      </c>
      <c r="C2710" s="2" t="s">
        <v>2690</v>
      </c>
      <c r="D2710" s="2" t="s">
        <v>2696</v>
      </c>
      <c r="E2710" s="2">
        <v>1528</v>
      </c>
      <c r="F2710" s="2">
        <v>828</v>
      </c>
      <c r="G2710" s="2">
        <v>68</v>
      </c>
      <c r="H2710" s="2">
        <v>313</v>
      </c>
      <c r="I2710" s="2">
        <v>39</v>
      </c>
    </row>
    <row r="2711" spans="1:9">
      <c r="A2711" s="2">
        <v>2017</v>
      </c>
      <c r="B2711" s="2" t="s">
        <v>4905</v>
      </c>
      <c r="C2711" s="2" t="s">
        <v>2690</v>
      </c>
      <c r="D2711" s="2" t="s">
        <v>2697</v>
      </c>
      <c r="E2711" s="2">
        <v>232</v>
      </c>
      <c r="F2711" s="2">
        <v>25</v>
      </c>
      <c r="G2711" s="2">
        <v>28</v>
      </c>
      <c r="H2711" s="2">
        <v>69</v>
      </c>
      <c r="I2711" s="2">
        <v>5</v>
      </c>
    </row>
    <row r="2712" spans="1:9">
      <c r="A2712" s="2">
        <v>2017</v>
      </c>
      <c r="B2712" s="2" t="s">
        <v>4905</v>
      </c>
      <c r="C2712" s="2" t="s">
        <v>2690</v>
      </c>
      <c r="D2712" s="2" t="s">
        <v>2698</v>
      </c>
      <c r="E2712" s="2">
        <v>2731</v>
      </c>
      <c r="F2712" s="2">
        <v>2415</v>
      </c>
      <c r="G2712" s="2">
        <v>83</v>
      </c>
      <c r="H2712" s="2">
        <v>311</v>
      </c>
      <c r="I2712" s="2">
        <v>204</v>
      </c>
    </row>
    <row r="2713" spans="1:9">
      <c r="A2713" s="2">
        <v>2017</v>
      </c>
      <c r="B2713" s="2" t="s">
        <v>4905</v>
      </c>
      <c r="C2713" s="2" t="s">
        <v>2690</v>
      </c>
      <c r="D2713" s="2" t="s">
        <v>2699</v>
      </c>
      <c r="E2713" s="2">
        <v>668</v>
      </c>
      <c r="F2713" s="2">
        <v>404</v>
      </c>
      <c r="G2713" s="2">
        <v>29</v>
      </c>
      <c r="H2713" s="2">
        <v>182</v>
      </c>
      <c r="I2713" s="2">
        <v>30</v>
      </c>
    </row>
    <row r="2714" spans="1:9">
      <c r="A2714" s="2">
        <v>2017</v>
      </c>
      <c r="B2714" s="2" t="s">
        <v>4905</v>
      </c>
      <c r="C2714" s="2" t="s">
        <v>2690</v>
      </c>
      <c r="D2714" s="2" t="s">
        <v>2700</v>
      </c>
      <c r="E2714" s="2">
        <v>462</v>
      </c>
      <c r="F2714" s="2">
        <v>207</v>
      </c>
      <c r="G2714" s="2">
        <v>15</v>
      </c>
      <c r="H2714" s="2">
        <v>101</v>
      </c>
      <c r="I2714" s="2">
        <v>13</v>
      </c>
    </row>
    <row r="2715" spans="1:9">
      <c r="A2715" s="2">
        <v>2017</v>
      </c>
      <c r="B2715" s="2" t="s">
        <v>4905</v>
      </c>
      <c r="C2715" s="2" t="s">
        <v>2690</v>
      </c>
      <c r="D2715" s="2" t="s">
        <v>2701</v>
      </c>
      <c r="E2715" s="2">
        <v>270</v>
      </c>
      <c r="F2715" s="2">
        <v>121</v>
      </c>
      <c r="G2715" s="2">
        <v>8</v>
      </c>
      <c r="H2715" s="2">
        <v>86</v>
      </c>
      <c r="I2715" s="2">
        <v>9</v>
      </c>
    </row>
    <row r="2716" spans="1:9">
      <c r="A2716" s="2">
        <v>2017</v>
      </c>
      <c r="B2716" s="2" t="s">
        <v>4905</v>
      </c>
      <c r="C2716" s="2" t="s">
        <v>2690</v>
      </c>
      <c r="D2716" s="2" t="s">
        <v>2702</v>
      </c>
      <c r="E2716" s="2">
        <v>205</v>
      </c>
      <c r="F2716" s="2">
        <v>74</v>
      </c>
      <c r="G2716" s="2">
        <v>10</v>
      </c>
      <c r="H2716" s="2">
        <v>44</v>
      </c>
      <c r="I2716" s="2">
        <v>7</v>
      </c>
    </row>
    <row r="2717" spans="1:9">
      <c r="A2717" s="2">
        <v>2017</v>
      </c>
      <c r="B2717" s="2" t="s">
        <v>4905</v>
      </c>
      <c r="C2717" s="2" t="s">
        <v>2690</v>
      </c>
      <c r="D2717" s="2" t="s">
        <v>2703</v>
      </c>
      <c r="E2717" s="2">
        <v>122</v>
      </c>
      <c r="F2717" s="2">
        <v>63</v>
      </c>
      <c r="G2717" s="2">
        <v>12</v>
      </c>
      <c r="H2717" s="2">
        <v>35</v>
      </c>
      <c r="I2717" s="2">
        <v>13</v>
      </c>
    </row>
    <row r="2718" spans="1:9">
      <c r="A2718" s="2">
        <v>2017</v>
      </c>
      <c r="B2718" s="2" t="s">
        <v>4905</v>
      </c>
      <c r="C2718" s="2" t="s">
        <v>2690</v>
      </c>
      <c r="D2718" s="2" t="s">
        <v>2704</v>
      </c>
      <c r="E2718" s="2">
        <v>109</v>
      </c>
      <c r="F2718" s="2">
        <v>35</v>
      </c>
      <c r="G2718" s="2">
        <v>5</v>
      </c>
      <c r="H2718" s="2">
        <v>41</v>
      </c>
      <c r="I2718" s="2">
        <v>6</v>
      </c>
    </row>
    <row r="2719" spans="1:9">
      <c r="A2719" s="2">
        <v>2017</v>
      </c>
      <c r="B2719" s="2" t="s">
        <v>4905</v>
      </c>
      <c r="C2719" s="2" t="s">
        <v>2690</v>
      </c>
      <c r="D2719" s="2" t="s">
        <v>2705</v>
      </c>
      <c r="E2719" s="2">
        <v>78</v>
      </c>
      <c r="F2719" s="2">
        <v>40</v>
      </c>
      <c r="G2719" s="2">
        <v>5</v>
      </c>
      <c r="H2719" s="2">
        <v>34</v>
      </c>
      <c r="I2719" s="2">
        <v>6</v>
      </c>
    </row>
    <row r="2720" spans="1:9">
      <c r="A2720" s="2">
        <v>2017</v>
      </c>
      <c r="B2720" s="2" t="s">
        <v>4905</v>
      </c>
      <c r="C2720" s="2" t="s">
        <v>2690</v>
      </c>
      <c r="D2720" s="2" t="s">
        <v>2706</v>
      </c>
      <c r="E2720" s="2">
        <v>7286</v>
      </c>
      <c r="F2720" s="2">
        <v>4897</v>
      </c>
      <c r="G2720" s="2">
        <v>178</v>
      </c>
      <c r="H2720" s="2">
        <v>488</v>
      </c>
      <c r="I2720" s="2">
        <v>314</v>
      </c>
    </row>
    <row r="2721" spans="1:9">
      <c r="A2721" s="2">
        <v>2017</v>
      </c>
      <c r="B2721" s="2" t="s">
        <v>4905</v>
      </c>
      <c r="C2721" s="2" t="s">
        <v>2690</v>
      </c>
      <c r="D2721" s="2" t="s">
        <v>2707</v>
      </c>
      <c r="E2721" s="2">
        <v>81</v>
      </c>
      <c r="F2721" s="2">
        <v>10</v>
      </c>
      <c r="G2721" s="2">
        <v>16</v>
      </c>
      <c r="H2721" s="2">
        <v>34</v>
      </c>
      <c r="I2721" s="2">
        <v>10</v>
      </c>
    </row>
    <row r="2722" spans="1:9">
      <c r="A2722" s="2">
        <v>2017</v>
      </c>
      <c r="B2722" s="2" t="s">
        <v>4905</v>
      </c>
      <c r="C2722" s="2" t="s">
        <v>2690</v>
      </c>
      <c r="D2722" s="159" t="s">
        <v>41</v>
      </c>
      <c r="E2722" s="2">
        <v>50</v>
      </c>
      <c r="F2722" s="2">
        <v>46</v>
      </c>
      <c r="G2722" s="2">
        <v>2</v>
      </c>
      <c r="H2722" s="2">
        <v>3</v>
      </c>
      <c r="I2722" s="2">
        <v>0</v>
      </c>
    </row>
    <row r="2723" spans="1:9">
      <c r="A2723" s="2">
        <v>2017</v>
      </c>
      <c r="B2723" s="2" t="s">
        <v>4905</v>
      </c>
      <c r="C2723" s="2" t="s">
        <v>2691</v>
      </c>
      <c r="D2723" s="2" t="s">
        <v>2693</v>
      </c>
      <c r="E2723" s="2">
        <v>224</v>
      </c>
      <c r="F2723" s="2">
        <v>91</v>
      </c>
      <c r="G2723" s="2">
        <v>37</v>
      </c>
      <c r="H2723" s="2">
        <v>70</v>
      </c>
      <c r="I2723" s="2">
        <v>33</v>
      </c>
    </row>
    <row r="2724" spans="1:9">
      <c r="A2724" s="2">
        <v>2017</v>
      </c>
      <c r="B2724" s="2" t="s">
        <v>4905</v>
      </c>
      <c r="C2724" s="2" t="s">
        <v>2691</v>
      </c>
      <c r="D2724" s="2" t="s">
        <v>2694</v>
      </c>
      <c r="E2724" s="2">
        <v>2761</v>
      </c>
      <c r="F2724" s="2">
        <v>2052</v>
      </c>
      <c r="G2724" s="2">
        <v>233</v>
      </c>
      <c r="H2724" s="2">
        <v>396</v>
      </c>
      <c r="I2724" s="2">
        <v>261</v>
      </c>
    </row>
    <row r="2725" spans="1:9">
      <c r="A2725" s="2">
        <v>2017</v>
      </c>
      <c r="B2725" s="2" t="s">
        <v>4905</v>
      </c>
      <c r="C2725" s="2" t="s">
        <v>2691</v>
      </c>
      <c r="D2725" s="2" t="s">
        <v>2695</v>
      </c>
      <c r="E2725" s="2">
        <v>232</v>
      </c>
      <c r="F2725" s="2">
        <v>72</v>
      </c>
      <c r="G2725" s="2">
        <v>53</v>
      </c>
      <c r="H2725" s="2">
        <v>84</v>
      </c>
      <c r="I2725" s="2">
        <v>35</v>
      </c>
    </row>
    <row r="2726" spans="1:9">
      <c r="A2726" s="2">
        <v>2017</v>
      </c>
      <c r="B2726" s="2" t="s">
        <v>4905</v>
      </c>
      <c r="C2726" s="2" t="s">
        <v>2691</v>
      </c>
      <c r="D2726" s="2" t="s">
        <v>2696</v>
      </c>
      <c r="E2726" s="2">
        <v>1081</v>
      </c>
      <c r="F2726" s="2">
        <v>792</v>
      </c>
      <c r="G2726" s="2">
        <v>98</v>
      </c>
      <c r="H2726" s="2">
        <v>176</v>
      </c>
      <c r="I2726" s="2">
        <v>109</v>
      </c>
    </row>
    <row r="2727" spans="1:9">
      <c r="A2727" s="2">
        <v>2017</v>
      </c>
      <c r="B2727" s="2" t="s">
        <v>4905</v>
      </c>
      <c r="C2727" s="2" t="s">
        <v>2691</v>
      </c>
      <c r="D2727" s="2" t="s">
        <v>2697</v>
      </c>
      <c r="E2727" s="2">
        <v>102</v>
      </c>
      <c r="F2727" s="2">
        <v>24</v>
      </c>
      <c r="G2727" s="2">
        <v>37</v>
      </c>
      <c r="H2727" s="2">
        <v>44</v>
      </c>
      <c r="I2727" s="2">
        <v>18</v>
      </c>
    </row>
    <row r="2728" spans="1:9">
      <c r="A2728" s="2">
        <v>2017</v>
      </c>
      <c r="B2728" s="2" t="s">
        <v>4905</v>
      </c>
      <c r="C2728" s="2" t="s">
        <v>2691</v>
      </c>
      <c r="D2728" s="2" t="s">
        <v>2698</v>
      </c>
      <c r="E2728" s="2">
        <v>1984</v>
      </c>
      <c r="F2728" s="2">
        <v>2411</v>
      </c>
      <c r="G2728" s="2">
        <v>133</v>
      </c>
      <c r="H2728" s="2">
        <v>179</v>
      </c>
      <c r="I2728" s="2">
        <v>232</v>
      </c>
    </row>
    <row r="2729" spans="1:9">
      <c r="A2729" s="2">
        <v>2017</v>
      </c>
      <c r="B2729" s="2" t="s">
        <v>4905</v>
      </c>
      <c r="C2729" s="2" t="s">
        <v>2691</v>
      </c>
      <c r="D2729" s="2" t="s">
        <v>2699</v>
      </c>
      <c r="E2729" s="2">
        <v>495</v>
      </c>
      <c r="F2729" s="2">
        <v>368</v>
      </c>
      <c r="G2729" s="2">
        <v>72</v>
      </c>
      <c r="H2729" s="2">
        <v>113</v>
      </c>
      <c r="I2729" s="2">
        <v>45</v>
      </c>
    </row>
    <row r="2730" spans="1:9">
      <c r="A2730" s="2">
        <v>2017</v>
      </c>
      <c r="B2730" s="2" t="s">
        <v>4905</v>
      </c>
      <c r="C2730" s="2" t="s">
        <v>2691</v>
      </c>
      <c r="D2730" s="2" t="s">
        <v>2700</v>
      </c>
      <c r="E2730" s="2">
        <v>292</v>
      </c>
      <c r="F2730" s="2">
        <v>198</v>
      </c>
      <c r="G2730" s="2">
        <v>35</v>
      </c>
      <c r="H2730" s="2">
        <v>64</v>
      </c>
      <c r="I2730" s="2">
        <v>29</v>
      </c>
    </row>
    <row r="2731" spans="1:9">
      <c r="A2731" s="2">
        <v>2017</v>
      </c>
      <c r="B2731" s="2" t="s">
        <v>4905</v>
      </c>
      <c r="C2731" s="2" t="s">
        <v>2691</v>
      </c>
      <c r="D2731" s="2" t="s">
        <v>2701</v>
      </c>
      <c r="E2731" s="2">
        <v>175</v>
      </c>
      <c r="F2731" s="2">
        <v>140</v>
      </c>
      <c r="G2731" s="2">
        <v>24</v>
      </c>
      <c r="H2731" s="2">
        <v>45</v>
      </c>
      <c r="I2731" s="2">
        <v>23</v>
      </c>
    </row>
    <row r="2732" spans="1:9">
      <c r="A2732" s="2">
        <v>2017</v>
      </c>
      <c r="B2732" s="2" t="s">
        <v>4905</v>
      </c>
      <c r="C2732" s="2" t="s">
        <v>2691</v>
      </c>
      <c r="D2732" s="2" t="s">
        <v>2702</v>
      </c>
      <c r="E2732" s="2">
        <v>150</v>
      </c>
      <c r="F2732" s="2">
        <v>68</v>
      </c>
      <c r="G2732" s="2">
        <v>31</v>
      </c>
      <c r="H2732" s="2">
        <v>36</v>
      </c>
      <c r="I2732" s="2">
        <v>17</v>
      </c>
    </row>
    <row r="2733" spans="1:9">
      <c r="A2733" s="2">
        <v>2017</v>
      </c>
      <c r="B2733" s="2" t="s">
        <v>4905</v>
      </c>
      <c r="C2733" s="2" t="s">
        <v>2691</v>
      </c>
      <c r="D2733" s="2" t="s">
        <v>2703</v>
      </c>
      <c r="E2733" s="2">
        <v>90</v>
      </c>
      <c r="F2733" s="2">
        <v>57</v>
      </c>
      <c r="G2733" s="2">
        <v>11</v>
      </c>
      <c r="H2733" s="2">
        <v>21</v>
      </c>
      <c r="I2733" s="2">
        <v>14</v>
      </c>
    </row>
    <row r="2734" spans="1:9">
      <c r="A2734" s="2">
        <v>2017</v>
      </c>
      <c r="B2734" s="2" t="s">
        <v>4905</v>
      </c>
      <c r="C2734" s="2" t="s">
        <v>2691</v>
      </c>
      <c r="D2734" s="2" t="s">
        <v>2704</v>
      </c>
      <c r="E2734" s="2">
        <v>77</v>
      </c>
      <c r="F2734" s="2">
        <v>39</v>
      </c>
      <c r="G2734" s="2">
        <v>20</v>
      </c>
      <c r="H2734" s="2">
        <v>18</v>
      </c>
      <c r="I2734" s="2">
        <v>8</v>
      </c>
    </row>
    <row r="2735" spans="1:9">
      <c r="A2735" s="2">
        <v>2017</v>
      </c>
      <c r="B2735" s="2" t="s">
        <v>4905</v>
      </c>
      <c r="C2735" s="2" t="s">
        <v>2691</v>
      </c>
      <c r="D2735" s="2" t="s">
        <v>2705</v>
      </c>
      <c r="E2735" s="2">
        <v>72</v>
      </c>
      <c r="F2735" s="2">
        <v>31</v>
      </c>
      <c r="G2735" s="2">
        <v>12</v>
      </c>
      <c r="H2735" s="2">
        <v>21</v>
      </c>
      <c r="I2735" s="2">
        <v>4</v>
      </c>
    </row>
    <row r="2736" spans="1:9">
      <c r="A2736" s="2">
        <v>2017</v>
      </c>
      <c r="B2736" s="2" t="s">
        <v>4905</v>
      </c>
      <c r="C2736" s="2" t="s">
        <v>2691</v>
      </c>
      <c r="D2736" s="2" t="s">
        <v>2706</v>
      </c>
      <c r="E2736" s="2">
        <v>5929</v>
      </c>
      <c r="F2736" s="2">
        <v>5093</v>
      </c>
      <c r="G2736" s="2">
        <v>210</v>
      </c>
      <c r="H2736" s="2">
        <v>294</v>
      </c>
      <c r="I2736" s="2">
        <v>339</v>
      </c>
    </row>
    <row r="2737" spans="1:9">
      <c r="A2737" s="2">
        <v>2017</v>
      </c>
      <c r="B2737" s="2" t="s">
        <v>4905</v>
      </c>
      <c r="C2737" s="2" t="s">
        <v>2691</v>
      </c>
      <c r="D2737" s="2" t="s">
        <v>2707</v>
      </c>
      <c r="E2737" s="2">
        <v>50</v>
      </c>
      <c r="F2737" s="2">
        <v>7</v>
      </c>
      <c r="G2737" s="2">
        <v>9</v>
      </c>
      <c r="H2737" s="2">
        <v>14</v>
      </c>
      <c r="I2737" s="2">
        <v>21</v>
      </c>
    </row>
    <row r="2738" spans="1:9">
      <c r="A2738" s="2">
        <v>2017</v>
      </c>
      <c r="B2738" s="2" t="s">
        <v>4905</v>
      </c>
      <c r="C2738" s="2" t="s">
        <v>2691</v>
      </c>
      <c r="D2738" s="159" t="s">
        <v>41</v>
      </c>
      <c r="E2738" s="2">
        <v>40</v>
      </c>
      <c r="F2738" s="2">
        <v>32</v>
      </c>
      <c r="G2738" s="2">
        <v>3</v>
      </c>
      <c r="H2738" s="2">
        <v>7</v>
      </c>
      <c r="I2738" s="2">
        <v>1</v>
      </c>
    </row>
    <row r="2739" spans="1:9">
      <c r="A2739" s="2">
        <v>2017</v>
      </c>
      <c r="B2739" s="2" t="s">
        <v>4905</v>
      </c>
      <c r="C2739" s="2" t="s">
        <v>2692</v>
      </c>
      <c r="D2739" s="2" t="s">
        <v>2693</v>
      </c>
      <c r="E2739" s="2">
        <v>167</v>
      </c>
      <c r="F2739" s="2">
        <v>101</v>
      </c>
      <c r="G2739" s="2">
        <v>33</v>
      </c>
      <c r="H2739" s="2">
        <v>97</v>
      </c>
      <c r="I2739" s="2">
        <v>39</v>
      </c>
    </row>
    <row r="2740" spans="1:9">
      <c r="A2740" s="2">
        <v>2017</v>
      </c>
      <c r="B2740" s="2" t="s">
        <v>4905</v>
      </c>
      <c r="C2740" s="2" t="s">
        <v>2692</v>
      </c>
      <c r="D2740" s="2" t="s">
        <v>2694</v>
      </c>
      <c r="E2740" s="2">
        <v>2045</v>
      </c>
      <c r="F2740" s="2">
        <v>1934</v>
      </c>
      <c r="G2740" s="2">
        <v>176</v>
      </c>
      <c r="H2740" s="2">
        <v>444</v>
      </c>
      <c r="I2740" s="2">
        <v>184</v>
      </c>
    </row>
    <row r="2741" spans="1:9">
      <c r="A2741" s="2">
        <v>2017</v>
      </c>
      <c r="B2741" s="2" t="s">
        <v>4905</v>
      </c>
      <c r="C2741" s="2" t="s">
        <v>2692</v>
      </c>
      <c r="D2741" s="2" t="s">
        <v>2695</v>
      </c>
      <c r="E2741" s="2">
        <v>190</v>
      </c>
      <c r="F2741" s="2">
        <v>65</v>
      </c>
      <c r="G2741" s="2">
        <v>35</v>
      </c>
      <c r="H2741" s="2">
        <v>88</v>
      </c>
      <c r="I2741" s="2">
        <v>36</v>
      </c>
    </row>
    <row r="2742" spans="1:9">
      <c r="A2742" s="2">
        <v>2017</v>
      </c>
      <c r="B2742" s="2" t="s">
        <v>4905</v>
      </c>
      <c r="C2742" s="2" t="s">
        <v>2692</v>
      </c>
      <c r="D2742" s="2" t="s">
        <v>2696</v>
      </c>
      <c r="E2742" s="2">
        <v>889</v>
      </c>
      <c r="F2742" s="2">
        <v>707</v>
      </c>
      <c r="G2742" s="2">
        <v>91</v>
      </c>
      <c r="H2742" s="2">
        <v>255</v>
      </c>
      <c r="I2742" s="2">
        <v>94</v>
      </c>
    </row>
    <row r="2743" spans="1:9">
      <c r="A2743" s="2">
        <v>2017</v>
      </c>
      <c r="B2743" s="2" t="s">
        <v>4905</v>
      </c>
      <c r="C2743" s="2" t="s">
        <v>2692</v>
      </c>
      <c r="D2743" s="2" t="s">
        <v>2697</v>
      </c>
      <c r="E2743" s="2">
        <v>133</v>
      </c>
      <c r="F2743" s="2">
        <v>15</v>
      </c>
      <c r="G2743" s="2">
        <v>22</v>
      </c>
      <c r="H2743" s="2">
        <v>68</v>
      </c>
      <c r="I2743" s="2">
        <v>25</v>
      </c>
    </row>
    <row r="2744" spans="1:9">
      <c r="A2744" s="2">
        <v>2017</v>
      </c>
      <c r="B2744" s="2" t="s">
        <v>4905</v>
      </c>
      <c r="C2744" s="2" t="s">
        <v>2692</v>
      </c>
      <c r="D2744" s="2" t="s">
        <v>2698</v>
      </c>
      <c r="E2744" s="2">
        <v>1695</v>
      </c>
      <c r="F2744" s="2">
        <v>2333</v>
      </c>
      <c r="G2744" s="2">
        <v>94</v>
      </c>
      <c r="H2744" s="2">
        <v>228</v>
      </c>
      <c r="I2744" s="2">
        <v>193</v>
      </c>
    </row>
    <row r="2745" spans="1:9">
      <c r="A2745" s="2">
        <v>2017</v>
      </c>
      <c r="B2745" s="2" t="s">
        <v>4905</v>
      </c>
      <c r="C2745" s="2" t="s">
        <v>2692</v>
      </c>
      <c r="D2745" s="2" t="s">
        <v>2699</v>
      </c>
      <c r="E2745" s="2">
        <v>494</v>
      </c>
      <c r="F2745" s="2">
        <v>374</v>
      </c>
      <c r="G2745" s="2">
        <v>46</v>
      </c>
      <c r="H2745" s="2">
        <v>146</v>
      </c>
      <c r="I2745" s="2">
        <v>35</v>
      </c>
    </row>
    <row r="2746" spans="1:9">
      <c r="A2746" s="2">
        <v>2017</v>
      </c>
      <c r="B2746" s="2" t="s">
        <v>4905</v>
      </c>
      <c r="C2746" s="2" t="s">
        <v>2692</v>
      </c>
      <c r="D2746" s="2" t="s">
        <v>2700</v>
      </c>
      <c r="E2746" s="2">
        <v>275</v>
      </c>
      <c r="F2746" s="2">
        <v>192</v>
      </c>
      <c r="G2746" s="2">
        <v>27</v>
      </c>
      <c r="H2746" s="2">
        <v>102</v>
      </c>
      <c r="I2746" s="2">
        <v>22</v>
      </c>
    </row>
    <row r="2747" spans="1:9">
      <c r="A2747" s="2">
        <v>2017</v>
      </c>
      <c r="B2747" s="2" t="s">
        <v>4905</v>
      </c>
      <c r="C2747" s="2" t="s">
        <v>2692</v>
      </c>
      <c r="D2747" s="2" t="s">
        <v>2701</v>
      </c>
      <c r="E2747" s="2">
        <v>178</v>
      </c>
      <c r="F2747" s="2">
        <v>112</v>
      </c>
      <c r="G2747" s="2">
        <v>17</v>
      </c>
      <c r="H2747" s="2">
        <v>62</v>
      </c>
      <c r="I2747" s="2">
        <v>17</v>
      </c>
    </row>
    <row r="2748" spans="1:9">
      <c r="A2748" s="2">
        <v>2017</v>
      </c>
      <c r="B2748" s="2" t="s">
        <v>4905</v>
      </c>
      <c r="C2748" s="2" t="s">
        <v>2692</v>
      </c>
      <c r="D2748" s="2" t="s">
        <v>2702</v>
      </c>
      <c r="E2748" s="2">
        <v>110</v>
      </c>
      <c r="F2748" s="2">
        <v>72</v>
      </c>
      <c r="G2748" s="2">
        <v>18</v>
      </c>
      <c r="H2748" s="2">
        <v>54</v>
      </c>
      <c r="I2748" s="2">
        <v>15</v>
      </c>
    </row>
    <row r="2749" spans="1:9">
      <c r="A2749" s="2">
        <v>2017</v>
      </c>
      <c r="B2749" s="2" t="s">
        <v>4905</v>
      </c>
      <c r="C2749" s="2" t="s">
        <v>2692</v>
      </c>
      <c r="D2749" s="2" t="s">
        <v>2703</v>
      </c>
      <c r="E2749" s="2">
        <v>89</v>
      </c>
      <c r="F2749" s="2">
        <v>49</v>
      </c>
      <c r="G2749" s="2">
        <v>11</v>
      </c>
      <c r="H2749" s="2">
        <v>48</v>
      </c>
      <c r="I2749" s="2">
        <v>10</v>
      </c>
    </row>
    <row r="2750" spans="1:9">
      <c r="A2750" s="2">
        <v>2017</v>
      </c>
      <c r="B2750" s="2" t="s">
        <v>4905</v>
      </c>
      <c r="C2750" s="2" t="s">
        <v>2692</v>
      </c>
      <c r="D2750" s="2" t="s">
        <v>2704</v>
      </c>
      <c r="E2750" s="2">
        <v>68</v>
      </c>
      <c r="F2750" s="2">
        <v>46</v>
      </c>
      <c r="G2750" s="2">
        <v>11</v>
      </c>
      <c r="H2750" s="2">
        <v>32</v>
      </c>
      <c r="I2750" s="2">
        <v>7</v>
      </c>
    </row>
    <row r="2751" spans="1:9">
      <c r="A2751" s="2">
        <v>2017</v>
      </c>
      <c r="B2751" s="2" t="s">
        <v>4905</v>
      </c>
      <c r="C2751" s="2" t="s">
        <v>2692</v>
      </c>
      <c r="D2751" s="2" t="s">
        <v>2705</v>
      </c>
      <c r="E2751" s="2">
        <v>57</v>
      </c>
      <c r="F2751" s="2">
        <v>30</v>
      </c>
      <c r="G2751" s="2">
        <v>7</v>
      </c>
      <c r="H2751" s="2">
        <v>32</v>
      </c>
      <c r="I2751" s="2">
        <v>6</v>
      </c>
    </row>
    <row r="2752" spans="1:9">
      <c r="A2752" s="2">
        <v>2017</v>
      </c>
      <c r="B2752" s="2" t="s">
        <v>4905</v>
      </c>
      <c r="C2752" s="2" t="s">
        <v>2692</v>
      </c>
      <c r="D2752" s="2" t="s">
        <v>2706</v>
      </c>
      <c r="E2752" s="2">
        <v>4848</v>
      </c>
      <c r="F2752" s="2">
        <v>4920</v>
      </c>
      <c r="G2752" s="2">
        <v>185</v>
      </c>
      <c r="H2752" s="2">
        <v>331</v>
      </c>
      <c r="I2752" s="2">
        <v>310</v>
      </c>
    </row>
    <row r="2753" spans="1:9">
      <c r="A2753" s="2">
        <v>2017</v>
      </c>
      <c r="B2753" s="2" t="s">
        <v>4905</v>
      </c>
      <c r="C2753" s="2" t="s">
        <v>2692</v>
      </c>
      <c r="D2753" s="2" t="s">
        <v>2707</v>
      </c>
      <c r="E2753" s="2">
        <v>46</v>
      </c>
      <c r="F2753" s="2">
        <v>6</v>
      </c>
      <c r="G2753" s="2">
        <v>8</v>
      </c>
      <c r="H2753" s="2">
        <v>27</v>
      </c>
      <c r="I2753" s="2">
        <v>14</v>
      </c>
    </row>
    <row r="2754" spans="1:9">
      <c r="A2754" s="2">
        <v>2017</v>
      </c>
      <c r="B2754" s="2" t="s">
        <v>4905</v>
      </c>
      <c r="C2754" s="2" t="s">
        <v>2692</v>
      </c>
      <c r="D2754" s="159" t="s">
        <v>41</v>
      </c>
      <c r="E2754" s="2">
        <v>75</v>
      </c>
      <c r="F2754" s="2">
        <v>40</v>
      </c>
      <c r="G2754" s="2">
        <v>3</v>
      </c>
      <c r="H2754" s="2">
        <v>4</v>
      </c>
      <c r="I2754" s="2">
        <v>2</v>
      </c>
    </row>
    <row r="2755" spans="1:9">
      <c r="A2755" s="2">
        <v>2017</v>
      </c>
      <c r="B2755" s="2" t="s">
        <v>4905</v>
      </c>
      <c r="C2755" s="2" t="s">
        <v>2670</v>
      </c>
      <c r="D2755" s="2" t="s">
        <v>2693</v>
      </c>
      <c r="E2755" s="2">
        <v>176</v>
      </c>
      <c r="F2755" s="2">
        <v>67</v>
      </c>
      <c r="G2755" s="2">
        <v>27</v>
      </c>
      <c r="H2755" s="2">
        <v>74</v>
      </c>
      <c r="I2755" s="2">
        <v>42</v>
      </c>
    </row>
    <row r="2756" spans="1:9">
      <c r="A2756" s="2">
        <v>2017</v>
      </c>
      <c r="B2756" s="2" t="s">
        <v>4905</v>
      </c>
      <c r="C2756" s="2" t="s">
        <v>2670</v>
      </c>
      <c r="D2756" s="2" t="s">
        <v>2694</v>
      </c>
      <c r="E2756" s="2">
        <v>2166</v>
      </c>
      <c r="F2756" s="2">
        <v>1918</v>
      </c>
      <c r="G2756" s="2">
        <v>165</v>
      </c>
      <c r="H2756" s="2">
        <v>434</v>
      </c>
      <c r="I2756" s="2">
        <v>181</v>
      </c>
    </row>
    <row r="2757" spans="1:9">
      <c r="A2757" s="2">
        <v>2017</v>
      </c>
      <c r="B2757" s="2" t="s">
        <v>4905</v>
      </c>
      <c r="C2757" s="2" t="s">
        <v>2670</v>
      </c>
      <c r="D2757" s="2" t="s">
        <v>2695</v>
      </c>
      <c r="E2757" s="2">
        <v>155</v>
      </c>
      <c r="F2757" s="2">
        <v>79</v>
      </c>
      <c r="G2757" s="2">
        <v>51</v>
      </c>
      <c r="H2757" s="2">
        <v>80</v>
      </c>
      <c r="I2757" s="2">
        <v>45</v>
      </c>
    </row>
    <row r="2758" spans="1:9">
      <c r="A2758" s="2">
        <v>2017</v>
      </c>
      <c r="B2758" s="2" t="s">
        <v>4905</v>
      </c>
      <c r="C2758" s="2" t="s">
        <v>2670</v>
      </c>
      <c r="D2758" s="2" t="s">
        <v>2696</v>
      </c>
      <c r="E2758" s="2">
        <v>893</v>
      </c>
      <c r="F2758" s="2">
        <v>741</v>
      </c>
      <c r="G2758" s="2">
        <v>109</v>
      </c>
      <c r="H2758" s="2">
        <v>190</v>
      </c>
      <c r="I2758" s="2">
        <v>111</v>
      </c>
    </row>
    <row r="2759" spans="1:9">
      <c r="A2759" s="2">
        <v>2017</v>
      </c>
      <c r="B2759" s="2" t="s">
        <v>4905</v>
      </c>
      <c r="C2759" s="2" t="s">
        <v>2670</v>
      </c>
      <c r="D2759" s="2" t="s">
        <v>2697</v>
      </c>
      <c r="E2759" s="2">
        <v>144</v>
      </c>
      <c r="F2759" s="2">
        <v>19</v>
      </c>
      <c r="G2759" s="2">
        <v>33</v>
      </c>
      <c r="H2759" s="2">
        <v>41</v>
      </c>
      <c r="I2759" s="2">
        <v>21</v>
      </c>
    </row>
    <row r="2760" spans="1:9">
      <c r="A2760" s="2">
        <v>2017</v>
      </c>
      <c r="B2760" s="2" t="s">
        <v>4905</v>
      </c>
      <c r="C2760" s="2" t="s">
        <v>2670</v>
      </c>
      <c r="D2760" s="2" t="s">
        <v>2698</v>
      </c>
      <c r="E2760" s="2">
        <v>1511</v>
      </c>
      <c r="F2760" s="2">
        <v>2288</v>
      </c>
      <c r="G2760" s="2">
        <v>108</v>
      </c>
      <c r="H2760" s="2">
        <v>175</v>
      </c>
      <c r="I2760" s="2">
        <v>199</v>
      </c>
    </row>
    <row r="2761" spans="1:9">
      <c r="A2761" s="2">
        <v>2017</v>
      </c>
      <c r="B2761" s="2" t="s">
        <v>4905</v>
      </c>
      <c r="C2761" s="2" t="s">
        <v>2670</v>
      </c>
      <c r="D2761" s="2" t="s">
        <v>2699</v>
      </c>
      <c r="E2761" s="2">
        <v>399</v>
      </c>
      <c r="F2761" s="2">
        <v>369</v>
      </c>
      <c r="G2761" s="2">
        <v>71</v>
      </c>
      <c r="H2761" s="2">
        <v>108</v>
      </c>
      <c r="I2761" s="2">
        <v>41</v>
      </c>
    </row>
    <row r="2762" spans="1:9">
      <c r="A2762" s="2">
        <v>2017</v>
      </c>
      <c r="B2762" s="2" t="s">
        <v>4905</v>
      </c>
      <c r="C2762" s="2" t="s">
        <v>2670</v>
      </c>
      <c r="D2762" s="2" t="s">
        <v>2700</v>
      </c>
      <c r="E2762" s="2">
        <v>245</v>
      </c>
      <c r="F2762" s="2">
        <v>199</v>
      </c>
      <c r="G2762" s="2">
        <v>37</v>
      </c>
      <c r="H2762" s="2">
        <v>67</v>
      </c>
      <c r="I2762" s="2">
        <v>21</v>
      </c>
    </row>
    <row r="2763" spans="1:9">
      <c r="A2763" s="2">
        <v>2017</v>
      </c>
      <c r="B2763" s="2" t="s">
        <v>4905</v>
      </c>
      <c r="C2763" s="2" t="s">
        <v>2670</v>
      </c>
      <c r="D2763" s="2" t="s">
        <v>2701</v>
      </c>
      <c r="E2763" s="2">
        <v>170</v>
      </c>
      <c r="F2763" s="2">
        <v>118</v>
      </c>
      <c r="G2763" s="2">
        <v>22</v>
      </c>
      <c r="H2763" s="2">
        <v>59</v>
      </c>
      <c r="I2763" s="2">
        <v>18</v>
      </c>
    </row>
    <row r="2764" spans="1:9">
      <c r="A2764" s="2">
        <v>2017</v>
      </c>
      <c r="B2764" s="2" t="s">
        <v>4905</v>
      </c>
      <c r="C2764" s="2" t="s">
        <v>2670</v>
      </c>
      <c r="D2764" s="2" t="s">
        <v>2702</v>
      </c>
      <c r="E2764" s="2">
        <v>97</v>
      </c>
      <c r="F2764" s="2">
        <v>73</v>
      </c>
      <c r="G2764" s="2">
        <v>17</v>
      </c>
      <c r="H2764" s="2">
        <v>30</v>
      </c>
      <c r="I2764" s="2">
        <v>30</v>
      </c>
    </row>
    <row r="2765" spans="1:9">
      <c r="A2765" s="2">
        <v>2017</v>
      </c>
      <c r="B2765" s="2" t="s">
        <v>4905</v>
      </c>
      <c r="C2765" s="2" t="s">
        <v>2670</v>
      </c>
      <c r="D2765" s="2" t="s">
        <v>2703</v>
      </c>
      <c r="E2765" s="2">
        <v>103</v>
      </c>
      <c r="F2765" s="2">
        <v>51</v>
      </c>
      <c r="G2765" s="2">
        <v>12</v>
      </c>
      <c r="H2765" s="2">
        <v>25</v>
      </c>
      <c r="I2765" s="2">
        <v>19</v>
      </c>
    </row>
    <row r="2766" spans="1:9">
      <c r="A2766" s="2">
        <v>2017</v>
      </c>
      <c r="B2766" s="2" t="s">
        <v>4905</v>
      </c>
      <c r="C2766" s="2" t="s">
        <v>2670</v>
      </c>
      <c r="D2766" s="2" t="s">
        <v>2704</v>
      </c>
      <c r="E2766" s="2">
        <v>72</v>
      </c>
      <c r="F2766" s="2">
        <v>39</v>
      </c>
      <c r="G2766" s="2">
        <v>6</v>
      </c>
      <c r="H2766" s="2">
        <v>24</v>
      </c>
      <c r="I2766" s="2">
        <v>9</v>
      </c>
    </row>
    <row r="2767" spans="1:9">
      <c r="A2767" s="2">
        <v>2017</v>
      </c>
      <c r="B2767" s="2" t="s">
        <v>4905</v>
      </c>
      <c r="C2767" s="2" t="s">
        <v>2670</v>
      </c>
      <c r="D2767" s="2" t="s">
        <v>2705</v>
      </c>
      <c r="E2767" s="2">
        <v>54</v>
      </c>
      <c r="F2767" s="2">
        <v>28</v>
      </c>
      <c r="G2767" s="2">
        <v>6</v>
      </c>
      <c r="H2767" s="2">
        <v>12</v>
      </c>
      <c r="I2767" s="2">
        <v>12</v>
      </c>
    </row>
    <row r="2768" spans="1:9">
      <c r="A2768" s="2">
        <v>2017</v>
      </c>
      <c r="B2768" s="2" t="s">
        <v>4905</v>
      </c>
      <c r="C2768" s="2" t="s">
        <v>2670</v>
      </c>
      <c r="D2768" s="2" t="s">
        <v>2706</v>
      </c>
      <c r="E2768" s="2">
        <v>4884</v>
      </c>
      <c r="F2768" s="2">
        <v>5020</v>
      </c>
      <c r="G2768" s="2">
        <v>212</v>
      </c>
      <c r="H2768" s="2">
        <v>305</v>
      </c>
      <c r="I2768" s="2">
        <v>236</v>
      </c>
    </row>
    <row r="2769" spans="1:9">
      <c r="A2769" s="2">
        <v>2017</v>
      </c>
      <c r="B2769" s="2" t="s">
        <v>4905</v>
      </c>
      <c r="C2769" s="2" t="s">
        <v>2670</v>
      </c>
      <c r="D2769" s="2" t="s">
        <v>2707</v>
      </c>
      <c r="E2769" s="2">
        <v>29</v>
      </c>
      <c r="F2769" s="2">
        <v>14</v>
      </c>
      <c r="G2769" s="2">
        <v>16</v>
      </c>
      <c r="H2769" s="2">
        <v>18</v>
      </c>
      <c r="I2769" s="2">
        <v>10</v>
      </c>
    </row>
    <row r="2770" spans="1:9">
      <c r="A2770" s="2">
        <v>2017</v>
      </c>
      <c r="B2770" s="2" t="s">
        <v>4905</v>
      </c>
      <c r="C2770" s="2" t="s">
        <v>2670</v>
      </c>
      <c r="D2770" s="159" t="s">
        <v>41</v>
      </c>
      <c r="E2770" s="2">
        <v>32</v>
      </c>
      <c r="F2770" s="2">
        <v>40</v>
      </c>
      <c r="G2770" s="2">
        <v>3</v>
      </c>
      <c r="H2770" s="2">
        <v>7</v>
      </c>
      <c r="I2770" s="2">
        <v>6</v>
      </c>
    </row>
    <row r="2771" spans="1:9">
      <c r="A2771" s="2">
        <v>2017</v>
      </c>
      <c r="B2771" s="2" t="s">
        <v>4905</v>
      </c>
      <c r="C2771" s="2" t="s">
        <v>2671</v>
      </c>
      <c r="D2771" s="2" t="s">
        <v>2693</v>
      </c>
      <c r="E2771" s="2">
        <v>171</v>
      </c>
      <c r="F2771" s="2">
        <v>99</v>
      </c>
      <c r="G2771" s="2">
        <v>24</v>
      </c>
      <c r="H2771" s="2">
        <v>45</v>
      </c>
      <c r="I2771" s="2">
        <v>31</v>
      </c>
    </row>
    <row r="2772" spans="1:9">
      <c r="A2772" s="2">
        <v>2017</v>
      </c>
      <c r="B2772" s="2" t="s">
        <v>4905</v>
      </c>
      <c r="C2772" s="2" t="s">
        <v>2671</v>
      </c>
      <c r="D2772" s="2" t="s">
        <v>2694</v>
      </c>
      <c r="E2772" s="2">
        <v>1885</v>
      </c>
      <c r="F2772" s="2">
        <v>1976</v>
      </c>
      <c r="G2772" s="2">
        <v>115</v>
      </c>
      <c r="H2772" s="2">
        <v>343</v>
      </c>
      <c r="I2772" s="2">
        <v>153</v>
      </c>
    </row>
    <row r="2773" spans="1:9">
      <c r="A2773" s="2">
        <v>2017</v>
      </c>
      <c r="B2773" s="2" t="s">
        <v>4905</v>
      </c>
      <c r="C2773" s="2" t="s">
        <v>2671</v>
      </c>
      <c r="D2773" s="2" t="s">
        <v>2695</v>
      </c>
      <c r="E2773" s="2">
        <v>142</v>
      </c>
      <c r="F2773" s="2">
        <v>72</v>
      </c>
      <c r="G2773" s="2">
        <v>9</v>
      </c>
      <c r="H2773" s="2">
        <v>66</v>
      </c>
      <c r="I2773" s="2">
        <v>39</v>
      </c>
    </row>
    <row r="2774" spans="1:9">
      <c r="A2774" s="2">
        <v>2017</v>
      </c>
      <c r="B2774" s="2" t="s">
        <v>4905</v>
      </c>
      <c r="C2774" s="2" t="s">
        <v>2671</v>
      </c>
      <c r="D2774" s="2" t="s">
        <v>2696</v>
      </c>
      <c r="E2774" s="2">
        <v>805</v>
      </c>
      <c r="F2774" s="2">
        <v>724</v>
      </c>
      <c r="G2774" s="2">
        <v>46</v>
      </c>
      <c r="H2774" s="2">
        <v>179</v>
      </c>
      <c r="I2774" s="2">
        <v>81</v>
      </c>
    </row>
    <row r="2775" spans="1:9">
      <c r="A2775" s="2">
        <v>2017</v>
      </c>
      <c r="B2775" s="2" t="s">
        <v>4905</v>
      </c>
      <c r="C2775" s="2" t="s">
        <v>2671</v>
      </c>
      <c r="D2775" s="2" t="s">
        <v>2697</v>
      </c>
      <c r="E2775" s="2">
        <v>129</v>
      </c>
      <c r="F2775" s="2">
        <v>12</v>
      </c>
      <c r="G2775" s="2">
        <v>9</v>
      </c>
      <c r="H2775" s="2">
        <v>38</v>
      </c>
      <c r="I2775" s="2">
        <v>31</v>
      </c>
    </row>
    <row r="2776" spans="1:9">
      <c r="A2776" s="2">
        <v>2017</v>
      </c>
      <c r="B2776" s="2" t="s">
        <v>4905</v>
      </c>
      <c r="C2776" s="2" t="s">
        <v>2671</v>
      </c>
      <c r="D2776" s="2" t="s">
        <v>2698</v>
      </c>
      <c r="E2776" s="2">
        <v>1606</v>
      </c>
      <c r="F2776" s="2">
        <v>2285</v>
      </c>
      <c r="G2776" s="2">
        <v>46</v>
      </c>
      <c r="H2776" s="2">
        <v>124</v>
      </c>
      <c r="I2776" s="2">
        <v>180</v>
      </c>
    </row>
    <row r="2777" spans="1:9">
      <c r="A2777" s="2">
        <v>2017</v>
      </c>
      <c r="B2777" s="2" t="s">
        <v>4905</v>
      </c>
      <c r="C2777" s="2" t="s">
        <v>2671</v>
      </c>
      <c r="D2777" s="2" t="s">
        <v>2699</v>
      </c>
      <c r="E2777" s="2">
        <v>389</v>
      </c>
      <c r="F2777" s="2">
        <v>362</v>
      </c>
      <c r="G2777" s="2">
        <v>26</v>
      </c>
      <c r="H2777" s="2">
        <v>80</v>
      </c>
      <c r="I2777" s="2">
        <v>25</v>
      </c>
    </row>
    <row r="2778" spans="1:9">
      <c r="A2778" s="2">
        <v>2017</v>
      </c>
      <c r="B2778" s="2" t="s">
        <v>4905</v>
      </c>
      <c r="C2778" s="2" t="s">
        <v>2671</v>
      </c>
      <c r="D2778" s="2" t="s">
        <v>2700</v>
      </c>
      <c r="E2778" s="2">
        <v>233</v>
      </c>
      <c r="F2778" s="2">
        <v>173</v>
      </c>
      <c r="G2778" s="2">
        <v>27</v>
      </c>
      <c r="H2778" s="2">
        <v>40</v>
      </c>
      <c r="I2778" s="2">
        <v>22</v>
      </c>
    </row>
    <row r="2779" spans="1:9">
      <c r="A2779" s="2">
        <v>2017</v>
      </c>
      <c r="B2779" s="2" t="s">
        <v>4905</v>
      </c>
      <c r="C2779" s="2" t="s">
        <v>2671</v>
      </c>
      <c r="D2779" s="2" t="s">
        <v>2701</v>
      </c>
      <c r="E2779" s="2">
        <v>168</v>
      </c>
      <c r="F2779" s="2">
        <v>131</v>
      </c>
      <c r="G2779" s="2">
        <v>10</v>
      </c>
      <c r="H2779" s="2">
        <v>33</v>
      </c>
      <c r="I2779" s="2">
        <v>13</v>
      </c>
    </row>
    <row r="2780" spans="1:9">
      <c r="A2780" s="2">
        <v>2017</v>
      </c>
      <c r="B2780" s="2" t="s">
        <v>4905</v>
      </c>
      <c r="C2780" s="2" t="s">
        <v>2671</v>
      </c>
      <c r="D2780" s="2" t="s">
        <v>2702</v>
      </c>
      <c r="E2780" s="2">
        <v>122</v>
      </c>
      <c r="F2780" s="2">
        <v>92</v>
      </c>
      <c r="G2780" s="2">
        <v>9</v>
      </c>
      <c r="H2780" s="2">
        <v>30</v>
      </c>
      <c r="I2780" s="2">
        <v>18</v>
      </c>
    </row>
    <row r="2781" spans="1:9">
      <c r="A2781" s="2">
        <v>2017</v>
      </c>
      <c r="B2781" s="2" t="s">
        <v>4905</v>
      </c>
      <c r="C2781" s="2" t="s">
        <v>2671</v>
      </c>
      <c r="D2781" s="2" t="s">
        <v>2703</v>
      </c>
      <c r="E2781" s="2">
        <v>65</v>
      </c>
      <c r="F2781" s="2">
        <v>73</v>
      </c>
      <c r="G2781" s="2">
        <v>7</v>
      </c>
      <c r="H2781" s="2">
        <v>25</v>
      </c>
      <c r="I2781" s="2">
        <v>13</v>
      </c>
    </row>
    <row r="2782" spans="1:9">
      <c r="A2782" s="2">
        <v>2017</v>
      </c>
      <c r="B2782" s="2" t="s">
        <v>4905</v>
      </c>
      <c r="C2782" s="2" t="s">
        <v>2671</v>
      </c>
      <c r="D2782" s="2" t="s">
        <v>2704</v>
      </c>
      <c r="E2782" s="2">
        <v>60</v>
      </c>
      <c r="F2782" s="2">
        <v>43</v>
      </c>
      <c r="G2782" s="2">
        <v>4</v>
      </c>
      <c r="H2782" s="2">
        <v>12</v>
      </c>
      <c r="I2782" s="2">
        <v>17</v>
      </c>
    </row>
    <row r="2783" spans="1:9">
      <c r="A2783" s="2">
        <v>2017</v>
      </c>
      <c r="B2783" s="2" t="s">
        <v>4905</v>
      </c>
      <c r="C2783" s="2" t="s">
        <v>2671</v>
      </c>
      <c r="D2783" s="2" t="s">
        <v>2705</v>
      </c>
      <c r="E2783" s="2">
        <v>59</v>
      </c>
      <c r="F2783" s="2">
        <v>30</v>
      </c>
      <c r="G2783" s="2">
        <v>6</v>
      </c>
      <c r="H2783" s="2">
        <v>24</v>
      </c>
      <c r="I2783" s="2">
        <v>6</v>
      </c>
    </row>
    <row r="2784" spans="1:9">
      <c r="A2784" s="2">
        <v>2017</v>
      </c>
      <c r="B2784" s="2" t="s">
        <v>4905</v>
      </c>
      <c r="C2784" s="2" t="s">
        <v>2671</v>
      </c>
      <c r="D2784" s="2" t="s">
        <v>2706</v>
      </c>
      <c r="E2784" s="2">
        <v>4251</v>
      </c>
      <c r="F2784" s="2">
        <v>5043</v>
      </c>
      <c r="G2784" s="2">
        <v>106</v>
      </c>
      <c r="H2784" s="2">
        <v>248</v>
      </c>
      <c r="I2784" s="2">
        <v>256</v>
      </c>
    </row>
    <row r="2785" spans="1:9">
      <c r="A2785" s="2">
        <v>2017</v>
      </c>
      <c r="B2785" s="2" t="s">
        <v>4905</v>
      </c>
      <c r="C2785" s="2" t="s">
        <v>2671</v>
      </c>
      <c r="D2785" s="2" t="s">
        <v>2707</v>
      </c>
      <c r="E2785" s="2">
        <v>53</v>
      </c>
      <c r="F2785" s="2">
        <v>9</v>
      </c>
      <c r="G2785" s="2">
        <v>3</v>
      </c>
      <c r="H2785" s="2">
        <v>13</v>
      </c>
      <c r="I2785" s="2">
        <v>7</v>
      </c>
    </row>
    <row r="2786" spans="1:9">
      <c r="A2786" s="2">
        <v>2017</v>
      </c>
      <c r="B2786" s="2" t="s">
        <v>4905</v>
      </c>
      <c r="C2786" s="2" t="s">
        <v>2671</v>
      </c>
      <c r="D2786" s="159" t="s">
        <v>41</v>
      </c>
      <c r="E2786" s="2">
        <v>27</v>
      </c>
      <c r="F2786" s="2">
        <v>34</v>
      </c>
      <c r="G2786" s="2">
        <v>3</v>
      </c>
      <c r="H2786" s="2">
        <v>9</v>
      </c>
      <c r="I2786" s="2">
        <v>2</v>
      </c>
    </row>
    <row r="2787" spans="1:9">
      <c r="A2787" s="2">
        <v>2017</v>
      </c>
      <c r="B2787" s="2" t="s">
        <v>4905</v>
      </c>
      <c r="C2787" s="2" t="s">
        <v>2672</v>
      </c>
      <c r="D2787" s="2" t="s">
        <v>2693</v>
      </c>
      <c r="E2787" s="2">
        <v>294</v>
      </c>
      <c r="F2787" s="2">
        <v>112</v>
      </c>
      <c r="G2787" s="2">
        <v>32</v>
      </c>
      <c r="H2787" s="2">
        <v>62</v>
      </c>
      <c r="I2787" s="2">
        <v>21</v>
      </c>
    </row>
    <row r="2788" spans="1:9">
      <c r="A2788" s="2">
        <v>2017</v>
      </c>
      <c r="B2788" s="2" t="s">
        <v>4905</v>
      </c>
      <c r="C2788" s="2" t="s">
        <v>2672</v>
      </c>
      <c r="D2788" s="2" t="s">
        <v>2694</v>
      </c>
      <c r="E2788" s="2">
        <v>3865</v>
      </c>
      <c r="F2788" s="2">
        <v>2008</v>
      </c>
      <c r="G2788" s="2">
        <v>151</v>
      </c>
      <c r="H2788" s="2">
        <v>444</v>
      </c>
      <c r="I2788" s="2">
        <v>128</v>
      </c>
    </row>
    <row r="2789" spans="1:9">
      <c r="A2789" s="2">
        <v>2017</v>
      </c>
      <c r="B2789" s="2" t="s">
        <v>4905</v>
      </c>
      <c r="C2789" s="2" t="s">
        <v>2672</v>
      </c>
      <c r="D2789" s="2" t="s">
        <v>2695</v>
      </c>
      <c r="E2789" s="2">
        <v>308</v>
      </c>
      <c r="F2789" s="2">
        <v>75</v>
      </c>
      <c r="G2789" s="2">
        <v>37</v>
      </c>
      <c r="H2789" s="2">
        <v>100</v>
      </c>
      <c r="I2789" s="2">
        <v>33</v>
      </c>
    </row>
    <row r="2790" spans="1:9">
      <c r="A2790" s="2">
        <v>2017</v>
      </c>
      <c r="B2790" s="2" t="s">
        <v>4905</v>
      </c>
      <c r="C2790" s="2" t="s">
        <v>2672</v>
      </c>
      <c r="D2790" s="2" t="s">
        <v>2696</v>
      </c>
      <c r="E2790" s="2">
        <v>1527</v>
      </c>
      <c r="F2790" s="2">
        <v>800</v>
      </c>
      <c r="G2790" s="2">
        <v>67</v>
      </c>
      <c r="H2790" s="2">
        <v>162</v>
      </c>
      <c r="I2790" s="2">
        <v>56</v>
      </c>
    </row>
    <row r="2791" spans="1:9">
      <c r="A2791" s="2">
        <v>2017</v>
      </c>
      <c r="B2791" s="2" t="s">
        <v>4905</v>
      </c>
      <c r="C2791" s="2" t="s">
        <v>2672</v>
      </c>
      <c r="D2791" s="2" t="s">
        <v>2697</v>
      </c>
      <c r="E2791" s="2">
        <v>150</v>
      </c>
      <c r="F2791" s="2">
        <v>18</v>
      </c>
      <c r="G2791" s="2">
        <v>17</v>
      </c>
      <c r="H2791" s="2">
        <v>45</v>
      </c>
      <c r="I2791" s="2">
        <v>16</v>
      </c>
    </row>
    <row r="2792" spans="1:9">
      <c r="A2792" s="2">
        <v>2017</v>
      </c>
      <c r="B2792" s="2" t="s">
        <v>4905</v>
      </c>
      <c r="C2792" s="2" t="s">
        <v>2672</v>
      </c>
      <c r="D2792" s="2" t="s">
        <v>2698</v>
      </c>
      <c r="E2792" s="2">
        <v>2797</v>
      </c>
      <c r="F2792" s="2">
        <v>2389</v>
      </c>
      <c r="G2792" s="2">
        <v>68</v>
      </c>
      <c r="H2792" s="2">
        <v>240</v>
      </c>
      <c r="I2792" s="2">
        <v>138</v>
      </c>
    </row>
    <row r="2793" spans="1:9">
      <c r="A2793" s="2">
        <v>2017</v>
      </c>
      <c r="B2793" s="2" t="s">
        <v>4905</v>
      </c>
      <c r="C2793" s="2" t="s">
        <v>2672</v>
      </c>
      <c r="D2793" s="2" t="s">
        <v>2699</v>
      </c>
      <c r="E2793" s="2">
        <v>724</v>
      </c>
      <c r="F2793" s="2">
        <v>394</v>
      </c>
      <c r="G2793" s="2">
        <v>37</v>
      </c>
      <c r="H2793" s="2">
        <v>98</v>
      </c>
      <c r="I2793" s="2">
        <v>36</v>
      </c>
    </row>
    <row r="2794" spans="1:9">
      <c r="A2794" s="2">
        <v>2017</v>
      </c>
      <c r="B2794" s="2" t="s">
        <v>4905</v>
      </c>
      <c r="C2794" s="2" t="s">
        <v>2672</v>
      </c>
      <c r="D2794" s="2" t="s">
        <v>2700</v>
      </c>
      <c r="E2794" s="2">
        <v>448</v>
      </c>
      <c r="F2794" s="2">
        <v>182</v>
      </c>
      <c r="G2794" s="2">
        <v>15</v>
      </c>
      <c r="H2794" s="2">
        <v>69</v>
      </c>
      <c r="I2794" s="2">
        <v>19</v>
      </c>
    </row>
    <row r="2795" spans="1:9">
      <c r="A2795" s="2">
        <v>2017</v>
      </c>
      <c r="B2795" s="2" t="s">
        <v>4905</v>
      </c>
      <c r="C2795" s="2" t="s">
        <v>2672</v>
      </c>
      <c r="D2795" s="2" t="s">
        <v>2701</v>
      </c>
      <c r="E2795" s="2">
        <v>292</v>
      </c>
      <c r="F2795" s="2">
        <v>110</v>
      </c>
      <c r="G2795" s="2">
        <v>17</v>
      </c>
      <c r="H2795" s="2">
        <v>50</v>
      </c>
      <c r="I2795" s="2">
        <v>13</v>
      </c>
    </row>
    <row r="2796" spans="1:9">
      <c r="A2796" s="2">
        <v>2017</v>
      </c>
      <c r="B2796" s="2" t="s">
        <v>4905</v>
      </c>
      <c r="C2796" s="2" t="s">
        <v>2672</v>
      </c>
      <c r="D2796" s="2" t="s">
        <v>2702</v>
      </c>
      <c r="E2796" s="2">
        <v>184</v>
      </c>
      <c r="F2796" s="2">
        <v>84</v>
      </c>
      <c r="G2796" s="2">
        <v>15</v>
      </c>
      <c r="H2796" s="2">
        <v>35</v>
      </c>
      <c r="I2796" s="2">
        <v>10</v>
      </c>
    </row>
    <row r="2797" spans="1:9">
      <c r="A2797" s="2">
        <v>2017</v>
      </c>
      <c r="B2797" s="2" t="s">
        <v>4905</v>
      </c>
      <c r="C2797" s="2" t="s">
        <v>2672</v>
      </c>
      <c r="D2797" s="2" t="s">
        <v>2703</v>
      </c>
      <c r="E2797" s="2">
        <v>161</v>
      </c>
      <c r="F2797" s="2">
        <v>48</v>
      </c>
      <c r="G2797" s="2">
        <v>16</v>
      </c>
      <c r="H2797" s="2">
        <v>46</v>
      </c>
      <c r="I2797" s="2">
        <v>14</v>
      </c>
    </row>
    <row r="2798" spans="1:9">
      <c r="A2798" s="2">
        <v>2017</v>
      </c>
      <c r="B2798" s="2" t="s">
        <v>4905</v>
      </c>
      <c r="C2798" s="2" t="s">
        <v>2672</v>
      </c>
      <c r="D2798" s="2" t="s">
        <v>2704</v>
      </c>
      <c r="E2798" s="2">
        <v>129</v>
      </c>
      <c r="F2798" s="2">
        <v>49</v>
      </c>
      <c r="G2798" s="2">
        <v>14</v>
      </c>
      <c r="H2798" s="2">
        <v>24</v>
      </c>
      <c r="I2798" s="2">
        <v>11</v>
      </c>
    </row>
    <row r="2799" spans="1:9">
      <c r="A2799" s="2">
        <v>2017</v>
      </c>
      <c r="B2799" s="2" t="s">
        <v>4905</v>
      </c>
      <c r="C2799" s="2" t="s">
        <v>2672</v>
      </c>
      <c r="D2799" s="2" t="s">
        <v>2705</v>
      </c>
      <c r="E2799" s="2">
        <v>97</v>
      </c>
      <c r="F2799" s="2">
        <v>25</v>
      </c>
      <c r="G2799" s="2">
        <v>6</v>
      </c>
      <c r="H2799" s="2">
        <v>28</v>
      </c>
      <c r="I2799" s="2">
        <v>10</v>
      </c>
    </row>
    <row r="2800" spans="1:9">
      <c r="A2800" s="2">
        <v>2017</v>
      </c>
      <c r="B2800" s="2" t="s">
        <v>4905</v>
      </c>
      <c r="C2800" s="2" t="s">
        <v>2672</v>
      </c>
      <c r="D2800" s="2" t="s">
        <v>2706</v>
      </c>
      <c r="E2800" s="2">
        <v>9213</v>
      </c>
      <c r="F2800" s="2">
        <v>4894</v>
      </c>
      <c r="G2800" s="2">
        <v>170</v>
      </c>
      <c r="H2800" s="2">
        <v>342</v>
      </c>
      <c r="I2800" s="2">
        <v>201</v>
      </c>
    </row>
    <row r="2801" spans="1:9">
      <c r="A2801" s="2">
        <v>2017</v>
      </c>
      <c r="B2801" s="2" t="s">
        <v>4905</v>
      </c>
      <c r="C2801" s="2" t="s">
        <v>2672</v>
      </c>
      <c r="D2801" s="2" t="s">
        <v>2707</v>
      </c>
      <c r="E2801" s="2">
        <v>42</v>
      </c>
      <c r="F2801" s="2">
        <v>11</v>
      </c>
      <c r="G2801" s="2">
        <v>6</v>
      </c>
      <c r="H2801" s="2">
        <v>28</v>
      </c>
      <c r="I2801" s="2">
        <v>4</v>
      </c>
    </row>
    <row r="2802" spans="1:9">
      <c r="A2802" s="2">
        <v>2017</v>
      </c>
      <c r="B2802" s="2" t="s">
        <v>4905</v>
      </c>
      <c r="C2802" s="2" t="s">
        <v>2672</v>
      </c>
      <c r="D2802" s="159" t="s">
        <v>41</v>
      </c>
      <c r="E2802" s="2">
        <v>43</v>
      </c>
      <c r="F2802" s="2">
        <v>34</v>
      </c>
      <c r="G2802" s="2">
        <v>2</v>
      </c>
      <c r="H2802" s="2">
        <v>7</v>
      </c>
      <c r="I2802" s="2">
        <v>1</v>
      </c>
    </row>
    <row r="2803" spans="1:9">
      <c r="A2803" s="2">
        <v>2017</v>
      </c>
      <c r="B2803" s="2" t="s">
        <v>4905</v>
      </c>
      <c r="C2803" s="2" t="s">
        <v>2674</v>
      </c>
      <c r="D2803" s="2" t="s">
        <v>2693</v>
      </c>
      <c r="E2803" s="2">
        <v>172</v>
      </c>
      <c r="F2803" s="2">
        <v>110</v>
      </c>
      <c r="G2803" s="2">
        <v>20</v>
      </c>
      <c r="H2803" s="2">
        <v>56</v>
      </c>
      <c r="I2803" s="2">
        <v>17</v>
      </c>
    </row>
    <row r="2804" spans="1:9">
      <c r="A2804" s="2">
        <v>2017</v>
      </c>
      <c r="B2804" s="2" t="s">
        <v>4905</v>
      </c>
      <c r="C2804" s="2" t="s">
        <v>2674</v>
      </c>
      <c r="D2804" s="2" t="s">
        <v>2694</v>
      </c>
      <c r="E2804" s="2">
        <v>2269</v>
      </c>
      <c r="F2804" s="2">
        <v>1946</v>
      </c>
      <c r="G2804" s="2">
        <v>166</v>
      </c>
      <c r="H2804" s="2">
        <v>405</v>
      </c>
      <c r="I2804" s="2">
        <v>158</v>
      </c>
    </row>
    <row r="2805" spans="1:9">
      <c r="A2805" s="2">
        <v>2017</v>
      </c>
      <c r="B2805" s="2" t="s">
        <v>4905</v>
      </c>
      <c r="C2805" s="2" t="s">
        <v>2674</v>
      </c>
      <c r="D2805" s="2" t="s">
        <v>2695</v>
      </c>
      <c r="E2805" s="2">
        <v>229</v>
      </c>
      <c r="F2805" s="2">
        <v>87</v>
      </c>
      <c r="G2805" s="2">
        <v>28</v>
      </c>
      <c r="H2805" s="2">
        <v>70</v>
      </c>
      <c r="I2805" s="2">
        <v>20</v>
      </c>
    </row>
    <row r="2806" spans="1:9">
      <c r="A2806" s="2">
        <v>2017</v>
      </c>
      <c r="B2806" s="2" t="s">
        <v>4905</v>
      </c>
      <c r="C2806" s="2" t="s">
        <v>2674</v>
      </c>
      <c r="D2806" s="2" t="s">
        <v>2696</v>
      </c>
      <c r="E2806" s="2">
        <v>910</v>
      </c>
      <c r="F2806" s="2">
        <v>711</v>
      </c>
      <c r="G2806" s="2">
        <v>88</v>
      </c>
      <c r="H2806" s="2">
        <v>170</v>
      </c>
      <c r="I2806" s="2">
        <v>73</v>
      </c>
    </row>
    <row r="2807" spans="1:9">
      <c r="A2807" s="2">
        <v>2017</v>
      </c>
      <c r="B2807" s="2" t="s">
        <v>4905</v>
      </c>
      <c r="C2807" s="2" t="s">
        <v>2674</v>
      </c>
      <c r="D2807" s="2" t="s">
        <v>2697</v>
      </c>
      <c r="E2807" s="2">
        <v>83</v>
      </c>
      <c r="F2807" s="2">
        <v>19</v>
      </c>
      <c r="G2807" s="2">
        <v>17</v>
      </c>
      <c r="H2807" s="2">
        <v>36</v>
      </c>
      <c r="I2807" s="2">
        <v>9</v>
      </c>
    </row>
    <row r="2808" spans="1:9">
      <c r="A2808" s="2">
        <v>2017</v>
      </c>
      <c r="B2808" s="2" t="s">
        <v>4905</v>
      </c>
      <c r="C2808" s="2" t="s">
        <v>2674</v>
      </c>
      <c r="D2808" s="2" t="s">
        <v>2698</v>
      </c>
      <c r="E2808" s="2">
        <v>1868</v>
      </c>
      <c r="F2808" s="2">
        <v>2274</v>
      </c>
      <c r="G2808" s="2">
        <v>61</v>
      </c>
      <c r="H2808" s="2">
        <v>160</v>
      </c>
      <c r="I2808" s="2">
        <v>152</v>
      </c>
    </row>
    <row r="2809" spans="1:9">
      <c r="A2809" s="2">
        <v>2017</v>
      </c>
      <c r="B2809" s="2" t="s">
        <v>4905</v>
      </c>
      <c r="C2809" s="2" t="s">
        <v>2674</v>
      </c>
      <c r="D2809" s="2" t="s">
        <v>2699</v>
      </c>
      <c r="E2809" s="2">
        <v>479</v>
      </c>
      <c r="F2809" s="2">
        <v>388</v>
      </c>
      <c r="G2809" s="2">
        <v>46</v>
      </c>
      <c r="H2809" s="2">
        <v>131</v>
      </c>
      <c r="I2809" s="2">
        <v>25</v>
      </c>
    </row>
    <row r="2810" spans="1:9">
      <c r="A2810" s="2">
        <v>2017</v>
      </c>
      <c r="B2810" s="2" t="s">
        <v>4905</v>
      </c>
      <c r="C2810" s="2" t="s">
        <v>2674</v>
      </c>
      <c r="D2810" s="2" t="s">
        <v>2700</v>
      </c>
      <c r="E2810" s="2">
        <v>248</v>
      </c>
      <c r="F2810" s="2">
        <v>214</v>
      </c>
      <c r="G2810" s="2">
        <v>17</v>
      </c>
      <c r="H2810" s="2">
        <v>59</v>
      </c>
      <c r="I2810" s="2">
        <v>17</v>
      </c>
    </row>
    <row r="2811" spans="1:9">
      <c r="A2811" s="2">
        <v>2017</v>
      </c>
      <c r="B2811" s="2" t="s">
        <v>4905</v>
      </c>
      <c r="C2811" s="2" t="s">
        <v>2674</v>
      </c>
      <c r="D2811" s="2" t="s">
        <v>2701</v>
      </c>
      <c r="E2811" s="2">
        <v>153</v>
      </c>
      <c r="F2811" s="2">
        <v>139</v>
      </c>
      <c r="G2811" s="2">
        <v>13</v>
      </c>
      <c r="H2811" s="2">
        <v>55</v>
      </c>
      <c r="I2811" s="2">
        <v>9</v>
      </c>
    </row>
    <row r="2812" spans="1:9">
      <c r="A2812" s="2">
        <v>2017</v>
      </c>
      <c r="B2812" s="2" t="s">
        <v>4905</v>
      </c>
      <c r="C2812" s="2" t="s">
        <v>2674</v>
      </c>
      <c r="D2812" s="2" t="s">
        <v>2702</v>
      </c>
      <c r="E2812" s="2">
        <v>120</v>
      </c>
      <c r="F2812" s="2">
        <v>89</v>
      </c>
      <c r="G2812" s="2">
        <v>12</v>
      </c>
      <c r="H2812" s="2">
        <v>33</v>
      </c>
      <c r="I2812" s="2">
        <v>8</v>
      </c>
    </row>
    <row r="2813" spans="1:9">
      <c r="A2813" s="2">
        <v>2017</v>
      </c>
      <c r="B2813" s="2" t="s">
        <v>4905</v>
      </c>
      <c r="C2813" s="2" t="s">
        <v>2674</v>
      </c>
      <c r="D2813" s="2" t="s">
        <v>2703</v>
      </c>
      <c r="E2813" s="2">
        <v>80</v>
      </c>
      <c r="F2813" s="2">
        <v>62</v>
      </c>
      <c r="G2813" s="2">
        <v>10</v>
      </c>
      <c r="H2813" s="2">
        <v>27</v>
      </c>
      <c r="I2813" s="2">
        <v>11</v>
      </c>
    </row>
    <row r="2814" spans="1:9">
      <c r="A2814" s="2">
        <v>2017</v>
      </c>
      <c r="B2814" s="2" t="s">
        <v>4905</v>
      </c>
      <c r="C2814" s="2" t="s">
        <v>2674</v>
      </c>
      <c r="D2814" s="2" t="s">
        <v>2704</v>
      </c>
      <c r="E2814" s="2">
        <v>79</v>
      </c>
      <c r="F2814" s="2">
        <v>49</v>
      </c>
      <c r="G2814" s="2">
        <v>8</v>
      </c>
      <c r="H2814" s="2">
        <v>18</v>
      </c>
      <c r="I2814" s="2">
        <v>7</v>
      </c>
    </row>
    <row r="2815" spans="1:9">
      <c r="A2815" s="2">
        <v>2017</v>
      </c>
      <c r="B2815" s="2" t="s">
        <v>4905</v>
      </c>
      <c r="C2815" s="2" t="s">
        <v>2674</v>
      </c>
      <c r="D2815" s="2" t="s">
        <v>2705</v>
      </c>
      <c r="E2815" s="2">
        <v>45</v>
      </c>
      <c r="F2815" s="2">
        <v>41</v>
      </c>
      <c r="G2815" s="2">
        <v>5</v>
      </c>
      <c r="H2815" s="2">
        <v>18</v>
      </c>
      <c r="I2815" s="2">
        <v>5</v>
      </c>
    </row>
    <row r="2816" spans="1:9">
      <c r="A2816" s="2">
        <v>2017</v>
      </c>
      <c r="B2816" s="2" t="s">
        <v>4905</v>
      </c>
      <c r="C2816" s="2" t="s">
        <v>2674</v>
      </c>
      <c r="D2816" s="2" t="s">
        <v>2706</v>
      </c>
      <c r="E2816" s="2">
        <v>5498</v>
      </c>
      <c r="F2816" s="2">
        <v>4855</v>
      </c>
      <c r="G2816" s="2">
        <v>200</v>
      </c>
      <c r="H2816" s="2">
        <v>204</v>
      </c>
      <c r="I2816" s="2">
        <v>232</v>
      </c>
    </row>
    <row r="2817" spans="1:9">
      <c r="A2817" s="2">
        <v>2017</v>
      </c>
      <c r="B2817" s="2" t="s">
        <v>4905</v>
      </c>
      <c r="C2817" s="2" t="s">
        <v>2674</v>
      </c>
      <c r="D2817" s="2" t="s">
        <v>2707</v>
      </c>
      <c r="E2817" s="2">
        <v>22</v>
      </c>
      <c r="F2817" s="2">
        <v>19</v>
      </c>
      <c r="G2817" s="2">
        <v>13</v>
      </c>
      <c r="H2817" s="2">
        <v>21</v>
      </c>
      <c r="I2817" s="2">
        <v>4</v>
      </c>
    </row>
    <row r="2818" spans="1:9">
      <c r="A2818" s="2">
        <v>2017</v>
      </c>
      <c r="B2818" s="2" t="s">
        <v>4905</v>
      </c>
      <c r="C2818" s="2" t="s">
        <v>2674</v>
      </c>
      <c r="D2818" s="159" t="s">
        <v>41</v>
      </c>
      <c r="E2818" s="2">
        <v>106</v>
      </c>
      <c r="F2818" s="2">
        <v>29</v>
      </c>
      <c r="G2818" s="2">
        <v>3</v>
      </c>
      <c r="H2818" s="2">
        <v>4</v>
      </c>
      <c r="I2818" s="2">
        <v>1</v>
      </c>
    </row>
    <row r="2819" spans="1:9">
      <c r="A2819" s="2">
        <v>2017</v>
      </c>
      <c r="B2819" s="2" t="s">
        <v>4905</v>
      </c>
      <c r="C2819" s="2" t="s">
        <v>2675</v>
      </c>
      <c r="D2819" s="2" t="s">
        <v>2693</v>
      </c>
      <c r="E2819" s="2">
        <v>177</v>
      </c>
      <c r="F2819" s="2">
        <v>133</v>
      </c>
      <c r="G2819" s="2">
        <v>37</v>
      </c>
      <c r="H2819" s="2">
        <v>76</v>
      </c>
      <c r="I2819" s="2">
        <v>11</v>
      </c>
    </row>
    <row r="2820" spans="1:9">
      <c r="A2820" s="2">
        <v>2017</v>
      </c>
      <c r="B2820" s="2" t="s">
        <v>4905</v>
      </c>
      <c r="C2820" s="2" t="s">
        <v>2675</v>
      </c>
      <c r="D2820" s="2" t="s">
        <v>2694</v>
      </c>
      <c r="E2820" s="2">
        <v>2186</v>
      </c>
      <c r="F2820" s="2">
        <v>1989</v>
      </c>
      <c r="G2820" s="2">
        <v>244</v>
      </c>
      <c r="H2820" s="2">
        <v>391</v>
      </c>
      <c r="I2820" s="2">
        <v>160</v>
      </c>
    </row>
    <row r="2821" spans="1:9">
      <c r="A2821" s="2">
        <v>2017</v>
      </c>
      <c r="B2821" s="2" t="s">
        <v>4905</v>
      </c>
      <c r="C2821" s="2" t="s">
        <v>2675</v>
      </c>
      <c r="D2821" s="2" t="s">
        <v>2695</v>
      </c>
      <c r="E2821" s="2">
        <v>183</v>
      </c>
      <c r="F2821" s="2">
        <v>108</v>
      </c>
      <c r="G2821" s="2">
        <v>33</v>
      </c>
      <c r="H2821" s="2">
        <v>77</v>
      </c>
      <c r="I2821" s="2">
        <v>25</v>
      </c>
    </row>
    <row r="2822" spans="1:9">
      <c r="A2822" s="2">
        <v>2017</v>
      </c>
      <c r="B2822" s="2" t="s">
        <v>4905</v>
      </c>
      <c r="C2822" s="2" t="s">
        <v>2675</v>
      </c>
      <c r="D2822" s="2" t="s">
        <v>2696</v>
      </c>
      <c r="E2822" s="2">
        <v>857</v>
      </c>
      <c r="F2822" s="2">
        <v>744</v>
      </c>
      <c r="G2822" s="2">
        <v>77</v>
      </c>
      <c r="H2822" s="2">
        <v>202</v>
      </c>
      <c r="I2822" s="2">
        <v>71</v>
      </c>
    </row>
    <row r="2823" spans="1:9">
      <c r="A2823" s="2">
        <v>2017</v>
      </c>
      <c r="B2823" s="2" t="s">
        <v>4905</v>
      </c>
      <c r="C2823" s="2" t="s">
        <v>2675</v>
      </c>
      <c r="D2823" s="2" t="s">
        <v>2697</v>
      </c>
      <c r="E2823" s="2">
        <v>126</v>
      </c>
      <c r="F2823" s="2">
        <v>48</v>
      </c>
      <c r="G2823" s="2">
        <v>23</v>
      </c>
      <c r="H2823" s="2">
        <v>48</v>
      </c>
      <c r="I2823" s="2">
        <v>19</v>
      </c>
    </row>
    <row r="2824" spans="1:9">
      <c r="A2824" s="2">
        <v>2017</v>
      </c>
      <c r="B2824" s="2" t="s">
        <v>4905</v>
      </c>
      <c r="C2824" s="2" t="s">
        <v>2675</v>
      </c>
      <c r="D2824" s="2" t="s">
        <v>2698</v>
      </c>
      <c r="E2824" s="2">
        <v>1603</v>
      </c>
      <c r="F2824" s="2">
        <v>2216</v>
      </c>
      <c r="G2824" s="2">
        <v>112</v>
      </c>
      <c r="H2824" s="2">
        <v>199</v>
      </c>
      <c r="I2824" s="2">
        <v>164</v>
      </c>
    </row>
    <row r="2825" spans="1:9">
      <c r="A2825" s="2">
        <v>2017</v>
      </c>
      <c r="B2825" s="2" t="s">
        <v>4905</v>
      </c>
      <c r="C2825" s="2" t="s">
        <v>2675</v>
      </c>
      <c r="D2825" s="2" t="s">
        <v>2699</v>
      </c>
      <c r="E2825" s="2">
        <v>432</v>
      </c>
      <c r="F2825" s="2">
        <v>371</v>
      </c>
      <c r="G2825" s="2">
        <v>51</v>
      </c>
      <c r="H2825" s="2">
        <v>118</v>
      </c>
      <c r="I2825" s="2">
        <v>24</v>
      </c>
    </row>
    <row r="2826" spans="1:9">
      <c r="A2826" s="2">
        <v>2017</v>
      </c>
      <c r="B2826" s="2" t="s">
        <v>4905</v>
      </c>
      <c r="C2826" s="2" t="s">
        <v>2675</v>
      </c>
      <c r="D2826" s="2" t="s">
        <v>2700</v>
      </c>
      <c r="E2826" s="2">
        <v>220</v>
      </c>
      <c r="F2826" s="2">
        <v>228</v>
      </c>
      <c r="G2826" s="2">
        <v>26</v>
      </c>
      <c r="H2826" s="2">
        <v>88</v>
      </c>
      <c r="I2826" s="2">
        <v>14</v>
      </c>
    </row>
    <row r="2827" spans="1:9">
      <c r="A2827" s="2">
        <v>2017</v>
      </c>
      <c r="B2827" s="2" t="s">
        <v>4905</v>
      </c>
      <c r="C2827" s="2" t="s">
        <v>2675</v>
      </c>
      <c r="D2827" s="2" t="s">
        <v>2701</v>
      </c>
      <c r="E2827" s="2">
        <v>146</v>
      </c>
      <c r="F2827" s="2">
        <v>126</v>
      </c>
      <c r="G2827" s="2">
        <v>22</v>
      </c>
      <c r="H2827" s="2">
        <v>59</v>
      </c>
      <c r="I2827" s="2">
        <v>16</v>
      </c>
    </row>
    <row r="2828" spans="1:9">
      <c r="A2828" s="2">
        <v>2017</v>
      </c>
      <c r="B2828" s="2" t="s">
        <v>4905</v>
      </c>
      <c r="C2828" s="2" t="s">
        <v>2675</v>
      </c>
      <c r="D2828" s="2" t="s">
        <v>2702</v>
      </c>
      <c r="E2828" s="2">
        <v>124</v>
      </c>
      <c r="F2828" s="2">
        <v>86</v>
      </c>
      <c r="G2828" s="2">
        <v>16</v>
      </c>
      <c r="H2828" s="2">
        <v>27</v>
      </c>
      <c r="I2828" s="2">
        <v>11</v>
      </c>
    </row>
    <row r="2829" spans="1:9">
      <c r="A2829" s="2">
        <v>2017</v>
      </c>
      <c r="B2829" s="2" t="s">
        <v>4905</v>
      </c>
      <c r="C2829" s="2" t="s">
        <v>2675</v>
      </c>
      <c r="D2829" s="2" t="s">
        <v>2703</v>
      </c>
      <c r="E2829" s="2">
        <v>83</v>
      </c>
      <c r="F2829" s="2">
        <v>60</v>
      </c>
      <c r="G2829" s="2">
        <v>14</v>
      </c>
      <c r="H2829" s="2">
        <v>28</v>
      </c>
      <c r="I2829" s="2">
        <v>10</v>
      </c>
    </row>
    <row r="2830" spans="1:9">
      <c r="A2830" s="2">
        <v>2017</v>
      </c>
      <c r="B2830" s="2" t="s">
        <v>4905</v>
      </c>
      <c r="C2830" s="2" t="s">
        <v>2675</v>
      </c>
      <c r="D2830" s="2" t="s">
        <v>2704</v>
      </c>
      <c r="E2830" s="2">
        <v>70</v>
      </c>
      <c r="F2830" s="2">
        <v>60</v>
      </c>
      <c r="G2830" s="2">
        <v>13</v>
      </c>
      <c r="H2830" s="2">
        <v>24</v>
      </c>
      <c r="I2830" s="2">
        <v>5</v>
      </c>
    </row>
    <row r="2831" spans="1:9">
      <c r="A2831" s="2">
        <v>2017</v>
      </c>
      <c r="B2831" s="2" t="s">
        <v>4905</v>
      </c>
      <c r="C2831" s="2" t="s">
        <v>2675</v>
      </c>
      <c r="D2831" s="2" t="s">
        <v>2705</v>
      </c>
      <c r="E2831" s="2">
        <v>48</v>
      </c>
      <c r="F2831" s="2">
        <v>49</v>
      </c>
      <c r="G2831" s="2">
        <v>11</v>
      </c>
      <c r="H2831" s="2">
        <v>27</v>
      </c>
      <c r="I2831" s="2">
        <v>6</v>
      </c>
    </row>
    <row r="2832" spans="1:9">
      <c r="A2832" s="2">
        <v>2017</v>
      </c>
      <c r="B2832" s="2" t="s">
        <v>4905</v>
      </c>
      <c r="C2832" s="2" t="s">
        <v>2675</v>
      </c>
      <c r="D2832" s="2" t="s">
        <v>2706</v>
      </c>
      <c r="E2832" s="2">
        <v>5026</v>
      </c>
      <c r="F2832" s="2">
        <v>4808</v>
      </c>
      <c r="G2832" s="2">
        <v>294</v>
      </c>
      <c r="H2832" s="2">
        <v>306</v>
      </c>
      <c r="I2832" s="2">
        <v>201</v>
      </c>
    </row>
    <row r="2833" spans="1:9">
      <c r="A2833" s="2">
        <v>2017</v>
      </c>
      <c r="B2833" s="2" t="s">
        <v>4905</v>
      </c>
      <c r="C2833" s="2" t="s">
        <v>2675</v>
      </c>
      <c r="D2833" s="2" t="s">
        <v>2707</v>
      </c>
      <c r="E2833" s="2">
        <v>32</v>
      </c>
      <c r="F2833" s="2">
        <v>19</v>
      </c>
      <c r="G2833" s="2">
        <v>26</v>
      </c>
      <c r="H2833" s="2">
        <v>33</v>
      </c>
      <c r="I2833" s="2">
        <v>22</v>
      </c>
    </row>
    <row r="2834" spans="1:9">
      <c r="A2834" s="2">
        <v>2017</v>
      </c>
      <c r="B2834" s="2" t="s">
        <v>4905</v>
      </c>
      <c r="C2834" s="2" t="s">
        <v>2675</v>
      </c>
      <c r="D2834" s="159" t="s">
        <v>41</v>
      </c>
      <c r="E2834" s="2">
        <v>23</v>
      </c>
      <c r="F2834" s="2">
        <v>32</v>
      </c>
      <c r="G2834" s="2">
        <v>2</v>
      </c>
      <c r="H2834" s="2">
        <v>5</v>
      </c>
      <c r="I2834" s="2">
        <v>2</v>
      </c>
    </row>
    <row r="2835" spans="1:9">
      <c r="A2835" s="2">
        <v>2017</v>
      </c>
      <c r="B2835" s="2" t="s">
        <v>4905</v>
      </c>
      <c r="C2835" s="2" t="s">
        <v>2676</v>
      </c>
      <c r="D2835" s="2" t="s">
        <v>2693</v>
      </c>
      <c r="E2835" s="2">
        <v>135</v>
      </c>
      <c r="F2835" s="2">
        <v>143</v>
      </c>
      <c r="G2835" s="2">
        <v>20</v>
      </c>
      <c r="H2835" s="2">
        <v>62</v>
      </c>
      <c r="I2835" s="2">
        <v>39</v>
      </c>
    </row>
    <row r="2836" spans="1:9">
      <c r="A2836" s="2">
        <v>2017</v>
      </c>
      <c r="B2836" s="2" t="s">
        <v>4905</v>
      </c>
      <c r="C2836" s="2" t="s">
        <v>2676</v>
      </c>
      <c r="D2836" s="2" t="s">
        <v>2694</v>
      </c>
      <c r="E2836" s="2">
        <v>1793</v>
      </c>
      <c r="F2836" s="2">
        <v>1962</v>
      </c>
      <c r="G2836" s="2">
        <v>82</v>
      </c>
      <c r="H2836" s="2">
        <v>423</v>
      </c>
      <c r="I2836" s="2">
        <v>147</v>
      </c>
    </row>
    <row r="2837" spans="1:9">
      <c r="A2837" s="2">
        <v>2017</v>
      </c>
      <c r="B2837" s="2" t="s">
        <v>4905</v>
      </c>
      <c r="C2837" s="2" t="s">
        <v>2676</v>
      </c>
      <c r="D2837" s="2" t="s">
        <v>2695</v>
      </c>
      <c r="E2837" s="2">
        <v>171</v>
      </c>
      <c r="F2837" s="2">
        <v>113</v>
      </c>
      <c r="G2837" s="2">
        <v>13</v>
      </c>
      <c r="H2837" s="2">
        <v>78</v>
      </c>
      <c r="I2837" s="2">
        <v>32</v>
      </c>
    </row>
    <row r="2838" spans="1:9">
      <c r="A2838" s="2">
        <v>2017</v>
      </c>
      <c r="B2838" s="2" t="s">
        <v>4905</v>
      </c>
      <c r="C2838" s="2" t="s">
        <v>2676</v>
      </c>
      <c r="D2838" s="2" t="s">
        <v>2696</v>
      </c>
      <c r="E2838" s="2">
        <v>770</v>
      </c>
      <c r="F2838" s="2">
        <v>828</v>
      </c>
      <c r="G2838" s="2">
        <v>64</v>
      </c>
      <c r="H2838" s="2">
        <v>204</v>
      </c>
      <c r="I2838" s="2">
        <v>84</v>
      </c>
    </row>
    <row r="2839" spans="1:9">
      <c r="A2839" s="2">
        <v>2017</v>
      </c>
      <c r="B2839" s="2" t="s">
        <v>4905</v>
      </c>
      <c r="C2839" s="2" t="s">
        <v>2676</v>
      </c>
      <c r="D2839" s="2" t="s">
        <v>2697</v>
      </c>
      <c r="E2839" s="2">
        <v>121</v>
      </c>
      <c r="F2839" s="2">
        <v>44</v>
      </c>
      <c r="G2839" s="2">
        <v>11</v>
      </c>
      <c r="H2839" s="2">
        <v>73</v>
      </c>
      <c r="I2839" s="2">
        <v>25</v>
      </c>
    </row>
    <row r="2840" spans="1:9">
      <c r="A2840" s="2">
        <v>2017</v>
      </c>
      <c r="B2840" s="2" t="s">
        <v>4905</v>
      </c>
      <c r="C2840" s="2" t="s">
        <v>2676</v>
      </c>
      <c r="D2840" s="2" t="s">
        <v>2698</v>
      </c>
      <c r="E2840" s="2">
        <v>1506</v>
      </c>
      <c r="F2840" s="2">
        <v>2164</v>
      </c>
      <c r="G2840" s="2">
        <v>43</v>
      </c>
      <c r="H2840" s="2">
        <v>236</v>
      </c>
      <c r="I2840" s="2">
        <v>232</v>
      </c>
    </row>
    <row r="2841" spans="1:9">
      <c r="A2841" s="2">
        <v>2017</v>
      </c>
      <c r="B2841" s="2" t="s">
        <v>4905</v>
      </c>
      <c r="C2841" s="2" t="s">
        <v>2676</v>
      </c>
      <c r="D2841" s="2" t="s">
        <v>2699</v>
      </c>
      <c r="E2841" s="2">
        <v>343</v>
      </c>
      <c r="F2841" s="2">
        <v>413</v>
      </c>
      <c r="G2841" s="2">
        <v>33</v>
      </c>
      <c r="H2841" s="2">
        <v>95</v>
      </c>
      <c r="I2841" s="2">
        <v>29</v>
      </c>
    </row>
    <row r="2842" spans="1:9">
      <c r="A2842" s="2">
        <v>2017</v>
      </c>
      <c r="B2842" s="2" t="s">
        <v>4905</v>
      </c>
      <c r="C2842" s="2" t="s">
        <v>2676</v>
      </c>
      <c r="D2842" s="2" t="s">
        <v>2700</v>
      </c>
      <c r="E2842" s="2">
        <v>180</v>
      </c>
      <c r="F2842" s="2">
        <v>205</v>
      </c>
      <c r="G2842" s="2">
        <v>18</v>
      </c>
      <c r="H2842" s="2">
        <v>58</v>
      </c>
      <c r="I2842" s="2">
        <v>23</v>
      </c>
    </row>
    <row r="2843" spans="1:9">
      <c r="A2843" s="2">
        <v>2017</v>
      </c>
      <c r="B2843" s="2" t="s">
        <v>4905</v>
      </c>
      <c r="C2843" s="2" t="s">
        <v>2676</v>
      </c>
      <c r="D2843" s="2" t="s">
        <v>2701</v>
      </c>
      <c r="E2843" s="2">
        <v>145</v>
      </c>
      <c r="F2843" s="2">
        <v>130</v>
      </c>
      <c r="G2843" s="2">
        <v>9</v>
      </c>
      <c r="H2843" s="2">
        <v>30</v>
      </c>
      <c r="I2843" s="2">
        <v>8</v>
      </c>
    </row>
    <row r="2844" spans="1:9">
      <c r="A2844" s="2">
        <v>2017</v>
      </c>
      <c r="B2844" s="2" t="s">
        <v>4905</v>
      </c>
      <c r="C2844" s="2" t="s">
        <v>2676</v>
      </c>
      <c r="D2844" s="2" t="s">
        <v>2702</v>
      </c>
      <c r="E2844" s="2">
        <v>90</v>
      </c>
      <c r="F2844" s="2">
        <v>109</v>
      </c>
      <c r="G2844" s="2">
        <v>10</v>
      </c>
      <c r="H2844" s="2">
        <v>33</v>
      </c>
      <c r="I2844" s="2">
        <v>14</v>
      </c>
    </row>
    <row r="2845" spans="1:9">
      <c r="A2845" s="2">
        <v>2017</v>
      </c>
      <c r="B2845" s="2" t="s">
        <v>4905</v>
      </c>
      <c r="C2845" s="2" t="s">
        <v>2676</v>
      </c>
      <c r="D2845" s="2" t="s">
        <v>2703</v>
      </c>
      <c r="E2845" s="2">
        <v>59</v>
      </c>
      <c r="F2845" s="2">
        <v>82</v>
      </c>
      <c r="G2845" s="2">
        <v>6</v>
      </c>
      <c r="H2845" s="2">
        <v>23</v>
      </c>
      <c r="I2845" s="2">
        <v>15</v>
      </c>
    </row>
    <row r="2846" spans="1:9">
      <c r="A2846" s="2">
        <v>2017</v>
      </c>
      <c r="B2846" s="2" t="s">
        <v>4905</v>
      </c>
      <c r="C2846" s="2" t="s">
        <v>2676</v>
      </c>
      <c r="D2846" s="2" t="s">
        <v>2704</v>
      </c>
      <c r="E2846" s="2">
        <v>56</v>
      </c>
      <c r="F2846" s="2">
        <v>69</v>
      </c>
      <c r="G2846" s="2">
        <v>3</v>
      </c>
      <c r="H2846" s="2">
        <v>20</v>
      </c>
      <c r="I2846" s="2">
        <v>4</v>
      </c>
    </row>
    <row r="2847" spans="1:9">
      <c r="A2847" s="2">
        <v>2017</v>
      </c>
      <c r="B2847" s="2" t="s">
        <v>4905</v>
      </c>
      <c r="C2847" s="2" t="s">
        <v>2676</v>
      </c>
      <c r="D2847" s="2" t="s">
        <v>2705</v>
      </c>
      <c r="E2847" s="2">
        <v>51</v>
      </c>
      <c r="F2847" s="2">
        <v>53</v>
      </c>
      <c r="G2847" s="2">
        <v>4</v>
      </c>
      <c r="H2847" s="2">
        <v>13</v>
      </c>
      <c r="I2847" s="2">
        <v>6</v>
      </c>
    </row>
    <row r="2848" spans="1:9">
      <c r="A2848" s="2">
        <v>2017</v>
      </c>
      <c r="B2848" s="2" t="s">
        <v>4905</v>
      </c>
      <c r="C2848" s="2" t="s">
        <v>2676</v>
      </c>
      <c r="D2848" s="2" t="s">
        <v>2706</v>
      </c>
      <c r="E2848" s="2">
        <v>4157</v>
      </c>
      <c r="F2848" s="2">
        <v>4734</v>
      </c>
      <c r="G2848" s="2">
        <v>97</v>
      </c>
      <c r="H2848" s="2">
        <v>281</v>
      </c>
      <c r="I2848" s="2">
        <v>251</v>
      </c>
    </row>
    <row r="2849" spans="1:9">
      <c r="A2849" s="2">
        <v>2017</v>
      </c>
      <c r="B2849" s="2" t="s">
        <v>4905</v>
      </c>
      <c r="C2849" s="2" t="s">
        <v>2676</v>
      </c>
      <c r="D2849" s="2" t="s">
        <v>2707</v>
      </c>
      <c r="E2849" s="2">
        <v>43</v>
      </c>
      <c r="F2849" s="2">
        <v>29</v>
      </c>
      <c r="G2849" s="2">
        <v>11</v>
      </c>
      <c r="H2849" s="2">
        <v>27</v>
      </c>
      <c r="I2849" s="2">
        <v>12</v>
      </c>
    </row>
    <row r="2850" spans="1:9">
      <c r="A2850" s="2">
        <v>2017</v>
      </c>
      <c r="B2850" s="2" t="s">
        <v>4905</v>
      </c>
      <c r="C2850" s="2" t="s">
        <v>2676</v>
      </c>
      <c r="D2850" s="159" t="s">
        <v>41</v>
      </c>
      <c r="E2850" s="2">
        <v>20</v>
      </c>
      <c r="F2850" s="2">
        <v>34</v>
      </c>
      <c r="G2850" s="2">
        <v>3</v>
      </c>
      <c r="H2850" s="2">
        <v>9</v>
      </c>
      <c r="I2850" s="2">
        <v>0</v>
      </c>
    </row>
    <row r="2851" spans="1:9">
      <c r="A2851" s="2">
        <v>2017</v>
      </c>
      <c r="B2851" s="2" t="s">
        <v>4905</v>
      </c>
      <c r="C2851" s="2" t="s">
        <v>2677</v>
      </c>
      <c r="D2851" s="2" t="s">
        <v>2693</v>
      </c>
      <c r="E2851" s="2">
        <v>233</v>
      </c>
      <c r="F2851" s="2">
        <v>135</v>
      </c>
      <c r="G2851" s="2">
        <v>35</v>
      </c>
      <c r="H2851" s="2">
        <v>61</v>
      </c>
      <c r="I2851" s="2">
        <v>15</v>
      </c>
    </row>
    <row r="2852" spans="1:9">
      <c r="A2852" s="2">
        <v>2017</v>
      </c>
      <c r="B2852" s="2" t="s">
        <v>4905</v>
      </c>
      <c r="C2852" s="2" t="s">
        <v>2677</v>
      </c>
      <c r="D2852" s="2" t="s">
        <v>2694</v>
      </c>
      <c r="E2852" s="2">
        <v>2723</v>
      </c>
      <c r="F2852" s="2">
        <v>1997</v>
      </c>
      <c r="G2852" s="2">
        <v>234</v>
      </c>
      <c r="H2852" s="2">
        <v>485</v>
      </c>
      <c r="I2852" s="2">
        <v>124</v>
      </c>
    </row>
    <row r="2853" spans="1:9">
      <c r="A2853" s="2">
        <v>2017</v>
      </c>
      <c r="B2853" s="2" t="s">
        <v>4905</v>
      </c>
      <c r="C2853" s="2" t="s">
        <v>2677</v>
      </c>
      <c r="D2853" s="2" t="s">
        <v>2695</v>
      </c>
      <c r="E2853" s="2">
        <v>213</v>
      </c>
      <c r="F2853" s="2">
        <v>118</v>
      </c>
      <c r="G2853" s="2">
        <v>59</v>
      </c>
      <c r="H2853" s="2">
        <v>72</v>
      </c>
      <c r="I2853" s="2">
        <v>16</v>
      </c>
    </row>
    <row r="2854" spans="1:9">
      <c r="A2854" s="2">
        <v>2017</v>
      </c>
      <c r="B2854" s="2" t="s">
        <v>4905</v>
      </c>
      <c r="C2854" s="2" t="s">
        <v>2677</v>
      </c>
      <c r="D2854" s="2" t="s">
        <v>2696</v>
      </c>
      <c r="E2854" s="2">
        <v>1092</v>
      </c>
      <c r="F2854" s="2">
        <v>794</v>
      </c>
      <c r="G2854" s="2">
        <v>91</v>
      </c>
      <c r="H2854" s="2">
        <v>256</v>
      </c>
      <c r="I2854" s="2">
        <v>50</v>
      </c>
    </row>
    <row r="2855" spans="1:9">
      <c r="A2855" s="2">
        <v>2017</v>
      </c>
      <c r="B2855" s="2" t="s">
        <v>4905</v>
      </c>
      <c r="C2855" s="2" t="s">
        <v>2677</v>
      </c>
      <c r="D2855" s="2" t="s">
        <v>2697</v>
      </c>
      <c r="E2855" s="2">
        <v>109</v>
      </c>
      <c r="F2855" s="2">
        <v>41</v>
      </c>
      <c r="G2855" s="2">
        <v>31</v>
      </c>
      <c r="H2855" s="2">
        <v>50</v>
      </c>
      <c r="I2855" s="2">
        <v>19</v>
      </c>
    </row>
    <row r="2856" spans="1:9">
      <c r="A2856" s="2">
        <v>2017</v>
      </c>
      <c r="B2856" s="2" t="s">
        <v>4905</v>
      </c>
      <c r="C2856" s="2" t="s">
        <v>2677</v>
      </c>
      <c r="D2856" s="2" t="s">
        <v>2698</v>
      </c>
      <c r="E2856" s="2">
        <v>2165</v>
      </c>
      <c r="F2856" s="2">
        <v>2244</v>
      </c>
      <c r="G2856" s="2">
        <v>102</v>
      </c>
      <c r="H2856" s="2">
        <v>197</v>
      </c>
      <c r="I2856" s="2">
        <v>146</v>
      </c>
    </row>
    <row r="2857" spans="1:9">
      <c r="A2857" s="2">
        <v>2017</v>
      </c>
      <c r="B2857" s="2" t="s">
        <v>4905</v>
      </c>
      <c r="C2857" s="2" t="s">
        <v>2677</v>
      </c>
      <c r="D2857" s="2" t="s">
        <v>2699</v>
      </c>
      <c r="E2857" s="2">
        <v>562</v>
      </c>
      <c r="F2857" s="2">
        <v>426</v>
      </c>
      <c r="G2857" s="2">
        <v>49</v>
      </c>
      <c r="H2857" s="2">
        <v>140</v>
      </c>
      <c r="I2857" s="2">
        <v>25</v>
      </c>
    </row>
    <row r="2858" spans="1:9">
      <c r="A2858" s="2">
        <v>2017</v>
      </c>
      <c r="B2858" s="2" t="s">
        <v>4905</v>
      </c>
      <c r="C2858" s="2" t="s">
        <v>2677</v>
      </c>
      <c r="D2858" s="2" t="s">
        <v>2700</v>
      </c>
      <c r="E2858" s="2">
        <v>344</v>
      </c>
      <c r="F2858" s="2">
        <v>262</v>
      </c>
      <c r="G2858" s="2">
        <v>43</v>
      </c>
      <c r="H2858" s="2">
        <v>87</v>
      </c>
      <c r="I2858" s="2">
        <v>19</v>
      </c>
    </row>
    <row r="2859" spans="1:9">
      <c r="A2859" s="2">
        <v>2017</v>
      </c>
      <c r="B2859" s="2" t="s">
        <v>4905</v>
      </c>
      <c r="C2859" s="2" t="s">
        <v>2677</v>
      </c>
      <c r="D2859" s="2" t="s">
        <v>2701</v>
      </c>
      <c r="E2859" s="2">
        <v>223</v>
      </c>
      <c r="F2859" s="2">
        <v>169</v>
      </c>
      <c r="G2859" s="2">
        <v>23</v>
      </c>
      <c r="H2859" s="2">
        <v>49</v>
      </c>
      <c r="I2859" s="2">
        <v>4</v>
      </c>
    </row>
    <row r="2860" spans="1:9">
      <c r="A2860" s="2">
        <v>2017</v>
      </c>
      <c r="B2860" s="2" t="s">
        <v>4905</v>
      </c>
      <c r="C2860" s="2" t="s">
        <v>2677</v>
      </c>
      <c r="D2860" s="2" t="s">
        <v>2702</v>
      </c>
      <c r="E2860" s="2">
        <v>133</v>
      </c>
      <c r="F2860" s="2">
        <v>119</v>
      </c>
      <c r="G2860" s="2">
        <v>25</v>
      </c>
      <c r="H2860" s="2">
        <v>32</v>
      </c>
      <c r="I2860" s="2">
        <v>7</v>
      </c>
    </row>
    <row r="2861" spans="1:9">
      <c r="A2861" s="2">
        <v>2017</v>
      </c>
      <c r="B2861" s="2" t="s">
        <v>4905</v>
      </c>
      <c r="C2861" s="2" t="s">
        <v>2677</v>
      </c>
      <c r="D2861" s="2" t="s">
        <v>2703</v>
      </c>
      <c r="E2861" s="2">
        <v>147</v>
      </c>
      <c r="F2861" s="2">
        <v>77</v>
      </c>
      <c r="G2861" s="2">
        <v>5</v>
      </c>
      <c r="H2861" s="2">
        <v>30</v>
      </c>
      <c r="I2861" s="2">
        <v>2</v>
      </c>
    </row>
    <row r="2862" spans="1:9">
      <c r="A2862" s="2">
        <v>2017</v>
      </c>
      <c r="B2862" s="2" t="s">
        <v>4905</v>
      </c>
      <c r="C2862" s="2" t="s">
        <v>2677</v>
      </c>
      <c r="D2862" s="2" t="s">
        <v>2704</v>
      </c>
      <c r="E2862" s="2">
        <v>93</v>
      </c>
      <c r="F2862" s="2">
        <v>66</v>
      </c>
      <c r="G2862" s="2">
        <v>11</v>
      </c>
      <c r="H2862" s="2">
        <v>19</v>
      </c>
      <c r="I2862" s="2">
        <v>3</v>
      </c>
    </row>
    <row r="2863" spans="1:9">
      <c r="A2863" s="2">
        <v>2017</v>
      </c>
      <c r="B2863" s="2" t="s">
        <v>4905</v>
      </c>
      <c r="C2863" s="2" t="s">
        <v>2677</v>
      </c>
      <c r="D2863" s="2" t="s">
        <v>2705</v>
      </c>
      <c r="E2863" s="2">
        <v>64</v>
      </c>
      <c r="F2863" s="2">
        <v>44</v>
      </c>
      <c r="G2863" s="2">
        <v>6</v>
      </c>
      <c r="H2863" s="2">
        <v>17</v>
      </c>
      <c r="I2863" s="2">
        <v>3</v>
      </c>
    </row>
    <row r="2864" spans="1:9">
      <c r="A2864" s="2">
        <v>2017</v>
      </c>
      <c r="B2864" s="2" t="s">
        <v>4905</v>
      </c>
      <c r="C2864" s="2" t="s">
        <v>2677</v>
      </c>
      <c r="D2864" s="2" t="s">
        <v>2706</v>
      </c>
      <c r="E2864" s="2">
        <v>6027</v>
      </c>
      <c r="F2864" s="2">
        <v>4704</v>
      </c>
      <c r="G2864" s="2">
        <v>226</v>
      </c>
      <c r="H2864" s="2">
        <v>296</v>
      </c>
      <c r="I2864" s="2">
        <v>189</v>
      </c>
    </row>
    <row r="2865" spans="1:9">
      <c r="A2865" s="2">
        <v>2017</v>
      </c>
      <c r="B2865" s="2" t="s">
        <v>4905</v>
      </c>
      <c r="C2865" s="2" t="s">
        <v>2677</v>
      </c>
      <c r="D2865" s="2" t="s">
        <v>2707</v>
      </c>
      <c r="E2865" s="2">
        <v>48</v>
      </c>
      <c r="F2865" s="2">
        <v>23</v>
      </c>
      <c r="G2865" s="2">
        <v>23</v>
      </c>
      <c r="H2865" s="2">
        <v>28</v>
      </c>
      <c r="I2865" s="2">
        <v>8</v>
      </c>
    </row>
    <row r="2866" spans="1:9">
      <c r="A2866" s="2">
        <v>2017</v>
      </c>
      <c r="B2866" s="2" t="s">
        <v>4905</v>
      </c>
      <c r="C2866" s="2" t="s">
        <v>2677</v>
      </c>
      <c r="D2866" s="159" t="s">
        <v>41</v>
      </c>
      <c r="E2866" s="2">
        <v>25</v>
      </c>
      <c r="F2866" s="2">
        <v>32</v>
      </c>
      <c r="G2866" s="2">
        <v>2</v>
      </c>
      <c r="H2866" s="2">
        <v>3</v>
      </c>
      <c r="I2866" s="2">
        <v>0</v>
      </c>
    </row>
    <row r="2867" spans="1:9">
      <c r="A2867" s="2">
        <v>2017</v>
      </c>
      <c r="B2867" s="2" t="s">
        <v>4905</v>
      </c>
      <c r="C2867" s="2" t="s">
        <v>2678</v>
      </c>
      <c r="D2867" s="2" t="s">
        <v>2693</v>
      </c>
      <c r="E2867" s="2">
        <v>282</v>
      </c>
      <c r="F2867" s="2">
        <v>142</v>
      </c>
      <c r="G2867" s="2">
        <v>34</v>
      </c>
      <c r="H2867" s="2">
        <v>70</v>
      </c>
      <c r="I2867" s="2">
        <v>19</v>
      </c>
    </row>
    <row r="2868" spans="1:9">
      <c r="A2868" s="2">
        <v>2017</v>
      </c>
      <c r="B2868" s="2" t="s">
        <v>4905</v>
      </c>
      <c r="C2868" s="2" t="s">
        <v>2678</v>
      </c>
      <c r="D2868" s="2" t="s">
        <v>2694</v>
      </c>
      <c r="E2868" s="2">
        <v>3630</v>
      </c>
      <c r="F2868" s="2">
        <v>2000</v>
      </c>
      <c r="G2868" s="2">
        <v>214</v>
      </c>
      <c r="H2868" s="2">
        <v>476</v>
      </c>
      <c r="I2868" s="2">
        <v>153</v>
      </c>
    </row>
    <row r="2869" spans="1:9">
      <c r="A2869" s="2">
        <v>2017</v>
      </c>
      <c r="B2869" s="2" t="s">
        <v>4905</v>
      </c>
      <c r="C2869" s="2" t="s">
        <v>2678</v>
      </c>
      <c r="D2869" s="2" t="s">
        <v>2695</v>
      </c>
      <c r="E2869" s="2">
        <v>318</v>
      </c>
      <c r="F2869" s="2">
        <v>116</v>
      </c>
      <c r="G2869" s="2">
        <v>37</v>
      </c>
      <c r="H2869" s="2">
        <v>95</v>
      </c>
      <c r="I2869" s="2">
        <v>28</v>
      </c>
    </row>
    <row r="2870" spans="1:9">
      <c r="A2870" s="2">
        <v>2017</v>
      </c>
      <c r="B2870" s="2" t="s">
        <v>4905</v>
      </c>
      <c r="C2870" s="2" t="s">
        <v>2678</v>
      </c>
      <c r="D2870" s="2" t="s">
        <v>2696</v>
      </c>
      <c r="E2870" s="2">
        <v>1661</v>
      </c>
      <c r="F2870" s="2">
        <v>844</v>
      </c>
      <c r="G2870" s="2">
        <v>87</v>
      </c>
      <c r="H2870" s="2">
        <v>180</v>
      </c>
      <c r="I2870" s="2">
        <v>99</v>
      </c>
    </row>
    <row r="2871" spans="1:9">
      <c r="A2871" s="2">
        <v>2017</v>
      </c>
      <c r="B2871" s="2" t="s">
        <v>4905</v>
      </c>
      <c r="C2871" s="2" t="s">
        <v>2678</v>
      </c>
      <c r="D2871" s="2" t="s">
        <v>2697</v>
      </c>
      <c r="E2871" s="2">
        <v>176</v>
      </c>
      <c r="F2871" s="2">
        <v>53</v>
      </c>
      <c r="G2871" s="2">
        <v>19</v>
      </c>
      <c r="H2871" s="2">
        <v>38</v>
      </c>
      <c r="I2871" s="2">
        <v>9</v>
      </c>
    </row>
    <row r="2872" spans="1:9">
      <c r="A2872" s="2">
        <v>2017</v>
      </c>
      <c r="B2872" s="2" t="s">
        <v>4905</v>
      </c>
      <c r="C2872" s="2" t="s">
        <v>2678</v>
      </c>
      <c r="D2872" s="2" t="s">
        <v>2698</v>
      </c>
      <c r="E2872" s="2">
        <v>2584</v>
      </c>
      <c r="F2872" s="2">
        <v>2181</v>
      </c>
      <c r="G2872" s="2">
        <v>127</v>
      </c>
      <c r="H2872" s="2">
        <v>181</v>
      </c>
      <c r="I2872" s="2">
        <v>172</v>
      </c>
    </row>
    <row r="2873" spans="1:9">
      <c r="A2873" s="2">
        <v>2017</v>
      </c>
      <c r="B2873" s="2" t="s">
        <v>4905</v>
      </c>
      <c r="C2873" s="2" t="s">
        <v>2678</v>
      </c>
      <c r="D2873" s="2" t="s">
        <v>2699</v>
      </c>
      <c r="E2873" s="2">
        <v>710</v>
      </c>
      <c r="F2873" s="2">
        <v>475</v>
      </c>
      <c r="G2873" s="2">
        <v>46</v>
      </c>
      <c r="H2873" s="2">
        <v>84</v>
      </c>
      <c r="I2873" s="2">
        <v>24</v>
      </c>
    </row>
    <row r="2874" spans="1:9">
      <c r="A2874" s="2">
        <v>2017</v>
      </c>
      <c r="B2874" s="2" t="s">
        <v>4905</v>
      </c>
      <c r="C2874" s="2" t="s">
        <v>2678</v>
      </c>
      <c r="D2874" s="2" t="s">
        <v>2700</v>
      </c>
      <c r="E2874" s="2">
        <v>441</v>
      </c>
      <c r="F2874" s="2">
        <v>265</v>
      </c>
      <c r="G2874" s="2">
        <v>13</v>
      </c>
      <c r="H2874" s="2">
        <v>64</v>
      </c>
      <c r="I2874" s="2">
        <v>24</v>
      </c>
    </row>
    <row r="2875" spans="1:9">
      <c r="A2875" s="2">
        <v>2017</v>
      </c>
      <c r="B2875" s="2" t="s">
        <v>4905</v>
      </c>
      <c r="C2875" s="2" t="s">
        <v>2678</v>
      </c>
      <c r="D2875" s="2" t="s">
        <v>2701</v>
      </c>
      <c r="E2875" s="2">
        <v>285</v>
      </c>
      <c r="F2875" s="2">
        <v>153</v>
      </c>
      <c r="G2875" s="2">
        <v>21</v>
      </c>
      <c r="H2875" s="2">
        <v>45</v>
      </c>
      <c r="I2875" s="2">
        <v>13</v>
      </c>
    </row>
    <row r="2876" spans="1:9">
      <c r="A2876" s="2">
        <v>2017</v>
      </c>
      <c r="B2876" s="2" t="s">
        <v>4905</v>
      </c>
      <c r="C2876" s="2" t="s">
        <v>2678</v>
      </c>
      <c r="D2876" s="2" t="s">
        <v>2702</v>
      </c>
      <c r="E2876" s="2">
        <v>212</v>
      </c>
      <c r="F2876" s="2">
        <v>126</v>
      </c>
      <c r="G2876" s="2">
        <v>16</v>
      </c>
      <c r="H2876" s="2">
        <v>37</v>
      </c>
      <c r="I2876" s="2">
        <v>21</v>
      </c>
    </row>
    <row r="2877" spans="1:9">
      <c r="A2877" s="2">
        <v>2017</v>
      </c>
      <c r="B2877" s="2" t="s">
        <v>4905</v>
      </c>
      <c r="C2877" s="2" t="s">
        <v>2678</v>
      </c>
      <c r="D2877" s="2" t="s">
        <v>2703</v>
      </c>
      <c r="E2877" s="2">
        <v>148</v>
      </c>
      <c r="F2877" s="2">
        <v>78</v>
      </c>
      <c r="G2877" s="2">
        <v>11</v>
      </c>
      <c r="H2877" s="2">
        <v>35</v>
      </c>
      <c r="I2877" s="2">
        <v>9</v>
      </c>
    </row>
    <row r="2878" spans="1:9">
      <c r="A2878" s="2">
        <v>2017</v>
      </c>
      <c r="B2878" s="2" t="s">
        <v>4905</v>
      </c>
      <c r="C2878" s="2" t="s">
        <v>2678</v>
      </c>
      <c r="D2878" s="2" t="s">
        <v>2704</v>
      </c>
      <c r="E2878" s="2">
        <v>122</v>
      </c>
      <c r="F2878" s="2">
        <v>59</v>
      </c>
      <c r="G2878" s="2">
        <v>10</v>
      </c>
      <c r="H2878" s="2">
        <v>23</v>
      </c>
      <c r="I2878" s="2">
        <v>7</v>
      </c>
    </row>
    <row r="2879" spans="1:9">
      <c r="A2879" s="2">
        <v>2017</v>
      </c>
      <c r="B2879" s="2" t="s">
        <v>4905</v>
      </c>
      <c r="C2879" s="2" t="s">
        <v>2678</v>
      </c>
      <c r="D2879" s="2" t="s">
        <v>2705</v>
      </c>
      <c r="E2879" s="2">
        <v>105</v>
      </c>
      <c r="F2879" s="2">
        <v>51</v>
      </c>
      <c r="G2879" s="2">
        <v>8</v>
      </c>
      <c r="H2879" s="2">
        <v>12</v>
      </c>
      <c r="I2879" s="2">
        <v>7</v>
      </c>
    </row>
    <row r="2880" spans="1:9">
      <c r="A2880" s="2">
        <v>2017</v>
      </c>
      <c r="B2880" s="2" t="s">
        <v>4905</v>
      </c>
      <c r="C2880" s="2" t="s">
        <v>2678</v>
      </c>
      <c r="D2880" s="2" t="s">
        <v>2706</v>
      </c>
      <c r="E2880" s="2">
        <v>7590</v>
      </c>
      <c r="F2880" s="2">
        <v>4771</v>
      </c>
      <c r="G2880" s="2">
        <v>174</v>
      </c>
      <c r="H2880" s="2">
        <v>293</v>
      </c>
      <c r="I2880" s="2">
        <v>325</v>
      </c>
    </row>
    <row r="2881" spans="1:9">
      <c r="A2881" s="2">
        <v>2017</v>
      </c>
      <c r="B2881" s="2" t="s">
        <v>4905</v>
      </c>
      <c r="C2881" s="2" t="s">
        <v>2678</v>
      </c>
      <c r="D2881" s="2" t="s">
        <v>2707</v>
      </c>
      <c r="E2881" s="2">
        <v>57</v>
      </c>
      <c r="F2881" s="2">
        <v>23</v>
      </c>
      <c r="G2881" s="2">
        <v>13</v>
      </c>
      <c r="H2881" s="2">
        <v>33</v>
      </c>
      <c r="I2881" s="2">
        <v>10</v>
      </c>
    </row>
    <row r="2882" spans="1:9">
      <c r="A2882" s="2">
        <v>2017</v>
      </c>
      <c r="B2882" s="2" t="s">
        <v>4905</v>
      </c>
      <c r="C2882" s="2" t="s">
        <v>2678</v>
      </c>
      <c r="D2882" s="159" t="s">
        <v>41</v>
      </c>
      <c r="E2882" s="2">
        <v>22</v>
      </c>
      <c r="F2882" s="2">
        <v>26</v>
      </c>
      <c r="G2882" s="2">
        <v>5</v>
      </c>
      <c r="H2882" s="2">
        <v>1</v>
      </c>
      <c r="I2882" s="2">
        <v>0</v>
      </c>
    </row>
    <row r="2883" spans="1:9">
      <c r="A2883" s="2">
        <v>2017</v>
      </c>
      <c r="B2883" s="2" t="s">
        <v>4905</v>
      </c>
      <c r="C2883" s="2" t="s">
        <v>2679</v>
      </c>
      <c r="D2883" s="2" t="s">
        <v>2693</v>
      </c>
      <c r="E2883" s="2">
        <v>281</v>
      </c>
      <c r="F2883" s="2">
        <v>148</v>
      </c>
      <c r="G2883" s="2">
        <v>13</v>
      </c>
      <c r="H2883" s="2">
        <v>51</v>
      </c>
      <c r="I2883" s="2">
        <v>22</v>
      </c>
    </row>
    <row r="2884" spans="1:9">
      <c r="A2884" s="2">
        <v>2017</v>
      </c>
      <c r="B2884" s="2" t="s">
        <v>4905</v>
      </c>
      <c r="C2884" s="2" t="s">
        <v>2679</v>
      </c>
      <c r="D2884" s="2" t="s">
        <v>2694</v>
      </c>
      <c r="E2884" s="2">
        <v>3318</v>
      </c>
      <c r="F2884" s="2">
        <v>1935</v>
      </c>
      <c r="G2884" s="2">
        <v>185</v>
      </c>
      <c r="H2884" s="2">
        <v>398</v>
      </c>
      <c r="I2884" s="2">
        <v>148</v>
      </c>
    </row>
    <row r="2885" spans="1:9">
      <c r="A2885" s="2">
        <v>2017</v>
      </c>
      <c r="B2885" s="2" t="s">
        <v>4905</v>
      </c>
      <c r="C2885" s="2" t="s">
        <v>2679</v>
      </c>
      <c r="D2885" s="2" t="s">
        <v>2695</v>
      </c>
      <c r="E2885" s="2">
        <v>295</v>
      </c>
      <c r="F2885" s="2">
        <v>137</v>
      </c>
      <c r="G2885" s="2">
        <v>27</v>
      </c>
      <c r="H2885" s="2">
        <v>55</v>
      </c>
      <c r="I2885" s="2">
        <v>14</v>
      </c>
    </row>
    <row r="2886" spans="1:9">
      <c r="A2886" s="2">
        <v>2017</v>
      </c>
      <c r="B2886" s="2" t="s">
        <v>4905</v>
      </c>
      <c r="C2886" s="2" t="s">
        <v>2679</v>
      </c>
      <c r="D2886" s="2" t="s">
        <v>2696</v>
      </c>
      <c r="E2886" s="2">
        <v>1528</v>
      </c>
      <c r="F2886" s="2">
        <v>915</v>
      </c>
      <c r="G2886" s="2">
        <v>75</v>
      </c>
      <c r="H2886" s="2">
        <v>229</v>
      </c>
      <c r="I2886" s="2">
        <v>79</v>
      </c>
    </row>
    <row r="2887" spans="1:9">
      <c r="A2887" s="2">
        <v>2017</v>
      </c>
      <c r="B2887" s="2" t="s">
        <v>4905</v>
      </c>
      <c r="C2887" s="2" t="s">
        <v>2679</v>
      </c>
      <c r="D2887" s="2" t="s">
        <v>2697</v>
      </c>
      <c r="E2887" s="2">
        <v>142</v>
      </c>
      <c r="F2887" s="2">
        <v>68</v>
      </c>
      <c r="G2887" s="2">
        <v>10</v>
      </c>
      <c r="H2887" s="2">
        <v>29</v>
      </c>
      <c r="I2887" s="2">
        <v>16</v>
      </c>
    </row>
    <row r="2888" spans="1:9">
      <c r="A2888" s="2">
        <v>2017</v>
      </c>
      <c r="B2888" s="2" t="s">
        <v>4905</v>
      </c>
      <c r="C2888" s="2" t="s">
        <v>2679</v>
      </c>
      <c r="D2888" s="2" t="s">
        <v>2698</v>
      </c>
      <c r="E2888" s="2">
        <v>2465</v>
      </c>
      <c r="F2888" s="2">
        <v>2286</v>
      </c>
      <c r="G2888" s="2">
        <v>60</v>
      </c>
      <c r="H2888" s="2">
        <v>194</v>
      </c>
      <c r="I2888" s="2">
        <v>147</v>
      </c>
    </row>
    <row r="2889" spans="1:9">
      <c r="A2889" s="2">
        <v>2017</v>
      </c>
      <c r="B2889" s="2" t="s">
        <v>4905</v>
      </c>
      <c r="C2889" s="2" t="s">
        <v>2679</v>
      </c>
      <c r="D2889" s="2" t="s">
        <v>2699</v>
      </c>
      <c r="E2889" s="2">
        <v>733</v>
      </c>
      <c r="F2889" s="2">
        <v>494</v>
      </c>
      <c r="G2889" s="2">
        <v>35</v>
      </c>
      <c r="H2889" s="2">
        <v>108</v>
      </c>
      <c r="I2889" s="2">
        <v>21</v>
      </c>
    </row>
    <row r="2890" spans="1:9">
      <c r="A2890" s="2">
        <v>2017</v>
      </c>
      <c r="B2890" s="2" t="s">
        <v>4905</v>
      </c>
      <c r="C2890" s="2" t="s">
        <v>2679</v>
      </c>
      <c r="D2890" s="2" t="s">
        <v>2700</v>
      </c>
      <c r="E2890" s="2">
        <v>416</v>
      </c>
      <c r="F2890" s="2">
        <v>239</v>
      </c>
      <c r="G2890" s="2">
        <v>21</v>
      </c>
      <c r="H2890" s="2">
        <v>69</v>
      </c>
      <c r="I2890" s="2">
        <v>11</v>
      </c>
    </row>
    <row r="2891" spans="1:9">
      <c r="A2891" s="2">
        <v>2017</v>
      </c>
      <c r="B2891" s="2" t="s">
        <v>4905</v>
      </c>
      <c r="C2891" s="2" t="s">
        <v>2679</v>
      </c>
      <c r="D2891" s="2" t="s">
        <v>2701</v>
      </c>
      <c r="E2891" s="2">
        <v>259</v>
      </c>
      <c r="F2891" s="2">
        <v>179</v>
      </c>
      <c r="G2891" s="2">
        <v>9</v>
      </c>
      <c r="H2891" s="2">
        <v>34</v>
      </c>
      <c r="I2891" s="2">
        <v>17</v>
      </c>
    </row>
    <row r="2892" spans="1:9">
      <c r="A2892" s="2">
        <v>2017</v>
      </c>
      <c r="B2892" s="2" t="s">
        <v>4905</v>
      </c>
      <c r="C2892" s="2" t="s">
        <v>2679</v>
      </c>
      <c r="D2892" s="2" t="s">
        <v>2702</v>
      </c>
      <c r="E2892" s="2">
        <v>218</v>
      </c>
      <c r="F2892" s="2">
        <v>143</v>
      </c>
      <c r="G2892" s="2">
        <v>13</v>
      </c>
      <c r="H2892" s="2">
        <v>29</v>
      </c>
      <c r="I2892" s="2">
        <v>5</v>
      </c>
    </row>
    <row r="2893" spans="1:9">
      <c r="A2893" s="2">
        <v>2017</v>
      </c>
      <c r="B2893" s="2" t="s">
        <v>4905</v>
      </c>
      <c r="C2893" s="2" t="s">
        <v>2679</v>
      </c>
      <c r="D2893" s="2" t="s">
        <v>2703</v>
      </c>
      <c r="E2893" s="2">
        <v>202</v>
      </c>
      <c r="F2893" s="2">
        <v>104</v>
      </c>
      <c r="G2893" s="2">
        <v>5</v>
      </c>
      <c r="H2893" s="2">
        <v>25</v>
      </c>
      <c r="I2893" s="2">
        <v>9</v>
      </c>
    </row>
    <row r="2894" spans="1:9">
      <c r="A2894" s="2">
        <v>2017</v>
      </c>
      <c r="B2894" s="2" t="s">
        <v>4905</v>
      </c>
      <c r="C2894" s="2" t="s">
        <v>2679</v>
      </c>
      <c r="D2894" s="2" t="s">
        <v>2704</v>
      </c>
      <c r="E2894" s="2">
        <v>126</v>
      </c>
      <c r="F2894" s="2">
        <v>64</v>
      </c>
      <c r="G2894" s="2">
        <v>9</v>
      </c>
      <c r="H2894" s="2">
        <v>14</v>
      </c>
      <c r="I2894" s="2">
        <v>8</v>
      </c>
    </row>
    <row r="2895" spans="1:9">
      <c r="A2895" s="2">
        <v>2017</v>
      </c>
      <c r="B2895" s="2" t="s">
        <v>4905</v>
      </c>
      <c r="C2895" s="2" t="s">
        <v>2679</v>
      </c>
      <c r="D2895" s="2" t="s">
        <v>2705</v>
      </c>
      <c r="E2895" s="2">
        <v>85</v>
      </c>
      <c r="F2895" s="2">
        <v>52</v>
      </c>
      <c r="G2895" s="2">
        <v>3</v>
      </c>
      <c r="H2895" s="2">
        <v>14</v>
      </c>
      <c r="I2895" s="2">
        <v>8</v>
      </c>
    </row>
    <row r="2896" spans="1:9">
      <c r="A2896" s="2">
        <v>2017</v>
      </c>
      <c r="B2896" s="2" t="s">
        <v>4905</v>
      </c>
      <c r="C2896" s="2" t="s">
        <v>2679</v>
      </c>
      <c r="D2896" s="2" t="s">
        <v>2706</v>
      </c>
      <c r="E2896" s="2">
        <v>7089</v>
      </c>
      <c r="F2896" s="2">
        <v>4813</v>
      </c>
      <c r="G2896" s="2">
        <v>150</v>
      </c>
      <c r="H2896" s="2">
        <v>344</v>
      </c>
      <c r="I2896" s="2">
        <v>183</v>
      </c>
    </row>
    <row r="2897" spans="1:9">
      <c r="A2897" s="2">
        <v>2017</v>
      </c>
      <c r="B2897" s="2" t="s">
        <v>4905</v>
      </c>
      <c r="C2897" s="2" t="s">
        <v>2679</v>
      </c>
      <c r="D2897" s="2" t="s">
        <v>2707</v>
      </c>
      <c r="E2897" s="2">
        <v>46</v>
      </c>
      <c r="F2897" s="2">
        <v>11</v>
      </c>
      <c r="G2897" s="2">
        <v>11</v>
      </c>
      <c r="H2897" s="2">
        <v>29</v>
      </c>
      <c r="I2897" s="2">
        <v>6</v>
      </c>
    </row>
    <row r="2898" spans="1:9">
      <c r="A2898" s="2">
        <v>2017</v>
      </c>
      <c r="B2898" s="2" t="s">
        <v>4905</v>
      </c>
      <c r="C2898" s="2" t="s">
        <v>2679</v>
      </c>
      <c r="D2898" s="159" t="s">
        <v>41</v>
      </c>
      <c r="E2898" s="2">
        <v>23</v>
      </c>
      <c r="F2898" s="2">
        <v>32</v>
      </c>
      <c r="G2898" s="2">
        <v>3</v>
      </c>
      <c r="H2898" s="2">
        <v>8</v>
      </c>
      <c r="I2898" s="2">
        <v>2</v>
      </c>
    </row>
    <row r="2899" spans="1:9">
      <c r="A2899" s="2">
        <v>2017</v>
      </c>
      <c r="B2899" s="2" t="s">
        <v>4905</v>
      </c>
      <c r="C2899" s="2" t="s">
        <v>2680</v>
      </c>
      <c r="D2899" s="2" t="s">
        <v>2693</v>
      </c>
      <c r="E2899" s="2">
        <v>193</v>
      </c>
      <c r="F2899" s="2">
        <v>159</v>
      </c>
      <c r="G2899" s="2">
        <v>21</v>
      </c>
      <c r="H2899" s="2">
        <v>54</v>
      </c>
      <c r="I2899" s="2">
        <v>23</v>
      </c>
    </row>
    <row r="2900" spans="1:9">
      <c r="A2900" s="2">
        <v>2017</v>
      </c>
      <c r="B2900" s="2" t="s">
        <v>4905</v>
      </c>
      <c r="C2900" s="2" t="s">
        <v>2680</v>
      </c>
      <c r="D2900" s="2" t="s">
        <v>2694</v>
      </c>
      <c r="E2900" s="2">
        <v>2516</v>
      </c>
      <c r="F2900" s="2">
        <v>1925</v>
      </c>
      <c r="G2900" s="2">
        <v>127</v>
      </c>
      <c r="H2900" s="2">
        <v>342</v>
      </c>
      <c r="I2900" s="2">
        <v>175</v>
      </c>
    </row>
    <row r="2901" spans="1:9">
      <c r="A2901" s="2">
        <v>2017</v>
      </c>
      <c r="B2901" s="2" t="s">
        <v>4905</v>
      </c>
      <c r="C2901" s="2" t="s">
        <v>2680</v>
      </c>
      <c r="D2901" s="2" t="s">
        <v>2695</v>
      </c>
      <c r="E2901" s="2">
        <v>197</v>
      </c>
      <c r="F2901" s="2">
        <v>100</v>
      </c>
      <c r="G2901" s="2">
        <v>29</v>
      </c>
      <c r="H2901" s="2">
        <v>39</v>
      </c>
      <c r="I2901" s="2">
        <v>36</v>
      </c>
    </row>
    <row r="2902" spans="1:9">
      <c r="A2902" s="2">
        <v>2017</v>
      </c>
      <c r="B2902" s="2" t="s">
        <v>4905</v>
      </c>
      <c r="C2902" s="2" t="s">
        <v>2680</v>
      </c>
      <c r="D2902" s="2" t="s">
        <v>2696</v>
      </c>
      <c r="E2902" s="2">
        <v>1186</v>
      </c>
      <c r="F2902" s="2">
        <v>831</v>
      </c>
      <c r="G2902" s="2">
        <v>65</v>
      </c>
      <c r="H2902" s="2">
        <v>209</v>
      </c>
      <c r="I2902" s="2">
        <v>89</v>
      </c>
    </row>
    <row r="2903" spans="1:9">
      <c r="A2903" s="2">
        <v>2017</v>
      </c>
      <c r="B2903" s="2" t="s">
        <v>4905</v>
      </c>
      <c r="C2903" s="2" t="s">
        <v>2680</v>
      </c>
      <c r="D2903" s="2" t="s">
        <v>2697</v>
      </c>
      <c r="E2903" s="2">
        <v>101</v>
      </c>
      <c r="F2903" s="2">
        <v>42</v>
      </c>
      <c r="G2903" s="2">
        <v>11</v>
      </c>
      <c r="H2903" s="2">
        <v>36</v>
      </c>
      <c r="I2903" s="2">
        <v>17</v>
      </c>
    </row>
    <row r="2904" spans="1:9">
      <c r="A2904" s="2">
        <v>2017</v>
      </c>
      <c r="B2904" s="2" t="s">
        <v>4905</v>
      </c>
      <c r="C2904" s="2" t="s">
        <v>2680</v>
      </c>
      <c r="D2904" s="2" t="s">
        <v>2698</v>
      </c>
      <c r="E2904" s="2">
        <v>1797</v>
      </c>
      <c r="F2904" s="2">
        <v>2249</v>
      </c>
      <c r="G2904" s="2">
        <v>80</v>
      </c>
      <c r="H2904" s="2">
        <v>147</v>
      </c>
      <c r="I2904" s="2">
        <v>177</v>
      </c>
    </row>
    <row r="2905" spans="1:9">
      <c r="A2905" s="2">
        <v>2017</v>
      </c>
      <c r="B2905" s="2" t="s">
        <v>4905</v>
      </c>
      <c r="C2905" s="2" t="s">
        <v>2680</v>
      </c>
      <c r="D2905" s="2" t="s">
        <v>2699</v>
      </c>
      <c r="E2905" s="2">
        <v>542</v>
      </c>
      <c r="F2905" s="2">
        <v>465</v>
      </c>
      <c r="G2905" s="2">
        <v>36</v>
      </c>
      <c r="H2905" s="2">
        <v>119</v>
      </c>
      <c r="I2905" s="2">
        <v>23</v>
      </c>
    </row>
    <row r="2906" spans="1:9">
      <c r="A2906" s="2">
        <v>2017</v>
      </c>
      <c r="B2906" s="2" t="s">
        <v>4905</v>
      </c>
      <c r="C2906" s="2" t="s">
        <v>2680</v>
      </c>
      <c r="D2906" s="2" t="s">
        <v>2700</v>
      </c>
      <c r="E2906" s="2">
        <v>275</v>
      </c>
      <c r="F2906" s="2">
        <v>260</v>
      </c>
      <c r="G2906" s="2">
        <v>22</v>
      </c>
      <c r="H2906" s="2">
        <v>62</v>
      </c>
      <c r="I2906" s="2">
        <v>15</v>
      </c>
    </row>
    <row r="2907" spans="1:9">
      <c r="A2907" s="2">
        <v>2017</v>
      </c>
      <c r="B2907" s="2" t="s">
        <v>4905</v>
      </c>
      <c r="C2907" s="2" t="s">
        <v>2680</v>
      </c>
      <c r="D2907" s="2" t="s">
        <v>2701</v>
      </c>
      <c r="E2907" s="2">
        <v>182</v>
      </c>
      <c r="F2907" s="2">
        <v>175</v>
      </c>
      <c r="G2907" s="2">
        <v>10</v>
      </c>
      <c r="H2907" s="2">
        <v>34</v>
      </c>
      <c r="I2907" s="2">
        <v>12</v>
      </c>
    </row>
    <row r="2908" spans="1:9">
      <c r="A2908" s="2">
        <v>2017</v>
      </c>
      <c r="B2908" s="2" t="s">
        <v>4905</v>
      </c>
      <c r="C2908" s="2" t="s">
        <v>2680</v>
      </c>
      <c r="D2908" s="2" t="s">
        <v>2702</v>
      </c>
      <c r="E2908" s="2">
        <v>146</v>
      </c>
      <c r="F2908" s="2">
        <v>97</v>
      </c>
      <c r="G2908" s="2">
        <v>6</v>
      </c>
      <c r="H2908" s="2">
        <v>23</v>
      </c>
      <c r="I2908" s="2">
        <v>6</v>
      </c>
    </row>
    <row r="2909" spans="1:9">
      <c r="A2909" s="2">
        <v>2017</v>
      </c>
      <c r="B2909" s="2" t="s">
        <v>4905</v>
      </c>
      <c r="C2909" s="2" t="s">
        <v>2680</v>
      </c>
      <c r="D2909" s="2" t="s">
        <v>2703</v>
      </c>
      <c r="E2909" s="2">
        <v>112</v>
      </c>
      <c r="F2909" s="2">
        <v>84</v>
      </c>
      <c r="G2909" s="2">
        <v>9</v>
      </c>
      <c r="H2909" s="2">
        <v>21</v>
      </c>
      <c r="I2909" s="2">
        <v>10</v>
      </c>
    </row>
    <row r="2910" spans="1:9">
      <c r="A2910" s="2">
        <v>2017</v>
      </c>
      <c r="B2910" s="2" t="s">
        <v>4905</v>
      </c>
      <c r="C2910" s="2" t="s">
        <v>2680</v>
      </c>
      <c r="D2910" s="2" t="s">
        <v>2704</v>
      </c>
      <c r="E2910" s="2">
        <v>75</v>
      </c>
      <c r="F2910" s="2">
        <v>55</v>
      </c>
      <c r="G2910" s="2">
        <v>8</v>
      </c>
      <c r="H2910" s="2">
        <v>10</v>
      </c>
      <c r="I2910" s="2">
        <v>5</v>
      </c>
    </row>
    <row r="2911" spans="1:9">
      <c r="A2911" s="2">
        <v>2017</v>
      </c>
      <c r="B2911" s="2" t="s">
        <v>4905</v>
      </c>
      <c r="C2911" s="2" t="s">
        <v>2680</v>
      </c>
      <c r="D2911" s="2" t="s">
        <v>2705</v>
      </c>
      <c r="E2911" s="2">
        <v>67</v>
      </c>
      <c r="F2911" s="2">
        <v>53</v>
      </c>
      <c r="G2911" s="2">
        <v>3</v>
      </c>
      <c r="H2911" s="2">
        <v>8</v>
      </c>
      <c r="I2911" s="2">
        <v>9</v>
      </c>
    </row>
    <row r="2912" spans="1:9">
      <c r="A2912" s="2">
        <v>2017</v>
      </c>
      <c r="B2912" s="2" t="s">
        <v>4905</v>
      </c>
      <c r="C2912" s="2" t="s">
        <v>2680</v>
      </c>
      <c r="D2912" s="2" t="s">
        <v>2706</v>
      </c>
      <c r="E2912" s="2">
        <v>5255</v>
      </c>
      <c r="F2912" s="2">
        <v>4709</v>
      </c>
      <c r="G2912" s="2">
        <v>215</v>
      </c>
      <c r="H2912" s="2">
        <v>286</v>
      </c>
      <c r="I2912" s="2">
        <v>253</v>
      </c>
    </row>
    <row r="2913" spans="1:9">
      <c r="A2913" s="2">
        <v>2017</v>
      </c>
      <c r="B2913" s="2" t="s">
        <v>4905</v>
      </c>
      <c r="C2913" s="2" t="s">
        <v>2680</v>
      </c>
      <c r="D2913" s="2" t="s">
        <v>2707</v>
      </c>
      <c r="E2913" s="2">
        <v>43</v>
      </c>
      <c r="F2913" s="2">
        <v>11</v>
      </c>
      <c r="G2913" s="2">
        <v>16</v>
      </c>
      <c r="H2913" s="2">
        <v>24</v>
      </c>
      <c r="I2913" s="2">
        <v>7</v>
      </c>
    </row>
    <row r="2914" spans="1:9">
      <c r="A2914" s="2">
        <v>2017</v>
      </c>
      <c r="B2914" s="2" t="s">
        <v>4905</v>
      </c>
      <c r="C2914" s="2" t="s">
        <v>2680</v>
      </c>
      <c r="D2914" s="159" t="s">
        <v>41</v>
      </c>
      <c r="E2914" s="2">
        <v>49</v>
      </c>
      <c r="F2914" s="2">
        <v>35</v>
      </c>
      <c r="G2914" s="2">
        <v>1</v>
      </c>
      <c r="H2914" s="2">
        <v>4</v>
      </c>
      <c r="I2914" s="2">
        <v>2</v>
      </c>
    </row>
    <row r="2915" spans="1:9">
      <c r="A2915" s="2">
        <v>2017</v>
      </c>
      <c r="B2915" s="2" t="s">
        <v>4905</v>
      </c>
      <c r="C2915" s="2" t="s">
        <v>2681</v>
      </c>
      <c r="D2915" s="2" t="s">
        <v>2693</v>
      </c>
      <c r="E2915" s="2">
        <v>137</v>
      </c>
      <c r="F2915" s="2">
        <v>127</v>
      </c>
      <c r="G2915" s="2">
        <v>13</v>
      </c>
      <c r="H2915" s="2">
        <v>16</v>
      </c>
      <c r="I2915" s="2">
        <v>15</v>
      </c>
    </row>
    <row r="2916" spans="1:9">
      <c r="A2916" s="2">
        <v>2017</v>
      </c>
      <c r="B2916" s="2" t="s">
        <v>4905</v>
      </c>
      <c r="C2916" s="2" t="s">
        <v>2681</v>
      </c>
      <c r="D2916" s="2" t="s">
        <v>2694</v>
      </c>
      <c r="E2916" s="2">
        <v>1593</v>
      </c>
      <c r="F2916" s="2">
        <v>1768</v>
      </c>
      <c r="G2916" s="2">
        <v>46</v>
      </c>
      <c r="H2916" s="2">
        <v>182</v>
      </c>
      <c r="I2916" s="2">
        <v>100</v>
      </c>
    </row>
    <row r="2917" spans="1:9">
      <c r="A2917" s="2">
        <v>2017</v>
      </c>
      <c r="B2917" s="2" t="s">
        <v>4905</v>
      </c>
      <c r="C2917" s="2" t="s">
        <v>2681</v>
      </c>
      <c r="D2917" s="2" t="s">
        <v>2695</v>
      </c>
      <c r="E2917" s="2">
        <v>136</v>
      </c>
      <c r="F2917" s="2">
        <v>114</v>
      </c>
      <c r="G2917" s="2">
        <v>17</v>
      </c>
      <c r="H2917" s="2">
        <v>32</v>
      </c>
      <c r="I2917" s="2">
        <v>13</v>
      </c>
    </row>
    <row r="2918" spans="1:9">
      <c r="A2918" s="2">
        <v>2017</v>
      </c>
      <c r="B2918" s="2" t="s">
        <v>4905</v>
      </c>
      <c r="C2918" s="2" t="s">
        <v>2681</v>
      </c>
      <c r="D2918" s="2" t="s">
        <v>2696</v>
      </c>
      <c r="E2918" s="2">
        <v>705</v>
      </c>
      <c r="F2918" s="2">
        <v>829</v>
      </c>
      <c r="G2918" s="2">
        <v>30</v>
      </c>
      <c r="H2918" s="2">
        <v>94</v>
      </c>
      <c r="I2918" s="2">
        <v>57</v>
      </c>
    </row>
    <row r="2919" spans="1:9">
      <c r="A2919" s="2">
        <v>2017</v>
      </c>
      <c r="B2919" s="2" t="s">
        <v>4905</v>
      </c>
      <c r="C2919" s="2" t="s">
        <v>2681</v>
      </c>
      <c r="D2919" s="2" t="s">
        <v>2697</v>
      </c>
      <c r="E2919" s="2">
        <v>110</v>
      </c>
      <c r="F2919" s="2">
        <v>23</v>
      </c>
      <c r="G2919" s="2">
        <v>5</v>
      </c>
      <c r="H2919" s="2">
        <v>17</v>
      </c>
      <c r="I2919" s="2">
        <v>9</v>
      </c>
    </row>
    <row r="2920" spans="1:9">
      <c r="A2920" s="2">
        <v>2017</v>
      </c>
      <c r="B2920" s="2" t="s">
        <v>4905</v>
      </c>
      <c r="C2920" s="2" t="s">
        <v>2681</v>
      </c>
      <c r="D2920" s="2" t="s">
        <v>2698</v>
      </c>
      <c r="E2920" s="2">
        <v>1209</v>
      </c>
      <c r="F2920" s="2">
        <v>1890</v>
      </c>
      <c r="G2920" s="2">
        <v>28</v>
      </c>
      <c r="H2920" s="2">
        <v>100</v>
      </c>
      <c r="I2920" s="2">
        <v>174</v>
      </c>
    </row>
    <row r="2921" spans="1:9">
      <c r="A2921" s="2">
        <v>2017</v>
      </c>
      <c r="B2921" s="2" t="s">
        <v>4905</v>
      </c>
      <c r="C2921" s="2" t="s">
        <v>2681</v>
      </c>
      <c r="D2921" s="2" t="s">
        <v>2699</v>
      </c>
      <c r="E2921" s="2">
        <v>286</v>
      </c>
      <c r="F2921" s="2">
        <v>412</v>
      </c>
      <c r="G2921" s="2">
        <v>16</v>
      </c>
      <c r="H2921" s="2">
        <v>34</v>
      </c>
      <c r="I2921" s="2">
        <v>25</v>
      </c>
    </row>
    <row r="2922" spans="1:9">
      <c r="A2922" s="2">
        <v>2017</v>
      </c>
      <c r="B2922" s="2" t="s">
        <v>4905</v>
      </c>
      <c r="C2922" s="2" t="s">
        <v>2681</v>
      </c>
      <c r="D2922" s="2" t="s">
        <v>2700</v>
      </c>
      <c r="E2922" s="2">
        <v>129</v>
      </c>
      <c r="F2922" s="2">
        <v>230</v>
      </c>
      <c r="G2922" s="2">
        <v>7</v>
      </c>
      <c r="H2922" s="2">
        <v>29</v>
      </c>
      <c r="I2922" s="2">
        <v>5</v>
      </c>
    </row>
    <row r="2923" spans="1:9">
      <c r="A2923" s="2">
        <v>2017</v>
      </c>
      <c r="B2923" s="2" t="s">
        <v>4905</v>
      </c>
      <c r="C2923" s="2" t="s">
        <v>2681</v>
      </c>
      <c r="D2923" s="2" t="s">
        <v>2701</v>
      </c>
      <c r="E2923" s="2">
        <v>90</v>
      </c>
      <c r="F2923" s="2">
        <v>141</v>
      </c>
      <c r="G2923" s="2">
        <v>5</v>
      </c>
      <c r="H2923" s="2">
        <v>17</v>
      </c>
      <c r="I2923" s="2">
        <v>17</v>
      </c>
    </row>
    <row r="2924" spans="1:9">
      <c r="A2924" s="2">
        <v>2017</v>
      </c>
      <c r="B2924" s="2" t="s">
        <v>4905</v>
      </c>
      <c r="C2924" s="2" t="s">
        <v>2681</v>
      </c>
      <c r="D2924" s="2" t="s">
        <v>2702</v>
      </c>
      <c r="E2924" s="2">
        <v>86</v>
      </c>
      <c r="F2924" s="2">
        <v>100</v>
      </c>
      <c r="G2924" s="2">
        <v>4</v>
      </c>
      <c r="H2924" s="2">
        <v>8</v>
      </c>
      <c r="I2924" s="2">
        <v>6</v>
      </c>
    </row>
    <row r="2925" spans="1:9">
      <c r="A2925" s="2">
        <v>2017</v>
      </c>
      <c r="B2925" s="2" t="s">
        <v>4905</v>
      </c>
      <c r="C2925" s="2" t="s">
        <v>2681</v>
      </c>
      <c r="D2925" s="2" t="s">
        <v>2703</v>
      </c>
      <c r="E2925" s="2">
        <v>65</v>
      </c>
      <c r="F2925" s="2">
        <v>85</v>
      </c>
      <c r="G2925" s="2">
        <v>5</v>
      </c>
      <c r="H2925" s="2">
        <v>6</v>
      </c>
      <c r="I2925" s="2">
        <v>3</v>
      </c>
    </row>
    <row r="2926" spans="1:9">
      <c r="A2926" s="2">
        <v>2017</v>
      </c>
      <c r="B2926" s="2" t="s">
        <v>4905</v>
      </c>
      <c r="C2926" s="2" t="s">
        <v>2681</v>
      </c>
      <c r="D2926" s="2" t="s">
        <v>2704</v>
      </c>
      <c r="E2926" s="2">
        <v>42</v>
      </c>
      <c r="F2926" s="2">
        <v>57</v>
      </c>
      <c r="G2926" s="2">
        <v>2</v>
      </c>
      <c r="H2926" s="2">
        <v>9</v>
      </c>
      <c r="I2926" s="2">
        <v>7</v>
      </c>
    </row>
    <row r="2927" spans="1:9">
      <c r="A2927" s="2">
        <v>2017</v>
      </c>
      <c r="B2927" s="2" t="s">
        <v>4905</v>
      </c>
      <c r="C2927" s="2" t="s">
        <v>2681</v>
      </c>
      <c r="D2927" s="2" t="s">
        <v>2705</v>
      </c>
      <c r="E2927" s="2">
        <v>42</v>
      </c>
      <c r="F2927" s="2">
        <v>41</v>
      </c>
      <c r="G2927" s="2">
        <v>5</v>
      </c>
      <c r="H2927" s="2">
        <v>7</v>
      </c>
      <c r="I2927" s="2">
        <v>3</v>
      </c>
    </row>
    <row r="2928" spans="1:9">
      <c r="A2928" s="2">
        <v>2017</v>
      </c>
      <c r="B2928" s="2" t="s">
        <v>4905</v>
      </c>
      <c r="C2928" s="2" t="s">
        <v>2681</v>
      </c>
      <c r="D2928" s="2" t="s">
        <v>2706</v>
      </c>
      <c r="E2928" s="2">
        <v>3450</v>
      </c>
      <c r="F2928" s="2">
        <v>4257</v>
      </c>
      <c r="G2928" s="2">
        <v>94</v>
      </c>
      <c r="H2928" s="2">
        <v>160</v>
      </c>
      <c r="I2928" s="2">
        <v>177</v>
      </c>
    </row>
    <row r="2929" spans="1:9">
      <c r="A2929" s="2">
        <v>2017</v>
      </c>
      <c r="B2929" s="2" t="s">
        <v>4905</v>
      </c>
      <c r="C2929" s="2" t="s">
        <v>2681</v>
      </c>
      <c r="D2929" s="2" t="s">
        <v>2707</v>
      </c>
      <c r="E2929" s="2">
        <v>21</v>
      </c>
      <c r="F2929" s="2">
        <v>6</v>
      </c>
      <c r="G2929" s="2">
        <v>3</v>
      </c>
      <c r="H2929" s="2">
        <v>11</v>
      </c>
      <c r="I2929" s="2">
        <v>2</v>
      </c>
    </row>
    <row r="2930" spans="1:9">
      <c r="A2930" s="2">
        <v>2017</v>
      </c>
      <c r="B2930" s="2" t="s">
        <v>4905</v>
      </c>
      <c r="C2930" s="2" t="s">
        <v>2681</v>
      </c>
      <c r="D2930" s="159" t="s">
        <v>41</v>
      </c>
      <c r="E2930" s="2">
        <v>77</v>
      </c>
      <c r="F2930" s="2">
        <v>42</v>
      </c>
      <c r="G2930" s="2">
        <v>2</v>
      </c>
      <c r="H2930" s="2">
        <v>6</v>
      </c>
      <c r="I2930" s="2">
        <v>6</v>
      </c>
    </row>
    <row r="2931" spans="1:9">
      <c r="A2931" s="2">
        <v>2017</v>
      </c>
      <c r="B2931" s="2" t="s">
        <v>4905</v>
      </c>
      <c r="C2931" s="2" t="s">
        <v>2682</v>
      </c>
      <c r="D2931" s="2" t="s">
        <v>2693</v>
      </c>
      <c r="E2931" s="2">
        <v>74</v>
      </c>
      <c r="F2931" s="2">
        <v>90</v>
      </c>
      <c r="G2931" s="2">
        <v>7</v>
      </c>
      <c r="H2931" s="2">
        <v>8</v>
      </c>
      <c r="I2931" s="2">
        <v>4</v>
      </c>
    </row>
    <row r="2932" spans="1:9">
      <c r="A2932" s="2">
        <v>2017</v>
      </c>
      <c r="B2932" s="2" t="s">
        <v>4905</v>
      </c>
      <c r="C2932" s="2" t="s">
        <v>2682</v>
      </c>
      <c r="D2932" s="2" t="s">
        <v>2694</v>
      </c>
      <c r="E2932" s="2">
        <v>891</v>
      </c>
      <c r="F2932" s="2">
        <v>1524</v>
      </c>
      <c r="G2932" s="2">
        <v>24</v>
      </c>
      <c r="H2932" s="2">
        <v>26</v>
      </c>
      <c r="I2932" s="2">
        <v>74</v>
      </c>
    </row>
    <row r="2933" spans="1:9">
      <c r="A2933" s="2">
        <v>2017</v>
      </c>
      <c r="B2933" s="2" t="s">
        <v>4905</v>
      </c>
      <c r="C2933" s="2" t="s">
        <v>2682</v>
      </c>
      <c r="D2933" s="2" t="s">
        <v>2695</v>
      </c>
      <c r="E2933" s="2">
        <v>75</v>
      </c>
      <c r="F2933" s="2">
        <v>92</v>
      </c>
      <c r="G2933" s="2">
        <v>1</v>
      </c>
      <c r="H2933" s="2">
        <v>11</v>
      </c>
      <c r="I2933" s="2">
        <v>6</v>
      </c>
    </row>
    <row r="2934" spans="1:9">
      <c r="A2934" s="2">
        <v>2017</v>
      </c>
      <c r="B2934" s="2" t="s">
        <v>4905</v>
      </c>
      <c r="C2934" s="2" t="s">
        <v>2682</v>
      </c>
      <c r="D2934" s="2" t="s">
        <v>2696</v>
      </c>
      <c r="E2934" s="2">
        <v>366</v>
      </c>
      <c r="F2934" s="2">
        <v>679</v>
      </c>
      <c r="G2934" s="2">
        <v>17</v>
      </c>
      <c r="H2934" s="2">
        <v>46</v>
      </c>
      <c r="I2934" s="2">
        <v>60</v>
      </c>
    </row>
    <row r="2935" spans="1:9">
      <c r="A2935" s="2">
        <v>2017</v>
      </c>
      <c r="B2935" s="2" t="s">
        <v>4905</v>
      </c>
      <c r="C2935" s="2" t="s">
        <v>2682</v>
      </c>
      <c r="D2935" s="2" t="s">
        <v>2697</v>
      </c>
      <c r="E2935" s="2">
        <v>36</v>
      </c>
      <c r="F2935" s="2">
        <v>15</v>
      </c>
      <c r="G2935" s="2">
        <v>9</v>
      </c>
      <c r="H2935" s="2">
        <v>10</v>
      </c>
      <c r="I2935" s="2">
        <v>1</v>
      </c>
    </row>
    <row r="2936" spans="1:9">
      <c r="A2936" s="2">
        <v>2017</v>
      </c>
      <c r="B2936" s="2" t="s">
        <v>4905</v>
      </c>
      <c r="C2936" s="2" t="s">
        <v>2682</v>
      </c>
      <c r="D2936" s="2" t="s">
        <v>2698</v>
      </c>
      <c r="E2936" s="2">
        <v>604</v>
      </c>
      <c r="F2936" s="2">
        <v>2004</v>
      </c>
      <c r="G2936" s="2">
        <v>21</v>
      </c>
      <c r="H2936" s="2">
        <v>17</v>
      </c>
      <c r="I2936" s="2">
        <v>96</v>
      </c>
    </row>
    <row r="2937" spans="1:9">
      <c r="A2937" s="2">
        <v>2017</v>
      </c>
      <c r="B2937" s="2" t="s">
        <v>4905</v>
      </c>
      <c r="C2937" s="2" t="s">
        <v>2682</v>
      </c>
      <c r="D2937" s="2" t="s">
        <v>2699</v>
      </c>
      <c r="E2937" s="2">
        <v>172</v>
      </c>
      <c r="F2937" s="2">
        <v>372</v>
      </c>
      <c r="G2937" s="2">
        <v>13</v>
      </c>
      <c r="H2937" s="2">
        <v>13</v>
      </c>
      <c r="I2937" s="2">
        <v>13</v>
      </c>
    </row>
    <row r="2938" spans="1:9">
      <c r="A2938" s="2">
        <v>2017</v>
      </c>
      <c r="B2938" s="2" t="s">
        <v>4905</v>
      </c>
      <c r="C2938" s="2" t="s">
        <v>2682</v>
      </c>
      <c r="D2938" s="2" t="s">
        <v>2700</v>
      </c>
      <c r="E2938" s="2">
        <v>88</v>
      </c>
      <c r="F2938" s="2">
        <v>232</v>
      </c>
      <c r="G2938" s="2">
        <v>7</v>
      </c>
      <c r="H2938" s="2">
        <v>7</v>
      </c>
      <c r="I2938" s="2">
        <v>7</v>
      </c>
    </row>
    <row r="2939" spans="1:9">
      <c r="A2939" s="2">
        <v>2017</v>
      </c>
      <c r="B2939" s="2" t="s">
        <v>4905</v>
      </c>
      <c r="C2939" s="2" t="s">
        <v>2682</v>
      </c>
      <c r="D2939" s="2" t="s">
        <v>2701</v>
      </c>
      <c r="E2939" s="2">
        <v>54</v>
      </c>
      <c r="F2939" s="2">
        <v>138</v>
      </c>
      <c r="G2939" s="2">
        <v>4</v>
      </c>
      <c r="H2939" s="2">
        <v>11</v>
      </c>
      <c r="I2939" s="2">
        <v>7</v>
      </c>
    </row>
    <row r="2940" spans="1:9">
      <c r="A2940" s="2">
        <v>2017</v>
      </c>
      <c r="B2940" s="2" t="s">
        <v>4905</v>
      </c>
      <c r="C2940" s="2" t="s">
        <v>2682</v>
      </c>
      <c r="D2940" s="2" t="s">
        <v>2702</v>
      </c>
      <c r="E2940" s="2">
        <v>46</v>
      </c>
      <c r="F2940" s="2">
        <v>92</v>
      </c>
      <c r="G2940" s="2">
        <v>3</v>
      </c>
      <c r="H2940" s="2">
        <v>3</v>
      </c>
      <c r="I2940" s="2">
        <v>4</v>
      </c>
    </row>
    <row r="2941" spans="1:9">
      <c r="A2941" s="2">
        <v>2017</v>
      </c>
      <c r="B2941" s="2" t="s">
        <v>4905</v>
      </c>
      <c r="C2941" s="2" t="s">
        <v>2682</v>
      </c>
      <c r="D2941" s="2" t="s">
        <v>2703</v>
      </c>
      <c r="E2941" s="2">
        <v>42</v>
      </c>
      <c r="F2941" s="2">
        <v>66</v>
      </c>
      <c r="G2941" s="2">
        <v>4</v>
      </c>
      <c r="H2941" s="2">
        <v>2</v>
      </c>
      <c r="I2941" s="2">
        <v>1</v>
      </c>
    </row>
    <row r="2942" spans="1:9">
      <c r="A2942" s="2">
        <v>2017</v>
      </c>
      <c r="B2942" s="2" t="s">
        <v>4905</v>
      </c>
      <c r="C2942" s="2" t="s">
        <v>2682</v>
      </c>
      <c r="D2942" s="2" t="s">
        <v>2704</v>
      </c>
      <c r="E2942" s="2">
        <v>26</v>
      </c>
      <c r="F2942" s="2">
        <v>67</v>
      </c>
      <c r="G2942" s="2">
        <v>2</v>
      </c>
      <c r="H2942" s="2">
        <v>4</v>
      </c>
      <c r="I2942" s="2">
        <v>0</v>
      </c>
    </row>
    <row r="2943" spans="1:9">
      <c r="A2943" s="2">
        <v>2017</v>
      </c>
      <c r="B2943" s="2" t="s">
        <v>4905</v>
      </c>
      <c r="C2943" s="2" t="s">
        <v>2682</v>
      </c>
      <c r="D2943" s="2" t="s">
        <v>2705</v>
      </c>
      <c r="E2943" s="2">
        <v>25</v>
      </c>
      <c r="F2943" s="2">
        <v>33</v>
      </c>
      <c r="G2943" s="2">
        <v>1</v>
      </c>
      <c r="H2943" s="2">
        <v>1</v>
      </c>
      <c r="I2943" s="2">
        <v>2</v>
      </c>
    </row>
    <row r="2944" spans="1:9">
      <c r="A2944" s="2">
        <v>2017</v>
      </c>
      <c r="B2944" s="2" t="s">
        <v>4905</v>
      </c>
      <c r="C2944" s="2" t="s">
        <v>2682</v>
      </c>
      <c r="D2944" s="2" t="s">
        <v>2706</v>
      </c>
      <c r="E2944" s="2">
        <v>1459</v>
      </c>
      <c r="F2944" s="2">
        <v>3700</v>
      </c>
      <c r="G2944" s="2">
        <v>24</v>
      </c>
      <c r="H2944" s="2">
        <v>40</v>
      </c>
      <c r="I2944" s="2">
        <v>194</v>
      </c>
    </row>
    <row r="2945" spans="1:9">
      <c r="A2945" s="2">
        <v>2017</v>
      </c>
      <c r="B2945" s="2" t="s">
        <v>4905</v>
      </c>
      <c r="C2945" s="2" t="s">
        <v>2682</v>
      </c>
      <c r="D2945" s="2" t="s">
        <v>2707</v>
      </c>
      <c r="E2945" s="2">
        <v>10</v>
      </c>
      <c r="F2945" s="2">
        <v>8</v>
      </c>
      <c r="G2945" s="2">
        <v>7</v>
      </c>
      <c r="H2945" s="2">
        <v>0</v>
      </c>
      <c r="I2945" s="2">
        <v>1</v>
      </c>
    </row>
    <row r="2946" spans="1:9">
      <c r="A2946" s="2">
        <v>2017</v>
      </c>
      <c r="B2946" s="2" t="s">
        <v>4905</v>
      </c>
      <c r="C2946" s="2" t="s">
        <v>2682</v>
      </c>
      <c r="D2946" s="159" t="s">
        <v>41</v>
      </c>
      <c r="E2946" s="2">
        <v>89</v>
      </c>
      <c r="F2946" s="2">
        <v>43</v>
      </c>
      <c r="G2946" s="2">
        <v>2</v>
      </c>
      <c r="H2946" s="2">
        <v>6</v>
      </c>
      <c r="I2946" s="2">
        <v>0</v>
      </c>
    </row>
    <row r="2947" spans="1:9">
      <c r="A2947" s="2">
        <v>2017</v>
      </c>
      <c r="B2947" s="2" t="s">
        <v>4905</v>
      </c>
      <c r="C2947" s="2" t="s">
        <v>2683</v>
      </c>
      <c r="D2947" s="2" t="s">
        <v>2693</v>
      </c>
      <c r="E2947" s="2">
        <v>43</v>
      </c>
      <c r="F2947" s="2">
        <v>126</v>
      </c>
      <c r="G2947" s="2">
        <v>4</v>
      </c>
      <c r="H2947" s="2">
        <v>2</v>
      </c>
      <c r="I2947" s="2">
        <v>7</v>
      </c>
    </row>
    <row r="2948" spans="1:9">
      <c r="A2948" s="2">
        <v>2017</v>
      </c>
      <c r="B2948" s="2" t="s">
        <v>4905</v>
      </c>
      <c r="C2948" s="2" t="s">
        <v>2683</v>
      </c>
      <c r="D2948" s="2" t="s">
        <v>2694</v>
      </c>
      <c r="E2948" s="2">
        <v>499</v>
      </c>
      <c r="F2948" s="2">
        <v>1388</v>
      </c>
      <c r="G2948" s="2">
        <v>14</v>
      </c>
      <c r="H2948" s="2">
        <v>17</v>
      </c>
      <c r="I2948" s="2">
        <v>38</v>
      </c>
    </row>
    <row r="2949" spans="1:9">
      <c r="A2949" s="2">
        <v>2017</v>
      </c>
      <c r="B2949" s="2" t="s">
        <v>4905</v>
      </c>
      <c r="C2949" s="2" t="s">
        <v>2683</v>
      </c>
      <c r="D2949" s="2" t="s">
        <v>2695</v>
      </c>
      <c r="E2949" s="2">
        <v>43</v>
      </c>
      <c r="F2949" s="2">
        <v>94</v>
      </c>
      <c r="G2949" s="2">
        <v>4</v>
      </c>
      <c r="H2949" s="2">
        <v>1</v>
      </c>
      <c r="I2949" s="2">
        <v>7</v>
      </c>
    </row>
    <row r="2950" spans="1:9">
      <c r="A2950" s="2">
        <v>2017</v>
      </c>
      <c r="B2950" s="2" t="s">
        <v>4905</v>
      </c>
      <c r="C2950" s="2" t="s">
        <v>2683</v>
      </c>
      <c r="D2950" s="2" t="s">
        <v>2696</v>
      </c>
      <c r="E2950" s="2">
        <v>191</v>
      </c>
      <c r="F2950" s="2">
        <v>575</v>
      </c>
      <c r="G2950" s="2">
        <v>21</v>
      </c>
      <c r="H2950" s="2">
        <v>11</v>
      </c>
      <c r="I2950" s="2">
        <v>14</v>
      </c>
    </row>
    <row r="2951" spans="1:9">
      <c r="A2951" s="2">
        <v>2017</v>
      </c>
      <c r="B2951" s="2" t="s">
        <v>4905</v>
      </c>
      <c r="C2951" s="2" t="s">
        <v>2683</v>
      </c>
      <c r="D2951" s="2" t="s">
        <v>2697</v>
      </c>
      <c r="E2951" s="2">
        <v>30</v>
      </c>
      <c r="F2951" s="2">
        <v>25</v>
      </c>
      <c r="G2951" s="2">
        <v>4</v>
      </c>
      <c r="H2951" s="2">
        <v>1</v>
      </c>
      <c r="I2951" s="2">
        <v>4</v>
      </c>
    </row>
    <row r="2952" spans="1:9">
      <c r="A2952" s="2">
        <v>2017</v>
      </c>
      <c r="B2952" s="2" t="s">
        <v>4905</v>
      </c>
      <c r="C2952" s="2" t="s">
        <v>2683</v>
      </c>
      <c r="D2952" s="2" t="s">
        <v>2698</v>
      </c>
      <c r="E2952" s="2">
        <v>434</v>
      </c>
      <c r="F2952" s="2">
        <v>1762</v>
      </c>
      <c r="G2952" s="2">
        <v>7</v>
      </c>
      <c r="H2952" s="2">
        <v>8</v>
      </c>
      <c r="I2952" s="2">
        <v>39</v>
      </c>
    </row>
    <row r="2953" spans="1:9">
      <c r="A2953" s="2">
        <v>2017</v>
      </c>
      <c r="B2953" s="2" t="s">
        <v>4905</v>
      </c>
      <c r="C2953" s="2" t="s">
        <v>2683</v>
      </c>
      <c r="D2953" s="2" t="s">
        <v>2699</v>
      </c>
      <c r="E2953" s="2">
        <v>119</v>
      </c>
      <c r="F2953" s="2">
        <v>326</v>
      </c>
      <c r="G2953" s="2">
        <v>10</v>
      </c>
      <c r="H2953" s="2">
        <v>3</v>
      </c>
      <c r="I2953" s="2">
        <v>7</v>
      </c>
    </row>
    <row r="2954" spans="1:9">
      <c r="A2954" s="2">
        <v>2017</v>
      </c>
      <c r="B2954" s="2" t="s">
        <v>4905</v>
      </c>
      <c r="C2954" s="2" t="s">
        <v>2683</v>
      </c>
      <c r="D2954" s="2" t="s">
        <v>2700</v>
      </c>
      <c r="E2954" s="2">
        <v>64</v>
      </c>
      <c r="F2954" s="2">
        <v>181</v>
      </c>
      <c r="G2954" s="2">
        <v>9</v>
      </c>
      <c r="H2954" s="2">
        <v>1</v>
      </c>
      <c r="I2954" s="2">
        <v>6</v>
      </c>
    </row>
    <row r="2955" spans="1:9">
      <c r="A2955" s="2">
        <v>2017</v>
      </c>
      <c r="B2955" s="2" t="s">
        <v>4905</v>
      </c>
      <c r="C2955" s="2" t="s">
        <v>2683</v>
      </c>
      <c r="D2955" s="2" t="s">
        <v>2701</v>
      </c>
      <c r="E2955" s="2">
        <v>43</v>
      </c>
      <c r="F2955" s="2">
        <v>118</v>
      </c>
      <c r="G2955" s="2">
        <v>9</v>
      </c>
      <c r="H2955" s="2">
        <v>1</v>
      </c>
      <c r="I2955" s="2">
        <v>6</v>
      </c>
    </row>
    <row r="2956" spans="1:9">
      <c r="A2956" s="2">
        <v>2017</v>
      </c>
      <c r="B2956" s="2" t="s">
        <v>4905</v>
      </c>
      <c r="C2956" s="2" t="s">
        <v>2683</v>
      </c>
      <c r="D2956" s="2" t="s">
        <v>2702</v>
      </c>
      <c r="E2956" s="2">
        <v>21</v>
      </c>
      <c r="F2956" s="2">
        <v>101</v>
      </c>
      <c r="G2956" s="2">
        <v>5</v>
      </c>
      <c r="H2956" s="2">
        <v>0</v>
      </c>
      <c r="I2956" s="2">
        <v>4</v>
      </c>
    </row>
    <row r="2957" spans="1:9">
      <c r="A2957" s="2">
        <v>2017</v>
      </c>
      <c r="B2957" s="2" t="s">
        <v>4905</v>
      </c>
      <c r="C2957" s="2" t="s">
        <v>2683</v>
      </c>
      <c r="D2957" s="2" t="s">
        <v>2703</v>
      </c>
      <c r="E2957" s="2">
        <v>20</v>
      </c>
      <c r="F2957" s="2">
        <v>64</v>
      </c>
      <c r="G2957" s="2">
        <v>2</v>
      </c>
      <c r="H2957" s="2">
        <v>2</v>
      </c>
      <c r="I2957" s="2">
        <v>1</v>
      </c>
    </row>
    <row r="2958" spans="1:9">
      <c r="A2958" s="2">
        <v>2017</v>
      </c>
      <c r="B2958" s="2" t="s">
        <v>4905</v>
      </c>
      <c r="C2958" s="2" t="s">
        <v>2683</v>
      </c>
      <c r="D2958" s="2" t="s">
        <v>2704</v>
      </c>
      <c r="E2958" s="2">
        <v>32</v>
      </c>
      <c r="F2958" s="2">
        <v>50</v>
      </c>
      <c r="G2958" s="2">
        <v>2</v>
      </c>
      <c r="H2958" s="2">
        <v>0</v>
      </c>
      <c r="I2958" s="2">
        <v>1</v>
      </c>
    </row>
    <row r="2959" spans="1:9">
      <c r="A2959" s="2">
        <v>2017</v>
      </c>
      <c r="B2959" s="2" t="s">
        <v>4905</v>
      </c>
      <c r="C2959" s="2" t="s">
        <v>2683</v>
      </c>
      <c r="D2959" s="2" t="s">
        <v>2705</v>
      </c>
      <c r="E2959" s="2">
        <v>15</v>
      </c>
      <c r="F2959" s="2">
        <v>43</v>
      </c>
      <c r="G2959" s="2">
        <v>0</v>
      </c>
      <c r="H2959" s="2">
        <v>0</v>
      </c>
      <c r="I2959" s="2">
        <v>2</v>
      </c>
    </row>
    <row r="2960" spans="1:9">
      <c r="A2960" s="2">
        <v>2017</v>
      </c>
      <c r="B2960" s="2" t="s">
        <v>4905</v>
      </c>
      <c r="C2960" s="2" t="s">
        <v>2683</v>
      </c>
      <c r="D2960" s="2" t="s">
        <v>2706</v>
      </c>
      <c r="E2960" s="2">
        <v>930</v>
      </c>
      <c r="F2960" s="2">
        <v>3261</v>
      </c>
      <c r="G2960" s="2">
        <v>41</v>
      </c>
      <c r="H2960" s="2">
        <v>15</v>
      </c>
      <c r="I2960" s="2">
        <v>81</v>
      </c>
    </row>
    <row r="2961" spans="1:9">
      <c r="A2961" s="2">
        <v>2017</v>
      </c>
      <c r="B2961" s="2" t="s">
        <v>4905</v>
      </c>
      <c r="C2961" s="2" t="s">
        <v>2683</v>
      </c>
      <c r="D2961" s="2" t="s">
        <v>2707</v>
      </c>
      <c r="E2961" s="2">
        <v>9</v>
      </c>
      <c r="F2961" s="2">
        <v>9</v>
      </c>
      <c r="G2961" s="2">
        <v>5</v>
      </c>
      <c r="H2961" s="2">
        <v>2</v>
      </c>
      <c r="I2961" s="2">
        <v>4</v>
      </c>
    </row>
    <row r="2962" spans="1:9">
      <c r="A2962" s="2">
        <v>2017</v>
      </c>
      <c r="B2962" s="2" t="s">
        <v>4905</v>
      </c>
      <c r="C2962" s="2" t="s">
        <v>2683</v>
      </c>
      <c r="D2962" s="159" t="s">
        <v>41</v>
      </c>
      <c r="E2962" s="2">
        <v>19</v>
      </c>
      <c r="F2962" s="2">
        <v>44</v>
      </c>
      <c r="G2962" s="2">
        <v>2</v>
      </c>
      <c r="H2962" s="2">
        <v>1</v>
      </c>
      <c r="I2962" s="2">
        <v>0</v>
      </c>
    </row>
    <row r="2963" spans="1:9">
      <c r="A2963" s="2">
        <v>2017</v>
      </c>
      <c r="B2963" s="2" t="s">
        <v>4905</v>
      </c>
      <c r="C2963" s="2" t="s">
        <v>2684</v>
      </c>
      <c r="D2963" s="2" t="s">
        <v>2693</v>
      </c>
      <c r="E2963" s="2">
        <v>10</v>
      </c>
      <c r="F2963" s="2">
        <v>77</v>
      </c>
      <c r="G2963" s="2">
        <v>1</v>
      </c>
      <c r="H2963" s="2">
        <v>0</v>
      </c>
      <c r="I2963" s="2">
        <v>1</v>
      </c>
    </row>
    <row r="2964" spans="1:9">
      <c r="A2964" s="2">
        <v>2017</v>
      </c>
      <c r="B2964" s="2" t="s">
        <v>4905</v>
      </c>
      <c r="C2964" s="2" t="s">
        <v>2684</v>
      </c>
      <c r="D2964" s="2" t="s">
        <v>2694</v>
      </c>
      <c r="E2964" s="2">
        <v>130</v>
      </c>
      <c r="F2964" s="2">
        <v>1127</v>
      </c>
      <c r="G2964" s="2">
        <v>34</v>
      </c>
      <c r="H2964" s="2">
        <v>9</v>
      </c>
      <c r="I2964" s="2">
        <v>49</v>
      </c>
    </row>
    <row r="2965" spans="1:9">
      <c r="A2965" s="2">
        <v>2017</v>
      </c>
      <c r="B2965" s="2" t="s">
        <v>4905</v>
      </c>
      <c r="C2965" s="2" t="s">
        <v>2684</v>
      </c>
      <c r="D2965" s="2" t="s">
        <v>2695</v>
      </c>
      <c r="E2965" s="2">
        <v>7</v>
      </c>
      <c r="F2965" s="2">
        <v>71</v>
      </c>
      <c r="G2965" s="2">
        <v>1</v>
      </c>
      <c r="H2965" s="2">
        <v>0</v>
      </c>
      <c r="I2965" s="2">
        <v>1</v>
      </c>
    </row>
    <row r="2966" spans="1:9">
      <c r="A2966" s="2">
        <v>2017</v>
      </c>
      <c r="B2966" s="2" t="s">
        <v>4905</v>
      </c>
      <c r="C2966" s="2" t="s">
        <v>2684</v>
      </c>
      <c r="D2966" s="2" t="s">
        <v>2696</v>
      </c>
      <c r="E2966" s="2">
        <v>39</v>
      </c>
      <c r="F2966" s="2">
        <v>460</v>
      </c>
      <c r="G2966" s="2">
        <v>10</v>
      </c>
      <c r="H2966" s="2">
        <v>0</v>
      </c>
      <c r="I2966" s="2">
        <v>3</v>
      </c>
    </row>
    <row r="2967" spans="1:9">
      <c r="A2967" s="2">
        <v>2017</v>
      </c>
      <c r="B2967" s="2" t="s">
        <v>4905</v>
      </c>
      <c r="C2967" s="2" t="s">
        <v>2684</v>
      </c>
      <c r="D2967" s="2" t="s">
        <v>2697</v>
      </c>
      <c r="E2967" s="2">
        <v>6</v>
      </c>
      <c r="F2967" s="2">
        <v>37</v>
      </c>
      <c r="G2967" s="2">
        <v>3</v>
      </c>
      <c r="H2967" s="2">
        <v>1</v>
      </c>
      <c r="I2967" s="2">
        <v>1</v>
      </c>
    </row>
    <row r="2968" spans="1:9">
      <c r="A2968" s="2">
        <v>2017</v>
      </c>
      <c r="B2968" s="2" t="s">
        <v>4905</v>
      </c>
      <c r="C2968" s="2" t="s">
        <v>2684</v>
      </c>
      <c r="D2968" s="2" t="s">
        <v>2698</v>
      </c>
      <c r="E2968" s="2">
        <v>84</v>
      </c>
      <c r="F2968" s="2">
        <v>1419</v>
      </c>
      <c r="G2968" s="2">
        <v>16</v>
      </c>
      <c r="H2968" s="2">
        <v>1</v>
      </c>
      <c r="I2968" s="2">
        <v>21</v>
      </c>
    </row>
    <row r="2969" spans="1:9">
      <c r="A2969" s="2">
        <v>2017</v>
      </c>
      <c r="B2969" s="2" t="s">
        <v>4905</v>
      </c>
      <c r="C2969" s="2" t="s">
        <v>2684</v>
      </c>
      <c r="D2969" s="2" t="s">
        <v>2699</v>
      </c>
      <c r="E2969" s="2">
        <v>10</v>
      </c>
      <c r="F2969" s="2">
        <v>246</v>
      </c>
      <c r="G2969" s="2">
        <v>2</v>
      </c>
      <c r="H2969" s="2">
        <v>0</v>
      </c>
      <c r="I2969" s="2">
        <v>2</v>
      </c>
    </row>
    <row r="2970" spans="1:9">
      <c r="A2970" s="2">
        <v>2017</v>
      </c>
      <c r="B2970" s="2" t="s">
        <v>4905</v>
      </c>
      <c r="C2970" s="2" t="s">
        <v>2684</v>
      </c>
      <c r="D2970" s="2" t="s">
        <v>2700</v>
      </c>
      <c r="E2970" s="2">
        <v>8</v>
      </c>
      <c r="F2970" s="2">
        <v>167</v>
      </c>
      <c r="G2970" s="2">
        <v>3</v>
      </c>
      <c r="H2970" s="2">
        <v>0</v>
      </c>
      <c r="I2970" s="2">
        <v>2</v>
      </c>
    </row>
    <row r="2971" spans="1:9">
      <c r="A2971" s="2">
        <v>2017</v>
      </c>
      <c r="B2971" s="2" t="s">
        <v>4905</v>
      </c>
      <c r="C2971" s="2" t="s">
        <v>2684</v>
      </c>
      <c r="D2971" s="2" t="s">
        <v>2701</v>
      </c>
      <c r="E2971" s="2">
        <v>5</v>
      </c>
      <c r="F2971" s="2">
        <v>108</v>
      </c>
      <c r="G2971" s="2">
        <v>3</v>
      </c>
      <c r="H2971" s="2">
        <v>0</v>
      </c>
      <c r="I2971" s="2">
        <v>2</v>
      </c>
    </row>
    <row r="2972" spans="1:9">
      <c r="A2972" s="2">
        <v>2017</v>
      </c>
      <c r="B2972" s="2" t="s">
        <v>4905</v>
      </c>
      <c r="C2972" s="2" t="s">
        <v>2684</v>
      </c>
      <c r="D2972" s="2" t="s">
        <v>2702</v>
      </c>
      <c r="E2972" s="2">
        <v>3</v>
      </c>
      <c r="F2972" s="2">
        <v>89</v>
      </c>
      <c r="G2972" s="2">
        <v>2</v>
      </c>
      <c r="H2972" s="2">
        <v>0</v>
      </c>
      <c r="I2972" s="2">
        <v>0</v>
      </c>
    </row>
    <row r="2973" spans="1:9">
      <c r="A2973" s="2">
        <v>2017</v>
      </c>
      <c r="B2973" s="2" t="s">
        <v>4905</v>
      </c>
      <c r="C2973" s="2" t="s">
        <v>2684</v>
      </c>
      <c r="D2973" s="2" t="s">
        <v>2703</v>
      </c>
      <c r="E2973" s="2">
        <v>9</v>
      </c>
      <c r="F2973" s="2">
        <v>55</v>
      </c>
      <c r="G2973" s="2">
        <v>1</v>
      </c>
      <c r="H2973" s="2">
        <v>0</v>
      </c>
      <c r="I2973" s="2">
        <v>1</v>
      </c>
    </row>
    <row r="2974" spans="1:9">
      <c r="A2974" s="2">
        <v>2017</v>
      </c>
      <c r="B2974" s="2" t="s">
        <v>4905</v>
      </c>
      <c r="C2974" s="2" t="s">
        <v>2684</v>
      </c>
      <c r="D2974" s="2" t="s">
        <v>2704</v>
      </c>
      <c r="E2974" s="2">
        <v>2</v>
      </c>
      <c r="F2974" s="2">
        <v>41</v>
      </c>
      <c r="G2974" s="2">
        <v>0</v>
      </c>
      <c r="H2974" s="2">
        <v>1</v>
      </c>
      <c r="I2974" s="2">
        <v>0</v>
      </c>
    </row>
    <row r="2975" spans="1:9">
      <c r="A2975" s="2">
        <v>2017</v>
      </c>
      <c r="B2975" s="2" t="s">
        <v>4905</v>
      </c>
      <c r="C2975" s="2" t="s">
        <v>2684</v>
      </c>
      <c r="D2975" s="2" t="s">
        <v>2705</v>
      </c>
      <c r="E2975" s="2">
        <v>3</v>
      </c>
      <c r="F2975" s="2">
        <v>35</v>
      </c>
      <c r="G2975" s="2">
        <v>0</v>
      </c>
      <c r="H2975" s="2">
        <v>0</v>
      </c>
      <c r="I2975" s="2">
        <v>0</v>
      </c>
    </row>
    <row r="2976" spans="1:9">
      <c r="A2976" s="2">
        <v>2017</v>
      </c>
      <c r="B2976" s="2" t="s">
        <v>4905</v>
      </c>
      <c r="C2976" s="2" t="s">
        <v>2684</v>
      </c>
      <c r="D2976" s="2" t="s">
        <v>2706</v>
      </c>
      <c r="E2976" s="2">
        <v>260</v>
      </c>
      <c r="F2976" s="2">
        <v>2573</v>
      </c>
      <c r="G2976" s="2">
        <v>18</v>
      </c>
      <c r="H2976" s="2">
        <v>1</v>
      </c>
      <c r="I2976" s="2">
        <v>24</v>
      </c>
    </row>
    <row r="2977" spans="1:9">
      <c r="A2977" s="2">
        <v>2017</v>
      </c>
      <c r="B2977" s="2" t="s">
        <v>4905</v>
      </c>
      <c r="C2977" s="2" t="s">
        <v>2684</v>
      </c>
      <c r="D2977" s="2" t="s">
        <v>2707</v>
      </c>
      <c r="E2977" s="2">
        <v>1</v>
      </c>
      <c r="F2977" s="2">
        <v>14</v>
      </c>
      <c r="G2977" s="2">
        <v>1</v>
      </c>
      <c r="H2977" s="2">
        <v>0</v>
      </c>
      <c r="I2977" s="2">
        <v>0</v>
      </c>
    </row>
    <row r="2978" spans="1:9">
      <c r="A2978" s="2">
        <v>2017</v>
      </c>
      <c r="B2978" s="2" t="s">
        <v>4905</v>
      </c>
      <c r="C2978" s="2" t="s">
        <v>2684</v>
      </c>
      <c r="D2978" s="159" t="s">
        <v>41</v>
      </c>
      <c r="E2978" s="2">
        <v>35</v>
      </c>
      <c r="F2978" s="2">
        <v>54</v>
      </c>
      <c r="G2978" s="2">
        <v>1</v>
      </c>
      <c r="H2978" s="2">
        <v>4</v>
      </c>
      <c r="I2978" s="2">
        <v>0</v>
      </c>
    </row>
    <row r="2979" spans="1:9">
      <c r="A2979" s="2">
        <v>2017</v>
      </c>
      <c r="B2979" s="2" t="s">
        <v>4906</v>
      </c>
      <c r="C2979" s="2" t="s">
        <v>2667</v>
      </c>
      <c r="D2979" s="2" t="s">
        <v>2693</v>
      </c>
      <c r="E2979" s="2">
        <v>5</v>
      </c>
      <c r="F2979" s="2">
        <v>55</v>
      </c>
      <c r="G2979" s="2">
        <v>0</v>
      </c>
      <c r="H2979" s="2">
        <v>0</v>
      </c>
      <c r="I2979" s="2">
        <v>0</v>
      </c>
    </row>
    <row r="2980" spans="1:9">
      <c r="A2980" s="2">
        <v>2017</v>
      </c>
      <c r="B2980" s="2" t="s">
        <v>4906</v>
      </c>
      <c r="C2980" s="2" t="s">
        <v>2667</v>
      </c>
      <c r="D2980" s="2" t="s">
        <v>2694</v>
      </c>
      <c r="E2980" s="2">
        <v>32</v>
      </c>
      <c r="F2980" s="2">
        <v>644</v>
      </c>
      <c r="G2980" s="2">
        <v>0</v>
      </c>
      <c r="H2980" s="2">
        <v>0</v>
      </c>
      <c r="I2980" s="2">
        <v>0</v>
      </c>
    </row>
    <row r="2981" spans="1:9">
      <c r="A2981" s="2">
        <v>2017</v>
      </c>
      <c r="B2981" s="2" t="s">
        <v>4906</v>
      </c>
      <c r="C2981" s="2" t="s">
        <v>2667</v>
      </c>
      <c r="D2981" s="2" t="s">
        <v>2695</v>
      </c>
      <c r="E2981" s="2">
        <v>3</v>
      </c>
      <c r="F2981" s="2">
        <v>64</v>
      </c>
      <c r="G2981" s="2">
        <v>0</v>
      </c>
      <c r="H2981" s="2">
        <v>0</v>
      </c>
      <c r="I2981" s="2">
        <v>0</v>
      </c>
    </row>
    <row r="2982" spans="1:9">
      <c r="A2982" s="2">
        <v>2017</v>
      </c>
      <c r="B2982" s="2" t="s">
        <v>4906</v>
      </c>
      <c r="C2982" s="2" t="s">
        <v>2667</v>
      </c>
      <c r="D2982" s="2" t="s">
        <v>2696</v>
      </c>
      <c r="E2982" s="2">
        <v>12</v>
      </c>
      <c r="F2982" s="2">
        <v>267</v>
      </c>
      <c r="G2982" s="2">
        <v>0</v>
      </c>
      <c r="H2982" s="2">
        <v>0</v>
      </c>
      <c r="I2982" s="2">
        <v>0</v>
      </c>
    </row>
    <row r="2983" spans="1:9">
      <c r="A2983" s="2">
        <v>2017</v>
      </c>
      <c r="B2983" s="2" t="s">
        <v>4906</v>
      </c>
      <c r="C2983" s="2" t="s">
        <v>2667</v>
      </c>
      <c r="D2983" s="2" t="s">
        <v>2697</v>
      </c>
      <c r="E2983" s="2">
        <v>6</v>
      </c>
      <c r="F2983" s="2">
        <v>15</v>
      </c>
      <c r="G2983" s="2">
        <v>0</v>
      </c>
      <c r="H2983" s="2">
        <v>0</v>
      </c>
      <c r="I2983" s="2">
        <v>1</v>
      </c>
    </row>
    <row r="2984" spans="1:9">
      <c r="A2984" s="2">
        <v>2017</v>
      </c>
      <c r="B2984" s="2" t="s">
        <v>4906</v>
      </c>
      <c r="C2984" s="2" t="s">
        <v>2667</v>
      </c>
      <c r="D2984" s="2" t="s">
        <v>2698</v>
      </c>
      <c r="E2984" s="2">
        <v>74</v>
      </c>
      <c r="F2984" s="2">
        <v>683</v>
      </c>
      <c r="G2984" s="2">
        <v>0</v>
      </c>
      <c r="H2984" s="2">
        <v>0</v>
      </c>
      <c r="I2984" s="2">
        <v>0</v>
      </c>
    </row>
    <row r="2985" spans="1:9">
      <c r="A2985" s="2">
        <v>2017</v>
      </c>
      <c r="B2985" s="2" t="s">
        <v>4906</v>
      </c>
      <c r="C2985" s="2" t="s">
        <v>2667</v>
      </c>
      <c r="D2985" s="2" t="s">
        <v>2699</v>
      </c>
      <c r="E2985" s="2">
        <v>9</v>
      </c>
      <c r="F2985" s="2">
        <v>143</v>
      </c>
      <c r="G2985" s="2">
        <v>0</v>
      </c>
      <c r="H2985" s="2">
        <v>0</v>
      </c>
      <c r="I2985" s="2">
        <v>0</v>
      </c>
    </row>
    <row r="2986" spans="1:9">
      <c r="A2986" s="2">
        <v>2017</v>
      </c>
      <c r="B2986" s="2" t="s">
        <v>4906</v>
      </c>
      <c r="C2986" s="2" t="s">
        <v>2667</v>
      </c>
      <c r="D2986" s="2" t="s">
        <v>2700</v>
      </c>
      <c r="E2986" s="2">
        <v>2</v>
      </c>
      <c r="F2986" s="2">
        <v>96</v>
      </c>
      <c r="G2986" s="2">
        <v>0</v>
      </c>
      <c r="H2986" s="2">
        <v>0</v>
      </c>
      <c r="I2986" s="2">
        <v>0</v>
      </c>
    </row>
    <row r="2987" spans="1:9">
      <c r="A2987" s="2">
        <v>2017</v>
      </c>
      <c r="B2987" s="2" t="s">
        <v>4906</v>
      </c>
      <c r="C2987" s="2" t="s">
        <v>2667</v>
      </c>
      <c r="D2987" s="2" t="s">
        <v>2701</v>
      </c>
      <c r="E2987" s="2">
        <v>3</v>
      </c>
      <c r="F2987" s="2">
        <v>59</v>
      </c>
      <c r="G2987" s="2">
        <v>0</v>
      </c>
      <c r="H2987" s="2">
        <v>0</v>
      </c>
      <c r="I2987" s="2">
        <v>0</v>
      </c>
    </row>
    <row r="2988" spans="1:9">
      <c r="A2988" s="2">
        <v>2017</v>
      </c>
      <c r="B2988" s="2" t="s">
        <v>4906</v>
      </c>
      <c r="C2988" s="2" t="s">
        <v>2667</v>
      </c>
      <c r="D2988" s="2" t="s">
        <v>2702</v>
      </c>
      <c r="E2988" s="2">
        <v>1</v>
      </c>
      <c r="F2988" s="2">
        <v>42</v>
      </c>
      <c r="G2988" s="2">
        <v>0</v>
      </c>
      <c r="H2988" s="2">
        <v>0</v>
      </c>
      <c r="I2988" s="2">
        <v>0</v>
      </c>
    </row>
    <row r="2989" spans="1:9">
      <c r="A2989" s="2">
        <v>2017</v>
      </c>
      <c r="B2989" s="2" t="s">
        <v>4906</v>
      </c>
      <c r="C2989" s="2" t="s">
        <v>2667</v>
      </c>
      <c r="D2989" s="2" t="s">
        <v>2703</v>
      </c>
      <c r="E2989" s="2">
        <v>6</v>
      </c>
      <c r="F2989" s="2">
        <v>49</v>
      </c>
      <c r="G2989" s="2">
        <v>0</v>
      </c>
      <c r="H2989" s="2">
        <v>0</v>
      </c>
      <c r="I2989" s="2">
        <v>0</v>
      </c>
    </row>
    <row r="2990" spans="1:9">
      <c r="A2990" s="2">
        <v>2017</v>
      </c>
      <c r="B2990" s="2" t="s">
        <v>4906</v>
      </c>
      <c r="C2990" s="2" t="s">
        <v>2667</v>
      </c>
      <c r="D2990" s="2" t="s">
        <v>2704</v>
      </c>
      <c r="E2990" s="2">
        <v>4</v>
      </c>
      <c r="F2990" s="2">
        <v>29</v>
      </c>
      <c r="G2990" s="2">
        <v>0</v>
      </c>
      <c r="H2990" s="2">
        <v>0</v>
      </c>
      <c r="I2990" s="2">
        <v>0</v>
      </c>
    </row>
    <row r="2991" spans="1:9">
      <c r="A2991" s="2">
        <v>2017</v>
      </c>
      <c r="B2991" s="2" t="s">
        <v>4906</v>
      </c>
      <c r="C2991" s="2" t="s">
        <v>2667</v>
      </c>
      <c r="D2991" s="2" t="s">
        <v>2705</v>
      </c>
      <c r="E2991" s="2">
        <v>1</v>
      </c>
      <c r="F2991" s="2">
        <v>17</v>
      </c>
      <c r="G2991" s="2">
        <v>0</v>
      </c>
      <c r="H2991" s="2">
        <v>0</v>
      </c>
      <c r="I2991" s="2">
        <v>0</v>
      </c>
    </row>
    <row r="2992" spans="1:9">
      <c r="A2992" s="2">
        <v>2017</v>
      </c>
      <c r="B2992" s="2" t="s">
        <v>4906</v>
      </c>
      <c r="C2992" s="2" t="s">
        <v>2667</v>
      </c>
      <c r="D2992" s="2" t="s">
        <v>2706</v>
      </c>
      <c r="E2992" s="2">
        <v>152</v>
      </c>
      <c r="F2992" s="2">
        <v>1714</v>
      </c>
      <c r="G2992" s="2">
        <v>0</v>
      </c>
      <c r="H2992" s="2">
        <v>0</v>
      </c>
      <c r="I2992" s="2">
        <v>1</v>
      </c>
    </row>
    <row r="2993" spans="1:9">
      <c r="A2993" s="2">
        <v>2017</v>
      </c>
      <c r="B2993" s="2" t="s">
        <v>4906</v>
      </c>
      <c r="C2993" s="2" t="s">
        <v>2667</v>
      </c>
      <c r="D2993" s="2" t="s">
        <v>2707</v>
      </c>
      <c r="E2993" s="2">
        <v>2</v>
      </c>
      <c r="F2993" s="2">
        <v>4</v>
      </c>
      <c r="G2993" s="2">
        <v>0</v>
      </c>
      <c r="H2993" s="2">
        <v>0</v>
      </c>
      <c r="I2993" s="2">
        <v>0</v>
      </c>
    </row>
    <row r="2994" spans="1:9">
      <c r="A2994" s="2">
        <v>2017</v>
      </c>
      <c r="B2994" s="2" t="s">
        <v>4906</v>
      </c>
      <c r="C2994" s="2" t="s">
        <v>2667</v>
      </c>
      <c r="D2994" s="159" t="s">
        <v>41</v>
      </c>
      <c r="E2994" s="2">
        <v>0</v>
      </c>
      <c r="F2994" s="2">
        <v>31</v>
      </c>
      <c r="G2994" s="2">
        <v>1</v>
      </c>
      <c r="H2994" s="2">
        <v>1</v>
      </c>
      <c r="I2994" s="2">
        <v>0</v>
      </c>
    </row>
    <row r="2995" spans="1:9">
      <c r="A2995" s="2">
        <v>2017</v>
      </c>
      <c r="B2995" s="2" t="s">
        <v>4906</v>
      </c>
      <c r="C2995" s="2" t="s">
        <v>2673</v>
      </c>
      <c r="D2995" s="2" t="s">
        <v>2693</v>
      </c>
      <c r="E2995" s="2">
        <v>0</v>
      </c>
      <c r="F2995" s="2">
        <v>15</v>
      </c>
      <c r="G2995" s="2">
        <v>0</v>
      </c>
      <c r="H2995" s="2">
        <v>0</v>
      </c>
      <c r="I2995" s="2">
        <v>1</v>
      </c>
    </row>
    <row r="2996" spans="1:9">
      <c r="A2996" s="2">
        <v>2017</v>
      </c>
      <c r="B2996" s="2" t="s">
        <v>4906</v>
      </c>
      <c r="C2996" s="2" t="s">
        <v>2673</v>
      </c>
      <c r="D2996" s="2" t="s">
        <v>2694</v>
      </c>
      <c r="E2996" s="2">
        <v>1</v>
      </c>
      <c r="F2996" s="2">
        <v>71</v>
      </c>
      <c r="G2996" s="2">
        <v>0</v>
      </c>
      <c r="H2996" s="2">
        <v>0</v>
      </c>
      <c r="I2996" s="2">
        <v>1</v>
      </c>
    </row>
    <row r="2997" spans="1:9">
      <c r="A2997" s="2">
        <v>2017</v>
      </c>
      <c r="B2997" s="2" t="s">
        <v>4906</v>
      </c>
      <c r="C2997" s="2" t="s">
        <v>2673</v>
      </c>
      <c r="D2997" s="2" t="s">
        <v>2695</v>
      </c>
      <c r="E2997" s="2">
        <v>1</v>
      </c>
      <c r="F2997" s="2">
        <v>16</v>
      </c>
      <c r="G2997" s="2">
        <v>0</v>
      </c>
      <c r="H2997" s="2">
        <v>0</v>
      </c>
      <c r="I2997" s="2">
        <v>0</v>
      </c>
    </row>
    <row r="2998" spans="1:9">
      <c r="A2998" s="2">
        <v>2017</v>
      </c>
      <c r="B2998" s="2" t="s">
        <v>4906</v>
      </c>
      <c r="C2998" s="2" t="s">
        <v>2673</v>
      </c>
      <c r="D2998" s="2" t="s">
        <v>2696</v>
      </c>
      <c r="E2998" s="2">
        <v>0</v>
      </c>
      <c r="F2998" s="2">
        <v>50</v>
      </c>
      <c r="G2998" s="2">
        <v>0</v>
      </c>
      <c r="H2998" s="2">
        <v>0</v>
      </c>
      <c r="I2998" s="2">
        <v>0</v>
      </c>
    </row>
    <row r="2999" spans="1:9">
      <c r="A2999" s="2">
        <v>2017</v>
      </c>
      <c r="B2999" s="2" t="s">
        <v>4906</v>
      </c>
      <c r="C2999" s="2" t="s">
        <v>2673</v>
      </c>
      <c r="D2999" s="2" t="s">
        <v>2697</v>
      </c>
      <c r="E2999" s="2">
        <v>0</v>
      </c>
      <c r="F2999" s="2">
        <v>6</v>
      </c>
      <c r="G2999" s="2">
        <v>0</v>
      </c>
      <c r="H2999" s="2">
        <v>1</v>
      </c>
      <c r="I2999" s="2">
        <v>2</v>
      </c>
    </row>
    <row r="3000" spans="1:9">
      <c r="A3000" s="2">
        <v>2017</v>
      </c>
      <c r="B3000" s="2" t="s">
        <v>4906</v>
      </c>
      <c r="C3000" s="2" t="s">
        <v>2673</v>
      </c>
      <c r="D3000" s="2" t="s">
        <v>2698</v>
      </c>
      <c r="E3000" s="2">
        <v>0</v>
      </c>
      <c r="F3000" s="2">
        <v>113</v>
      </c>
      <c r="G3000" s="2">
        <v>0</v>
      </c>
      <c r="H3000" s="2">
        <v>0</v>
      </c>
      <c r="I3000" s="2">
        <v>0</v>
      </c>
    </row>
    <row r="3001" spans="1:9">
      <c r="A3001" s="2">
        <v>2017</v>
      </c>
      <c r="B3001" s="2" t="s">
        <v>4906</v>
      </c>
      <c r="C3001" s="2" t="s">
        <v>2673</v>
      </c>
      <c r="D3001" s="2" t="s">
        <v>2699</v>
      </c>
      <c r="E3001" s="2">
        <v>1</v>
      </c>
      <c r="F3001" s="2">
        <v>24</v>
      </c>
      <c r="G3001" s="2">
        <v>0</v>
      </c>
      <c r="H3001" s="2">
        <v>0</v>
      </c>
      <c r="I3001" s="2">
        <v>2</v>
      </c>
    </row>
    <row r="3002" spans="1:9">
      <c r="A3002" s="2">
        <v>2017</v>
      </c>
      <c r="B3002" s="2" t="s">
        <v>4906</v>
      </c>
      <c r="C3002" s="2" t="s">
        <v>2673</v>
      </c>
      <c r="D3002" s="2" t="s">
        <v>2700</v>
      </c>
      <c r="E3002" s="2">
        <v>0</v>
      </c>
      <c r="F3002" s="2">
        <v>15</v>
      </c>
      <c r="G3002" s="2">
        <v>1</v>
      </c>
      <c r="H3002" s="2">
        <v>0</v>
      </c>
      <c r="I3002" s="2">
        <v>0</v>
      </c>
    </row>
    <row r="3003" spans="1:9">
      <c r="A3003" s="2">
        <v>2017</v>
      </c>
      <c r="B3003" s="2" t="s">
        <v>4906</v>
      </c>
      <c r="C3003" s="2" t="s">
        <v>2673</v>
      </c>
      <c r="D3003" s="2" t="s">
        <v>2701</v>
      </c>
      <c r="E3003" s="2">
        <v>0</v>
      </c>
      <c r="F3003" s="2">
        <v>14</v>
      </c>
      <c r="G3003" s="2">
        <v>0</v>
      </c>
      <c r="H3003" s="2">
        <v>0</v>
      </c>
      <c r="I3003" s="2">
        <v>0</v>
      </c>
    </row>
    <row r="3004" spans="1:9">
      <c r="A3004" s="2">
        <v>2017</v>
      </c>
      <c r="B3004" s="2" t="s">
        <v>4906</v>
      </c>
      <c r="C3004" s="2" t="s">
        <v>2673</v>
      </c>
      <c r="D3004" s="2" t="s">
        <v>2702</v>
      </c>
      <c r="E3004" s="2">
        <v>0</v>
      </c>
      <c r="F3004" s="2">
        <v>10</v>
      </c>
      <c r="G3004" s="2">
        <v>0</v>
      </c>
      <c r="H3004" s="2">
        <v>0</v>
      </c>
      <c r="I3004" s="2">
        <v>0</v>
      </c>
    </row>
    <row r="3005" spans="1:9">
      <c r="A3005" s="2">
        <v>2017</v>
      </c>
      <c r="B3005" s="2" t="s">
        <v>4906</v>
      </c>
      <c r="C3005" s="2" t="s">
        <v>2673</v>
      </c>
      <c r="D3005" s="2" t="s">
        <v>2703</v>
      </c>
      <c r="E3005" s="2">
        <v>0</v>
      </c>
      <c r="F3005" s="2">
        <v>5</v>
      </c>
      <c r="G3005" s="2">
        <v>0</v>
      </c>
      <c r="H3005" s="2">
        <v>0</v>
      </c>
      <c r="I3005" s="2">
        <v>0</v>
      </c>
    </row>
    <row r="3006" spans="1:9">
      <c r="A3006" s="2">
        <v>2017</v>
      </c>
      <c r="B3006" s="2" t="s">
        <v>4906</v>
      </c>
      <c r="C3006" s="2" t="s">
        <v>2673</v>
      </c>
      <c r="D3006" s="2" t="s">
        <v>2704</v>
      </c>
      <c r="E3006" s="2">
        <v>0</v>
      </c>
      <c r="F3006" s="2">
        <v>3</v>
      </c>
      <c r="G3006" s="2">
        <v>0</v>
      </c>
      <c r="H3006" s="2">
        <v>0</v>
      </c>
      <c r="I3006" s="2">
        <v>0</v>
      </c>
    </row>
    <row r="3007" spans="1:9">
      <c r="A3007" s="2">
        <v>2017</v>
      </c>
      <c r="B3007" s="2" t="s">
        <v>4906</v>
      </c>
      <c r="C3007" s="2" t="s">
        <v>2673</v>
      </c>
      <c r="D3007" s="2" t="s">
        <v>2705</v>
      </c>
      <c r="E3007" s="2">
        <v>1</v>
      </c>
      <c r="F3007" s="2">
        <v>4</v>
      </c>
      <c r="G3007" s="2">
        <v>0</v>
      </c>
      <c r="H3007" s="2">
        <v>0</v>
      </c>
      <c r="I3007" s="2">
        <v>0</v>
      </c>
    </row>
    <row r="3008" spans="1:9">
      <c r="A3008" s="2">
        <v>2017</v>
      </c>
      <c r="B3008" s="2" t="s">
        <v>4906</v>
      </c>
      <c r="C3008" s="2" t="s">
        <v>2673</v>
      </c>
      <c r="D3008" s="2" t="s">
        <v>2706</v>
      </c>
      <c r="E3008" s="2">
        <v>2</v>
      </c>
      <c r="F3008" s="2">
        <v>370</v>
      </c>
      <c r="G3008" s="2">
        <v>0</v>
      </c>
      <c r="H3008" s="2">
        <v>0</v>
      </c>
      <c r="I3008" s="2">
        <v>2</v>
      </c>
    </row>
    <row r="3009" spans="1:9">
      <c r="A3009" s="2">
        <v>2017</v>
      </c>
      <c r="B3009" s="2" t="s">
        <v>4906</v>
      </c>
      <c r="C3009" s="2" t="s">
        <v>2673</v>
      </c>
      <c r="D3009" s="2" t="s">
        <v>2707</v>
      </c>
      <c r="E3009" s="2">
        <v>0</v>
      </c>
      <c r="F3009" s="2">
        <v>4</v>
      </c>
      <c r="G3009" s="2">
        <v>0</v>
      </c>
      <c r="H3009" s="2">
        <v>1</v>
      </c>
      <c r="I3009" s="2">
        <v>0</v>
      </c>
    </row>
    <row r="3010" spans="1:9">
      <c r="A3010" s="2">
        <v>2017</v>
      </c>
      <c r="B3010" s="2" t="s">
        <v>4906</v>
      </c>
      <c r="C3010" s="2" t="s">
        <v>2673</v>
      </c>
      <c r="D3010" s="159" t="s">
        <v>41</v>
      </c>
      <c r="E3010" s="2">
        <v>0</v>
      </c>
      <c r="F3010" s="2">
        <v>29</v>
      </c>
      <c r="G3010" s="2">
        <v>0</v>
      </c>
      <c r="H3010" s="2">
        <v>0</v>
      </c>
      <c r="I3010" s="2">
        <v>0</v>
      </c>
    </row>
    <row r="3011" spans="1:9">
      <c r="A3011" s="2">
        <v>2017</v>
      </c>
      <c r="B3011" s="2" t="s">
        <v>4906</v>
      </c>
      <c r="C3011" s="2" t="s">
        <v>2685</v>
      </c>
      <c r="D3011" s="2" t="s">
        <v>2693</v>
      </c>
      <c r="E3011" s="2">
        <v>1</v>
      </c>
      <c r="F3011" s="2">
        <v>1</v>
      </c>
      <c r="G3011" s="2">
        <v>0</v>
      </c>
      <c r="H3011" s="2">
        <v>0</v>
      </c>
      <c r="I3011" s="2">
        <v>1</v>
      </c>
    </row>
    <row r="3012" spans="1:9">
      <c r="A3012" s="2">
        <v>2017</v>
      </c>
      <c r="B3012" s="2" t="s">
        <v>4906</v>
      </c>
      <c r="C3012" s="2" t="s">
        <v>2685</v>
      </c>
      <c r="D3012" s="2" t="s">
        <v>2694</v>
      </c>
      <c r="E3012" s="2">
        <v>0</v>
      </c>
      <c r="F3012" s="2">
        <v>8</v>
      </c>
      <c r="G3012" s="2">
        <v>0</v>
      </c>
      <c r="H3012" s="2">
        <v>0</v>
      </c>
      <c r="I3012" s="2">
        <v>1</v>
      </c>
    </row>
    <row r="3013" spans="1:9">
      <c r="A3013" s="2">
        <v>2017</v>
      </c>
      <c r="B3013" s="2" t="s">
        <v>4906</v>
      </c>
      <c r="C3013" s="2" t="s">
        <v>2685</v>
      </c>
      <c r="D3013" s="2" t="s">
        <v>2695</v>
      </c>
      <c r="E3013" s="2">
        <v>0</v>
      </c>
      <c r="F3013" s="2">
        <v>2</v>
      </c>
      <c r="G3013" s="2">
        <v>0</v>
      </c>
      <c r="H3013" s="2">
        <v>0</v>
      </c>
      <c r="I3013" s="2">
        <v>0</v>
      </c>
    </row>
    <row r="3014" spans="1:9">
      <c r="A3014" s="2">
        <v>2017</v>
      </c>
      <c r="B3014" s="2" t="s">
        <v>4906</v>
      </c>
      <c r="C3014" s="2" t="s">
        <v>2685</v>
      </c>
      <c r="D3014" s="2" t="s">
        <v>2696</v>
      </c>
      <c r="E3014" s="2">
        <v>0</v>
      </c>
      <c r="F3014" s="2">
        <v>3</v>
      </c>
      <c r="G3014" s="2">
        <v>0</v>
      </c>
      <c r="H3014" s="2">
        <v>0</v>
      </c>
      <c r="I3014" s="2">
        <v>0</v>
      </c>
    </row>
    <row r="3015" spans="1:9">
      <c r="A3015" s="2">
        <v>2017</v>
      </c>
      <c r="B3015" s="2" t="s">
        <v>4906</v>
      </c>
      <c r="C3015" s="2" t="s">
        <v>2685</v>
      </c>
      <c r="D3015" s="2" t="s">
        <v>2697</v>
      </c>
      <c r="E3015" s="2">
        <v>0</v>
      </c>
      <c r="F3015" s="2">
        <v>1</v>
      </c>
      <c r="G3015" s="2">
        <v>0</v>
      </c>
      <c r="H3015" s="2">
        <v>0</v>
      </c>
      <c r="I3015" s="2">
        <v>1</v>
      </c>
    </row>
    <row r="3016" spans="1:9">
      <c r="A3016" s="2">
        <v>2017</v>
      </c>
      <c r="B3016" s="2" t="s">
        <v>4906</v>
      </c>
      <c r="C3016" s="2" t="s">
        <v>2685</v>
      </c>
      <c r="D3016" s="2" t="s">
        <v>2698</v>
      </c>
      <c r="E3016" s="2">
        <v>1</v>
      </c>
      <c r="F3016" s="2">
        <v>10</v>
      </c>
      <c r="G3016" s="2">
        <v>0</v>
      </c>
      <c r="H3016" s="2">
        <v>0</v>
      </c>
      <c r="I3016" s="2">
        <v>0</v>
      </c>
    </row>
    <row r="3017" spans="1:9">
      <c r="A3017" s="2">
        <v>2017</v>
      </c>
      <c r="B3017" s="2" t="s">
        <v>4906</v>
      </c>
      <c r="C3017" s="2" t="s">
        <v>2685</v>
      </c>
      <c r="D3017" s="2" t="s">
        <v>2699</v>
      </c>
      <c r="E3017" s="2">
        <v>0</v>
      </c>
      <c r="F3017" s="2">
        <v>2</v>
      </c>
      <c r="G3017" s="2">
        <v>0</v>
      </c>
      <c r="H3017" s="2">
        <v>0</v>
      </c>
      <c r="I3017" s="2">
        <v>1</v>
      </c>
    </row>
    <row r="3018" spans="1:9">
      <c r="A3018" s="2">
        <v>2017</v>
      </c>
      <c r="B3018" s="2" t="s">
        <v>4906</v>
      </c>
      <c r="C3018" s="2" t="s">
        <v>2685</v>
      </c>
      <c r="D3018" s="2" t="s">
        <v>2700</v>
      </c>
      <c r="E3018" s="2">
        <v>0</v>
      </c>
      <c r="F3018" s="2">
        <v>3</v>
      </c>
      <c r="G3018" s="2">
        <v>0</v>
      </c>
      <c r="H3018" s="2">
        <v>0</v>
      </c>
      <c r="I3018" s="2">
        <v>0</v>
      </c>
    </row>
    <row r="3019" spans="1:9">
      <c r="A3019" s="2">
        <v>2017</v>
      </c>
      <c r="B3019" s="2" t="s">
        <v>4906</v>
      </c>
      <c r="C3019" s="2" t="s">
        <v>2685</v>
      </c>
      <c r="D3019" s="2" t="s">
        <v>2701</v>
      </c>
      <c r="E3019" s="2">
        <v>0</v>
      </c>
      <c r="F3019" s="2">
        <v>3</v>
      </c>
      <c r="G3019" s="2">
        <v>0</v>
      </c>
      <c r="H3019" s="2">
        <v>0</v>
      </c>
      <c r="I3019" s="2">
        <v>0</v>
      </c>
    </row>
    <row r="3020" spans="1:9">
      <c r="A3020" s="2">
        <v>2017</v>
      </c>
      <c r="B3020" s="2" t="s">
        <v>4906</v>
      </c>
      <c r="C3020" s="2" t="s">
        <v>2685</v>
      </c>
      <c r="D3020" s="2" t="s">
        <v>2702</v>
      </c>
      <c r="E3020" s="2">
        <v>0</v>
      </c>
      <c r="F3020" s="2">
        <v>1</v>
      </c>
      <c r="G3020" s="2">
        <v>0</v>
      </c>
      <c r="H3020" s="2">
        <v>0</v>
      </c>
      <c r="I3020" s="2">
        <v>0</v>
      </c>
    </row>
    <row r="3021" spans="1:9">
      <c r="A3021" s="2">
        <v>2017</v>
      </c>
      <c r="B3021" s="2" t="s">
        <v>4906</v>
      </c>
      <c r="C3021" s="2" t="s">
        <v>2685</v>
      </c>
      <c r="D3021" s="2" t="s">
        <v>2703</v>
      </c>
      <c r="E3021" s="2">
        <v>0</v>
      </c>
      <c r="F3021" s="2">
        <v>2</v>
      </c>
      <c r="G3021" s="2">
        <v>0</v>
      </c>
      <c r="H3021" s="2">
        <v>0</v>
      </c>
      <c r="I3021" s="2">
        <v>0</v>
      </c>
    </row>
    <row r="3022" spans="1:9">
      <c r="A3022" s="2">
        <v>2017</v>
      </c>
      <c r="B3022" s="2" t="s">
        <v>4906</v>
      </c>
      <c r="C3022" s="2" t="s">
        <v>2685</v>
      </c>
      <c r="D3022" s="2" t="s">
        <v>2704</v>
      </c>
      <c r="E3022" s="2">
        <v>0</v>
      </c>
      <c r="F3022" s="2">
        <v>2</v>
      </c>
      <c r="G3022" s="2">
        <v>0</v>
      </c>
      <c r="H3022" s="2">
        <v>0</v>
      </c>
      <c r="I3022" s="2">
        <v>0</v>
      </c>
    </row>
    <row r="3023" spans="1:9">
      <c r="A3023" s="2">
        <v>2017</v>
      </c>
      <c r="B3023" s="2" t="s">
        <v>4906</v>
      </c>
      <c r="C3023" s="2" t="s">
        <v>2685</v>
      </c>
      <c r="D3023" s="2" t="s">
        <v>2705</v>
      </c>
      <c r="E3023" s="2">
        <v>0</v>
      </c>
      <c r="F3023" s="2">
        <v>2</v>
      </c>
      <c r="G3023" s="2">
        <v>0</v>
      </c>
      <c r="H3023" s="2">
        <v>0</v>
      </c>
      <c r="I3023" s="2">
        <v>0</v>
      </c>
    </row>
    <row r="3024" spans="1:9">
      <c r="A3024" s="2">
        <v>2017</v>
      </c>
      <c r="B3024" s="2" t="s">
        <v>4906</v>
      </c>
      <c r="C3024" s="2" t="s">
        <v>2685</v>
      </c>
      <c r="D3024" s="2" t="s">
        <v>2706</v>
      </c>
      <c r="E3024" s="2">
        <v>3</v>
      </c>
      <c r="F3024" s="2">
        <v>17</v>
      </c>
      <c r="G3024" s="2">
        <v>0</v>
      </c>
      <c r="H3024" s="2">
        <v>0</v>
      </c>
      <c r="I3024" s="2">
        <v>2</v>
      </c>
    </row>
    <row r="3025" spans="1:9">
      <c r="A3025" s="2">
        <v>2017</v>
      </c>
      <c r="B3025" s="2" t="s">
        <v>4906</v>
      </c>
      <c r="C3025" s="2" t="s">
        <v>2685</v>
      </c>
      <c r="D3025" s="2" t="s">
        <v>2707</v>
      </c>
      <c r="E3025" s="2">
        <v>0</v>
      </c>
      <c r="F3025" s="2">
        <v>0</v>
      </c>
      <c r="G3025" s="2">
        <v>0</v>
      </c>
      <c r="H3025" s="2">
        <v>0</v>
      </c>
      <c r="I3025" s="2">
        <v>2</v>
      </c>
    </row>
    <row r="3026" spans="1:9">
      <c r="A3026" s="2">
        <v>2017</v>
      </c>
      <c r="B3026" s="2" t="s">
        <v>4906</v>
      </c>
      <c r="C3026" s="2" t="s">
        <v>2685</v>
      </c>
      <c r="D3026" s="159" t="s">
        <v>41</v>
      </c>
      <c r="E3026" s="2">
        <v>0</v>
      </c>
      <c r="F3026" s="2">
        <v>1</v>
      </c>
      <c r="G3026" s="2">
        <v>2</v>
      </c>
      <c r="H3026" s="2">
        <v>0</v>
      </c>
      <c r="I3026" s="2">
        <v>0</v>
      </c>
    </row>
    <row r="3027" spans="1:9">
      <c r="A3027" s="2">
        <v>2017</v>
      </c>
      <c r="B3027" s="2" t="s">
        <v>4906</v>
      </c>
      <c r="C3027" s="2" t="s">
        <v>2686</v>
      </c>
      <c r="D3027" s="2" t="s">
        <v>2693</v>
      </c>
      <c r="E3027" s="2">
        <v>0</v>
      </c>
      <c r="F3027" s="2">
        <v>0</v>
      </c>
      <c r="G3027" s="2">
        <v>0</v>
      </c>
      <c r="H3027" s="2">
        <v>0</v>
      </c>
      <c r="I3027" s="2">
        <v>1</v>
      </c>
    </row>
    <row r="3028" spans="1:9">
      <c r="A3028" s="2">
        <v>2017</v>
      </c>
      <c r="B3028" s="2" t="s">
        <v>4906</v>
      </c>
      <c r="C3028" s="2" t="s">
        <v>2686</v>
      </c>
      <c r="D3028" s="2" t="s">
        <v>2694</v>
      </c>
      <c r="E3028" s="2">
        <v>0</v>
      </c>
      <c r="F3028" s="2">
        <v>16</v>
      </c>
      <c r="G3028" s="2">
        <v>3</v>
      </c>
      <c r="H3028" s="2">
        <v>0</v>
      </c>
      <c r="I3028" s="2">
        <v>0</v>
      </c>
    </row>
    <row r="3029" spans="1:9">
      <c r="A3029" s="2">
        <v>2017</v>
      </c>
      <c r="B3029" s="2" t="s">
        <v>4906</v>
      </c>
      <c r="C3029" s="2" t="s">
        <v>2686</v>
      </c>
      <c r="D3029" s="2" t="s">
        <v>2695</v>
      </c>
      <c r="E3029" s="2">
        <v>0</v>
      </c>
      <c r="F3029" s="2">
        <v>1</v>
      </c>
      <c r="G3029" s="2">
        <v>3</v>
      </c>
      <c r="H3029" s="2">
        <v>0</v>
      </c>
      <c r="I3029" s="2">
        <v>0</v>
      </c>
    </row>
    <row r="3030" spans="1:9">
      <c r="A3030" s="2">
        <v>2017</v>
      </c>
      <c r="B3030" s="2" t="s">
        <v>4906</v>
      </c>
      <c r="C3030" s="2" t="s">
        <v>2686</v>
      </c>
      <c r="D3030" s="2" t="s">
        <v>2696</v>
      </c>
      <c r="E3030" s="2">
        <v>0</v>
      </c>
      <c r="F3030" s="2">
        <v>10</v>
      </c>
      <c r="G3030" s="2">
        <v>5</v>
      </c>
      <c r="H3030" s="2">
        <v>0</v>
      </c>
      <c r="I3030" s="2">
        <v>0</v>
      </c>
    </row>
    <row r="3031" spans="1:9">
      <c r="A3031" s="2">
        <v>2017</v>
      </c>
      <c r="B3031" s="2" t="s">
        <v>4906</v>
      </c>
      <c r="C3031" s="2" t="s">
        <v>2686</v>
      </c>
      <c r="D3031" s="2" t="s">
        <v>2697</v>
      </c>
      <c r="E3031" s="2">
        <v>0</v>
      </c>
      <c r="F3031" s="2">
        <v>0</v>
      </c>
      <c r="G3031" s="2">
        <v>2</v>
      </c>
      <c r="H3031" s="2">
        <v>0</v>
      </c>
      <c r="I3031" s="2">
        <v>0</v>
      </c>
    </row>
    <row r="3032" spans="1:9">
      <c r="A3032" s="2">
        <v>2017</v>
      </c>
      <c r="B3032" s="2" t="s">
        <v>4906</v>
      </c>
      <c r="C3032" s="2" t="s">
        <v>2686</v>
      </c>
      <c r="D3032" s="2" t="s">
        <v>2698</v>
      </c>
      <c r="E3032" s="2">
        <v>1</v>
      </c>
      <c r="F3032" s="2">
        <v>16</v>
      </c>
      <c r="G3032" s="2">
        <v>0</v>
      </c>
      <c r="H3032" s="2">
        <v>0</v>
      </c>
      <c r="I3032" s="2">
        <v>0</v>
      </c>
    </row>
    <row r="3033" spans="1:9">
      <c r="A3033" s="2">
        <v>2017</v>
      </c>
      <c r="B3033" s="2" t="s">
        <v>4906</v>
      </c>
      <c r="C3033" s="2" t="s">
        <v>2686</v>
      </c>
      <c r="D3033" s="2" t="s">
        <v>2699</v>
      </c>
      <c r="E3033" s="2">
        <v>0</v>
      </c>
      <c r="F3033" s="2">
        <v>2</v>
      </c>
      <c r="G3033" s="2">
        <v>6</v>
      </c>
      <c r="H3033" s="2">
        <v>0</v>
      </c>
      <c r="I3033" s="2">
        <v>0</v>
      </c>
    </row>
    <row r="3034" spans="1:9">
      <c r="A3034" s="2">
        <v>2017</v>
      </c>
      <c r="B3034" s="2" t="s">
        <v>4906</v>
      </c>
      <c r="C3034" s="2" t="s">
        <v>2686</v>
      </c>
      <c r="D3034" s="2" t="s">
        <v>2700</v>
      </c>
      <c r="E3034" s="2">
        <v>0</v>
      </c>
      <c r="F3034" s="2">
        <v>0</v>
      </c>
      <c r="G3034" s="2">
        <v>3</v>
      </c>
      <c r="H3034" s="2">
        <v>0</v>
      </c>
      <c r="I3034" s="2">
        <v>0</v>
      </c>
    </row>
    <row r="3035" spans="1:9">
      <c r="A3035" s="2">
        <v>2017</v>
      </c>
      <c r="B3035" s="2" t="s">
        <v>4906</v>
      </c>
      <c r="C3035" s="2" t="s">
        <v>2686</v>
      </c>
      <c r="D3035" s="2" t="s">
        <v>2701</v>
      </c>
      <c r="E3035" s="2">
        <v>0</v>
      </c>
      <c r="F3035" s="2">
        <v>1</v>
      </c>
      <c r="G3035" s="2">
        <v>2</v>
      </c>
      <c r="H3035" s="2">
        <v>0</v>
      </c>
      <c r="I3035" s="2">
        <v>0</v>
      </c>
    </row>
    <row r="3036" spans="1:9">
      <c r="A3036" s="2">
        <v>2017</v>
      </c>
      <c r="B3036" s="2" t="s">
        <v>4906</v>
      </c>
      <c r="C3036" s="2" t="s">
        <v>2686</v>
      </c>
      <c r="D3036" s="2" t="s">
        <v>2702</v>
      </c>
      <c r="E3036" s="2">
        <v>0</v>
      </c>
      <c r="F3036" s="2">
        <v>1</v>
      </c>
      <c r="G3036" s="2">
        <v>2</v>
      </c>
      <c r="H3036" s="2">
        <v>0</v>
      </c>
      <c r="I3036" s="2">
        <v>0</v>
      </c>
    </row>
    <row r="3037" spans="1:9">
      <c r="A3037" s="2">
        <v>2017</v>
      </c>
      <c r="B3037" s="2" t="s">
        <v>4906</v>
      </c>
      <c r="C3037" s="2" t="s">
        <v>2686</v>
      </c>
      <c r="D3037" s="2" t="s">
        <v>2703</v>
      </c>
      <c r="E3037" s="2">
        <v>0</v>
      </c>
      <c r="F3037" s="2">
        <v>2</v>
      </c>
      <c r="G3037" s="2">
        <v>0</v>
      </c>
      <c r="H3037" s="2">
        <v>0</v>
      </c>
      <c r="I3037" s="2">
        <v>0</v>
      </c>
    </row>
    <row r="3038" spans="1:9">
      <c r="A3038" s="2">
        <v>2017</v>
      </c>
      <c r="B3038" s="2" t="s">
        <v>4906</v>
      </c>
      <c r="C3038" s="2" t="s">
        <v>2686</v>
      </c>
      <c r="D3038" s="2" t="s">
        <v>2704</v>
      </c>
      <c r="E3038" s="2">
        <v>1</v>
      </c>
      <c r="F3038" s="2">
        <v>1</v>
      </c>
      <c r="G3038" s="2">
        <v>0</v>
      </c>
      <c r="H3038" s="2">
        <v>0</v>
      </c>
      <c r="I3038" s="2">
        <v>0</v>
      </c>
    </row>
    <row r="3039" spans="1:9">
      <c r="A3039" s="2">
        <v>2017</v>
      </c>
      <c r="B3039" s="2" t="s">
        <v>4906</v>
      </c>
      <c r="C3039" s="2" t="s">
        <v>2686</v>
      </c>
      <c r="D3039" s="2" t="s">
        <v>2705</v>
      </c>
      <c r="E3039" s="2">
        <v>0</v>
      </c>
      <c r="F3039" s="2">
        <v>3</v>
      </c>
      <c r="G3039" s="2">
        <v>1</v>
      </c>
      <c r="H3039" s="2">
        <v>0</v>
      </c>
      <c r="I3039" s="2">
        <v>0</v>
      </c>
    </row>
    <row r="3040" spans="1:9">
      <c r="A3040" s="2">
        <v>2017</v>
      </c>
      <c r="B3040" s="2" t="s">
        <v>4906</v>
      </c>
      <c r="C3040" s="2" t="s">
        <v>2686</v>
      </c>
      <c r="D3040" s="2" t="s">
        <v>2706</v>
      </c>
      <c r="E3040" s="2">
        <v>3</v>
      </c>
      <c r="F3040" s="2">
        <v>35</v>
      </c>
      <c r="G3040" s="2">
        <v>17</v>
      </c>
      <c r="H3040" s="2">
        <v>0</v>
      </c>
      <c r="I3040" s="2">
        <v>1</v>
      </c>
    </row>
    <row r="3041" spans="1:9">
      <c r="A3041" s="2">
        <v>2017</v>
      </c>
      <c r="B3041" s="2" t="s">
        <v>4906</v>
      </c>
      <c r="C3041" s="2" t="s">
        <v>2686</v>
      </c>
      <c r="D3041" s="2" t="s">
        <v>2707</v>
      </c>
      <c r="E3041" s="2">
        <v>0</v>
      </c>
      <c r="F3041" s="2">
        <v>1</v>
      </c>
      <c r="G3041" s="2">
        <v>0</v>
      </c>
      <c r="H3041" s="2">
        <v>0</v>
      </c>
      <c r="I3041" s="2">
        <v>0</v>
      </c>
    </row>
    <row r="3042" spans="1:9">
      <c r="A3042" s="2">
        <v>2017</v>
      </c>
      <c r="B3042" s="2" t="s">
        <v>4906</v>
      </c>
      <c r="C3042" s="2" t="s">
        <v>2686</v>
      </c>
      <c r="D3042" s="159" t="s">
        <v>41</v>
      </c>
      <c r="E3042" s="2">
        <v>0</v>
      </c>
      <c r="F3042" s="2">
        <v>5</v>
      </c>
      <c r="G3042" s="2">
        <v>1</v>
      </c>
      <c r="H3042" s="2">
        <v>0</v>
      </c>
      <c r="I3042" s="2">
        <v>0</v>
      </c>
    </row>
    <row r="3043" spans="1:9">
      <c r="A3043" s="2">
        <v>2017</v>
      </c>
      <c r="B3043" s="2" t="s">
        <v>4906</v>
      </c>
      <c r="C3043" s="2" t="s">
        <v>2687</v>
      </c>
      <c r="D3043" s="2" t="s">
        <v>2693</v>
      </c>
      <c r="E3043" s="2">
        <v>0</v>
      </c>
      <c r="F3043" s="2">
        <v>14</v>
      </c>
      <c r="G3043" s="2">
        <v>3</v>
      </c>
      <c r="H3043" s="2">
        <v>0</v>
      </c>
      <c r="I3043" s="2">
        <v>0</v>
      </c>
    </row>
    <row r="3044" spans="1:9">
      <c r="A3044" s="2">
        <v>2017</v>
      </c>
      <c r="B3044" s="2" t="s">
        <v>4906</v>
      </c>
      <c r="C3044" s="2" t="s">
        <v>2687</v>
      </c>
      <c r="D3044" s="2" t="s">
        <v>2694</v>
      </c>
      <c r="E3044" s="2">
        <v>12</v>
      </c>
      <c r="F3044" s="2">
        <v>274</v>
      </c>
      <c r="G3044" s="2">
        <v>16</v>
      </c>
      <c r="H3044" s="2">
        <v>0</v>
      </c>
      <c r="I3044" s="2">
        <v>0</v>
      </c>
    </row>
    <row r="3045" spans="1:9">
      <c r="A3045" s="2">
        <v>2017</v>
      </c>
      <c r="B3045" s="2" t="s">
        <v>4906</v>
      </c>
      <c r="C3045" s="2" t="s">
        <v>2687</v>
      </c>
      <c r="D3045" s="2" t="s">
        <v>2695</v>
      </c>
      <c r="E3045" s="2">
        <v>1</v>
      </c>
      <c r="F3045" s="2">
        <v>9</v>
      </c>
      <c r="G3045" s="2">
        <v>7</v>
      </c>
      <c r="H3045" s="2">
        <v>0</v>
      </c>
      <c r="I3045" s="2">
        <v>0</v>
      </c>
    </row>
    <row r="3046" spans="1:9">
      <c r="A3046" s="2">
        <v>2017</v>
      </c>
      <c r="B3046" s="2" t="s">
        <v>4906</v>
      </c>
      <c r="C3046" s="2" t="s">
        <v>2687</v>
      </c>
      <c r="D3046" s="2" t="s">
        <v>2696</v>
      </c>
      <c r="E3046" s="2">
        <v>3</v>
      </c>
      <c r="F3046" s="2">
        <v>108</v>
      </c>
      <c r="G3046" s="2">
        <v>5</v>
      </c>
      <c r="H3046" s="2">
        <v>0</v>
      </c>
      <c r="I3046" s="2">
        <v>0</v>
      </c>
    </row>
    <row r="3047" spans="1:9">
      <c r="A3047" s="2">
        <v>2017</v>
      </c>
      <c r="B3047" s="2" t="s">
        <v>4906</v>
      </c>
      <c r="C3047" s="2" t="s">
        <v>2687</v>
      </c>
      <c r="D3047" s="2" t="s">
        <v>2697</v>
      </c>
      <c r="E3047" s="2">
        <v>0</v>
      </c>
      <c r="F3047" s="2">
        <v>2</v>
      </c>
      <c r="G3047" s="2">
        <v>3</v>
      </c>
      <c r="H3047" s="2">
        <v>0</v>
      </c>
      <c r="I3047" s="2">
        <v>0</v>
      </c>
    </row>
    <row r="3048" spans="1:9">
      <c r="A3048" s="2">
        <v>2017</v>
      </c>
      <c r="B3048" s="2" t="s">
        <v>4906</v>
      </c>
      <c r="C3048" s="2" t="s">
        <v>2687</v>
      </c>
      <c r="D3048" s="2" t="s">
        <v>2698</v>
      </c>
      <c r="E3048" s="2">
        <v>6</v>
      </c>
      <c r="F3048" s="2">
        <v>299</v>
      </c>
      <c r="G3048" s="2">
        <v>3</v>
      </c>
      <c r="H3048" s="2">
        <v>0</v>
      </c>
      <c r="I3048" s="2">
        <v>0</v>
      </c>
    </row>
    <row r="3049" spans="1:9">
      <c r="A3049" s="2">
        <v>2017</v>
      </c>
      <c r="B3049" s="2" t="s">
        <v>4906</v>
      </c>
      <c r="C3049" s="2" t="s">
        <v>2687</v>
      </c>
      <c r="D3049" s="2" t="s">
        <v>2699</v>
      </c>
      <c r="E3049" s="2">
        <v>1</v>
      </c>
      <c r="F3049" s="2">
        <v>54</v>
      </c>
      <c r="G3049" s="2">
        <v>5</v>
      </c>
      <c r="H3049" s="2">
        <v>0</v>
      </c>
      <c r="I3049" s="2">
        <v>0</v>
      </c>
    </row>
    <row r="3050" spans="1:9">
      <c r="A3050" s="2">
        <v>2017</v>
      </c>
      <c r="B3050" s="2" t="s">
        <v>4906</v>
      </c>
      <c r="C3050" s="2" t="s">
        <v>2687</v>
      </c>
      <c r="D3050" s="2" t="s">
        <v>2700</v>
      </c>
      <c r="E3050" s="2">
        <v>0</v>
      </c>
      <c r="F3050" s="2">
        <v>26</v>
      </c>
      <c r="G3050" s="2">
        <v>3</v>
      </c>
      <c r="H3050" s="2">
        <v>0</v>
      </c>
      <c r="I3050" s="2">
        <v>0</v>
      </c>
    </row>
    <row r="3051" spans="1:9">
      <c r="A3051" s="2">
        <v>2017</v>
      </c>
      <c r="B3051" s="2" t="s">
        <v>4906</v>
      </c>
      <c r="C3051" s="2" t="s">
        <v>2687</v>
      </c>
      <c r="D3051" s="2" t="s">
        <v>2701</v>
      </c>
      <c r="E3051" s="2">
        <v>1</v>
      </c>
      <c r="F3051" s="2">
        <v>16</v>
      </c>
      <c r="G3051" s="2">
        <v>6</v>
      </c>
      <c r="H3051" s="2">
        <v>0</v>
      </c>
      <c r="I3051" s="2">
        <v>0</v>
      </c>
    </row>
    <row r="3052" spans="1:9">
      <c r="A3052" s="2">
        <v>2017</v>
      </c>
      <c r="B3052" s="2" t="s">
        <v>4906</v>
      </c>
      <c r="C3052" s="2" t="s">
        <v>2687</v>
      </c>
      <c r="D3052" s="2" t="s">
        <v>2702</v>
      </c>
      <c r="E3052" s="2">
        <v>0</v>
      </c>
      <c r="F3052" s="2">
        <v>4</v>
      </c>
      <c r="G3052" s="2">
        <v>2</v>
      </c>
      <c r="H3052" s="2">
        <v>0</v>
      </c>
      <c r="I3052" s="2">
        <v>0</v>
      </c>
    </row>
    <row r="3053" spans="1:9">
      <c r="A3053" s="2">
        <v>2017</v>
      </c>
      <c r="B3053" s="2" t="s">
        <v>4906</v>
      </c>
      <c r="C3053" s="2" t="s">
        <v>2687</v>
      </c>
      <c r="D3053" s="2" t="s">
        <v>2703</v>
      </c>
      <c r="E3053" s="2">
        <v>2</v>
      </c>
      <c r="F3053" s="2">
        <v>7</v>
      </c>
      <c r="G3053" s="2">
        <v>0</v>
      </c>
      <c r="H3053" s="2">
        <v>0</v>
      </c>
      <c r="I3053" s="2">
        <v>0</v>
      </c>
    </row>
    <row r="3054" spans="1:9">
      <c r="A3054" s="2">
        <v>2017</v>
      </c>
      <c r="B3054" s="2" t="s">
        <v>4906</v>
      </c>
      <c r="C3054" s="2" t="s">
        <v>2687</v>
      </c>
      <c r="D3054" s="2" t="s">
        <v>2704</v>
      </c>
      <c r="E3054" s="2">
        <v>0</v>
      </c>
      <c r="F3054" s="2">
        <v>4</v>
      </c>
      <c r="G3054" s="2">
        <v>4</v>
      </c>
      <c r="H3054" s="2">
        <v>0</v>
      </c>
      <c r="I3054" s="2">
        <v>0</v>
      </c>
    </row>
    <row r="3055" spans="1:9">
      <c r="A3055" s="2">
        <v>2017</v>
      </c>
      <c r="B3055" s="2" t="s">
        <v>4906</v>
      </c>
      <c r="C3055" s="2" t="s">
        <v>2687</v>
      </c>
      <c r="D3055" s="2" t="s">
        <v>2705</v>
      </c>
      <c r="E3055" s="2">
        <v>0</v>
      </c>
      <c r="F3055" s="2">
        <v>4</v>
      </c>
      <c r="G3055" s="2">
        <v>1</v>
      </c>
      <c r="H3055" s="2">
        <v>0</v>
      </c>
      <c r="I3055" s="2">
        <v>0</v>
      </c>
    </row>
    <row r="3056" spans="1:9">
      <c r="A3056" s="2">
        <v>2017</v>
      </c>
      <c r="B3056" s="2" t="s">
        <v>4906</v>
      </c>
      <c r="C3056" s="2" t="s">
        <v>2687</v>
      </c>
      <c r="D3056" s="2" t="s">
        <v>2706</v>
      </c>
      <c r="E3056" s="2">
        <v>8</v>
      </c>
      <c r="F3056" s="2">
        <v>696</v>
      </c>
      <c r="G3056" s="2">
        <v>14</v>
      </c>
      <c r="H3056" s="2">
        <v>0</v>
      </c>
      <c r="I3056" s="2">
        <v>0</v>
      </c>
    </row>
    <row r="3057" spans="1:9">
      <c r="A3057" s="2">
        <v>2017</v>
      </c>
      <c r="B3057" s="2" t="s">
        <v>4906</v>
      </c>
      <c r="C3057" s="2" t="s">
        <v>2687</v>
      </c>
      <c r="D3057" s="2" t="s">
        <v>2707</v>
      </c>
      <c r="E3057" s="2">
        <v>0</v>
      </c>
      <c r="F3057" s="2">
        <v>2</v>
      </c>
      <c r="G3057" s="2">
        <v>2</v>
      </c>
      <c r="H3057" s="2">
        <v>0</v>
      </c>
      <c r="I3057" s="2">
        <v>0</v>
      </c>
    </row>
    <row r="3058" spans="1:9">
      <c r="A3058" s="2">
        <v>2017</v>
      </c>
      <c r="B3058" s="2" t="s">
        <v>4906</v>
      </c>
      <c r="C3058" s="2" t="s">
        <v>2687</v>
      </c>
      <c r="D3058" s="159" t="s">
        <v>41</v>
      </c>
      <c r="E3058" s="2">
        <v>0</v>
      </c>
      <c r="F3058" s="2">
        <v>8</v>
      </c>
      <c r="G3058" s="2">
        <v>0</v>
      </c>
      <c r="H3058" s="2">
        <v>0</v>
      </c>
      <c r="I3058" s="2">
        <v>0</v>
      </c>
    </row>
    <row r="3059" spans="1:9">
      <c r="A3059" s="2">
        <v>2017</v>
      </c>
      <c r="B3059" s="2" t="s">
        <v>4906</v>
      </c>
      <c r="C3059" s="2" t="s">
        <v>2688</v>
      </c>
      <c r="D3059" s="2" t="s">
        <v>2693</v>
      </c>
      <c r="E3059" s="2">
        <v>9</v>
      </c>
      <c r="F3059" s="2">
        <v>57</v>
      </c>
      <c r="G3059" s="2">
        <v>0</v>
      </c>
      <c r="H3059" s="2">
        <v>14</v>
      </c>
      <c r="I3059" s="2">
        <v>0</v>
      </c>
    </row>
    <row r="3060" spans="1:9">
      <c r="A3060" s="2">
        <v>2017</v>
      </c>
      <c r="B3060" s="2" t="s">
        <v>4906</v>
      </c>
      <c r="C3060" s="2" t="s">
        <v>2688</v>
      </c>
      <c r="D3060" s="2" t="s">
        <v>2694</v>
      </c>
      <c r="E3060" s="2">
        <v>163</v>
      </c>
      <c r="F3060" s="2">
        <v>1096</v>
      </c>
      <c r="G3060" s="2">
        <v>0</v>
      </c>
      <c r="H3060" s="2">
        <v>85</v>
      </c>
      <c r="I3060" s="2">
        <v>14</v>
      </c>
    </row>
    <row r="3061" spans="1:9">
      <c r="A3061" s="2">
        <v>2017</v>
      </c>
      <c r="B3061" s="2" t="s">
        <v>4906</v>
      </c>
      <c r="C3061" s="2" t="s">
        <v>2688</v>
      </c>
      <c r="D3061" s="2" t="s">
        <v>2695</v>
      </c>
      <c r="E3061" s="2">
        <v>14</v>
      </c>
      <c r="F3061" s="2">
        <v>48</v>
      </c>
      <c r="G3061" s="2">
        <v>0</v>
      </c>
      <c r="H3061" s="2">
        <v>23</v>
      </c>
      <c r="I3061" s="2">
        <v>7</v>
      </c>
    </row>
    <row r="3062" spans="1:9">
      <c r="A3062" s="2">
        <v>2017</v>
      </c>
      <c r="B3062" s="2" t="s">
        <v>4906</v>
      </c>
      <c r="C3062" s="2" t="s">
        <v>2688</v>
      </c>
      <c r="D3062" s="2" t="s">
        <v>2696</v>
      </c>
      <c r="E3062" s="2">
        <v>42</v>
      </c>
      <c r="F3062" s="2">
        <v>442</v>
      </c>
      <c r="G3062" s="2">
        <v>0</v>
      </c>
      <c r="H3062" s="2">
        <v>44</v>
      </c>
      <c r="I3062" s="2">
        <v>1</v>
      </c>
    </row>
    <row r="3063" spans="1:9">
      <c r="A3063" s="2">
        <v>2017</v>
      </c>
      <c r="B3063" s="2" t="s">
        <v>4906</v>
      </c>
      <c r="C3063" s="2" t="s">
        <v>2688</v>
      </c>
      <c r="D3063" s="2" t="s">
        <v>2697</v>
      </c>
      <c r="E3063" s="2">
        <v>8</v>
      </c>
      <c r="F3063" s="2">
        <v>6</v>
      </c>
      <c r="G3063" s="2">
        <v>0</v>
      </c>
      <c r="H3063" s="2">
        <v>11</v>
      </c>
      <c r="I3063" s="2">
        <v>1</v>
      </c>
    </row>
    <row r="3064" spans="1:9">
      <c r="A3064" s="2">
        <v>2017</v>
      </c>
      <c r="B3064" s="2" t="s">
        <v>4906</v>
      </c>
      <c r="C3064" s="2" t="s">
        <v>2688</v>
      </c>
      <c r="D3064" s="2" t="s">
        <v>2698</v>
      </c>
      <c r="E3064" s="2">
        <v>74</v>
      </c>
      <c r="F3064" s="2">
        <v>1237</v>
      </c>
      <c r="G3064" s="2">
        <v>1</v>
      </c>
      <c r="H3064" s="2">
        <v>61</v>
      </c>
      <c r="I3064" s="2">
        <v>5</v>
      </c>
    </row>
    <row r="3065" spans="1:9">
      <c r="A3065" s="2">
        <v>2017</v>
      </c>
      <c r="B3065" s="2" t="s">
        <v>4906</v>
      </c>
      <c r="C3065" s="2" t="s">
        <v>2688</v>
      </c>
      <c r="D3065" s="2" t="s">
        <v>2699</v>
      </c>
      <c r="E3065" s="2">
        <v>33</v>
      </c>
      <c r="F3065" s="2">
        <v>249</v>
      </c>
      <c r="G3065" s="2">
        <v>0</v>
      </c>
      <c r="H3065" s="2">
        <v>16</v>
      </c>
      <c r="I3065" s="2">
        <v>0</v>
      </c>
    </row>
    <row r="3066" spans="1:9">
      <c r="A3066" s="2">
        <v>2017</v>
      </c>
      <c r="B3066" s="2" t="s">
        <v>4906</v>
      </c>
      <c r="C3066" s="2" t="s">
        <v>2688</v>
      </c>
      <c r="D3066" s="2" t="s">
        <v>2700</v>
      </c>
      <c r="E3066" s="2">
        <v>12</v>
      </c>
      <c r="F3066" s="2">
        <v>111</v>
      </c>
      <c r="G3066" s="2">
        <v>0</v>
      </c>
      <c r="H3066" s="2">
        <v>4</v>
      </c>
      <c r="I3066" s="2">
        <v>0</v>
      </c>
    </row>
    <row r="3067" spans="1:9">
      <c r="A3067" s="2">
        <v>2017</v>
      </c>
      <c r="B3067" s="2" t="s">
        <v>4906</v>
      </c>
      <c r="C3067" s="2" t="s">
        <v>2688</v>
      </c>
      <c r="D3067" s="2" t="s">
        <v>2701</v>
      </c>
      <c r="E3067" s="2">
        <v>13</v>
      </c>
      <c r="F3067" s="2">
        <v>77</v>
      </c>
      <c r="G3067" s="2">
        <v>1</v>
      </c>
      <c r="H3067" s="2">
        <v>9</v>
      </c>
      <c r="I3067" s="2">
        <v>1</v>
      </c>
    </row>
    <row r="3068" spans="1:9">
      <c r="A3068" s="2">
        <v>2017</v>
      </c>
      <c r="B3068" s="2" t="s">
        <v>4906</v>
      </c>
      <c r="C3068" s="2" t="s">
        <v>2688</v>
      </c>
      <c r="D3068" s="2" t="s">
        <v>2702</v>
      </c>
      <c r="E3068" s="2">
        <v>1</v>
      </c>
      <c r="F3068" s="2">
        <v>46</v>
      </c>
      <c r="G3068" s="2">
        <v>0</v>
      </c>
      <c r="H3068" s="2">
        <v>6</v>
      </c>
      <c r="I3068" s="2">
        <v>0</v>
      </c>
    </row>
    <row r="3069" spans="1:9">
      <c r="A3069" s="2">
        <v>2017</v>
      </c>
      <c r="B3069" s="2" t="s">
        <v>4906</v>
      </c>
      <c r="C3069" s="2" t="s">
        <v>2688</v>
      </c>
      <c r="D3069" s="2" t="s">
        <v>2703</v>
      </c>
      <c r="E3069" s="2">
        <v>7</v>
      </c>
      <c r="F3069" s="2">
        <v>34</v>
      </c>
      <c r="G3069" s="2">
        <v>0</v>
      </c>
      <c r="H3069" s="2">
        <v>8</v>
      </c>
      <c r="I3069" s="2">
        <v>1</v>
      </c>
    </row>
    <row r="3070" spans="1:9">
      <c r="A3070" s="2">
        <v>2017</v>
      </c>
      <c r="B3070" s="2" t="s">
        <v>4906</v>
      </c>
      <c r="C3070" s="2" t="s">
        <v>2688</v>
      </c>
      <c r="D3070" s="2" t="s">
        <v>2704</v>
      </c>
      <c r="E3070" s="2">
        <v>4</v>
      </c>
      <c r="F3070" s="2">
        <v>24</v>
      </c>
      <c r="G3070" s="2">
        <v>0</v>
      </c>
      <c r="H3070" s="2">
        <v>4</v>
      </c>
      <c r="I3070" s="2">
        <v>0</v>
      </c>
    </row>
    <row r="3071" spans="1:9">
      <c r="A3071" s="2">
        <v>2017</v>
      </c>
      <c r="B3071" s="2" t="s">
        <v>4906</v>
      </c>
      <c r="C3071" s="2" t="s">
        <v>2688</v>
      </c>
      <c r="D3071" s="2" t="s">
        <v>2705</v>
      </c>
      <c r="E3071" s="2">
        <v>4</v>
      </c>
      <c r="F3071" s="2">
        <v>17</v>
      </c>
      <c r="G3071" s="2">
        <v>0</v>
      </c>
      <c r="H3071" s="2">
        <v>4</v>
      </c>
      <c r="I3071" s="2">
        <v>0</v>
      </c>
    </row>
    <row r="3072" spans="1:9">
      <c r="A3072" s="2">
        <v>2017</v>
      </c>
      <c r="B3072" s="2" t="s">
        <v>4906</v>
      </c>
      <c r="C3072" s="2" t="s">
        <v>2688</v>
      </c>
      <c r="D3072" s="2" t="s">
        <v>2706</v>
      </c>
      <c r="E3072" s="2">
        <v>194</v>
      </c>
      <c r="F3072" s="2">
        <v>2865</v>
      </c>
      <c r="G3072" s="2">
        <v>0</v>
      </c>
      <c r="H3072" s="2">
        <v>41</v>
      </c>
      <c r="I3072" s="2">
        <v>6</v>
      </c>
    </row>
    <row r="3073" spans="1:9">
      <c r="A3073" s="2">
        <v>2017</v>
      </c>
      <c r="B3073" s="2" t="s">
        <v>4906</v>
      </c>
      <c r="C3073" s="2" t="s">
        <v>2688</v>
      </c>
      <c r="D3073" s="2" t="s">
        <v>2707</v>
      </c>
      <c r="E3073" s="2">
        <v>2</v>
      </c>
      <c r="F3073" s="2">
        <v>9</v>
      </c>
      <c r="G3073" s="2">
        <v>0</v>
      </c>
      <c r="H3073" s="2">
        <v>8</v>
      </c>
      <c r="I3073" s="2">
        <v>3</v>
      </c>
    </row>
    <row r="3074" spans="1:9">
      <c r="A3074" s="2">
        <v>2017</v>
      </c>
      <c r="B3074" s="2" t="s">
        <v>4906</v>
      </c>
      <c r="C3074" s="2" t="s">
        <v>2688</v>
      </c>
      <c r="D3074" s="159" t="s">
        <v>41</v>
      </c>
      <c r="E3074" s="2">
        <v>0</v>
      </c>
      <c r="F3074" s="2">
        <v>22</v>
      </c>
      <c r="G3074" s="2">
        <v>0</v>
      </c>
      <c r="H3074" s="2">
        <v>0</v>
      </c>
      <c r="I3074" s="2">
        <v>0</v>
      </c>
    </row>
    <row r="3075" spans="1:9">
      <c r="A3075" s="2">
        <v>2017</v>
      </c>
      <c r="B3075" s="2" t="s">
        <v>4906</v>
      </c>
      <c r="C3075" s="2" t="s">
        <v>2689</v>
      </c>
      <c r="D3075" s="2" t="s">
        <v>2693</v>
      </c>
      <c r="E3075" s="2">
        <v>46</v>
      </c>
      <c r="F3075" s="2">
        <v>89</v>
      </c>
      <c r="G3075" s="2">
        <v>3</v>
      </c>
      <c r="H3075" s="2">
        <v>14</v>
      </c>
      <c r="I3075" s="2">
        <v>1</v>
      </c>
    </row>
    <row r="3076" spans="1:9">
      <c r="A3076" s="2">
        <v>2017</v>
      </c>
      <c r="B3076" s="2" t="s">
        <v>4906</v>
      </c>
      <c r="C3076" s="2" t="s">
        <v>2689</v>
      </c>
      <c r="D3076" s="2" t="s">
        <v>2694</v>
      </c>
      <c r="E3076" s="2">
        <v>865</v>
      </c>
      <c r="F3076" s="2">
        <v>1547</v>
      </c>
      <c r="G3076" s="2">
        <v>28</v>
      </c>
      <c r="H3076" s="2">
        <v>212</v>
      </c>
      <c r="I3076" s="2">
        <v>13</v>
      </c>
    </row>
    <row r="3077" spans="1:9">
      <c r="A3077" s="2">
        <v>2017</v>
      </c>
      <c r="B3077" s="2" t="s">
        <v>4906</v>
      </c>
      <c r="C3077" s="2" t="s">
        <v>2689</v>
      </c>
      <c r="D3077" s="2" t="s">
        <v>2695</v>
      </c>
      <c r="E3077" s="2">
        <v>51</v>
      </c>
      <c r="F3077" s="2">
        <v>51</v>
      </c>
      <c r="G3077" s="2">
        <v>6</v>
      </c>
      <c r="H3077" s="2">
        <v>26</v>
      </c>
      <c r="I3077" s="2">
        <v>5</v>
      </c>
    </row>
    <row r="3078" spans="1:9">
      <c r="A3078" s="2">
        <v>2017</v>
      </c>
      <c r="B3078" s="2" t="s">
        <v>4906</v>
      </c>
      <c r="C3078" s="2" t="s">
        <v>2689</v>
      </c>
      <c r="D3078" s="2" t="s">
        <v>2696</v>
      </c>
      <c r="E3078" s="2">
        <v>346</v>
      </c>
      <c r="F3078" s="2">
        <v>616</v>
      </c>
      <c r="G3078" s="2">
        <v>12</v>
      </c>
      <c r="H3078" s="2">
        <v>71</v>
      </c>
      <c r="I3078" s="2">
        <v>3</v>
      </c>
    </row>
    <row r="3079" spans="1:9">
      <c r="A3079" s="2">
        <v>2017</v>
      </c>
      <c r="B3079" s="2" t="s">
        <v>4906</v>
      </c>
      <c r="C3079" s="2" t="s">
        <v>2689</v>
      </c>
      <c r="D3079" s="2" t="s">
        <v>2697</v>
      </c>
      <c r="E3079" s="2">
        <v>34</v>
      </c>
      <c r="F3079" s="2">
        <v>20</v>
      </c>
      <c r="G3079" s="2">
        <v>4</v>
      </c>
      <c r="H3079" s="2">
        <v>17</v>
      </c>
      <c r="I3079" s="2">
        <v>4</v>
      </c>
    </row>
    <row r="3080" spans="1:9">
      <c r="A3080" s="2">
        <v>2017</v>
      </c>
      <c r="B3080" s="2" t="s">
        <v>4906</v>
      </c>
      <c r="C3080" s="2" t="s">
        <v>2689</v>
      </c>
      <c r="D3080" s="2" t="s">
        <v>2698</v>
      </c>
      <c r="E3080" s="2">
        <v>679</v>
      </c>
      <c r="F3080" s="2">
        <v>1786</v>
      </c>
      <c r="G3080" s="2">
        <v>6</v>
      </c>
      <c r="H3080" s="2">
        <v>77</v>
      </c>
      <c r="I3080" s="2">
        <v>13</v>
      </c>
    </row>
    <row r="3081" spans="1:9">
      <c r="A3081" s="2">
        <v>2017</v>
      </c>
      <c r="B3081" s="2" t="s">
        <v>4906</v>
      </c>
      <c r="C3081" s="2" t="s">
        <v>2689</v>
      </c>
      <c r="D3081" s="2" t="s">
        <v>2699</v>
      </c>
      <c r="E3081" s="2">
        <v>191</v>
      </c>
      <c r="F3081" s="2">
        <v>257</v>
      </c>
      <c r="G3081" s="2">
        <v>5</v>
      </c>
      <c r="H3081" s="2">
        <v>38</v>
      </c>
      <c r="I3081" s="2">
        <v>6</v>
      </c>
    </row>
    <row r="3082" spans="1:9">
      <c r="A3082" s="2">
        <v>2017</v>
      </c>
      <c r="B3082" s="2" t="s">
        <v>4906</v>
      </c>
      <c r="C3082" s="2" t="s">
        <v>2689</v>
      </c>
      <c r="D3082" s="2" t="s">
        <v>2700</v>
      </c>
      <c r="E3082" s="2">
        <v>131</v>
      </c>
      <c r="F3082" s="2">
        <v>162</v>
      </c>
      <c r="G3082" s="2">
        <v>9</v>
      </c>
      <c r="H3082" s="2">
        <v>25</v>
      </c>
      <c r="I3082" s="2">
        <v>2</v>
      </c>
    </row>
    <row r="3083" spans="1:9">
      <c r="A3083" s="2">
        <v>2017</v>
      </c>
      <c r="B3083" s="2" t="s">
        <v>4906</v>
      </c>
      <c r="C3083" s="2" t="s">
        <v>2689</v>
      </c>
      <c r="D3083" s="2" t="s">
        <v>2701</v>
      </c>
      <c r="E3083" s="2">
        <v>67</v>
      </c>
      <c r="F3083" s="2">
        <v>107</v>
      </c>
      <c r="G3083" s="2">
        <v>9</v>
      </c>
      <c r="H3083" s="2">
        <v>13</v>
      </c>
      <c r="I3083" s="2">
        <v>3</v>
      </c>
    </row>
    <row r="3084" spans="1:9">
      <c r="A3084" s="2">
        <v>2017</v>
      </c>
      <c r="B3084" s="2" t="s">
        <v>4906</v>
      </c>
      <c r="C3084" s="2" t="s">
        <v>2689</v>
      </c>
      <c r="D3084" s="2" t="s">
        <v>2702</v>
      </c>
      <c r="E3084" s="2">
        <v>37</v>
      </c>
      <c r="F3084" s="2">
        <v>70</v>
      </c>
      <c r="G3084" s="2">
        <v>2</v>
      </c>
      <c r="H3084" s="2">
        <v>10</v>
      </c>
      <c r="I3084" s="2">
        <v>1</v>
      </c>
    </row>
    <row r="3085" spans="1:9">
      <c r="A3085" s="2">
        <v>2017</v>
      </c>
      <c r="B3085" s="2" t="s">
        <v>4906</v>
      </c>
      <c r="C3085" s="2" t="s">
        <v>2689</v>
      </c>
      <c r="D3085" s="2" t="s">
        <v>2703</v>
      </c>
      <c r="E3085" s="2">
        <v>34</v>
      </c>
      <c r="F3085" s="2">
        <v>48</v>
      </c>
      <c r="G3085" s="2">
        <v>1</v>
      </c>
      <c r="H3085" s="2">
        <v>10</v>
      </c>
      <c r="I3085" s="2">
        <v>0</v>
      </c>
    </row>
    <row r="3086" spans="1:9">
      <c r="A3086" s="2">
        <v>2017</v>
      </c>
      <c r="B3086" s="2" t="s">
        <v>4906</v>
      </c>
      <c r="C3086" s="2" t="s">
        <v>2689</v>
      </c>
      <c r="D3086" s="2" t="s">
        <v>2704</v>
      </c>
      <c r="E3086" s="2">
        <v>26</v>
      </c>
      <c r="F3086" s="2">
        <v>22</v>
      </c>
      <c r="G3086" s="2">
        <v>0</v>
      </c>
      <c r="H3086" s="2">
        <v>5</v>
      </c>
      <c r="I3086" s="2">
        <v>0</v>
      </c>
    </row>
    <row r="3087" spans="1:9">
      <c r="A3087" s="2">
        <v>2017</v>
      </c>
      <c r="B3087" s="2" t="s">
        <v>4906</v>
      </c>
      <c r="C3087" s="2" t="s">
        <v>2689</v>
      </c>
      <c r="D3087" s="2" t="s">
        <v>2705</v>
      </c>
      <c r="E3087" s="2">
        <v>20</v>
      </c>
      <c r="F3087" s="2">
        <v>21</v>
      </c>
      <c r="G3087" s="2">
        <v>3</v>
      </c>
      <c r="H3087" s="2">
        <v>5</v>
      </c>
      <c r="I3087" s="2">
        <v>2</v>
      </c>
    </row>
    <row r="3088" spans="1:9">
      <c r="A3088" s="2">
        <v>2017</v>
      </c>
      <c r="B3088" s="2" t="s">
        <v>4906</v>
      </c>
      <c r="C3088" s="2" t="s">
        <v>2689</v>
      </c>
      <c r="D3088" s="2" t="s">
        <v>2706</v>
      </c>
      <c r="E3088" s="2">
        <v>1246</v>
      </c>
      <c r="F3088" s="2">
        <v>3656</v>
      </c>
      <c r="G3088" s="2">
        <v>49</v>
      </c>
      <c r="H3088" s="2">
        <v>93</v>
      </c>
      <c r="I3088" s="2">
        <v>55</v>
      </c>
    </row>
    <row r="3089" spans="1:9">
      <c r="A3089" s="2">
        <v>2017</v>
      </c>
      <c r="B3089" s="2" t="s">
        <v>4906</v>
      </c>
      <c r="C3089" s="2" t="s">
        <v>2689</v>
      </c>
      <c r="D3089" s="2" t="s">
        <v>2707</v>
      </c>
      <c r="E3089" s="2">
        <v>15</v>
      </c>
      <c r="F3089" s="2">
        <v>5</v>
      </c>
      <c r="G3089" s="2">
        <v>5</v>
      </c>
      <c r="H3089" s="2">
        <v>6</v>
      </c>
      <c r="I3089" s="2">
        <v>3</v>
      </c>
    </row>
    <row r="3090" spans="1:9">
      <c r="A3090" s="2">
        <v>2017</v>
      </c>
      <c r="B3090" s="2" t="s">
        <v>4906</v>
      </c>
      <c r="C3090" s="2" t="s">
        <v>2689</v>
      </c>
      <c r="D3090" s="159" t="s">
        <v>41</v>
      </c>
      <c r="E3090" s="2">
        <v>2</v>
      </c>
      <c r="F3090" s="2">
        <v>18</v>
      </c>
      <c r="G3090" s="2">
        <v>0</v>
      </c>
      <c r="H3090" s="2">
        <v>1</v>
      </c>
      <c r="I3090" s="2">
        <v>0</v>
      </c>
    </row>
    <row r="3091" spans="1:9">
      <c r="A3091" s="2">
        <v>2017</v>
      </c>
      <c r="B3091" s="2" t="s">
        <v>4906</v>
      </c>
      <c r="C3091" s="2" t="s">
        <v>2690</v>
      </c>
      <c r="D3091" s="2" t="s">
        <v>2693</v>
      </c>
      <c r="E3091" s="2">
        <v>108</v>
      </c>
      <c r="F3091" s="2">
        <v>45</v>
      </c>
      <c r="G3091" s="2">
        <v>22</v>
      </c>
      <c r="H3091" s="2">
        <v>36</v>
      </c>
      <c r="I3091" s="2">
        <v>4</v>
      </c>
    </row>
    <row r="3092" spans="1:9">
      <c r="A3092" s="2">
        <v>2017</v>
      </c>
      <c r="B3092" s="2" t="s">
        <v>4906</v>
      </c>
      <c r="C3092" s="2" t="s">
        <v>2690</v>
      </c>
      <c r="D3092" s="2" t="s">
        <v>2694</v>
      </c>
      <c r="E3092" s="2">
        <v>1732</v>
      </c>
      <c r="F3092" s="2">
        <v>1515</v>
      </c>
      <c r="G3092" s="2">
        <v>135</v>
      </c>
      <c r="H3092" s="2">
        <v>484</v>
      </c>
      <c r="I3092" s="2">
        <v>87</v>
      </c>
    </row>
    <row r="3093" spans="1:9">
      <c r="A3093" s="2">
        <v>2017</v>
      </c>
      <c r="B3093" s="2" t="s">
        <v>4906</v>
      </c>
      <c r="C3093" s="2" t="s">
        <v>2690</v>
      </c>
      <c r="D3093" s="2" t="s">
        <v>2695</v>
      </c>
      <c r="E3093" s="2">
        <v>120</v>
      </c>
      <c r="F3093" s="2">
        <v>27</v>
      </c>
      <c r="G3093" s="2">
        <v>15</v>
      </c>
      <c r="H3093" s="2">
        <v>46</v>
      </c>
      <c r="I3093" s="2">
        <v>7</v>
      </c>
    </row>
    <row r="3094" spans="1:9">
      <c r="A3094" s="2">
        <v>2017</v>
      </c>
      <c r="B3094" s="2" t="s">
        <v>4906</v>
      </c>
      <c r="C3094" s="2" t="s">
        <v>2690</v>
      </c>
      <c r="D3094" s="2" t="s">
        <v>2696</v>
      </c>
      <c r="E3094" s="2">
        <v>761</v>
      </c>
      <c r="F3094" s="2">
        <v>533</v>
      </c>
      <c r="G3094" s="2">
        <v>51</v>
      </c>
      <c r="H3094" s="2">
        <v>196</v>
      </c>
      <c r="I3094" s="2">
        <v>36</v>
      </c>
    </row>
    <row r="3095" spans="1:9">
      <c r="A3095" s="2">
        <v>2017</v>
      </c>
      <c r="B3095" s="2" t="s">
        <v>4906</v>
      </c>
      <c r="C3095" s="2" t="s">
        <v>2690</v>
      </c>
      <c r="D3095" s="2" t="s">
        <v>2697</v>
      </c>
      <c r="E3095" s="2">
        <v>142</v>
      </c>
      <c r="F3095" s="2">
        <v>9</v>
      </c>
      <c r="G3095" s="2">
        <v>13</v>
      </c>
      <c r="H3095" s="2">
        <v>22</v>
      </c>
      <c r="I3095" s="2">
        <v>1</v>
      </c>
    </row>
    <row r="3096" spans="1:9">
      <c r="A3096" s="2">
        <v>2017</v>
      </c>
      <c r="B3096" s="2" t="s">
        <v>4906</v>
      </c>
      <c r="C3096" s="2" t="s">
        <v>2690</v>
      </c>
      <c r="D3096" s="2" t="s">
        <v>2698</v>
      </c>
      <c r="E3096" s="2">
        <v>1297</v>
      </c>
      <c r="F3096" s="2">
        <v>1990</v>
      </c>
      <c r="G3096" s="2">
        <v>49</v>
      </c>
      <c r="H3096" s="2">
        <v>257</v>
      </c>
      <c r="I3096" s="2">
        <v>88</v>
      </c>
    </row>
    <row r="3097" spans="1:9">
      <c r="A3097" s="2">
        <v>2017</v>
      </c>
      <c r="B3097" s="2" t="s">
        <v>4906</v>
      </c>
      <c r="C3097" s="2" t="s">
        <v>2690</v>
      </c>
      <c r="D3097" s="2" t="s">
        <v>2699</v>
      </c>
      <c r="E3097" s="2">
        <v>318</v>
      </c>
      <c r="F3097" s="2">
        <v>256</v>
      </c>
      <c r="G3097" s="2">
        <v>26</v>
      </c>
      <c r="H3097" s="2">
        <v>117</v>
      </c>
      <c r="I3097" s="2">
        <v>32</v>
      </c>
    </row>
    <row r="3098" spans="1:9">
      <c r="A3098" s="2">
        <v>2017</v>
      </c>
      <c r="B3098" s="2" t="s">
        <v>4906</v>
      </c>
      <c r="C3098" s="2" t="s">
        <v>2690</v>
      </c>
      <c r="D3098" s="2" t="s">
        <v>2700</v>
      </c>
      <c r="E3098" s="2">
        <v>201</v>
      </c>
      <c r="F3098" s="2">
        <v>129</v>
      </c>
      <c r="G3098" s="2">
        <v>10</v>
      </c>
      <c r="H3098" s="2">
        <v>69</v>
      </c>
      <c r="I3098" s="2">
        <v>16</v>
      </c>
    </row>
    <row r="3099" spans="1:9">
      <c r="A3099" s="2">
        <v>2017</v>
      </c>
      <c r="B3099" s="2" t="s">
        <v>4906</v>
      </c>
      <c r="C3099" s="2" t="s">
        <v>2690</v>
      </c>
      <c r="D3099" s="2" t="s">
        <v>2701</v>
      </c>
      <c r="E3099" s="2">
        <v>142</v>
      </c>
      <c r="F3099" s="2">
        <v>75</v>
      </c>
      <c r="G3099" s="2">
        <v>18</v>
      </c>
      <c r="H3099" s="2">
        <v>53</v>
      </c>
      <c r="I3099" s="2">
        <v>8</v>
      </c>
    </row>
    <row r="3100" spans="1:9">
      <c r="A3100" s="2">
        <v>2017</v>
      </c>
      <c r="B3100" s="2" t="s">
        <v>4906</v>
      </c>
      <c r="C3100" s="2" t="s">
        <v>2690</v>
      </c>
      <c r="D3100" s="2" t="s">
        <v>2702</v>
      </c>
      <c r="E3100" s="2">
        <v>78</v>
      </c>
      <c r="F3100" s="2">
        <v>54</v>
      </c>
      <c r="G3100" s="2">
        <v>4</v>
      </c>
      <c r="H3100" s="2">
        <v>32</v>
      </c>
      <c r="I3100" s="2">
        <v>3</v>
      </c>
    </row>
    <row r="3101" spans="1:9">
      <c r="A3101" s="2">
        <v>2017</v>
      </c>
      <c r="B3101" s="2" t="s">
        <v>4906</v>
      </c>
      <c r="C3101" s="2" t="s">
        <v>2690</v>
      </c>
      <c r="D3101" s="2" t="s">
        <v>2703</v>
      </c>
      <c r="E3101" s="2">
        <v>59</v>
      </c>
      <c r="F3101" s="2">
        <v>33</v>
      </c>
      <c r="G3101" s="2">
        <v>5</v>
      </c>
      <c r="H3101" s="2">
        <v>20</v>
      </c>
      <c r="I3101" s="2">
        <v>6</v>
      </c>
    </row>
    <row r="3102" spans="1:9">
      <c r="A3102" s="2">
        <v>2017</v>
      </c>
      <c r="B3102" s="2" t="s">
        <v>4906</v>
      </c>
      <c r="C3102" s="2" t="s">
        <v>2690</v>
      </c>
      <c r="D3102" s="2" t="s">
        <v>2704</v>
      </c>
      <c r="E3102" s="2">
        <v>44</v>
      </c>
      <c r="F3102" s="2">
        <v>22</v>
      </c>
      <c r="G3102" s="2">
        <v>6</v>
      </c>
      <c r="H3102" s="2">
        <v>18</v>
      </c>
      <c r="I3102" s="2">
        <v>4</v>
      </c>
    </row>
    <row r="3103" spans="1:9">
      <c r="A3103" s="2">
        <v>2017</v>
      </c>
      <c r="B3103" s="2" t="s">
        <v>4906</v>
      </c>
      <c r="C3103" s="2" t="s">
        <v>2690</v>
      </c>
      <c r="D3103" s="2" t="s">
        <v>2705</v>
      </c>
      <c r="E3103" s="2">
        <v>36</v>
      </c>
      <c r="F3103" s="2">
        <v>12</v>
      </c>
      <c r="G3103" s="2">
        <v>3</v>
      </c>
      <c r="H3103" s="2">
        <v>10</v>
      </c>
      <c r="I3103" s="2">
        <v>1</v>
      </c>
    </row>
    <row r="3104" spans="1:9">
      <c r="A3104" s="2">
        <v>2017</v>
      </c>
      <c r="B3104" s="2" t="s">
        <v>4906</v>
      </c>
      <c r="C3104" s="2" t="s">
        <v>2690</v>
      </c>
      <c r="D3104" s="2" t="s">
        <v>2706</v>
      </c>
      <c r="E3104" s="2">
        <v>2979</v>
      </c>
      <c r="F3104" s="2">
        <v>3904</v>
      </c>
      <c r="G3104" s="2">
        <v>97</v>
      </c>
      <c r="H3104" s="2">
        <v>272</v>
      </c>
      <c r="I3104" s="2">
        <v>150</v>
      </c>
    </row>
    <row r="3105" spans="1:9">
      <c r="A3105" s="2">
        <v>2017</v>
      </c>
      <c r="B3105" s="2" t="s">
        <v>4906</v>
      </c>
      <c r="C3105" s="2" t="s">
        <v>2690</v>
      </c>
      <c r="D3105" s="2" t="s">
        <v>2707</v>
      </c>
      <c r="E3105" s="2">
        <v>31</v>
      </c>
      <c r="F3105" s="2">
        <v>3</v>
      </c>
      <c r="G3105" s="2">
        <v>14</v>
      </c>
      <c r="H3105" s="2">
        <v>20</v>
      </c>
      <c r="I3105" s="2">
        <v>1</v>
      </c>
    </row>
    <row r="3106" spans="1:9">
      <c r="A3106" s="2">
        <v>2017</v>
      </c>
      <c r="B3106" s="2" t="s">
        <v>4906</v>
      </c>
      <c r="C3106" s="2" t="s">
        <v>2690</v>
      </c>
      <c r="D3106" s="159" t="s">
        <v>41</v>
      </c>
      <c r="E3106" s="2">
        <v>3</v>
      </c>
      <c r="F3106" s="2">
        <v>19</v>
      </c>
      <c r="G3106" s="2">
        <v>3</v>
      </c>
      <c r="H3106" s="2">
        <v>2</v>
      </c>
      <c r="I3106" s="2">
        <v>0</v>
      </c>
    </row>
    <row r="3107" spans="1:9">
      <c r="A3107" s="2">
        <v>2017</v>
      </c>
      <c r="B3107" s="2" t="s">
        <v>4906</v>
      </c>
      <c r="C3107" s="2" t="s">
        <v>2691</v>
      </c>
      <c r="D3107" s="2" t="s">
        <v>2693</v>
      </c>
      <c r="E3107" s="2">
        <v>120</v>
      </c>
      <c r="F3107" s="2">
        <v>47</v>
      </c>
      <c r="G3107" s="2">
        <v>43</v>
      </c>
      <c r="H3107" s="2">
        <v>35</v>
      </c>
      <c r="I3107" s="2">
        <v>17</v>
      </c>
    </row>
    <row r="3108" spans="1:9">
      <c r="A3108" s="2">
        <v>2017</v>
      </c>
      <c r="B3108" s="2" t="s">
        <v>4906</v>
      </c>
      <c r="C3108" s="2" t="s">
        <v>2691</v>
      </c>
      <c r="D3108" s="2" t="s">
        <v>2694</v>
      </c>
      <c r="E3108" s="2">
        <v>1683</v>
      </c>
      <c r="F3108" s="2">
        <v>1695</v>
      </c>
      <c r="G3108" s="2">
        <v>190</v>
      </c>
      <c r="H3108" s="2">
        <v>353</v>
      </c>
      <c r="I3108" s="2">
        <v>171</v>
      </c>
    </row>
    <row r="3109" spans="1:9">
      <c r="A3109" s="2">
        <v>2017</v>
      </c>
      <c r="B3109" s="2" t="s">
        <v>4906</v>
      </c>
      <c r="C3109" s="2" t="s">
        <v>2691</v>
      </c>
      <c r="D3109" s="2" t="s">
        <v>2695</v>
      </c>
      <c r="E3109" s="2">
        <v>125</v>
      </c>
      <c r="F3109" s="2">
        <v>34</v>
      </c>
      <c r="G3109" s="2">
        <v>34</v>
      </c>
      <c r="H3109" s="2">
        <v>38</v>
      </c>
      <c r="I3109" s="2">
        <v>13</v>
      </c>
    </row>
    <row r="3110" spans="1:9">
      <c r="A3110" s="2">
        <v>2017</v>
      </c>
      <c r="B3110" s="2" t="s">
        <v>4906</v>
      </c>
      <c r="C3110" s="2" t="s">
        <v>2691</v>
      </c>
      <c r="D3110" s="2" t="s">
        <v>2696</v>
      </c>
      <c r="E3110" s="2">
        <v>615</v>
      </c>
      <c r="F3110" s="2">
        <v>657</v>
      </c>
      <c r="G3110" s="2">
        <v>113</v>
      </c>
      <c r="H3110" s="2">
        <v>200</v>
      </c>
      <c r="I3110" s="2">
        <v>43</v>
      </c>
    </row>
    <row r="3111" spans="1:9">
      <c r="A3111" s="2">
        <v>2017</v>
      </c>
      <c r="B3111" s="2" t="s">
        <v>4906</v>
      </c>
      <c r="C3111" s="2" t="s">
        <v>2691</v>
      </c>
      <c r="D3111" s="2" t="s">
        <v>2697</v>
      </c>
      <c r="E3111" s="2">
        <v>79</v>
      </c>
      <c r="F3111" s="2">
        <v>5</v>
      </c>
      <c r="G3111" s="2">
        <v>11</v>
      </c>
      <c r="H3111" s="2">
        <v>21</v>
      </c>
      <c r="I3111" s="2">
        <v>10</v>
      </c>
    </row>
    <row r="3112" spans="1:9">
      <c r="A3112" s="2">
        <v>2017</v>
      </c>
      <c r="B3112" s="2" t="s">
        <v>4906</v>
      </c>
      <c r="C3112" s="2" t="s">
        <v>2691</v>
      </c>
      <c r="D3112" s="2" t="s">
        <v>2698</v>
      </c>
      <c r="E3112" s="2">
        <v>1441</v>
      </c>
      <c r="F3112" s="2">
        <v>2001</v>
      </c>
      <c r="G3112" s="2">
        <v>114</v>
      </c>
      <c r="H3112" s="2">
        <v>175</v>
      </c>
      <c r="I3112" s="2">
        <v>145</v>
      </c>
    </row>
    <row r="3113" spans="1:9">
      <c r="A3113" s="2">
        <v>2017</v>
      </c>
      <c r="B3113" s="2" t="s">
        <v>4906</v>
      </c>
      <c r="C3113" s="2" t="s">
        <v>2691</v>
      </c>
      <c r="D3113" s="2" t="s">
        <v>2699</v>
      </c>
      <c r="E3113" s="2">
        <v>402</v>
      </c>
      <c r="F3113" s="2">
        <v>272</v>
      </c>
      <c r="G3113" s="2">
        <v>71</v>
      </c>
      <c r="H3113" s="2">
        <v>103</v>
      </c>
      <c r="I3113" s="2">
        <v>20</v>
      </c>
    </row>
    <row r="3114" spans="1:9">
      <c r="A3114" s="2">
        <v>2017</v>
      </c>
      <c r="B3114" s="2" t="s">
        <v>4906</v>
      </c>
      <c r="C3114" s="2" t="s">
        <v>2691</v>
      </c>
      <c r="D3114" s="2" t="s">
        <v>2700</v>
      </c>
      <c r="E3114" s="2">
        <v>190</v>
      </c>
      <c r="F3114" s="2">
        <v>130</v>
      </c>
      <c r="G3114" s="2">
        <v>26</v>
      </c>
      <c r="H3114" s="2">
        <v>58</v>
      </c>
      <c r="I3114" s="2">
        <v>21</v>
      </c>
    </row>
    <row r="3115" spans="1:9">
      <c r="A3115" s="2">
        <v>2017</v>
      </c>
      <c r="B3115" s="2" t="s">
        <v>4906</v>
      </c>
      <c r="C3115" s="2" t="s">
        <v>2691</v>
      </c>
      <c r="D3115" s="2" t="s">
        <v>2701</v>
      </c>
      <c r="E3115" s="2">
        <v>110</v>
      </c>
      <c r="F3115" s="2">
        <v>93</v>
      </c>
      <c r="G3115" s="2">
        <v>18</v>
      </c>
      <c r="H3115" s="2">
        <v>40</v>
      </c>
      <c r="I3115" s="2">
        <v>10</v>
      </c>
    </row>
    <row r="3116" spans="1:9">
      <c r="A3116" s="2">
        <v>2017</v>
      </c>
      <c r="B3116" s="2" t="s">
        <v>4906</v>
      </c>
      <c r="C3116" s="2" t="s">
        <v>2691</v>
      </c>
      <c r="D3116" s="2" t="s">
        <v>2702</v>
      </c>
      <c r="E3116" s="2">
        <v>78</v>
      </c>
      <c r="F3116" s="2">
        <v>56</v>
      </c>
      <c r="G3116" s="2">
        <v>13</v>
      </c>
      <c r="H3116" s="2">
        <v>24</v>
      </c>
      <c r="I3116" s="2">
        <v>3</v>
      </c>
    </row>
    <row r="3117" spans="1:9">
      <c r="A3117" s="2">
        <v>2017</v>
      </c>
      <c r="B3117" s="2" t="s">
        <v>4906</v>
      </c>
      <c r="C3117" s="2" t="s">
        <v>2691</v>
      </c>
      <c r="D3117" s="2" t="s">
        <v>2703</v>
      </c>
      <c r="E3117" s="2">
        <v>66</v>
      </c>
      <c r="F3117" s="2">
        <v>24</v>
      </c>
      <c r="G3117" s="2">
        <v>22</v>
      </c>
      <c r="H3117" s="2">
        <v>22</v>
      </c>
      <c r="I3117" s="2">
        <v>6</v>
      </c>
    </row>
    <row r="3118" spans="1:9">
      <c r="A3118" s="2">
        <v>2017</v>
      </c>
      <c r="B3118" s="2" t="s">
        <v>4906</v>
      </c>
      <c r="C3118" s="2" t="s">
        <v>2691</v>
      </c>
      <c r="D3118" s="2" t="s">
        <v>2704</v>
      </c>
      <c r="E3118" s="2">
        <v>59</v>
      </c>
      <c r="F3118" s="2">
        <v>18</v>
      </c>
      <c r="G3118" s="2">
        <v>13</v>
      </c>
      <c r="H3118" s="2">
        <v>21</v>
      </c>
      <c r="I3118" s="2">
        <v>7</v>
      </c>
    </row>
    <row r="3119" spans="1:9">
      <c r="A3119" s="2">
        <v>2017</v>
      </c>
      <c r="B3119" s="2" t="s">
        <v>4906</v>
      </c>
      <c r="C3119" s="2" t="s">
        <v>2691</v>
      </c>
      <c r="D3119" s="2" t="s">
        <v>2705</v>
      </c>
      <c r="E3119" s="2">
        <v>38</v>
      </c>
      <c r="F3119" s="2">
        <v>19</v>
      </c>
      <c r="G3119" s="2">
        <v>6</v>
      </c>
      <c r="H3119" s="2">
        <v>6</v>
      </c>
      <c r="I3119" s="2">
        <v>5</v>
      </c>
    </row>
    <row r="3120" spans="1:9">
      <c r="A3120" s="2">
        <v>2017</v>
      </c>
      <c r="B3120" s="2" t="s">
        <v>4906</v>
      </c>
      <c r="C3120" s="2" t="s">
        <v>2691</v>
      </c>
      <c r="D3120" s="2" t="s">
        <v>2706</v>
      </c>
      <c r="E3120" s="2">
        <v>4146</v>
      </c>
      <c r="F3120" s="2">
        <v>4070</v>
      </c>
      <c r="G3120" s="2">
        <v>222</v>
      </c>
      <c r="H3120" s="2">
        <v>244</v>
      </c>
      <c r="I3120" s="2">
        <v>233</v>
      </c>
    </row>
    <row r="3121" spans="1:9">
      <c r="A3121" s="2">
        <v>2017</v>
      </c>
      <c r="B3121" s="2" t="s">
        <v>4906</v>
      </c>
      <c r="C3121" s="2" t="s">
        <v>2691</v>
      </c>
      <c r="D3121" s="2" t="s">
        <v>2707</v>
      </c>
      <c r="E3121" s="2">
        <v>23</v>
      </c>
      <c r="F3121" s="2">
        <v>5</v>
      </c>
      <c r="G3121" s="2">
        <v>5</v>
      </c>
      <c r="H3121" s="2">
        <v>18</v>
      </c>
      <c r="I3121" s="2">
        <v>6</v>
      </c>
    </row>
    <row r="3122" spans="1:9">
      <c r="A3122" s="2">
        <v>2017</v>
      </c>
      <c r="B3122" s="2" t="s">
        <v>4906</v>
      </c>
      <c r="C3122" s="2" t="s">
        <v>2691</v>
      </c>
      <c r="D3122" s="159" t="s">
        <v>41</v>
      </c>
      <c r="E3122" s="2">
        <v>28</v>
      </c>
      <c r="F3122" s="2">
        <v>20</v>
      </c>
      <c r="G3122" s="2">
        <v>1</v>
      </c>
      <c r="H3122" s="2">
        <v>4</v>
      </c>
      <c r="I3122" s="2">
        <v>0</v>
      </c>
    </row>
    <row r="3123" spans="1:9">
      <c r="A3123" s="2">
        <v>2017</v>
      </c>
      <c r="B3123" s="2" t="s">
        <v>4906</v>
      </c>
      <c r="C3123" s="2" t="s">
        <v>2692</v>
      </c>
      <c r="D3123" s="2" t="s">
        <v>2693</v>
      </c>
      <c r="E3123" s="2">
        <v>137</v>
      </c>
      <c r="F3123" s="2">
        <v>53</v>
      </c>
      <c r="G3123" s="2">
        <v>26</v>
      </c>
      <c r="H3123" s="2">
        <v>64</v>
      </c>
      <c r="I3123" s="2">
        <v>18</v>
      </c>
    </row>
    <row r="3124" spans="1:9">
      <c r="A3124" s="2">
        <v>2017</v>
      </c>
      <c r="B3124" s="2" t="s">
        <v>4906</v>
      </c>
      <c r="C3124" s="2" t="s">
        <v>2692</v>
      </c>
      <c r="D3124" s="2" t="s">
        <v>2694</v>
      </c>
      <c r="E3124" s="2">
        <v>1814</v>
      </c>
      <c r="F3124" s="2">
        <v>1761</v>
      </c>
      <c r="G3124" s="2">
        <v>184</v>
      </c>
      <c r="H3124" s="2">
        <v>452</v>
      </c>
      <c r="I3124" s="2">
        <v>174</v>
      </c>
    </row>
    <row r="3125" spans="1:9">
      <c r="A3125" s="2">
        <v>2017</v>
      </c>
      <c r="B3125" s="2" t="s">
        <v>4906</v>
      </c>
      <c r="C3125" s="2" t="s">
        <v>2692</v>
      </c>
      <c r="D3125" s="2" t="s">
        <v>2695</v>
      </c>
      <c r="E3125" s="2">
        <v>137</v>
      </c>
      <c r="F3125" s="2">
        <v>43</v>
      </c>
      <c r="G3125" s="2">
        <v>29</v>
      </c>
      <c r="H3125" s="2">
        <v>82</v>
      </c>
      <c r="I3125" s="2">
        <v>16</v>
      </c>
    </row>
    <row r="3126" spans="1:9">
      <c r="A3126" s="2">
        <v>2017</v>
      </c>
      <c r="B3126" s="2" t="s">
        <v>4906</v>
      </c>
      <c r="C3126" s="2" t="s">
        <v>2692</v>
      </c>
      <c r="D3126" s="2" t="s">
        <v>2696</v>
      </c>
      <c r="E3126" s="2">
        <v>717</v>
      </c>
      <c r="F3126" s="2">
        <v>658</v>
      </c>
      <c r="G3126" s="2">
        <v>66</v>
      </c>
      <c r="H3126" s="2">
        <v>212</v>
      </c>
      <c r="I3126" s="2">
        <v>62</v>
      </c>
    </row>
    <row r="3127" spans="1:9">
      <c r="A3127" s="2">
        <v>2017</v>
      </c>
      <c r="B3127" s="2" t="s">
        <v>4906</v>
      </c>
      <c r="C3127" s="2" t="s">
        <v>2692</v>
      </c>
      <c r="D3127" s="2" t="s">
        <v>2697</v>
      </c>
      <c r="E3127" s="2">
        <v>121</v>
      </c>
      <c r="F3127" s="2">
        <v>23</v>
      </c>
      <c r="G3127" s="2">
        <v>23</v>
      </c>
      <c r="H3127" s="2">
        <v>47</v>
      </c>
      <c r="I3127" s="2">
        <v>13</v>
      </c>
    </row>
    <row r="3128" spans="1:9">
      <c r="A3128" s="2">
        <v>2017</v>
      </c>
      <c r="B3128" s="2" t="s">
        <v>4906</v>
      </c>
      <c r="C3128" s="2" t="s">
        <v>2692</v>
      </c>
      <c r="D3128" s="2" t="s">
        <v>2698</v>
      </c>
      <c r="E3128" s="2">
        <v>1468</v>
      </c>
      <c r="F3128" s="2">
        <v>2087</v>
      </c>
      <c r="G3128" s="2">
        <v>68</v>
      </c>
      <c r="H3128" s="2">
        <v>264</v>
      </c>
      <c r="I3128" s="2">
        <v>173</v>
      </c>
    </row>
    <row r="3129" spans="1:9">
      <c r="A3129" s="2">
        <v>2017</v>
      </c>
      <c r="B3129" s="2" t="s">
        <v>4906</v>
      </c>
      <c r="C3129" s="2" t="s">
        <v>2692</v>
      </c>
      <c r="D3129" s="2" t="s">
        <v>2699</v>
      </c>
      <c r="E3129" s="2">
        <v>412</v>
      </c>
      <c r="F3129" s="2">
        <v>316</v>
      </c>
      <c r="G3129" s="2">
        <v>28</v>
      </c>
      <c r="H3129" s="2">
        <v>96</v>
      </c>
      <c r="I3129" s="2">
        <v>37</v>
      </c>
    </row>
    <row r="3130" spans="1:9">
      <c r="A3130" s="2">
        <v>2017</v>
      </c>
      <c r="B3130" s="2" t="s">
        <v>4906</v>
      </c>
      <c r="C3130" s="2" t="s">
        <v>2692</v>
      </c>
      <c r="D3130" s="2" t="s">
        <v>2700</v>
      </c>
      <c r="E3130" s="2">
        <v>229</v>
      </c>
      <c r="F3130" s="2">
        <v>156</v>
      </c>
      <c r="G3130" s="2">
        <v>25</v>
      </c>
      <c r="H3130" s="2">
        <v>46</v>
      </c>
      <c r="I3130" s="2">
        <v>17</v>
      </c>
    </row>
    <row r="3131" spans="1:9">
      <c r="A3131" s="2">
        <v>2017</v>
      </c>
      <c r="B3131" s="2" t="s">
        <v>4906</v>
      </c>
      <c r="C3131" s="2" t="s">
        <v>2692</v>
      </c>
      <c r="D3131" s="2" t="s">
        <v>2701</v>
      </c>
      <c r="E3131" s="2">
        <v>137</v>
      </c>
      <c r="F3131" s="2">
        <v>74</v>
      </c>
      <c r="G3131" s="2">
        <v>13</v>
      </c>
      <c r="H3131" s="2">
        <v>45</v>
      </c>
      <c r="I3131" s="2">
        <v>20</v>
      </c>
    </row>
    <row r="3132" spans="1:9">
      <c r="A3132" s="2">
        <v>2017</v>
      </c>
      <c r="B3132" s="2" t="s">
        <v>4906</v>
      </c>
      <c r="C3132" s="2" t="s">
        <v>2692</v>
      </c>
      <c r="D3132" s="2" t="s">
        <v>2702</v>
      </c>
      <c r="E3132" s="2">
        <v>87</v>
      </c>
      <c r="F3132" s="2">
        <v>60</v>
      </c>
      <c r="G3132" s="2">
        <v>10</v>
      </c>
      <c r="H3132" s="2">
        <v>36</v>
      </c>
      <c r="I3132" s="2">
        <v>9</v>
      </c>
    </row>
    <row r="3133" spans="1:9">
      <c r="A3133" s="2">
        <v>2017</v>
      </c>
      <c r="B3133" s="2" t="s">
        <v>4906</v>
      </c>
      <c r="C3133" s="2" t="s">
        <v>2692</v>
      </c>
      <c r="D3133" s="2" t="s">
        <v>2703</v>
      </c>
      <c r="E3133" s="2">
        <v>86</v>
      </c>
      <c r="F3133" s="2">
        <v>41</v>
      </c>
      <c r="G3133" s="2">
        <v>11</v>
      </c>
      <c r="H3133" s="2">
        <v>27</v>
      </c>
      <c r="I3133" s="2">
        <v>8</v>
      </c>
    </row>
    <row r="3134" spans="1:9">
      <c r="A3134" s="2">
        <v>2017</v>
      </c>
      <c r="B3134" s="2" t="s">
        <v>4906</v>
      </c>
      <c r="C3134" s="2" t="s">
        <v>2692</v>
      </c>
      <c r="D3134" s="2" t="s">
        <v>2704</v>
      </c>
      <c r="E3134" s="2">
        <v>40</v>
      </c>
      <c r="F3134" s="2">
        <v>37</v>
      </c>
      <c r="G3134" s="2">
        <v>6</v>
      </c>
      <c r="H3134" s="2">
        <v>29</v>
      </c>
      <c r="I3134" s="2">
        <v>4</v>
      </c>
    </row>
    <row r="3135" spans="1:9">
      <c r="A3135" s="2">
        <v>2017</v>
      </c>
      <c r="B3135" s="2" t="s">
        <v>4906</v>
      </c>
      <c r="C3135" s="2" t="s">
        <v>2692</v>
      </c>
      <c r="D3135" s="2" t="s">
        <v>2705</v>
      </c>
      <c r="E3135" s="2">
        <v>40</v>
      </c>
      <c r="F3135" s="2">
        <v>20</v>
      </c>
      <c r="G3135" s="2">
        <v>10</v>
      </c>
      <c r="H3135" s="2">
        <v>29</v>
      </c>
      <c r="I3135" s="2">
        <v>3</v>
      </c>
    </row>
    <row r="3136" spans="1:9">
      <c r="A3136" s="2">
        <v>2017</v>
      </c>
      <c r="B3136" s="2" t="s">
        <v>4906</v>
      </c>
      <c r="C3136" s="2" t="s">
        <v>2692</v>
      </c>
      <c r="D3136" s="2" t="s">
        <v>2706</v>
      </c>
      <c r="E3136" s="2">
        <v>3993</v>
      </c>
      <c r="F3136" s="2">
        <v>4298</v>
      </c>
      <c r="G3136" s="2">
        <v>172</v>
      </c>
      <c r="H3136" s="2">
        <v>395</v>
      </c>
      <c r="I3136" s="2">
        <v>223</v>
      </c>
    </row>
    <row r="3137" spans="1:9">
      <c r="A3137" s="2">
        <v>2017</v>
      </c>
      <c r="B3137" s="2" t="s">
        <v>4906</v>
      </c>
      <c r="C3137" s="2" t="s">
        <v>2692</v>
      </c>
      <c r="D3137" s="2" t="s">
        <v>2707</v>
      </c>
      <c r="E3137" s="2">
        <v>41</v>
      </c>
      <c r="F3137" s="2">
        <v>9</v>
      </c>
      <c r="G3137" s="2">
        <v>8</v>
      </c>
      <c r="H3137" s="2">
        <v>27</v>
      </c>
      <c r="I3137" s="2">
        <v>4</v>
      </c>
    </row>
    <row r="3138" spans="1:9">
      <c r="A3138" s="2">
        <v>2017</v>
      </c>
      <c r="B3138" s="2" t="s">
        <v>4906</v>
      </c>
      <c r="C3138" s="2" t="s">
        <v>2692</v>
      </c>
      <c r="D3138" s="159" t="s">
        <v>41</v>
      </c>
      <c r="E3138" s="2">
        <v>41</v>
      </c>
      <c r="F3138" s="2">
        <v>13</v>
      </c>
      <c r="G3138" s="2">
        <v>1</v>
      </c>
      <c r="H3138" s="2">
        <v>3</v>
      </c>
      <c r="I3138" s="2">
        <v>2</v>
      </c>
    </row>
    <row r="3139" spans="1:9">
      <c r="A3139" s="2">
        <v>2017</v>
      </c>
      <c r="B3139" s="2" t="s">
        <v>4906</v>
      </c>
      <c r="C3139" s="2" t="s">
        <v>2670</v>
      </c>
      <c r="D3139" s="2" t="s">
        <v>2693</v>
      </c>
      <c r="E3139" s="2">
        <v>137</v>
      </c>
      <c r="F3139" s="2">
        <v>72</v>
      </c>
      <c r="G3139" s="2">
        <v>31</v>
      </c>
      <c r="H3139" s="2">
        <v>46</v>
      </c>
      <c r="I3139" s="2">
        <v>23</v>
      </c>
    </row>
    <row r="3140" spans="1:9">
      <c r="A3140" s="2">
        <v>2017</v>
      </c>
      <c r="B3140" s="2" t="s">
        <v>4906</v>
      </c>
      <c r="C3140" s="2" t="s">
        <v>2670</v>
      </c>
      <c r="D3140" s="2" t="s">
        <v>2694</v>
      </c>
      <c r="E3140" s="2">
        <v>2014</v>
      </c>
      <c r="F3140" s="2">
        <v>1867</v>
      </c>
      <c r="G3140" s="2">
        <v>120</v>
      </c>
      <c r="H3140" s="2">
        <v>467</v>
      </c>
      <c r="I3140" s="2">
        <v>180</v>
      </c>
    </row>
    <row r="3141" spans="1:9">
      <c r="A3141" s="2">
        <v>2017</v>
      </c>
      <c r="B3141" s="2" t="s">
        <v>4906</v>
      </c>
      <c r="C3141" s="2" t="s">
        <v>2670</v>
      </c>
      <c r="D3141" s="2" t="s">
        <v>2695</v>
      </c>
      <c r="E3141" s="2">
        <v>136</v>
      </c>
      <c r="F3141" s="2">
        <v>63</v>
      </c>
      <c r="G3141" s="2">
        <v>40</v>
      </c>
      <c r="H3141" s="2">
        <v>64</v>
      </c>
      <c r="I3141" s="2">
        <v>25</v>
      </c>
    </row>
    <row r="3142" spans="1:9">
      <c r="A3142" s="2">
        <v>2017</v>
      </c>
      <c r="B3142" s="2" t="s">
        <v>4906</v>
      </c>
      <c r="C3142" s="2" t="s">
        <v>2670</v>
      </c>
      <c r="D3142" s="2" t="s">
        <v>2696</v>
      </c>
      <c r="E3142" s="2">
        <v>835</v>
      </c>
      <c r="F3142" s="2">
        <v>657</v>
      </c>
      <c r="G3142" s="2">
        <v>83</v>
      </c>
      <c r="H3142" s="2">
        <v>148</v>
      </c>
      <c r="I3142" s="2">
        <v>107</v>
      </c>
    </row>
    <row r="3143" spans="1:9">
      <c r="A3143" s="2">
        <v>2017</v>
      </c>
      <c r="B3143" s="2" t="s">
        <v>4906</v>
      </c>
      <c r="C3143" s="2" t="s">
        <v>2670</v>
      </c>
      <c r="D3143" s="2" t="s">
        <v>2697</v>
      </c>
      <c r="E3143" s="2">
        <v>119</v>
      </c>
      <c r="F3143" s="2">
        <v>17</v>
      </c>
      <c r="G3143" s="2">
        <v>23</v>
      </c>
      <c r="H3143" s="2">
        <v>29</v>
      </c>
      <c r="I3143" s="2">
        <v>17</v>
      </c>
    </row>
    <row r="3144" spans="1:9">
      <c r="A3144" s="2">
        <v>2017</v>
      </c>
      <c r="B3144" s="2" t="s">
        <v>4906</v>
      </c>
      <c r="C3144" s="2" t="s">
        <v>2670</v>
      </c>
      <c r="D3144" s="2" t="s">
        <v>2698</v>
      </c>
      <c r="E3144" s="2">
        <v>1522</v>
      </c>
      <c r="F3144" s="2">
        <v>2175</v>
      </c>
      <c r="G3144" s="2">
        <v>78</v>
      </c>
      <c r="H3144" s="2">
        <v>183</v>
      </c>
      <c r="I3144" s="2">
        <v>167</v>
      </c>
    </row>
    <row r="3145" spans="1:9">
      <c r="A3145" s="2">
        <v>2017</v>
      </c>
      <c r="B3145" s="2" t="s">
        <v>4906</v>
      </c>
      <c r="C3145" s="2" t="s">
        <v>2670</v>
      </c>
      <c r="D3145" s="2" t="s">
        <v>2699</v>
      </c>
      <c r="E3145" s="2">
        <v>380</v>
      </c>
      <c r="F3145" s="2">
        <v>301</v>
      </c>
      <c r="G3145" s="2">
        <v>50</v>
      </c>
      <c r="H3145" s="2">
        <v>71</v>
      </c>
      <c r="I3145" s="2">
        <v>40</v>
      </c>
    </row>
    <row r="3146" spans="1:9">
      <c r="A3146" s="2">
        <v>2017</v>
      </c>
      <c r="B3146" s="2" t="s">
        <v>4906</v>
      </c>
      <c r="C3146" s="2" t="s">
        <v>2670</v>
      </c>
      <c r="D3146" s="2" t="s">
        <v>2700</v>
      </c>
      <c r="E3146" s="2">
        <v>215</v>
      </c>
      <c r="F3146" s="2">
        <v>160</v>
      </c>
      <c r="G3146" s="2">
        <v>29</v>
      </c>
      <c r="H3146" s="2">
        <v>35</v>
      </c>
      <c r="I3146" s="2">
        <v>19</v>
      </c>
    </row>
    <row r="3147" spans="1:9">
      <c r="A3147" s="2">
        <v>2017</v>
      </c>
      <c r="B3147" s="2" t="s">
        <v>4906</v>
      </c>
      <c r="C3147" s="2" t="s">
        <v>2670</v>
      </c>
      <c r="D3147" s="2" t="s">
        <v>2701</v>
      </c>
      <c r="E3147" s="2">
        <v>110</v>
      </c>
      <c r="F3147" s="2">
        <v>85</v>
      </c>
      <c r="G3147" s="2">
        <v>14</v>
      </c>
      <c r="H3147" s="2">
        <v>45</v>
      </c>
      <c r="I3147" s="2">
        <v>14</v>
      </c>
    </row>
    <row r="3148" spans="1:9">
      <c r="A3148" s="2">
        <v>2017</v>
      </c>
      <c r="B3148" s="2" t="s">
        <v>4906</v>
      </c>
      <c r="C3148" s="2" t="s">
        <v>2670</v>
      </c>
      <c r="D3148" s="2" t="s">
        <v>2702</v>
      </c>
      <c r="E3148" s="2">
        <v>106</v>
      </c>
      <c r="F3148" s="2">
        <v>51</v>
      </c>
      <c r="G3148" s="2">
        <v>15</v>
      </c>
      <c r="H3148" s="2">
        <v>36</v>
      </c>
      <c r="I3148" s="2">
        <v>13</v>
      </c>
    </row>
    <row r="3149" spans="1:9">
      <c r="A3149" s="2">
        <v>2017</v>
      </c>
      <c r="B3149" s="2" t="s">
        <v>4906</v>
      </c>
      <c r="C3149" s="2" t="s">
        <v>2670</v>
      </c>
      <c r="D3149" s="2" t="s">
        <v>2703</v>
      </c>
      <c r="E3149" s="2">
        <v>83</v>
      </c>
      <c r="F3149" s="2">
        <v>40</v>
      </c>
      <c r="G3149" s="2">
        <v>9</v>
      </c>
      <c r="H3149" s="2">
        <v>15</v>
      </c>
      <c r="I3149" s="2">
        <v>8</v>
      </c>
    </row>
    <row r="3150" spans="1:9">
      <c r="A3150" s="2">
        <v>2017</v>
      </c>
      <c r="B3150" s="2" t="s">
        <v>4906</v>
      </c>
      <c r="C3150" s="2" t="s">
        <v>2670</v>
      </c>
      <c r="D3150" s="2" t="s">
        <v>2704</v>
      </c>
      <c r="E3150" s="2">
        <v>56</v>
      </c>
      <c r="F3150" s="2">
        <v>41</v>
      </c>
      <c r="G3150" s="2">
        <v>7</v>
      </c>
      <c r="H3150" s="2">
        <v>18</v>
      </c>
      <c r="I3150" s="2">
        <v>9</v>
      </c>
    </row>
    <row r="3151" spans="1:9">
      <c r="A3151" s="2">
        <v>2017</v>
      </c>
      <c r="B3151" s="2" t="s">
        <v>4906</v>
      </c>
      <c r="C3151" s="2" t="s">
        <v>2670</v>
      </c>
      <c r="D3151" s="2" t="s">
        <v>2705</v>
      </c>
      <c r="E3151" s="2">
        <v>41</v>
      </c>
      <c r="F3151" s="2">
        <v>28</v>
      </c>
      <c r="G3151" s="2">
        <v>8</v>
      </c>
      <c r="H3151" s="2">
        <v>12</v>
      </c>
      <c r="I3151" s="2">
        <v>4</v>
      </c>
    </row>
    <row r="3152" spans="1:9">
      <c r="A3152" s="2">
        <v>2017</v>
      </c>
      <c r="B3152" s="2" t="s">
        <v>4906</v>
      </c>
      <c r="C3152" s="2" t="s">
        <v>2670</v>
      </c>
      <c r="D3152" s="2" t="s">
        <v>2706</v>
      </c>
      <c r="E3152" s="2">
        <v>3977</v>
      </c>
      <c r="F3152" s="2">
        <v>4619</v>
      </c>
      <c r="G3152" s="2">
        <v>141</v>
      </c>
      <c r="H3152" s="2">
        <v>281</v>
      </c>
      <c r="I3152" s="2">
        <v>207</v>
      </c>
    </row>
    <row r="3153" spans="1:9">
      <c r="A3153" s="2">
        <v>2017</v>
      </c>
      <c r="B3153" s="2" t="s">
        <v>4906</v>
      </c>
      <c r="C3153" s="2" t="s">
        <v>2670</v>
      </c>
      <c r="D3153" s="2" t="s">
        <v>2707</v>
      </c>
      <c r="E3153" s="2">
        <v>15</v>
      </c>
      <c r="F3153" s="2">
        <v>6</v>
      </c>
      <c r="G3153" s="2">
        <v>13</v>
      </c>
      <c r="H3153" s="2">
        <v>15</v>
      </c>
      <c r="I3153" s="2">
        <v>7</v>
      </c>
    </row>
    <row r="3154" spans="1:9">
      <c r="A3154" s="2">
        <v>2017</v>
      </c>
      <c r="B3154" s="2" t="s">
        <v>4906</v>
      </c>
      <c r="C3154" s="2" t="s">
        <v>2670</v>
      </c>
      <c r="D3154" s="159" t="s">
        <v>41</v>
      </c>
      <c r="E3154" s="2">
        <v>30</v>
      </c>
      <c r="F3154" s="2">
        <v>13</v>
      </c>
      <c r="G3154" s="2">
        <v>0</v>
      </c>
      <c r="H3154" s="2">
        <v>4</v>
      </c>
      <c r="I3154" s="2">
        <v>3</v>
      </c>
    </row>
    <row r="3155" spans="1:9">
      <c r="A3155" s="2">
        <v>2017</v>
      </c>
      <c r="B3155" s="2" t="s">
        <v>4906</v>
      </c>
      <c r="C3155" s="2" t="s">
        <v>2671</v>
      </c>
      <c r="D3155" s="2" t="s">
        <v>2693</v>
      </c>
      <c r="E3155" s="2">
        <v>116</v>
      </c>
      <c r="F3155" s="2">
        <v>82</v>
      </c>
      <c r="G3155" s="2">
        <v>11</v>
      </c>
      <c r="H3155" s="2">
        <v>42</v>
      </c>
      <c r="I3155" s="2">
        <v>19</v>
      </c>
    </row>
    <row r="3156" spans="1:9">
      <c r="A3156" s="2">
        <v>2017</v>
      </c>
      <c r="B3156" s="2" t="s">
        <v>4906</v>
      </c>
      <c r="C3156" s="2" t="s">
        <v>2671</v>
      </c>
      <c r="D3156" s="2" t="s">
        <v>2694</v>
      </c>
      <c r="E3156" s="2">
        <v>1676</v>
      </c>
      <c r="F3156" s="2">
        <v>1913</v>
      </c>
      <c r="G3156" s="2">
        <v>87</v>
      </c>
      <c r="H3156" s="2">
        <v>406</v>
      </c>
      <c r="I3156" s="2">
        <v>147</v>
      </c>
    </row>
    <row r="3157" spans="1:9">
      <c r="A3157" s="2">
        <v>2017</v>
      </c>
      <c r="B3157" s="2" t="s">
        <v>4906</v>
      </c>
      <c r="C3157" s="2" t="s">
        <v>2671</v>
      </c>
      <c r="D3157" s="2" t="s">
        <v>2695</v>
      </c>
      <c r="E3157" s="2">
        <v>147</v>
      </c>
      <c r="F3157" s="2">
        <v>62</v>
      </c>
      <c r="G3157" s="2">
        <v>11</v>
      </c>
      <c r="H3157" s="2">
        <v>58</v>
      </c>
      <c r="I3157" s="2">
        <v>39</v>
      </c>
    </row>
    <row r="3158" spans="1:9">
      <c r="A3158" s="2">
        <v>2017</v>
      </c>
      <c r="B3158" s="2" t="s">
        <v>4906</v>
      </c>
      <c r="C3158" s="2" t="s">
        <v>2671</v>
      </c>
      <c r="D3158" s="2" t="s">
        <v>2696</v>
      </c>
      <c r="E3158" s="2">
        <v>700</v>
      </c>
      <c r="F3158" s="2">
        <v>665</v>
      </c>
      <c r="G3158" s="2">
        <v>42</v>
      </c>
      <c r="H3158" s="2">
        <v>192</v>
      </c>
      <c r="I3158" s="2">
        <v>83</v>
      </c>
    </row>
    <row r="3159" spans="1:9">
      <c r="A3159" s="2">
        <v>2017</v>
      </c>
      <c r="B3159" s="2" t="s">
        <v>4906</v>
      </c>
      <c r="C3159" s="2" t="s">
        <v>2671</v>
      </c>
      <c r="D3159" s="2" t="s">
        <v>2697</v>
      </c>
      <c r="E3159" s="2">
        <v>72</v>
      </c>
      <c r="F3159" s="2">
        <v>20</v>
      </c>
      <c r="G3159" s="2">
        <v>7</v>
      </c>
      <c r="H3159" s="2">
        <v>37</v>
      </c>
      <c r="I3159" s="2">
        <v>15</v>
      </c>
    </row>
    <row r="3160" spans="1:9">
      <c r="A3160" s="2">
        <v>2017</v>
      </c>
      <c r="B3160" s="2" t="s">
        <v>4906</v>
      </c>
      <c r="C3160" s="2" t="s">
        <v>2671</v>
      </c>
      <c r="D3160" s="2" t="s">
        <v>2698</v>
      </c>
      <c r="E3160" s="2">
        <v>1481</v>
      </c>
      <c r="F3160" s="2">
        <v>2270</v>
      </c>
      <c r="G3160" s="2">
        <v>50</v>
      </c>
      <c r="H3160" s="2">
        <v>207</v>
      </c>
      <c r="I3160" s="2">
        <v>130</v>
      </c>
    </row>
    <row r="3161" spans="1:9">
      <c r="A3161" s="2">
        <v>2017</v>
      </c>
      <c r="B3161" s="2" t="s">
        <v>4906</v>
      </c>
      <c r="C3161" s="2" t="s">
        <v>2671</v>
      </c>
      <c r="D3161" s="2" t="s">
        <v>2699</v>
      </c>
      <c r="E3161" s="2">
        <v>299</v>
      </c>
      <c r="F3161" s="2">
        <v>292</v>
      </c>
      <c r="G3161" s="2">
        <v>15</v>
      </c>
      <c r="H3161" s="2">
        <v>71</v>
      </c>
      <c r="I3161" s="2">
        <v>26</v>
      </c>
    </row>
    <row r="3162" spans="1:9">
      <c r="A3162" s="2">
        <v>2017</v>
      </c>
      <c r="B3162" s="2" t="s">
        <v>4906</v>
      </c>
      <c r="C3162" s="2" t="s">
        <v>2671</v>
      </c>
      <c r="D3162" s="2" t="s">
        <v>2700</v>
      </c>
      <c r="E3162" s="2">
        <v>188</v>
      </c>
      <c r="F3162" s="2">
        <v>141</v>
      </c>
      <c r="G3162" s="2">
        <v>20</v>
      </c>
      <c r="H3162" s="2">
        <v>51</v>
      </c>
      <c r="I3162" s="2">
        <v>26</v>
      </c>
    </row>
    <row r="3163" spans="1:9">
      <c r="A3163" s="2">
        <v>2017</v>
      </c>
      <c r="B3163" s="2" t="s">
        <v>4906</v>
      </c>
      <c r="C3163" s="2" t="s">
        <v>2671</v>
      </c>
      <c r="D3163" s="2" t="s">
        <v>2701</v>
      </c>
      <c r="E3163" s="2">
        <v>124</v>
      </c>
      <c r="F3163" s="2">
        <v>95</v>
      </c>
      <c r="G3163" s="2">
        <v>9</v>
      </c>
      <c r="H3163" s="2">
        <v>27</v>
      </c>
      <c r="I3163" s="2">
        <v>17</v>
      </c>
    </row>
    <row r="3164" spans="1:9">
      <c r="A3164" s="2">
        <v>2017</v>
      </c>
      <c r="B3164" s="2" t="s">
        <v>4906</v>
      </c>
      <c r="C3164" s="2" t="s">
        <v>2671</v>
      </c>
      <c r="D3164" s="2" t="s">
        <v>2702</v>
      </c>
      <c r="E3164" s="2">
        <v>95</v>
      </c>
      <c r="F3164" s="2">
        <v>73</v>
      </c>
      <c r="G3164" s="2">
        <v>6</v>
      </c>
      <c r="H3164" s="2">
        <v>21</v>
      </c>
      <c r="I3164" s="2">
        <v>15</v>
      </c>
    </row>
    <row r="3165" spans="1:9">
      <c r="A3165" s="2">
        <v>2017</v>
      </c>
      <c r="B3165" s="2" t="s">
        <v>4906</v>
      </c>
      <c r="C3165" s="2" t="s">
        <v>2671</v>
      </c>
      <c r="D3165" s="2" t="s">
        <v>2703</v>
      </c>
      <c r="E3165" s="2">
        <v>71</v>
      </c>
      <c r="F3165" s="2">
        <v>30</v>
      </c>
      <c r="G3165" s="2">
        <v>12</v>
      </c>
      <c r="H3165" s="2">
        <v>17</v>
      </c>
      <c r="I3165" s="2">
        <v>7</v>
      </c>
    </row>
    <row r="3166" spans="1:9">
      <c r="A3166" s="2">
        <v>2017</v>
      </c>
      <c r="B3166" s="2" t="s">
        <v>4906</v>
      </c>
      <c r="C3166" s="2" t="s">
        <v>2671</v>
      </c>
      <c r="D3166" s="2" t="s">
        <v>2704</v>
      </c>
      <c r="E3166" s="2">
        <v>46</v>
      </c>
      <c r="F3166" s="2">
        <v>40</v>
      </c>
      <c r="G3166" s="2">
        <v>7</v>
      </c>
      <c r="H3166" s="2">
        <v>14</v>
      </c>
      <c r="I3166" s="2">
        <v>3</v>
      </c>
    </row>
    <row r="3167" spans="1:9">
      <c r="A3167" s="2">
        <v>2017</v>
      </c>
      <c r="B3167" s="2" t="s">
        <v>4906</v>
      </c>
      <c r="C3167" s="2" t="s">
        <v>2671</v>
      </c>
      <c r="D3167" s="2" t="s">
        <v>2705</v>
      </c>
      <c r="E3167" s="2">
        <v>48</v>
      </c>
      <c r="F3167" s="2">
        <v>30</v>
      </c>
      <c r="G3167" s="2">
        <v>3</v>
      </c>
      <c r="H3167" s="2">
        <v>10</v>
      </c>
      <c r="I3167" s="2">
        <v>4</v>
      </c>
    </row>
    <row r="3168" spans="1:9">
      <c r="A3168" s="2">
        <v>2017</v>
      </c>
      <c r="B3168" s="2" t="s">
        <v>4906</v>
      </c>
      <c r="C3168" s="2" t="s">
        <v>2671</v>
      </c>
      <c r="D3168" s="2" t="s">
        <v>2706</v>
      </c>
      <c r="E3168" s="2">
        <v>3847</v>
      </c>
      <c r="F3168" s="2">
        <v>4770</v>
      </c>
      <c r="G3168" s="2">
        <v>64</v>
      </c>
      <c r="H3168" s="2">
        <v>290</v>
      </c>
      <c r="I3168" s="2">
        <v>227</v>
      </c>
    </row>
    <row r="3169" spans="1:9">
      <c r="A3169" s="2">
        <v>2017</v>
      </c>
      <c r="B3169" s="2" t="s">
        <v>4906</v>
      </c>
      <c r="C3169" s="2" t="s">
        <v>2671</v>
      </c>
      <c r="D3169" s="2" t="s">
        <v>2707</v>
      </c>
      <c r="E3169" s="2">
        <v>22</v>
      </c>
      <c r="F3169" s="2">
        <v>11</v>
      </c>
      <c r="G3169" s="2">
        <v>4</v>
      </c>
      <c r="H3169" s="2">
        <v>31</v>
      </c>
      <c r="I3169" s="2">
        <v>5</v>
      </c>
    </row>
    <row r="3170" spans="1:9">
      <c r="A3170" s="2">
        <v>2017</v>
      </c>
      <c r="B3170" s="2" t="s">
        <v>4906</v>
      </c>
      <c r="C3170" s="2" t="s">
        <v>2671</v>
      </c>
      <c r="D3170" s="159" t="s">
        <v>41</v>
      </c>
      <c r="E3170" s="2">
        <v>72</v>
      </c>
      <c r="F3170" s="2">
        <v>23</v>
      </c>
      <c r="G3170" s="2">
        <v>3</v>
      </c>
      <c r="H3170" s="2">
        <v>8</v>
      </c>
      <c r="I3170" s="2">
        <v>2</v>
      </c>
    </row>
    <row r="3171" spans="1:9">
      <c r="A3171" s="2">
        <v>2017</v>
      </c>
      <c r="B3171" s="2" t="s">
        <v>4906</v>
      </c>
      <c r="C3171" s="2" t="s">
        <v>2672</v>
      </c>
      <c r="D3171" s="2" t="s">
        <v>2693</v>
      </c>
      <c r="E3171" s="2">
        <v>192</v>
      </c>
      <c r="F3171" s="2">
        <v>74</v>
      </c>
      <c r="G3171" s="2">
        <v>27</v>
      </c>
      <c r="H3171" s="2">
        <v>59</v>
      </c>
      <c r="I3171" s="2">
        <v>33</v>
      </c>
    </row>
    <row r="3172" spans="1:9">
      <c r="A3172" s="2">
        <v>2017</v>
      </c>
      <c r="B3172" s="2" t="s">
        <v>4906</v>
      </c>
      <c r="C3172" s="2" t="s">
        <v>2672</v>
      </c>
      <c r="D3172" s="2" t="s">
        <v>2694</v>
      </c>
      <c r="E3172" s="2">
        <v>2663</v>
      </c>
      <c r="F3172" s="2">
        <v>1884</v>
      </c>
      <c r="G3172" s="2">
        <v>114</v>
      </c>
      <c r="H3172" s="2">
        <v>379</v>
      </c>
      <c r="I3172" s="2">
        <v>166</v>
      </c>
    </row>
    <row r="3173" spans="1:9">
      <c r="A3173" s="2">
        <v>2017</v>
      </c>
      <c r="B3173" s="2" t="s">
        <v>4906</v>
      </c>
      <c r="C3173" s="2" t="s">
        <v>2672</v>
      </c>
      <c r="D3173" s="2" t="s">
        <v>2695</v>
      </c>
      <c r="E3173" s="2">
        <v>178</v>
      </c>
      <c r="F3173" s="2">
        <v>80</v>
      </c>
      <c r="G3173" s="2">
        <v>34</v>
      </c>
      <c r="H3173" s="2">
        <v>85</v>
      </c>
      <c r="I3173" s="2">
        <v>29</v>
      </c>
    </row>
    <row r="3174" spans="1:9">
      <c r="A3174" s="2">
        <v>2017</v>
      </c>
      <c r="B3174" s="2" t="s">
        <v>4906</v>
      </c>
      <c r="C3174" s="2" t="s">
        <v>2672</v>
      </c>
      <c r="D3174" s="2" t="s">
        <v>2696</v>
      </c>
      <c r="E3174" s="2">
        <v>1148</v>
      </c>
      <c r="F3174" s="2">
        <v>682</v>
      </c>
      <c r="G3174" s="2">
        <v>42</v>
      </c>
      <c r="H3174" s="2">
        <v>189</v>
      </c>
      <c r="I3174" s="2">
        <v>91</v>
      </c>
    </row>
    <row r="3175" spans="1:9">
      <c r="A3175" s="2">
        <v>2017</v>
      </c>
      <c r="B3175" s="2" t="s">
        <v>4906</v>
      </c>
      <c r="C3175" s="2" t="s">
        <v>2672</v>
      </c>
      <c r="D3175" s="2" t="s">
        <v>2697</v>
      </c>
      <c r="E3175" s="2">
        <v>103</v>
      </c>
      <c r="F3175" s="2">
        <v>21</v>
      </c>
      <c r="G3175" s="2">
        <v>17</v>
      </c>
      <c r="H3175" s="2">
        <v>36</v>
      </c>
      <c r="I3175" s="2">
        <v>16</v>
      </c>
    </row>
    <row r="3176" spans="1:9">
      <c r="A3176" s="2">
        <v>2017</v>
      </c>
      <c r="B3176" s="2" t="s">
        <v>4906</v>
      </c>
      <c r="C3176" s="2" t="s">
        <v>2672</v>
      </c>
      <c r="D3176" s="2" t="s">
        <v>2698</v>
      </c>
      <c r="E3176" s="2">
        <v>1933</v>
      </c>
      <c r="F3176" s="2">
        <v>2322</v>
      </c>
      <c r="G3176" s="2">
        <v>70</v>
      </c>
      <c r="H3176" s="2">
        <v>236</v>
      </c>
      <c r="I3176" s="2">
        <v>203</v>
      </c>
    </row>
    <row r="3177" spans="1:9">
      <c r="A3177" s="2">
        <v>2017</v>
      </c>
      <c r="B3177" s="2" t="s">
        <v>4906</v>
      </c>
      <c r="C3177" s="2" t="s">
        <v>2672</v>
      </c>
      <c r="D3177" s="2" t="s">
        <v>2699</v>
      </c>
      <c r="E3177" s="2">
        <v>443</v>
      </c>
      <c r="F3177" s="2">
        <v>311</v>
      </c>
      <c r="G3177" s="2">
        <v>18</v>
      </c>
      <c r="H3177" s="2">
        <v>94</v>
      </c>
      <c r="I3177" s="2">
        <v>40</v>
      </c>
    </row>
    <row r="3178" spans="1:9">
      <c r="A3178" s="2">
        <v>2017</v>
      </c>
      <c r="B3178" s="2" t="s">
        <v>4906</v>
      </c>
      <c r="C3178" s="2" t="s">
        <v>2672</v>
      </c>
      <c r="D3178" s="2" t="s">
        <v>2700</v>
      </c>
      <c r="E3178" s="2">
        <v>248</v>
      </c>
      <c r="F3178" s="2">
        <v>150</v>
      </c>
      <c r="G3178" s="2">
        <v>13</v>
      </c>
      <c r="H3178" s="2">
        <v>63</v>
      </c>
      <c r="I3178" s="2">
        <v>17</v>
      </c>
    </row>
    <row r="3179" spans="1:9">
      <c r="A3179" s="2">
        <v>2017</v>
      </c>
      <c r="B3179" s="2" t="s">
        <v>4906</v>
      </c>
      <c r="C3179" s="2" t="s">
        <v>2672</v>
      </c>
      <c r="D3179" s="2" t="s">
        <v>2701</v>
      </c>
      <c r="E3179" s="2">
        <v>163</v>
      </c>
      <c r="F3179" s="2">
        <v>99</v>
      </c>
      <c r="G3179" s="2">
        <v>16</v>
      </c>
      <c r="H3179" s="2">
        <v>47</v>
      </c>
      <c r="I3179" s="2">
        <v>27</v>
      </c>
    </row>
    <row r="3180" spans="1:9">
      <c r="A3180" s="2">
        <v>2017</v>
      </c>
      <c r="B3180" s="2" t="s">
        <v>4906</v>
      </c>
      <c r="C3180" s="2" t="s">
        <v>2672</v>
      </c>
      <c r="D3180" s="2" t="s">
        <v>2702</v>
      </c>
      <c r="E3180" s="2">
        <v>102</v>
      </c>
      <c r="F3180" s="2">
        <v>66</v>
      </c>
      <c r="G3180" s="2">
        <v>8</v>
      </c>
      <c r="H3180" s="2">
        <v>31</v>
      </c>
      <c r="I3180" s="2">
        <v>16</v>
      </c>
    </row>
    <row r="3181" spans="1:9">
      <c r="A3181" s="2">
        <v>2017</v>
      </c>
      <c r="B3181" s="2" t="s">
        <v>4906</v>
      </c>
      <c r="C3181" s="2" t="s">
        <v>2672</v>
      </c>
      <c r="D3181" s="2" t="s">
        <v>2703</v>
      </c>
      <c r="E3181" s="2">
        <v>88</v>
      </c>
      <c r="F3181" s="2">
        <v>51</v>
      </c>
      <c r="G3181" s="2">
        <v>10</v>
      </c>
      <c r="H3181" s="2">
        <v>26</v>
      </c>
      <c r="I3181" s="2">
        <v>19</v>
      </c>
    </row>
    <row r="3182" spans="1:9">
      <c r="A3182" s="2">
        <v>2017</v>
      </c>
      <c r="B3182" s="2" t="s">
        <v>4906</v>
      </c>
      <c r="C3182" s="2" t="s">
        <v>2672</v>
      </c>
      <c r="D3182" s="2" t="s">
        <v>2704</v>
      </c>
      <c r="E3182" s="2">
        <v>75</v>
      </c>
      <c r="F3182" s="2">
        <v>43</v>
      </c>
      <c r="G3182" s="2">
        <v>8</v>
      </c>
      <c r="H3182" s="2">
        <v>20</v>
      </c>
      <c r="I3182" s="2">
        <v>11</v>
      </c>
    </row>
    <row r="3183" spans="1:9">
      <c r="A3183" s="2">
        <v>2017</v>
      </c>
      <c r="B3183" s="2" t="s">
        <v>4906</v>
      </c>
      <c r="C3183" s="2" t="s">
        <v>2672</v>
      </c>
      <c r="D3183" s="2" t="s">
        <v>2705</v>
      </c>
      <c r="E3183" s="2">
        <v>56</v>
      </c>
      <c r="F3183" s="2">
        <v>25</v>
      </c>
      <c r="G3183" s="2">
        <v>12</v>
      </c>
      <c r="H3183" s="2">
        <v>23</v>
      </c>
      <c r="I3183" s="2">
        <v>5</v>
      </c>
    </row>
    <row r="3184" spans="1:9">
      <c r="A3184" s="2">
        <v>2017</v>
      </c>
      <c r="B3184" s="2" t="s">
        <v>4906</v>
      </c>
      <c r="C3184" s="2" t="s">
        <v>2672</v>
      </c>
      <c r="D3184" s="2" t="s">
        <v>2706</v>
      </c>
      <c r="E3184" s="2">
        <v>5552</v>
      </c>
      <c r="F3184" s="2">
        <v>5050</v>
      </c>
      <c r="G3184" s="2">
        <v>159</v>
      </c>
      <c r="H3184" s="2">
        <v>353</v>
      </c>
      <c r="I3184" s="2">
        <v>173</v>
      </c>
    </row>
    <row r="3185" spans="1:9">
      <c r="A3185" s="2">
        <v>2017</v>
      </c>
      <c r="B3185" s="2" t="s">
        <v>4906</v>
      </c>
      <c r="C3185" s="2" t="s">
        <v>2672</v>
      </c>
      <c r="D3185" s="2" t="s">
        <v>2707</v>
      </c>
      <c r="E3185" s="2">
        <v>30</v>
      </c>
      <c r="F3185" s="2">
        <v>26</v>
      </c>
      <c r="G3185" s="2">
        <v>6</v>
      </c>
      <c r="H3185" s="2">
        <v>33</v>
      </c>
      <c r="I3185" s="2">
        <v>8</v>
      </c>
    </row>
    <row r="3186" spans="1:9">
      <c r="A3186" s="2">
        <v>2017</v>
      </c>
      <c r="B3186" s="2" t="s">
        <v>4906</v>
      </c>
      <c r="C3186" s="2" t="s">
        <v>2672</v>
      </c>
      <c r="D3186" s="159" t="s">
        <v>41</v>
      </c>
      <c r="E3186" s="2">
        <v>19</v>
      </c>
      <c r="F3186" s="2">
        <v>22</v>
      </c>
      <c r="G3186" s="2">
        <v>0</v>
      </c>
      <c r="H3186" s="2">
        <v>5</v>
      </c>
      <c r="I3186" s="2">
        <v>1</v>
      </c>
    </row>
    <row r="3187" spans="1:9">
      <c r="A3187" s="2">
        <v>2017</v>
      </c>
      <c r="B3187" s="2" t="s">
        <v>4906</v>
      </c>
      <c r="C3187" s="2" t="s">
        <v>2674</v>
      </c>
      <c r="D3187" s="2" t="s">
        <v>2693</v>
      </c>
      <c r="E3187" s="2">
        <v>118</v>
      </c>
      <c r="F3187" s="2">
        <v>72</v>
      </c>
      <c r="G3187" s="2">
        <v>35</v>
      </c>
      <c r="H3187" s="2">
        <v>63</v>
      </c>
      <c r="I3187" s="2">
        <v>16</v>
      </c>
    </row>
    <row r="3188" spans="1:9">
      <c r="A3188" s="2">
        <v>2017</v>
      </c>
      <c r="B3188" s="2" t="s">
        <v>4906</v>
      </c>
      <c r="C3188" s="2" t="s">
        <v>2674</v>
      </c>
      <c r="D3188" s="2" t="s">
        <v>2694</v>
      </c>
      <c r="E3188" s="2">
        <v>1821</v>
      </c>
      <c r="F3188" s="2">
        <v>1973</v>
      </c>
      <c r="G3188" s="2">
        <v>164</v>
      </c>
      <c r="H3188" s="2">
        <v>352</v>
      </c>
      <c r="I3188" s="2">
        <v>165</v>
      </c>
    </row>
    <row r="3189" spans="1:9">
      <c r="A3189" s="2">
        <v>2017</v>
      </c>
      <c r="B3189" s="2" t="s">
        <v>4906</v>
      </c>
      <c r="C3189" s="2" t="s">
        <v>2674</v>
      </c>
      <c r="D3189" s="2" t="s">
        <v>2695</v>
      </c>
      <c r="E3189" s="2">
        <v>157</v>
      </c>
      <c r="F3189" s="2">
        <v>68</v>
      </c>
      <c r="G3189" s="2">
        <v>39</v>
      </c>
      <c r="H3189" s="2">
        <v>64</v>
      </c>
      <c r="I3189" s="2">
        <v>20</v>
      </c>
    </row>
    <row r="3190" spans="1:9">
      <c r="A3190" s="2">
        <v>2017</v>
      </c>
      <c r="B3190" s="2" t="s">
        <v>4906</v>
      </c>
      <c r="C3190" s="2" t="s">
        <v>2674</v>
      </c>
      <c r="D3190" s="2" t="s">
        <v>2696</v>
      </c>
      <c r="E3190" s="2">
        <v>705</v>
      </c>
      <c r="F3190" s="2">
        <v>706</v>
      </c>
      <c r="G3190" s="2">
        <v>101</v>
      </c>
      <c r="H3190" s="2">
        <v>156</v>
      </c>
      <c r="I3190" s="2">
        <v>68</v>
      </c>
    </row>
    <row r="3191" spans="1:9">
      <c r="A3191" s="2">
        <v>2017</v>
      </c>
      <c r="B3191" s="2" t="s">
        <v>4906</v>
      </c>
      <c r="C3191" s="2" t="s">
        <v>2674</v>
      </c>
      <c r="D3191" s="2" t="s">
        <v>2697</v>
      </c>
      <c r="E3191" s="2">
        <v>79</v>
      </c>
      <c r="F3191" s="2">
        <v>36</v>
      </c>
      <c r="G3191" s="2">
        <v>22</v>
      </c>
      <c r="H3191" s="2">
        <v>27</v>
      </c>
      <c r="I3191" s="2">
        <v>12</v>
      </c>
    </row>
    <row r="3192" spans="1:9">
      <c r="A3192" s="2">
        <v>2017</v>
      </c>
      <c r="B3192" s="2" t="s">
        <v>4906</v>
      </c>
      <c r="C3192" s="2" t="s">
        <v>2674</v>
      </c>
      <c r="D3192" s="2" t="s">
        <v>2698</v>
      </c>
      <c r="E3192" s="2">
        <v>1256</v>
      </c>
      <c r="F3192" s="2">
        <v>2250</v>
      </c>
      <c r="G3192" s="2">
        <v>103</v>
      </c>
      <c r="H3192" s="2">
        <v>143</v>
      </c>
      <c r="I3192" s="2">
        <v>109</v>
      </c>
    </row>
    <row r="3193" spans="1:9">
      <c r="A3193" s="2">
        <v>2017</v>
      </c>
      <c r="B3193" s="2" t="s">
        <v>4906</v>
      </c>
      <c r="C3193" s="2" t="s">
        <v>2674</v>
      </c>
      <c r="D3193" s="2" t="s">
        <v>2699</v>
      </c>
      <c r="E3193" s="2">
        <v>369</v>
      </c>
      <c r="F3193" s="2">
        <v>290</v>
      </c>
      <c r="G3193" s="2">
        <v>55</v>
      </c>
      <c r="H3193" s="2">
        <v>104</v>
      </c>
      <c r="I3193" s="2">
        <v>31</v>
      </c>
    </row>
    <row r="3194" spans="1:9">
      <c r="A3194" s="2">
        <v>2017</v>
      </c>
      <c r="B3194" s="2" t="s">
        <v>4906</v>
      </c>
      <c r="C3194" s="2" t="s">
        <v>2674</v>
      </c>
      <c r="D3194" s="2" t="s">
        <v>2700</v>
      </c>
      <c r="E3194" s="2">
        <v>223</v>
      </c>
      <c r="F3194" s="2">
        <v>158</v>
      </c>
      <c r="G3194" s="2">
        <v>29</v>
      </c>
      <c r="H3194" s="2">
        <v>49</v>
      </c>
      <c r="I3194" s="2">
        <v>16</v>
      </c>
    </row>
    <row r="3195" spans="1:9">
      <c r="A3195" s="2">
        <v>2017</v>
      </c>
      <c r="B3195" s="2" t="s">
        <v>4906</v>
      </c>
      <c r="C3195" s="2" t="s">
        <v>2674</v>
      </c>
      <c r="D3195" s="2" t="s">
        <v>2701</v>
      </c>
      <c r="E3195" s="2">
        <v>154</v>
      </c>
      <c r="F3195" s="2">
        <v>88</v>
      </c>
      <c r="G3195" s="2">
        <v>29</v>
      </c>
      <c r="H3195" s="2">
        <v>46</v>
      </c>
      <c r="I3195" s="2">
        <v>12</v>
      </c>
    </row>
    <row r="3196" spans="1:9">
      <c r="A3196" s="2">
        <v>2017</v>
      </c>
      <c r="B3196" s="2" t="s">
        <v>4906</v>
      </c>
      <c r="C3196" s="2" t="s">
        <v>2674</v>
      </c>
      <c r="D3196" s="2" t="s">
        <v>2702</v>
      </c>
      <c r="E3196" s="2">
        <v>97</v>
      </c>
      <c r="F3196" s="2">
        <v>58</v>
      </c>
      <c r="G3196" s="2">
        <v>21</v>
      </c>
      <c r="H3196" s="2">
        <v>31</v>
      </c>
      <c r="I3196" s="2">
        <v>12</v>
      </c>
    </row>
    <row r="3197" spans="1:9">
      <c r="A3197" s="2">
        <v>2017</v>
      </c>
      <c r="B3197" s="2" t="s">
        <v>4906</v>
      </c>
      <c r="C3197" s="2" t="s">
        <v>2674</v>
      </c>
      <c r="D3197" s="2" t="s">
        <v>2703</v>
      </c>
      <c r="E3197" s="2">
        <v>69</v>
      </c>
      <c r="F3197" s="2">
        <v>58</v>
      </c>
      <c r="G3197" s="2">
        <v>23</v>
      </c>
      <c r="H3197" s="2">
        <v>25</v>
      </c>
      <c r="I3197" s="2">
        <v>7</v>
      </c>
    </row>
    <row r="3198" spans="1:9">
      <c r="A3198" s="2">
        <v>2017</v>
      </c>
      <c r="B3198" s="2" t="s">
        <v>4906</v>
      </c>
      <c r="C3198" s="2" t="s">
        <v>2674</v>
      </c>
      <c r="D3198" s="2" t="s">
        <v>2704</v>
      </c>
      <c r="E3198" s="2">
        <v>44</v>
      </c>
      <c r="F3198" s="2">
        <v>42</v>
      </c>
      <c r="G3198" s="2">
        <v>15</v>
      </c>
      <c r="H3198" s="2">
        <v>13</v>
      </c>
      <c r="I3198" s="2">
        <v>11</v>
      </c>
    </row>
    <row r="3199" spans="1:9">
      <c r="A3199" s="2">
        <v>2017</v>
      </c>
      <c r="B3199" s="2" t="s">
        <v>4906</v>
      </c>
      <c r="C3199" s="2" t="s">
        <v>2674</v>
      </c>
      <c r="D3199" s="2" t="s">
        <v>2705</v>
      </c>
      <c r="E3199" s="2">
        <v>33</v>
      </c>
      <c r="F3199" s="2">
        <v>33</v>
      </c>
      <c r="G3199" s="2">
        <v>15</v>
      </c>
      <c r="H3199" s="2">
        <v>19</v>
      </c>
      <c r="I3199" s="2">
        <v>4</v>
      </c>
    </row>
    <row r="3200" spans="1:9">
      <c r="A3200" s="2">
        <v>2017</v>
      </c>
      <c r="B3200" s="2" t="s">
        <v>4906</v>
      </c>
      <c r="C3200" s="2" t="s">
        <v>2674</v>
      </c>
      <c r="D3200" s="2" t="s">
        <v>2706</v>
      </c>
      <c r="E3200" s="2">
        <v>3936</v>
      </c>
      <c r="F3200" s="2">
        <v>4754</v>
      </c>
      <c r="G3200" s="2">
        <v>226</v>
      </c>
      <c r="H3200" s="2">
        <v>250</v>
      </c>
      <c r="I3200" s="2">
        <v>158</v>
      </c>
    </row>
    <row r="3201" spans="1:9">
      <c r="A3201" s="2">
        <v>2017</v>
      </c>
      <c r="B3201" s="2" t="s">
        <v>4906</v>
      </c>
      <c r="C3201" s="2" t="s">
        <v>2674</v>
      </c>
      <c r="D3201" s="2" t="s">
        <v>2707</v>
      </c>
      <c r="E3201" s="2">
        <v>29</v>
      </c>
      <c r="F3201" s="2">
        <v>11</v>
      </c>
      <c r="G3201" s="2">
        <v>13</v>
      </c>
      <c r="H3201" s="2">
        <v>34</v>
      </c>
      <c r="I3201" s="2">
        <v>11</v>
      </c>
    </row>
    <row r="3202" spans="1:9">
      <c r="A3202" s="2">
        <v>2017</v>
      </c>
      <c r="B3202" s="2" t="s">
        <v>4906</v>
      </c>
      <c r="C3202" s="2" t="s">
        <v>2674</v>
      </c>
      <c r="D3202" s="159" t="s">
        <v>41</v>
      </c>
      <c r="E3202" s="2">
        <v>33</v>
      </c>
      <c r="F3202" s="2">
        <v>21</v>
      </c>
      <c r="G3202" s="2">
        <v>4</v>
      </c>
      <c r="H3202" s="2">
        <v>2</v>
      </c>
      <c r="I3202" s="2">
        <v>2</v>
      </c>
    </row>
    <row r="3203" spans="1:9">
      <c r="A3203" s="2">
        <v>2017</v>
      </c>
      <c r="B3203" s="2" t="s">
        <v>4906</v>
      </c>
      <c r="C3203" s="2" t="s">
        <v>2675</v>
      </c>
      <c r="D3203" s="2" t="s">
        <v>2693</v>
      </c>
      <c r="E3203" s="2">
        <v>156</v>
      </c>
      <c r="F3203" s="2">
        <v>97</v>
      </c>
      <c r="G3203" s="2">
        <v>44</v>
      </c>
      <c r="H3203" s="2">
        <v>77</v>
      </c>
      <c r="I3203" s="2">
        <v>21</v>
      </c>
    </row>
    <row r="3204" spans="1:9">
      <c r="A3204" s="2">
        <v>2017</v>
      </c>
      <c r="B3204" s="2" t="s">
        <v>4906</v>
      </c>
      <c r="C3204" s="2" t="s">
        <v>2675</v>
      </c>
      <c r="D3204" s="2" t="s">
        <v>2694</v>
      </c>
      <c r="E3204" s="2">
        <v>1738</v>
      </c>
      <c r="F3204" s="2">
        <v>1945</v>
      </c>
      <c r="G3204" s="2">
        <v>182</v>
      </c>
      <c r="H3204" s="2">
        <v>430</v>
      </c>
      <c r="I3204" s="2">
        <v>149</v>
      </c>
    </row>
    <row r="3205" spans="1:9">
      <c r="A3205" s="2">
        <v>2017</v>
      </c>
      <c r="B3205" s="2" t="s">
        <v>4906</v>
      </c>
      <c r="C3205" s="2" t="s">
        <v>2675</v>
      </c>
      <c r="D3205" s="2" t="s">
        <v>2695</v>
      </c>
      <c r="E3205" s="2">
        <v>155</v>
      </c>
      <c r="F3205" s="2">
        <v>111</v>
      </c>
      <c r="G3205" s="2">
        <v>76</v>
      </c>
      <c r="H3205" s="2">
        <v>118</v>
      </c>
      <c r="I3205" s="2">
        <v>26</v>
      </c>
    </row>
    <row r="3206" spans="1:9">
      <c r="A3206" s="2">
        <v>2017</v>
      </c>
      <c r="B3206" s="2" t="s">
        <v>4906</v>
      </c>
      <c r="C3206" s="2" t="s">
        <v>2675</v>
      </c>
      <c r="D3206" s="2" t="s">
        <v>2696</v>
      </c>
      <c r="E3206" s="2">
        <v>724</v>
      </c>
      <c r="F3206" s="2">
        <v>694</v>
      </c>
      <c r="G3206" s="2">
        <v>125</v>
      </c>
      <c r="H3206" s="2">
        <v>233</v>
      </c>
      <c r="I3206" s="2">
        <v>87</v>
      </c>
    </row>
    <row r="3207" spans="1:9">
      <c r="A3207" s="2">
        <v>2017</v>
      </c>
      <c r="B3207" s="2" t="s">
        <v>4906</v>
      </c>
      <c r="C3207" s="2" t="s">
        <v>2675</v>
      </c>
      <c r="D3207" s="2" t="s">
        <v>2697</v>
      </c>
      <c r="E3207" s="2">
        <v>140</v>
      </c>
      <c r="F3207" s="2">
        <v>26</v>
      </c>
      <c r="G3207" s="2">
        <v>36</v>
      </c>
      <c r="H3207" s="2">
        <v>53</v>
      </c>
      <c r="I3207" s="2">
        <v>14</v>
      </c>
    </row>
    <row r="3208" spans="1:9">
      <c r="A3208" s="2">
        <v>2017</v>
      </c>
      <c r="B3208" s="2" t="s">
        <v>4906</v>
      </c>
      <c r="C3208" s="2" t="s">
        <v>2675</v>
      </c>
      <c r="D3208" s="2" t="s">
        <v>2698</v>
      </c>
      <c r="E3208" s="2">
        <v>1210</v>
      </c>
      <c r="F3208" s="2">
        <v>2276</v>
      </c>
      <c r="G3208" s="2">
        <v>110</v>
      </c>
      <c r="H3208" s="2">
        <v>219</v>
      </c>
      <c r="I3208" s="2">
        <v>148</v>
      </c>
    </row>
    <row r="3209" spans="1:9">
      <c r="A3209" s="2">
        <v>2017</v>
      </c>
      <c r="B3209" s="2" t="s">
        <v>4906</v>
      </c>
      <c r="C3209" s="2" t="s">
        <v>2675</v>
      </c>
      <c r="D3209" s="2" t="s">
        <v>2699</v>
      </c>
      <c r="E3209" s="2">
        <v>360</v>
      </c>
      <c r="F3209" s="2">
        <v>338</v>
      </c>
      <c r="G3209" s="2">
        <v>76</v>
      </c>
      <c r="H3209" s="2">
        <v>132</v>
      </c>
      <c r="I3209" s="2">
        <v>30</v>
      </c>
    </row>
    <row r="3210" spans="1:9">
      <c r="A3210" s="2">
        <v>2017</v>
      </c>
      <c r="B3210" s="2" t="s">
        <v>4906</v>
      </c>
      <c r="C3210" s="2" t="s">
        <v>2675</v>
      </c>
      <c r="D3210" s="2" t="s">
        <v>2700</v>
      </c>
      <c r="E3210" s="2">
        <v>205</v>
      </c>
      <c r="F3210" s="2">
        <v>185</v>
      </c>
      <c r="G3210" s="2">
        <v>47</v>
      </c>
      <c r="H3210" s="2">
        <v>91</v>
      </c>
      <c r="I3210" s="2">
        <v>15</v>
      </c>
    </row>
    <row r="3211" spans="1:9">
      <c r="A3211" s="2">
        <v>2017</v>
      </c>
      <c r="B3211" s="2" t="s">
        <v>4906</v>
      </c>
      <c r="C3211" s="2" t="s">
        <v>2675</v>
      </c>
      <c r="D3211" s="2" t="s">
        <v>2701</v>
      </c>
      <c r="E3211" s="2">
        <v>177</v>
      </c>
      <c r="F3211" s="2">
        <v>103</v>
      </c>
      <c r="G3211" s="2">
        <v>21</v>
      </c>
      <c r="H3211" s="2">
        <v>72</v>
      </c>
      <c r="I3211" s="2">
        <v>15</v>
      </c>
    </row>
    <row r="3212" spans="1:9">
      <c r="A3212" s="2">
        <v>2017</v>
      </c>
      <c r="B3212" s="2" t="s">
        <v>4906</v>
      </c>
      <c r="C3212" s="2" t="s">
        <v>2675</v>
      </c>
      <c r="D3212" s="2" t="s">
        <v>2702</v>
      </c>
      <c r="E3212" s="2">
        <v>107</v>
      </c>
      <c r="F3212" s="2">
        <v>71</v>
      </c>
      <c r="G3212" s="2">
        <v>13</v>
      </c>
      <c r="H3212" s="2">
        <v>45</v>
      </c>
      <c r="I3212" s="2">
        <v>11</v>
      </c>
    </row>
    <row r="3213" spans="1:9">
      <c r="A3213" s="2">
        <v>2017</v>
      </c>
      <c r="B3213" s="2" t="s">
        <v>4906</v>
      </c>
      <c r="C3213" s="2" t="s">
        <v>2675</v>
      </c>
      <c r="D3213" s="2" t="s">
        <v>2703</v>
      </c>
      <c r="E3213" s="2">
        <v>77</v>
      </c>
      <c r="F3213" s="2">
        <v>59</v>
      </c>
      <c r="G3213" s="2">
        <v>13</v>
      </c>
      <c r="H3213" s="2">
        <v>36</v>
      </c>
      <c r="I3213" s="2">
        <v>10</v>
      </c>
    </row>
    <row r="3214" spans="1:9">
      <c r="A3214" s="2">
        <v>2017</v>
      </c>
      <c r="B3214" s="2" t="s">
        <v>4906</v>
      </c>
      <c r="C3214" s="2" t="s">
        <v>2675</v>
      </c>
      <c r="D3214" s="2" t="s">
        <v>2704</v>
      </c>
      <c r="E3214" s="2">
        <v>73</v>
      </c>
      <c r="F3214" s="2">
        <v>33</v>
      </c>
      <c r="G3214" s="2">
        <v>15</v>
      </c>
      <c r="H3214" s="2">
        <v>43</v>
      </c>
      <c r="I3214" s="2">
        <v>11</v>
      </c>
    </row>
    <row r="3215" spans="1:9">
      <c r="A3215" s="2">
        <v>2017</v>
      </c>
      <c r="B3215" s="2" t="s">
        <v>4906</v>
      </c>
      <c r="C3215" s="2" t="s">
        <v>2675</v>
      </c>
      <c r="D3215" s="2" t="s">
        <v>2705</v>
      </c>
      <c r="E3215" s="2">
        <v>57</v>
      </c>
      <c r="F3215" s="2">
        <v>34</v>
      </c>
      <c r="G3215" s="2">
        <v>13</v>
      </c>
      <c r="H3215" s="2">
        <v>22</v>
      </c>
      <c r="I3215" s="2">
        <v>6</v>
      </c>
    </row>
    <row r="3216" spans="1:9">
      <c r="A3216" s="2">
        <v>2017</v>
      </c>
      <c r="B3216" s="2" t="s">
        <v>4906</v>
      </c>
      <c r="C3216" s="2" t="s">
        <v>2675</v>
      </c>
      <c r="D3216" s="2" t="s">
        <v>2706</v>
      </c>
      <c r="E3216" s="2">
        <v>4238</v>
      </c>
      <c r="F3216" s="2">
        <v>4603</v>
      </c>
      <c r="G3216" s="2">
        <v>247</v>
      </c>
      <c r="H3216" s="2">
        <v>343</v>
      </c>
      <c r="I3216" s="2">
        <v>165</v>
      </c>
    </row>
    <row r="3217" spans="1:9">
      <c r="A3217" s="2">
        <v>2017</v>
      </c>
      <c r="B3217" s="2" t="s">
        <v>4906</v>
      </c>
      <c r="C3217" s="2" t="s">
        <v>2675</v>
      </c>
      <c r="D3217" s="2" t="s">
        <v>2707</v>
      </c>
      <c r="E3217" s="2">
        <v>29</v>
      </c>
      <c r="F3217" s="2">
        <v>8</v>
      </c>
      <c r="G3217" s="2">
        <v>27</v>
      </c>
      <c r="H3217" s="2">
        <v>52</v>
      </c>
      <c r="I3217" s="2">
        <v>11</v>
      </c>
    </row>
    <row r="3218" spans="1:9">
      <c r="A3218" s="2">
        <v>2017</v>
      </c>
      <c r="B3218" s="2" t="s">
        <v>4906</v>
      </c>
      <c r="C3218" s="2" t="s">
        <v>2675</v>
      </c>
      <c r="D3218" s="159" t="s">
        <v>41</v>
      </c>
      <c r="E3218" s="2">
        <v>20</v>
      </c>
      <c r="F3218" s="2">
        <v>24</v>
      </c>
      <c r="G3218" s="2">
        <v>1</v>
      </c>
      <c r="H3218" s="2">
        <v>5</v>
      </c>
      <c r="I3218" s="2">
        <v>0</v>
      </c>
    </row>
    <row r="3219" spans="1:9">
      <c r="A3219" s="2">
        <v>2017</v>
      </c>
      <c r="B3219" s="2" t="s">
        <v>4906</v>
      </c>
      <c r="C3219" s="2" t="s">
        <v>2676</v>
      </c>
      <c r="D3219" s="2" t="s">
        <v>2693</v>
      </c>
      <c r="E3219" s="2">
        <v>148</v>
      </c>
      <c r="F3219" s="2">
        <v>98</v>
      </c>
      <c r="G3219" s="2">
        <v>19</v>
      </c>
      <c r="H3219" s="2">
        <v>89</v>
      </c>
      <c r="I3219" s="2">
        <v>43</v>
      </c>
    </row>
    <row r="3220" spans="1:9">
      <c r="A3220" s="2">
        <v>2017</v>
      </c>
      <c r="B3220" s="2" t="s">
        <v>4906</v>
      </c>
      <c r="C3220" s="2" t="s">
        <v>2676</v>
      </c>
      <c r="D3220" s="2" t="s">
        <v>2694</v>
      </c>
      <c r="E3220" s="2">
        <v>1729</v>
      </c>
      <c r="F3220" s="2">
        <v>1942</v>
      </c>
      <c r="G3220" s="2">
        <v>97</v>
      </c>
      <c r="H3220" s="2">
        <v>503</v>
      </c>
      <c r="I3220" s="2">
        <v>138</v>
      </c>
    </row>
    <row r="3221" spans="1:9">
      <c r="A3221" s="2">
        <v>2017</v>
      </c>
      <c r="B3221" s="2" t="s">
        <v>4906</v>
      </c>
      <c r="C3221" s="2" t="s">
        <v>2676</v>
      </c>
      <c r="D3221" s="2" t="s">
        <v>2695</v>
      </c>
      <c r="E3221" s="2">
        <v>159</v>
      </c>
      <c r="F3221" s="2">
        <v>120</v>
      </c>
      <c r="G3221" s="2">
        <v>21</v>
      </c>
      <c r="H3221" s="2">
        <v>97</v>
      </c>
      <c r="I3221" s="2">
        <v>39</v>
      </c>
    </row>
    <row r="3222" spans="1:9">
      <c r="A3222" s="2">
        <v>2017</v>
      </c>
      <c r="B3222" s="2" t="s">
        <v>4906</v>
      </c>
      <c r="C3222" s="2" t="s">
        <v>2676</v>
      </c>
      <c r="D3222" s="2" t="s">
        <v>2696</v>
      </c>
      <c r="E3222" s="2">
        <v>729</v>
      </c>
      <c r="F3222" s="2">
        <v>768</v>
      </c>
      <c r="G3222" s="2">
        <v>28</v>
      </c>
      <c r="H3222" s="2">
        <v>235</v>
      </c>
      <c r="I3222" s="2">
        <v>93</v>
      </c>
    </row>
    <row r="3223" spans="1:9">
      <c r="A3223" s="2">
        <v>2017</v>
      </c>
      <c r="B3223" s="2" t="s">
        <v>4906</v>
      </c>
      <c r="C3223" s="2" t="s">
        <v>2676</v>
      </c>
      <c r="D3223" s="2" t="s">
        <v>2697</v>
      </c>
      <c r="E3223" s="2">
        <v>123</v>
      </c>
      <c r="F3223" s="2">
        <v>44</v>
      </c>
      <c r="G3223" s="2">
        <v>11</v>
      </c>
      <c r="H3223" s="2">
        <v>76</v>
      </c>
      <c r="I3223" s="2">
        <v>36</v>
      </c>
    </row>
    <row r="3224" spans="1:9">
      <c r="A3224" s="2">
        <v>2017</v>
      </c>
      <c r="B3224" s="2" t="s">
        <v>4906</v>
      </c>
      <c r="C3224" s="2" t="s">
        <v>2676</v>
      </c>
      <c r="D3224" s="2" t="s">
        <v>2698</v>
      </c>
      <c r="E3224" s="2">
        <v>1379</v>
      </c>
      <c r="F3224" s="2">
        <v>2216</v>
      </c>
      <c r="G3224" s="2">
        <v>55</v>
      </c>
      <c r="H3224" s="2">
        <v>227</v>
      </c>
      <c r="I3224" s="2">
        <v>201</v>
      </c>
    </row>
    <row r="3225" spans="1:9">
      <c r="A3225" s="2">
        <v>2017</v>
      </c>
      <c r="B3225" s="2" t="s">
        <v>4906</v>
      </c>
      <c r="C3225" s="2" t="s">
        <v>2676</v>
      </c>
      <c r="D3225" s="2" t="s">
        <v>2699</v>
      </c>
      <c r="E3225" s="2">
        <v>393</v>
      </c>
      <c r="F3225" s="2">
        <v>348</v>
      </c>
      <c r="G3225" s="2">
        <v>31</v>
      </c>
      <c r="H3225" s="2">
        <v>132</v>
      </c>
      <c r="I3225" s="2">
        <v>32</v>
      </c>
    </row>
    <row r="3226" spans="1:9">
      <c r="A3226" s="2">
        <v>2017</v>
      </c>
      <c r="B3226" s="2" t="s">
        <v>4906</v>
      </c>
      <c r="C3226" s="2" t="s">
        <v>2676</v>
      </c>
      <c r="D3226" s="2" t="s">
        <v>2700</v>
      </c>
      <c r="E3226" s="2">
        <v>202</v>
      </c>
      <c r="F3226" s="2">
        <v>199</v>
      </c>
      <c r="G3226" s="2">
        <v>12</v>
      </c>
      <c r="H3226" s="2">
        <v>72</v>
      </c>
      <c r="I3226" s="2">
        <v>26</v>
      </c>
    </row>
    <row r="3227" spans="1:9">
      <c r="A3227" s="2">
        <v>2017</v>
      </c>
      <c r="B3227" s="2" t="s">
        <v>4906</v>
      </c>
      <c r="C3227" s="2" t="s">
        <v>2676</v>
      </c>
      <c r="D3227" s="2" t="s">
        <v>2701</v>
      </c>
      <c r="E3227" s="2">
        <v>126</v>
      </c>
      <c r="F3227" s="2">
        <v>112</v>
      </c>
      <c r="G3227" s="2">
        <v>6</v>
      </c>
      <c r="H3227" s="2">
        <v>50</v>
      </c>
      <c r="I3227" s="2">
        <v>22</v>
      </c>
    </row>
    <row r="3228" spans="1:9">
      <c r="A3228" s="2">
        <v>2017</v>
      </c>
      <c r="B3228" s="2" t="s">
        <v>4906</v>
      </c>
      <c r="C3228" s="2" t="s">
        <v>2676</v>
      </c>
      <c r="D3228" s="2" t="s">
        <v>2702</v>
      </c>
      <c r="E3228" s="2">
        <v>91</v>
      </c>
      <c r="F3228" s="2">
        <v>94</v>
      </c>
      <c r="G3228" s="2">
        <v>10</v>
      </c>
      <c r="H3228" s="2">
        <v>26</v>
      </c>
      <c r="I3228" s="2">
        <v>12</v>
      </c>
    </row>
    <row r="3229" spans="1:9">
      <c r="A3229" s="2">
        <v>2017</v>
      </c>
      <c r="B3229" s="2" t="s">
        <v>4906</v>
      </c>
      <c r="C3229" s="2" t="s">
        <v>2676</v>
      </c>
      <c r="D3229" s="2" t="s">
        <v>2703</v>
      </c>
      <c r="E3229" s="2">
        <v>78</v>
      </c>
      <c r="F3229" s="2">
        <v>74</v>
      </c>
      <c r="G3229" s="2">
        <v>3</v>
      </c>
      <c r="H3229" s="2">
        <v>21</v>
      </c>
      <c r="I3229" s="2">
        <v>9</v>
      </c>
    </row>
    <row r="3230" spans="1:9">
      <c r="A3230" s="2">
        <v>2017</v>
      </c>
      <c r="B3230" s="2" t="s">
        <v>4906</v>
      </c>
      <c r="C3230" s="2" t="s">
        <v>2676</v>
      </c>
      <c r="D3230" s="2" t="s">
        <v>2704</v>
      </c>
      <c r="E3230" s="2">
        <v>55</v>
      </c>
      <c r="F3230" s="2">
        <v>37</v>
      </c>
      <c r="G3230" s="2">
        <v>1</v>
      </c>
      <c r="H3230" s="2">
        <v>24</v>
      </c>
      <c r="I3230" s="2">
        <v>10</v>
      </c>
    </row>
    <row r="3231" spans="1:9">
      <c r="A3231" s="2">
        <v>2017</v>
      </c>
      <c r="B3231" s="2" t="s">
        <v>4906</v>
      </c>
      <c r="C3231" s="2" t="s">
        <v>2676</v>
      </c>
      <c r="D3231" s="2" t="s">
        <v>2705</v>
      </c>
      <c r="E3231" s="2">
        <v>53</v>
      </c>
      <c r="F3231" s="2">
        <v>42</v>
      </c>
      <c r="G3231" s="2">
        <v>4</v>
      </c>
      <c r="H3231" s="2">
        <v>23</v>
      </c>
      <c r="I3231" s="2">
        <v>8</v>
      </c>
    </row>
    <row r="3232" spans="1:9">
      <c r="A3232" s="2">
        <v>2017</v>
      </c>
      <c r="B3232" s="2" t="s">
        <v>4906</v>
      </c>
      <c r="C3232" s="2" t="s">
        <v>2676</v>
      </c>
      <c r="D3232" s="2" t="s">
        <v>2706</v>
      </c>
      <c r="E3232" s="2">
        <v>3671</v>
      </c>
      <c r="F3232" s="2">
        <v>4696</v>
      </c>
      <c r="G3232" s="2">
        <v>81</v>
      </c>
      <c r="H3232" s="2">
        <v>357</v>
      </c>
      <c r="I3232" s="2">
        <v>260</v>
      </c>
    </row>
    <row r="3233" spans="1:9">
      <c r="A3233" s="2">
        <v>2017</v>
      </c>
      <c r="B3233" s="2" t="s">
        <v>4906</v>
      </c>
      <c r="C3233" s="2" t="s">
        <v>2676</v>
      </c>
      <c r="D3233" s="2" t="s">
        <v>2707</v>
      </c>
      <c r="E3233" s="2">
        <v>47</v>
      </c>
      <c r="F3233" s="2">
        <v>8</v>
      </c>
      <c r="G3233" s="2">
        <v>9</v>
      </c>
      <c r="H3233" s="2">
        <v>64</v>
      </c>
      <c r="I3233" s="2">
        <v>15</v>
      </c>
    </row>
    <row r="3234" spans="1:9">
      <c r="A3234" s="2">
        <v>2017</v>
      </c>
      <c r="B3234" s="2" t="s">
        <v>4906</v>
      </c>
      <c r="C3234" s="2" t="s">
        <v>2676</v>
      </c>
      <c r="D3234" s="159" t="s">
        <v>41</v>
      </c>
      <c r="E3234" s="2">
        <v>26</v>
      </c>
      <c r="F3234" s="2">
        <v>16</v>
      </c>
      <c r="G3234" s="2">
        <v>1</v>
      </c>
      <c r="H3234" s="2">
        <v>4</v>
      </c>
      <c r="I3234" s="2">
        <v>3</v>
      </c>
    </row>
    <row r="3235" spans="1:9">
      <c r="A3235" s="2">
        <v>2017</v>
      </c>
      <c r="B3235" s="2" t="s">
        <v>4906</v>
      </c>
      <c r="C3235" s="2" t="s">
        <v>2677</v>
      </c>
      <c r="D3235" s="2" t="s">
        <v>2693</v>
      </c>
      <c r="E3235" s="2">
        <v>278</v>
      </c>
      <c r="F3235" s="2">
        <v>128</v>
      </c>
      <c r="G3235" s="2">
        <v>85</v>
      </c>
      <c r="H3235" s="2">
        <v>109</v>
      </c>
      <c r="I3235" s="2">
        <v>32</v>
      </c>
    </row>
    <row r="3236" spans="1:9">
      <c r="A3236" s="2">
        <v>2017</v>
      </c>
      <c r="B3236" s="2" t="s">
        <v>4906</v>
      </c>
      <c r="C3236" s="2" t="s">
        <v>2677</v>
      </c>
      <c r="D3236" s="2" t="s">
        <v>2694</v>
      </c>
      <c r="E3236" s="2">
        <v>2990</v>
      </c>
      <c r="F3236" s="2">
        <v>1901</v>
      </c>
      <c r="G3236" s="2">
        <v>308</v>
      </c>
      <c r="H3236" s="2">
        <v>689</v>
      </c>
      <c r="I3236" s="2">
        <v>190</v>
      </c>
    </row>
    <row r="3237" spans="1:9">
      <c r="A3237" s="2">
        <v>2017</v>
      </c>
      <c r="B3237" s="2" t="s">
        <v>4906</v>
      </c>
      <c r="C3237" s="2" t="s">
        <v>2677</v>
      </c>
      <c r="D3237" s="2" t="s">
        <v>2695</v>
      </c>
      <c r="E3237" s="2">
        <v>265</v>
      </c>
      <c r="F3237" s="2">
        <v>124</v>
      </c>
      <c r="G3237" s="2">
        <v>89</v>
      </c>
      <c r="H3237" s="2">
        <v>121</v>
      </c>
      <c r="I3237" s="2">
        <v>36</v>
      </c>
    </row>
    <row r="3238" spans="1:9">
      <c r="A3238" s="2">
        <v>2017</v>
      </c>
      <c r="B3238" s="2" t="s">
        <v>4906</v>
      </c>
      <c r="C3238" s="2" t="s">
        <v>2677</v>
      </c>
      <c r="D3238" s="2" t="s">
        <v>2696</v>
      </c>
      <c r="E3238" s="2">
        <v>1219</v>
      </c>
      <c r="F3238" s="2">
        <v>778</v>
      </c>
      <c r="G3238" s="2">
        <v>161</v>
      </c>
      <c r="H3238" s="2">
        <v>266</v>
      </c>
      <c r="I3238" s="2">
        <v>82</v>
      </c>
    </row>
    <row r="3239" spans="1:9">
      <c r="A3239" s="2">
        <v>2017</v>
      </c>
      <c r="B3239" s="2" t="s">
        <v>4906</v>
      </c>
      <c r="C3239" s="2" t="s">
        <v>2677</v>
      </c>
      <c r="D3239" s="2" t="s">
        <v>2697</v>
      </c>
      <c r="E3239" s="2">
        <v>138</v>
      </c>
      <c r="F3239" s="2">
        <v>42</v>
      </c>
      <c r="G3239" s="2">
        <v>67</v>
      </c>
      <c r="H3239" s="2">
        <v>64</v>
      </c>
      <c r="I3239" s="2">
        <v>31</v>
      </c>
    </row>
    <row r="3240" spans="1:9">
      <c r="A3240" s="2">
        <v>2017</v>
      </c>
      <c r="B3240" s="2" t="s">
        <v>4906</v>
      </c>
      <c r="C3240" s="2" t="s">
        <v>2677</v>
      </c>
      <c r="D3240" s="2" t="s">
        <v>2698</v>
      </c>
      <c r="E3240" s="2">
        <v>2109</v>
      </c>
      <c r="F3240" s="2">
        <v>2186</v>
      </c>
      <c r="G3240" s="2">
        <v>193</v>
      </c>
      <c r="H3240" s="2">
        <v>249</v>
      </c>
      <c r="I3240" s="2">
        <v>213</v>
      </c>
    </row>
    <row r="3241" spans="1:9">
      <c r="A3241" s="2">
        <v>2017</v>
      </c>
      <c r="B3241" s="2" t="s">
        <v>4906</v>
      </c>
      <c r="C3241" s="2" t="s">
        <v>2677</v>
      </c>
      <c r="D3241" s="2" t="s">
        <v>2699</v>
      </c>
      <c r="E3241" s="2">
        <v>680</v>
      </c>
      <c r="F3241" s="2">
        <v>394</v>
      </c>
      <c r="G3241" s="2">
        <v>92</v>
      </c>
      <c r="H3241" s="2">
        <v>148</v>
      </c>
      <c r="I3241" s="2">
        <v>37</v>
      </c>
    </row>
    <row r="3242" spans="1:9">
      <c r="A3242" s="2">
        <v>2017</v>
      </c>
      <c r="B3242" s="2" t="s">
        <v>4906</v>
      </c>
      <c r="C3242" s="2" t="s">
        <v>2677</v>
      </c>
      <c r="D3242" s="2" t="s">
        <v>2700</v>
      </c>
      <c r="E3242" s="2">
        <v>368</v>
      </c>
      <c r="F3242" s="2">
        <v>192</v>
      </c>
      <c r="G3242" s="2">
        <v>60</v>
      </c>
      <c r="H3242" s="2">
        <v>105</v>
      </c>
      <c r="I3242" s="2">
        <v>21</v>
      </c>
    </row>
    <row r="3243" spans="1:9">
      <c r="A3243" s="2">
        <v>2017</v>
      </c>
      <c r="B3243" s="2" t="s">
        <v>4906</v>
      </c>
      <c r="C3243" s="2" t="s">
        <v>2677</v>
      </c>
      <c r="D3243" s="2" t="s">
        <v>2701</v>
      </c>
      <c r="E3243" s="2">
        <v>248</v>
      </c>
      <c r="F3243" s="2">
        <v>133</v>
      </c>
      <c r="G3243" s="2">
        <v>34</v>
      </c>
      <c r="H3243" s="2">
        <v>72</v>
      </c>
      <c r="I3243" s="2">
        <v>13</v>
      </c>
    </row>
    <row r="3244" spans="1:9">
      <c r="A3244" s="2">
        <v>2017</v>
      </c>
      <c r="B3244" s="2" t="s">
        <v>4906</v>
      </c>
      <c r="C3244" s="2" t="s">
        <v>2677</v>
      </c>
      <c r="D3244" s="2" t="s">
        <v>2702</v>
      </c>
      <c r="E3244" s="2">
        <v>181</v>
      </c>
      <c r="F3244" s="2">
        <v>88</v>
      </c>
      <c r="G3244" s="2">
        <v>38</v>
      </c>
      <c r="H3244" s="2">
        <v>61</v>
      </c>
      <c r="I3244" s="2">
        <v>16</v>
      </c>
    </row>
    <row r="3245" spans="1:9">
      <c r="A3245" s="2">
        <v>2017</v>
      </c>
      <c r="B3245" s="2" t="s">
        <v>4906</v>
      </c>
      <c r="C3245" s="2" t="s">
        <v>2677</v>
      </c>
      <c r="D3245" s="2" t="s">
        <v>2703</v>
      </c>
      <c r="E3245" s="2">
        <v>168</v>
      </c>
      <c r="F3245" s="2">
        <v>83</v>
      </c>
      <c r="G3245" s="2">
        <v>38</v>
      </c>
      <c r="H3245" s="2">
        <v>53</v>
      </c>
      <c r="I3245" s="2">
        <v>8</v>
      </c>
    </row>
    <row r="3246" spans="1:9">
      <c r="A3246" s="2">
        <v>2017</v>
      </c>
      <c r="B3246" s="2" t="s">
        <v>4906</v>
      </c>
      <c r="C3246" s="2" t="s">
        <v>2677</v>
      </c>
      <c r="D3246" s="2" t="s">
        <v>2704</v>
      </c>
      <c r="E3246" s="2">
        <v>107</v>
      </c>
      <c r="F3246" s="2">
        <v>46</v>
      </c>
      <c r="G3246" s="2">
        <v>24</v>
      </c>
      <c r="H3246" s="2">
        <v>37</v>
      </c>
      <c r="I3246" s="2">
        <v>9</v>
      </c>
    </row>
    <row r="3247" spans="1:9">
      <c r="A3247" s="2">
        <v>2017</v>
      </c>
      <c r="B3247" s="2" t="s">
        <v>4906</v>
      </c>
      <c r="C3247" s="2" t="s">
        <v>2677</v>
      </c>
      <c r="D3247" s="2" t="s">
        <v>2705</v>
      </c>
      <c r="E3247" s="2">
        <v>95</v>
      </c>
      <c r="F3247" s="2">
        <v>49</v>
      </c>
      <c r="G3247" s="2">
        <v>20</v>
      </c>
      <c r="H3247" s="2">
        <v>21</v>
      </c>
      <c r="I3247" s="2">
        <v>7</v>
      </c>
    </row>
    <row r="3248" spans="1:9">
      <c r="A3248" s="2">
        <v>2017</v>
      </c>
      <c r="B3248" s="2" t="s">
        <v>4906</v>
      </c>
      <c r="C3248" s="2" t="s">
        <v>2677</v>
      </c>
      <c r="D3248" s="2" t="s">
        <v>2706</v>
      </c>
      <c r="E3248" s="2">
        <v>5756</v>
      </c>
      <c r="F3248" s="2">
        <v>4663</v>
      </c>
      <c r="G3248" s="2">
        <v>233</v>
      </c>
      <c r="H3248" s="2">
        <v>358</v>
      </c>
      <c r="I3248" s="2">
        <v>217</v>
      </c>
    </row>
    <row r="3249" spans="1:9">
      <c r="A3249" s="2">
        <v>2017</v>
      </c>
      <c r="B3249" s="2" t="s">
        <v>4906</v>
      </c>
      <c r="C3249" s="2" t="s">
        <v>2677</v>
      </c>
      <c r="D3249" s="2" t="s">
        <v>2707</v>
      </c>
      <c r="E3249" s="2">
        <v>59</v>
      </c>
      <c r="F3249" s="2">
        <v>12</v>
      </c>
      <c r="G3249" s="2">
        <v>29</v>
      </c>
      <c r="H3249" s="2">
        <v>56</v>
      </c>
      <c r="I3249" s="2">
        <v>16</v>
      </c>
    </row>
    <row r="3250" spans="1:9">
      <c r="A3250" s="2">
        <v>2017</v>
      </c>
      <c r="B3250" s="2" t="s">
        <v>4906</v>
      </c>
      <c r="C3250" s="2" t="s">
        <v>2677</v>
      </c>
      <c r="D3250" s="159" t="s">
        <v>41</v>
      </c>
      <c r="E3250" s="2">
        <v>20</v>
      </c>
      <c r="F3250" s="2">
        <v>11</v>
      </c>
      <c r="G3250" s="2">
        <v>5</v>
      </c>
      <c r="H3250" s="2">
        <v>3</v>
      </c>
      <c r="I3250" s="2">
        <v>2</v>
      </c>
    </row>
    <row r="3251" spans="1:9">
      <c r="A3251" s="2">
        <v>2017</v>
      </c>
      <c r="B3251" s="2" t="s">
        <v>4906</v>
      </c>
      <c r="C3251" s="2" t="s">
        <v>2678</v>
      </c>
      <c r="D3251" s="2" t="s">
        <v>2693</v>
      </c>
      <c r="E3251" s="2">
        <v>389</v>
      </c>
      <c r="F3251" s="2">
        <v>149</v>
      </c>
      <c r="G3251" s="2">
        <v>58</v>
      </c>
      <c r="H3251" s="2">
        <v>112</v>
      </c>
      <c r="I3251" s="2">
        <v>37</v>
      </c>
    </row>
    <row r="3252" spans="1:9">
      <c r="A3252" s="2">
        <v>2017</v>
      </c>
      <c r="B3252" s="2" t="s">
        <v>4906</v>
      </c>
      <c r="C3252" s="2" t="s">
        <v>2678</v>
      </c>
      <c r="D3252" s="2" t="s">
        <v>2694</v>
      </c>
      <c r="E3252" s="2">
        <v>3575</v>
      </c>
      <c r="F3252" s="2">
        <v>1953</v>
      </c>
      <c r="G3252" s="2">
        <v>220</v>
      </c>
      <c r="H3252" s="2">
        <v>629</v>
      </c>
      <c r="I3252" s="2">
        <v>220</v>
      </c>
    </row>
    <row r="3253" spans="1:9">
      <c r="A3253" s="2">
        <v>2017</v>
      </c>
      <c r="B3253" s="2" t="s">
        <v>4906</v>
      </c>
      <c r="C3253" s="2" t="s">
        <v>2678</v>
      </c>
      <c r="D3253" s="2" t="s">
        <v>2695</v>
      </c>
      <c r="E3253" s="2">
        <v>432</v>
      </c>
      <c r="F3253" s="2">
        <v>146</v>
      </c>
      <c r="G3253" s="2">
        <v>70</v>
      </c>
      <c r="H3253" s="2">
        <v>159</v>
      </c>
      <c r="I3253" s="2">
        <v>42</v>
      </c>
    </row>
    <row r="3254" spans="1:9">
      <c r="A3254" s="2">
        <v>2017</v>
      </c>
      <c r="B3254" s="2" t="s">
        <v>4906</v>
      </c>
      <c r="C3254" s="2" t="s">
        <v>2678</v>
      </c>
      <c r="D3254" s="2" t="s">
        <v>2696</v>
      </c>
      <c r="E3254" s="2">
        <v>1615</v>
      </c>
      <c r="F3254" s="2">
        <v>807</v>
      </c>
      <c r="G3254" s="2">
        <v>107</v>
      </c>
      <c r="H3254" s="2">
        <v>243</v>
      </c>
      <c r="I3254" s="2">
        <v>99</v>
      </c>
    </row>
    <row r="3255" spans="1:9">
      <c r="A3255" s="2">
        <v>2017</v>
      </c>
      <c r="B3255" s="2" t="s">
        <v>4906</v>
      </c>
      <c r="C3255" s="2" t="s">
        <v>2678</v>
      </c>
      <c r="D3255" s="2" t="s">
        <v>2697</v>
      </c>
      <c r="E3255" s="2">
        <v>219</v>
      </c>
      <c r="F3255" s="2">
        <v>56</v>
      </c>
      <c r="G3255" s="2">
        <v>37</v>
      </c>
      <c r="H3255" s="2">
        <v>88</v>
      </c>
      <c r="I3255" s="2">
        <v>26</v>
      </c>
    </row>
    <row r="3256" spans="1:9">
      <c r="A3256" s="2">
        <v>2017</v>
      </c>
      <c r="B3256" s="2" t="s">
        <v>4906</v>
      </c>
      <c r="C3256" s="2" t="s">
        <v>2678</v>
      </c>
      <c r="D3256" s="2" t="s">
        <v>2698</v>
      </c>
      <c r="E3256" s="2">
        <v>2449</v>
      </c>
      <c r="F3256" s="2">
        <v>2130</v>
      </c>
      <c r="G3256" s="2">
        <v>123</v>
      </c>
      <c r="H3256" s="2">
        <v>307</v>
      </c>
      <c r="I3256" s="2">
        <v>189</v>
      </c>
    </row>
    <row r="3257" spans="1:9">
      <c r="A3257" s="2">
        <v>2017</v>
      </c>
      <c r="B3257" s="2" t="s">
        <v>4906</v>
      </c>
      <c r="C3257" s="2" t="s">
        <v>2678</v>
      </c>
      <c r="D3257" s="2" t="s">
        <v>2699</v>
      </c>
      <c r="E3257" s="2">
        <v>921</v>
      </c>
      <c r="F3257" s="2">
        <v>400</v>
      </c>
      <c r="G3257" s="2">
        <v>64</v>
      </c>
      <c r="H3257" s="2">
        <v>182</v>
      </c>
      <c r="I3257" s="2">
        <v>42</v>
      </c>
    </row>
    <row r="3258" spans="1:9">
      <c r="A3258" s="2">
        <v>2017</v>
      </c>
      <c r="B3258" s="2" t="s">
        <v>4906</v>
      </c>
      <c r="C3258" s="2" t="s">
        <v>2678</v>
      </c>
      <c r="D3258" s="2" t="s">
        <v>2700</v>
      </c>
      <c r="E3258" s="2">
        <v>543</v>
      </c>
      <c r="F3258" s="2">
        <v>243</v>
      </c>
      <c r="G3258" s="2">
        <v>49</v>
      </c>
      <c r="H3258" s="2">
        <v>96</v>
      </c>
      <c r="I3258" s="2">
        <v>25</v>
      </c>
    </row>
    <row r="3259" spans="1:9">
      <c r="A3259" s="2">
        <v>2017</v>
      </c>
      <c r="B3259" s="2" t="s">
        <v>4906</v>
      </c>
      <c r="C3259" s="2" t="s">
        <v>2678</v>
      </c>
      <c r="D3259" s="2" t="s">
        <v>2701</v>
      </c>
      <c r="E3259" s="2">
        <v>374</v>
      </c>
      <c r="F3259" s="2">
        <v>155</v>
      </c>
      <c r="G3259" s="2">
        <v>35</v>
      </c>
      <c r="H3259" s="2">
        <v>82</v>
      </c>
      <c r="I3259" s="2">
        <v>16</v>
      </c>
    </row>
    <row r="3260" spans="1:9">
      <c r="A3260" s="2">
        <v>2017</v>
      </c>
      <c r="B3260" s="2" t="s">
        <v>4906</v>
      </c>
      <c r="C3260" s="2" t="s">
        <v>2678</v>
      </c>
      <c r="D3260" s="2" t="s">
        <v>2702</v>
      </c>
      <c r="E3260" s="2">
        <v>264</v>
      </c>
      <c r="F3260" s="2">
        <v>141</v>
      </c>
      <c r="G3260" s="2">
        <v>25</v>
      </c>
      <c r="H3260" s="2">
        <v>62</v>
      </c>
      <c r="I3260" s="2">
        <v>19</v>
      </c>
    </row>
    <row r="3261" spans="1:9">
      <c r="A3261" s="2">
        <v>2017</v>
      </c>
      <c r="B3261" s="2" t="s">
        <v>4906</v>
      </c>
      <c r="C3261" s="2" t="s">
        <v>2678</v>
      </c>
      <c r="D3261" s="2" t="s">
        <v>2703</v>
      </c>
      <c r="E3261" s="2">
        <v>197</v>
      </c>
      <c r="F3261" s="2">
        <v>63</v>
      </c>
      <c r="G3261" s="2">
        <v>17</v>
      </c>
      <c r="H3261" s="2">
        <v>47</v>
      </c>
      <c r="I3261" s="2">
        <v>8</v>
      </c>
    </row>
    <row r="3262" spans="1:9">
      <c r="A3262" s="2">
        <v>2017</v>
      </c>
      <c r="B3262" s="2" t="s">
        <v>4906</v>
      </c>
      <c r="C3262" s="2" t="s">
        <v>2678</v>
      </c>
      <c r="D3262" s="2" t="s">
        <v>2704</v>
      </c>
      <c r="E3262" s="2">
        <v>154</v>
      </c>
      <c r="F3262" s="2">
        <v>64</v>
      </c>
      <c r="G3262" s="2">
        <v>28</v>
      </c>
      <c r="H3262" s="2">
        <v>42</v>
      </c>
      <c r="I3262" s="2">
        <v>14</v>
      </c>
    </row>
    <row r="3263" spans="1:9">
      <c r="A3263" s="2">
        <v>2017</v>
      </c>
      <c r="B3263" s="2" t="s">
        <v>4906</v>
      </c>
      <c r="C3263" s="2" t="s">
        <v>2678</v>
      </c>
      <c r="D3263" s="2" t="s">
        <v>2705</v>
      </c>
      <c r="E3263" s="2">
        <v>114</v>
      </c>
      <c r="F3263" s="2">
        <v>52</v>
      </c>
      <c r="G3263" s="2">
        <v>21</v>
      </c>
      <c r="H3263" s="2">
        <v>32</v>
      </c>
      <c r="I3263" s="2">
        <v>7</v>
      </c>
    </row>
    <row r="3264" spans="1:9">
      <c r="A3264" s="2">
        <v>2017</v>
      </c>
      <c r="B3264" s="2" t="s">
        <v>4906</v>
      </c>
      <c r="C3264" s="2" t="s">
        <v>2678</v>
      </c>
      <c r="D3264" s="2" t="s">
        <v>2706</v>
      </c>
      <c r="E3264" s="2">
        <v>6908</v>
      </c>
      <c r="F3264" s="2">
        <v>4476</v>
      </c>
      <c r="G3264" s="2">
        <v>225</v>
      </c>
      <c r="H3264" s="2">
        <v>445</v>
      </c>
      <c r="I3264" s="2">
        <v>277</v>
      </c>
    </row>
    <row r="3265" spans="1:9">
      <c r="A3265" s="2">
        <v>2017</v>
      </c>
      <c r="B3265" s="2" t="s">
        <v>4906</v>
      </c>
      <c r="C3265" s="2" t="s">
        <v>2678</v>
      </c>
      <c r="D3265" s="2" t="s">
        <v>2707</v>
      </c>
      <c r="E3265" s="2">
        <v>91</v>
      </c>
      <c r="F3265" s="2">
        <v>20</v>
      </c>
      <c r="G3265" s="2">
        <v>18</v>
      </c>
      <c r="H3265" s="2">
        <v>66</v>
      </c>
      <c r="I3265" s="2">
        <v>16</v>
      </c>
    </row>
    <row r="3266" spans="1:9">
      <c r="A3266" s="2">
        <v>2017</v>
      </c>
      <c r="B3266" s="2" t="s">
        <v>4906</v>
      </c>
      <c r="C3266" s="2" t="s">
        <v>2678</v>
      </c>
      <c r="D3266" s="159" t="s">
        <v>41</v>
      </c>
      <c r="E3266" s="2">
        <v>37</v>
      </c>
      <c r="F3266" s="2">
        <v>10</v>
      </c>
      <c r="G3266" s="2">
        <v>3</v>
      </c>
      <c r="H3266" s="2">
        <v>11</v>
      </c>
      <c r="I3266" s="2">
        <v>1</v>
      </c>
    </row>
    <row r="3267" spans="1:9">
      <c r="A3267" s="2">
        <v>2017</v>
      </c>
      <c r="B3267" s="2" t="s">
        <v>4906</v>
      </c>
      <c r="C3267" s="2" t="s">
        <v>2679</v>
      </c>
      <c r="D3267" s="2" t="s">
        <v>2693</v>
      </c>
      <c r="E3267" s="2">
        <v>421</v>
      </c>
      <c r="F3267" s="2">
        <v>167</v>
      </c>
      <c r="G3267" s="2">
        <v>48</v>
      </c>
      <c r="H3267" s="2">
        <v>124</v>
      </c>
      <c r="I3267" s="2">
        <v>48</v>
      </c>
    </row>
    <row r="3268" spans="1:9">
      <c r="A3268" s="2">
        <v>2017</v>
      </c>
      <c r="B3268" s="2" t="s">
        <v>4906</v>
      </c>
      <c r="C3268" s="2" t="s">
        <v>2679</v>
      </c>
      <c r="D3268" s="2" t="s">
        <v>2694</v>
      </c>
      <c r="E3268" s="2">
        <v>3377</v>
      </c>
      <c r="F3268" s="2">
        <v>1881</v>
      </c>
      <c r="G3268" s="2">
        <v>272</v>
      </c>
      <c r="H3268" s="2">
        <v>602</v>
      </c>
      <c r="I3268" s="2">
        <v>216</v>
      </c>
    </row>
    <row r="3269" spans="1:9">
      <c r="A3269" s="2">
        <v>2017</v>
      </c>
      <c r="B3269" s="2" t="s">
        <v>4906</v>
      </c>
      <c r="C3269" s="2" t="s">
        <v>2679</v>
      </c>
      <c r="D3269" s="2" t="s">
        <v>2695</v>
      </c>
      <c r="E3269" s="2">
        <v>399</v>
      </c>
      <c r="F3269" s="2">
        <v>123</v>
      </c>
      <c r="G3269" s="2">
        <v>44</v>
      </c>
      <c r="H3269" s="2">
        <v>157</v>
      </c>
      <c r="I3269" s="2">
        <v>47</v>
      </c>
    </row>
    <row r="3270" spans="1:9">
      <c r="A3270" s="2">
        <v>2017</v>
      </c>
      <c r="B3270" s="2" t="s">
        <v>4906</v>
      </c>
      <c r="C3270" s="2" t="s">
        <v>2679</v>
      </c>
      <c r="D3270" s="2" t="s">
        <v>2696</v>
      </c>
      <c r="E3270" s="2">
        <v>1552</v>
      </c>
      <c r="F3270" s="2">
        <v>844</v>
      </c>
      <c r="G3270" s="2">
        <v>130</v>
      </c>
      <c r="H3270" s="2">
        <v>281</v>
      </c>
      <c r="I3270" s="2">
        <v>95</v>
      </c>
    </row>
    <row r="3271" spans="1:9">
      <c r="A3271" s="2">
        <v>2017</v>
      </c>
      <c r="B3271" s="2" t="s">
        <v>4906</v>
      </c>
      <c r="C3271" s="2" t="s">
        <v>2679</v>
      </c>
      <c r="D3271" s="2" t="s">
        <v>2697</v>
      </c>
      <c r="E3271" s="2">
        <v>195</v>
      </c>
      <c r="F3271" s="2">
        <v>34</v>
      </c>
      <c r="G3271" s="2">
        <v>42</v>
      </c>
      <c r="H3271" s="2">
        <v>75</v>
      </c>
      <c r="I3271" s="2">
        <v>43</v>
      </c>
    </row>
    <row r="3272" spans="1:9">
      <c r="A3272" s="2">
        <v>2017</v>
      </c>
      <c r="B3272" s="2" t="s">
        <v>4906</v>
      </c>
      <c r="C3272" s="2" t="s">
        <v>2679</v>
      </c>
      <c r="D3272" s="2" t="s">
        <v>2698</v>
      </c>
      <c r="E3272" s="2">
        <v>2450</v>
      </c>
      <c r="F3272" s="2">
        <v>2265</v>
      </c>
      <c r="G3272" s="2">
        <v>103</v>
      </c>
      <c r="H3272" s="2">
        <v>283</v>
      </c>
      <c r="I3272" s="2">
        <v>190</v>
      </c>
    </row>
    <row r="3273" spans="1:9">
      <c r="A3273" s="2">
        <v>2017</v>
      </c>
      <c r="B3273" s="2" t="s">
        <v>4906</v>
      </c>
      <c r="C3273" s="2" t="s">
        <v>2679</v>
      </c>
      <c r="D3273" s="2" t="s">
        <v>2699</v>
      </c>
      <c r="E3273" s="2">
        <v>807</v>
      </c>
      <c r="F3273" s="2">
        <v>419</v>
      </c>
      <c r="G3273" s="2">
        <v>64</v>
      </c>
      <c r="H3273" s="2">
        <v>173</v>
      </c>
      <c r="I3273" s="2">
        <v>38</v>
      </c>
    </row>
    <row r="3274" spans="1:9">
      <c r="A3274" s="2">
        <v>2017</v>
      </c>
      <c r="B3274" s="2" t="s">
        <v>4906</v>
      </c>
      <c r="C3274" s="2" t="s">
        <v>2679</v>
      </c>
      <c r="D3274" s="2" t="s">
        <v>2700</v>
      </c>
      <c r="E3274" s="2">
        <v>539</v>
      </c>
      <c r="F3274" s="2">
        <v>251</v>
      </c>
      <c r="G3274" s="2">
        <v>52</v>
      </c>
      <c r="H3274" s="2">
        <v>97</v>
      </c>
      <c r="I3274" s="2">
        <v>24</v>
      </c>
    </row>
    <row r="3275" spans="1:9">
      <c r="A3275" s="2">
        <v>2017</v>
      </c>
      <c r="B3275" s="2" t="s">
        <v>4906</v>
      </c>
      <c r="C3275" s="2" t="s">
        <v>2679</v>
      </c>
      <c r="D3275" s="2" t="s">
        <v>2701</v>
      </c>
      <c r="E3275" s="2">
        <v>381</v>
      </c>
      <c r="F3275" s="2">
        <v>157</v>
      </c>
      <c r="G3275" s="2">
        <v>35</v>
      </c>
      <c r="H3275" s="2">
        <v>78</v>
      </c>
      <c r="I3275" s="2">
        <v>15</v>
      </c>
    </row>
    <row r="3276" spans="1:9">
      <c r="A3276" s="2">
        <v>2017</v>
      </c>
      <c r="B3276" s="2" t="s">
        <v>4906</v>
      </c>
      <c r="C3276" s="2" t="s">
        <v>2679</v>
      </c>
      <c r="D3276" s="2" t="s">
        <v>2702</v>
      </c>
      <c r="E3276" s="2">
        <v>283</v>
      </c>
      <c r="F3276" s="2">
        <v>111</v>
      </c>
      <c r="G3276" s="2">
        <v>23</v>
      </c>
      <c r="H3276" s="2">
        <v>56</v>
      </c>
      <c r="I3276" s="2">
        <v>14</v>
      </c>
    </row>
    <row r="3277" spans="1:9">
      <c r="A3277" s="2">
        <v>2017</v>
      </c>
      <c r="B3277" s="2" t="s">
        <v>4906</v>
      </c>
      <c r="C3277" s="2" t="s">
        <v>2679</v>
      </c>
      <c r="D3277" s="2" t="s">
        <v>2703</v>
      </c>
      <c r="E3277" s="2">
        <v>210</v>
      </c>
      <c r="F3277" s="2">
        <v>94</v>
      </c>
      <c r="G3277" s="2">
        <v>21</v>
      </c>
      <c r="H3277" s="2">
        <v>64</v>
      </c>
      <c r="I3277" s="2">
        <v>10</v>
      </c>
    </row>
    <row r="3278" spans="1:9">
      <c r="A3278" s="2">
        <v>2017</v>
      </c>
      <c r="B3278" s="2" t="s">
        <v>4906</v>
      </c>
      <c r="C3278" s="2" t="s">
        <v>2679</v>
      </c>
      <c r="D3278" s="2" t="s">
        <v>2704</v>
      </c>
      <c r="E3278" s="2">
        <v>166</v>
      </c>
      <c r="F3278" s="2">
        <v>73</v>
      </c>
      <c r="G3278" s="2">
        <v>20</v>
      </c>
      <c r="H3278" s="2">
        <v>62</v>
      </c>
      <c r="I3278" s="2">
        <v>12</v>
      </c>
    </row>
    <row r="3279" spans="1:9">
      <c r="A3279" s="2">
        <v>2017</v>
      </c>
      <c r="B3279" s="2" t="s">
        <v>4906</v>
      </c>
      <c r="C3279" s="2" t="s">
        <v>2679</v>
      </c>
      <c r="D3279" s="2" t="s">
        <v>2705</v>
      </c>
      <c r="E3279" s="2">
        <v>140</v>
      </c>
      <c r="F3279" s="2">
        <v>52</v>
      </c>
      <c r="G3279" s="2">
        <v>8</v>
      </c>
      <c r="H3279" s="2">
        <v>27</v>
      </c>
      <c r="I3279" s="2">
        <v>6</v>
      </c>
    </row>
    <row r="3280" spans="1:9">
      <c r="A3280" s="2">
        <v>2017</v>
      </c>
      <c r="B3280" s="2" t="s">
        <v>4906</v>
      </c>
      <c r="C3280" s="2" t="s">
        <v>2679</v>
      </c>
      <c r="D3280" s="2" t="s">
        <v>2706</v>
      </c>
      <c r="E3280" s="2">
        <v>6158</v>
      </c>
      <c r="F3280" s="2">
        <v>4375</v>
      </c>
      <c r="G3280" s="2">
        <v>220</v>
      </c>
      <c r="H3280" s="2">
        <v>494</v>
      </c>
      <c r="I3280" s="2">
        <v>230</v>
      </c>
    </row>
    <row r="3281" spans="1:9">
      <c r="A3281" s="2">
        <v>2017</v>
      </c>
      <c r="B3281" s="2" t="s">
        <v>4906</v>
      </c>
      <c r="C3281" s="2" t="s">
        <v>2679</v>
      </c>
      <c r="D3281" s="2" t="s">
        <v>2707</v>
      </c>
      <c r="E3281" s="2">
        <v>76</v>
      </c>
      <c r="F3281" s="2">
        <v>10</v>
      </c>
      <c r="G3281" s="2">
        <v>17</v>
      </c>
      <c r="H3281" s="2">
        <v>63</v>
      </c>
      <c r="I3281" s="2">
        <v>10</v>
      </c>
    </row>
    <row r="3282" spans="1:9">
      <c r="A3282" s="2">
        <v>2017</v>
      </c>
      <c r="B3282" s="2" t="s">
        <v>4906</v>
      </c>
      <c r="C3282" s="2" t="s">
        <v>2679</v>
      </c>
      <c r="D3282" s="159" t="s">
        <v>41</v>
      </c>
      <c r="E3282" s="2">
        <v>16</v>
      </c>
      <c r="F3282" s="2">
        <v>13</v>
      </c>
      <c r="G3282" s="2">
        <v>1</v>
      </c>
      <c r="H3282" s="2">
        <v>11</v>
      </c>
      <c r="I3282" s="2">
        <v>0</v>
      </c>
    </row>
    <row r="3283" spans="1:9">
      <c r="A3283" s="2">
        <v>2017</v>
      </c>
      <c r="B3283" s="2" t="s">
        <v>4906</v>
      </c>
      <c r="C3283" s="2" t="s">
        <v>2680</v>
      </c>
      <c r="D3283" s="2" t="s">
        <v>2693</v>
      </c>
      <c r="E3283" s="2">
        <v>335</v>
      </c>
      <c r="F3283" s="2">
        <v>137</v>
      </c>
      <c r="G3283" s="2">
        <v>49</v>
      </c>
      <c r="H3283" s="2">
        <v>101</v>
      </c>
      <c r="I3283" s="2">
        <v>41</v>
      </c>
    </row>
    <row r="3284" spans="1:9">
      <c r="A3284" s="2">
        <v>2017</v>
      </c>
      <c r="B3284" s="2" t="s">
        <v>4906</v>
      </c>
      <c r="C3284" s="2" t="s">
        <v>2680</v>
      </c>
      <c r="D3284" s="2" t="s">
        <v>2694</v>
      </c>
      <c r="E3284" s="2">
        <v>2760</v>
      </c>
      <c r="F3284" s="2">
        <v>1843</v>
      </c>
      <c r="G3284" s="2">
        <v>267</v>
      </c>
      <c r="H3284" s="2">
        <v>515</v>
      </c>
      <c r="I3284" s="2">
        <v>186</v>
      </c>
    </row>
    <row r="3285" spans="1:9">
      <c r="A3285" s="2">
        <v>2017</v>
      </c>
      <c r="B3285" s="2" t="s">
        <v>4906</v>
      </c>
      <c r="C3285" s="2" t="s">
        <v>2680</v>
      </c>
      <c r="D3285" s="2" t="s">
        <v>2695</v>
      </c>
      <c r="E3285" s="2">
        <v>389</v>
      </c>
      <c r="F3285" s="2">
        <v>129</v>
      </c>
      <c r="G3285" s="2">
        <v>49</v>
      </c>
      <c r="H3285" s="2">
        <v>127</v>
      </c>
      <c r="I3285" s="2">
        <v>59</v>
      </c>
    </row>
    <row r="3286" spans="1:9">
      <c r="A3286" s="2">
        <v>2017</v>
      </c>
      <c r="B3286" s="2" t="s">
        <v>4906</v>
      </c>
      <c r="C3286" s="2" t="s">
        <v>2680</v>
      </c>
      <c r="D3286" s="2" t="s">
        <v>2696</v>
      </c>
      <c r="E3286" s="2">
        <v>1252</v>
      </c>
      <c r="F3286" s="2">
        <v>775</v>
      </c>
      <c r="G3286" s="2">
        <v>168</v>
      </c>
      <c r="H3286" s="2">
        <v>297</v>
      </c>
      <c r="I3286" s="2">
        <v>90</v>
      </c>
    </row>
    <row r="3287" spans="1:9">
      <c r="A3287" s="2">
        <v>2017</v>
      </c>
      <c r="B3287" s="2" t="s">
        <v>4906</v>
      </c>
      <c r="C3287" s="2" t="s">
        <v>2680</v>
      </c>
      <c r="D3287" s="2" t="s">
        <v>2697</v>
      </c>
      <c r="E3287" s="2">
        <v>144</v>
      </c>
      <c r="F3287" s="2">
        <v>34</v>
      </c>
      <c r="G3287" s="2">
        <v>27</v>
      </c>
      <c r="H3287" s="2">
        <v>58</v>
      </c>
      <c r="I3287" s="2">
        <v>54</v>
      </c>
    </row>
    <row r="3288" spans="1:9">
      <c r="A3288" s="2">
        <v>2017</v>
      </c>
      <c r="B3288" s="2" t="s">
        <v>4906</v>
      </c>
      <c r="C3288" s="2" t="s">
        <v>2680</v>
      </c>
      <c r="D3288" s="2" t="s">
        <v>2698</v>
      </c>
      <c r="E3288" s="2">
        <v>1905</v>
      </c>
      <c r="F3288" s="2">
        <v>2215</v>
      </c>
      <c r="G3288" s="2">
        <v>131</v>
      </c>
      <c r="H3288" s="2">
        <v>264</v>
      </c>
      <c r="I3288" s="2">
        <v>181</v>
      </c>
    </row>
    <row r="3289" spans="1:9">
      <c r="A3289" s="2">
        <v>2017</v>
      </c>
      <c r="B3289" s="2" t="s">
        <v>4906</v>
      </c>
      <c r="C3289" s="2" t="s">
        <v>2680</v>
      </c>
      <c r="D3289" s="2" t="s">
        <v>2699</v>
      </c>
      <c r="E3289" s="2">
        <v>662</v>
      </c>
      <c r="F3289" s="2">
        <v>434</v>
      </c>
      <c r="G3289" s="2">
        <v>86</v>
      </c>
      <c r="H3289" s="2">
        <v>143</v>
      </c>
      <c r="I3289" s="2">
        <v>57</v>
      </c>
    </row>
    <row r="3290" spans="1:9">
      <c r="A3290" s="2">
        <v>2017</v>
      </c>
      <c r="B3290" s="2" t="s">
        <v>4906</v>
      </c>
      <c r="C3290" s="2" t="s">
        <v>2680</v>
      </c>
      <c r="D3290" s="2" t="s">
        <v>2700</v>
      </c>
      <c r="E3290" s="2">
        <v>404</v>
      </c>
      <c r="F3290" s="2">
        <v>257</v>
      </c>
      <c r="G3290" s="2">
        <v>49</v>
      </c>
      <c r="H3290" s="2">
        <v>92</v>
      </c>
      <c r="I3290" s="2">
        <v>32</v>
      </c>
    </row>
    <row r="3291" spans="1:9">
      <c r="A3291" s="2">
        <v>2017</v>
      </c>
      <c r="B3291" s="2" t="s">
        <v>4906</v>
      </c>
      <c r="C3291" s="2" t="s">
        <v>2680</v>
      </c>
      <c r="D3291" s="2" t="s">
        <v>2701</v>
      </c>
      <c r="E3291" s="2">
        <v>293</v>
      </c>
      <c r="F3291" s="2">
        <v>160</v>
      </c>
      <c r="G3291" s="2">
        <v>28</v>
      </c>
      <c r="H3291" s="2">
        <v>61</v>
      </c>
      <c r="I3291" s="2">
        <v>22</v>
      </c>
    </row>
    <row r="3292" spans="1:9">
      <c r="A3292" s="2">
        <v>2017</v>
      </c>
      <c r="B3292" s="2" t="s">
        <v>4906</v>
      </c>
      <c r="C3292" s="2" t="s">
        <v>2680</v>
      </c>
      <c r="D3292" s="2" t="s">
        <v>2702</v>
      </c>
      <c r="E3292" s="2">
        <v>227</v>
      </c>
      <c r="F3292" s="2">
        <v>108</v>
      </c>
      <c r="G3292" s="2">
        <v>26</v>
      </c>
      <c r="H3292" s="2">
        <v>45</v>
      </c>
      <c r="I3292" s="2">
        <v>20</v>
      </c>
    </row>
    <row r="3293" spans="1:9">
      <c r="A3293" s="2">
        <v>2017</v>
      </c>
      <c r="B3293" s="2" t="s">
        <v>4906</v>
      </c>
      <c r="C3293" s="2" t="s">
        <v>2680</v>
      </c>
      <c r="D3293" s="2" t="s">
        <v>2703</v>
      </c>
      <c r="E3293" s="2">
        <v>167</v>
      </c>
      <c r="F3293" s="2">
        <v>92</v>
      </c>
      <c r="G3293" s="2">
        <v>20</v>
      </c>
      <c r="H3293" s="2">
        <v>47</v>
      </c>
      <c r="I3293" s="2">
        <v>24</v>
      </c>
    </row>
    <row r="3294" spans="1:9">
      <c r="A3294" s="2">
        <v>2017</v>
      </c>
      <c r="B3294" s="2" t="s">
        <v>4906</v>
      </c>
      <c r="C3294" s="2" t="s">
        <v>2680</v>
      </c>
      <c r="D3294" s="2" t="s">
        <v>2704</v>
      </c>
      <c r="E3294" s="2">
        <v>145</v>
      </c>
      <c r="F3294" s="2">
        <v>66</v>
      </c>
      <c r="G3294" s="2">
        <v>20</v>
      </c>
      <c r="H3294" s="2">
        <v>33</v>
      </c>
      <c r="I3294" s="2">
        <v>12</v>
      </c>
    </row>
    <row r="3295" spans="1:9">
      <c r="A3295" s="2">
        <v>2017</v>
      </c>
      <c r="B3295" s="2" t="s">
        <v>4906</v>
      </c>
      <c r="C3295" s="2" t="s">
        <v>2680</v>
      </c>
      <c r="D3295" s="2" t="s">
        <v>2705</v>
      </c>
      <c r="E3295" s="2">
        <v>126</v>
      </c>
      <c r="F3295" s="2">
        <v>44</v>
      </c>
      <c r="G3295" s="2">
        <v>15</v>
      </c>
      <c r="H3295" s="2">
        <v>19</v>
      </c>
      <c r="I3295" s="2">
        <v>11</v>
      </c>
    </row>
    <row r="3296" spans="1:9">
      <c r="A3296" s="2">
        <v>2017</v>
      </c>
      <c r="B3296" s="2" t="s">
        <v>4906</v>
      </c>
      <c r="C3296" s="2" t="s">
        <v>2680</v>
      </c>
      <c r="D3296" s="2" t="s">
        <v>2706</v>
      </c>
      <c r="E3296" s="2">
        <v>5477</v>
      </c>
      <c r="F3296" s="2">
        <v>4312</v>
      </c>
      <c r="G3296" s="2">
        <v>285</v>
      </c>
      <c r="H3296" s="2">
        <v>378</v>
      </c>
      <c r="I3296" s="2">
        <v>204</v>
      </c>
    </row>
    <row r="3297" spans="1:9">
      <c r="A3297" s="2">
        <v>2017</v>
      </c>
      <c r="B3297" s="2" t="s">
        <v>4906</v>
      </c>
      <c r="C3297" s="2" t="s">
        <v>2680</v>
      </c>
      <c r="D3297" s="2" t="s">
        <v>2707</v>
      </c>
      <c r="E3297" s="2">
        <v>62</v>
      </c>
      <c r="F3297" s="2">
        <v>9</v>
      </c>
      <c r="G3297" s="2">
        <v>22</v>
      </c>
      <c r="H3297" s="2">
        <v>49</v>
      </c>
      <c r="I3297" s="2">
        <v>20</v>
      </c>
    </row>
    <row r="3298" spans="1:9">
      <c r="A3298" s="2">
        <v>2017</v>
      </c>
      <c r="B3298" s="2" t="s">
        <v>4906</v>
      </c>
      <c r="C3298" s="2" t="s">
        <v>2680</v>
      </c>
      <c r="D3298" s="159" t="s">
        <v>41</v>
      </c>
      <c r="E3298" s="2">
        <v>24</v>
      </c>
      <c r="F3298" s="2">
        <v>33</v>
      </c>
      <c r="G3298" s="2">
        <v>0</v>
      </c>
      <c r="H3298" s="2">
        <v>10</v>
      </c>
      <c r="I3298" s="2">
        <v>3</v>
      </c>
    </row>
    <row r="3299" spans="1:9">
      <c r="A3299" s="2">
        <v>2017</v>
      </c>
      <c r="B3299" s="2" t="s">
        <v>4906</v>
      </c>
      <c r="C3299" s="2" t="s">
        <v>2681</v>
      </c>
      <c r="D3299" s="2" t="s">
        <v>2693</v>
      </c>
      <c r="E3299" s="2">
        <v>232</v>
      </c>
      <c r="F3299" s="2">
        <v>139</v>
      </c>
      <c r="G3299" s="2">
        <v>25</v>
      </c>
      <c r="H3299" s="2">
        <v>60</v>
      </c>
      <c r="I3299" s="2">
        <v>28</v>
      </c>
    </row>
    <row r="3300" spans="1:9">
      <c r="A3300" s="2">
        <v>2017</v>
      </c>
      <c r="B3300" s="2" t="s">
        <v>4906</v>
      </c>
      <c r="C3300" s="2" t="s">
        <v>2681</v>
      </c>
      <c r="D3300" s="2" t="s">
        <v>2694</v>
      </c>
      <c r="E3300" s="2">
        <v>2019</v>
      </c>
      <c r="F3300" s="2">
        <v>1709</v>
      </c>
      <c r="G3300" s="2">
        <v>117</v>
      </c>
      <c r="H3300" s="2">
        <v>386</v>
      </c>
      <c r="I3300" s="2">
        <v>128</v>
      </c>
    </row>
    <row r="3301" spans="1:9">
      <c r="A3301" s="2">
        <v>2017</v>
      </c>
      <c r="B3301" s="2" t="s">
        <v>4906</v>
      </c>
      <c r="C3301" s="2" t="s">
        <v>2681</v>
      </c>
      <c r="D3301" s="2" t="s">
        <v>2695</v>
      </c>
      <c r="E3301" s="2">
        <v>260</v>
      </c>
      <c r="F3301" s="2">
        <v>117</v>
      </c>
      <c r="G3301" s="2">
        <v>32</v>
      </c>
      <c r="H3301" s="2">
        <v>52</v>
      </c>
      <c r="I3301" s="2">
        <v>47</v>
      </c>
    </row>
    <row r="3302" spans="1:9">
      <c r="A3302" s="2">
        <v>2017</v>
      </c>
      <c r="B3302" s="2" t="s">
        <v>4906</v>
      </c>
      <c r="C3302" s="2" t="s">
        <v>2681</v>
      </c>
      <c r="D3302" s="2" t="s">
        <v>2696</v>
      </c>
      <c r="E3302" s="2">
        <v>1021</v>
      </c>
      <c r="F3302" s="2">
        <v>794</v>
      </c>
      <c r="G3302" s="2">
        <v>71</v>
      </c>
      <c r="H3302" s="2">
        <v>178</v>
      </c>
      <c r="I3302" s="2">
        <v>87</v>
      </c>
    </row>
    <row r="3303" spans="1:9">
      <c r="A3303" s="2">
        <v>2017</v>
      </c>
      <c r="B3303" s="2" t="s">
        <v>4906</v>
      </c>
      <c r="C3303" s="2" t="s">
        <v>2681</v>
      </c>
      <c r="D3303" s="2" t="s">
        <v>2697</v>
      </c>
      <c r="E3303" s="2">
        <v>174</v>
      </c>
      <c r="F3303" s="2">
        <v>45</v>
      </c>
      <c r="G3303" s="2">
        <v>20</v>
      </c>
      <c r="H3303" s="2">
        <v>40</v>
      </c>
      <c r="I3303" s="2">
        <v>23</v>
      </c>
    </row>
    <row r="3304" spans="1:9">
      <c r="A3304" s="2">
        <v>2017</v>
      </c>
      <c r="B3304" s="2" t="s">
        <v>4906</v>
      </c>
      <c r="C3304" s="2" t="s">
        <v>2681</v>
      </c>
      <c r="D3304" s="2" t="s">
        <v>2698</v>
      </c>
      <c r="E3304" s="2">
        <v>1441</v>
      </c>
      <c r="F3304" s="2">
        <v>1854</v>
      </c>
      <c r="G3304" s="2">
        <v>32</v>
      </c>
      <c r="H3304" s="2">
        <v>200</v>
      </c>
      <c r="I3304" s="2">
        <v>170</v>
      </c>
    </row>
    <row r="3305" spans="1:9">
      <c r="A3305" s="2">
        <v>2017</v>
      </c>
      <c r="B3305" s="2" t="s">
        <v>4906</v>
      </c>
      <c r="C3305" s="2" t="s">
        <v>2681</v>
      </c>
      <c r="D3305" s="2" t="s">
        <v>2699</v>
      </c>
      <c r="E3305" s="2">
        <v>455</v>
      </c>
      <c r="F3305" s="2">
        <v>425</v>
      </c>
      <c r="G3305" s="2">
        <v>34</v>
      </c>
      <c r="H3305" s="2">
        <v>106</v>
      </c>
      <c r="I3305" s="2">
        <v>32</v>
      </c>
    </row>
    <row r="3306" spans="1:9">
      <c r="A3306" s="2">
        <v>2017</v>
      </c>
      <c r="B3306" s="2" t="s">
        <v>4906</v>
      </c>
      <c r="C3306" s="2" t="s">
        <v>2681</v>
      </c>
      <c r="D3306" s="2" t="s">
        <v>2700</v>
      </c>
      <c r="E3306" s="2">
        <v>300</v>
      </c>
      <c r="F3306" s="2">
        <v>216</v>
      </c>
      <c r="G3306" s="2">
        <v>26</v>
      </c>
      <c r="H3306" s="2">
        <v>61</v>
      </c>
      <c r="I3306" s="2">
        <v>13</v>
      </c>
    </row>
    <row r="3307" spans="1:9">
      <c r="A3307" s="2">
        <v>2017</v>
      </c>
      <c r="B3307" s="2" t="s">
        <v>4906</v>
      </c>
      <c r="C3307" s="2" t="s">
        <v>2681</v>
      </c>
      <c r="D3307" s="2" t="s">
        <v>2701</v>
      </c>
      <c r="E3307" s="2">
        <v>209</v>
      </c>
      <c r="F3307" s="2">
        <v>157</v>
      </c>
      <c r="G3307" s="2">
        <v>13</v>
      </c>
      <c r="H3307" s="2">
        <v>54</v>
      </c>
      <c r="I3307" s="2">
        <v>16</v>
      </c>
    </row>
    <row r="3308" spans="1:9">
      <c r="A3308" s="2">
        <v>2017</v>
      </c>
      <c r="B3308" s="2" t="s">
        <v>4906</v>
      </c>
      <c r="C3308" s="2" t="s">
        <v>2681</v>
      </c>
      <c r="D3308" s="2" t="s">
        <v>2702</v>
      </c>
      <c r="E3308" s="2">
        <v>151</v>
      </c>
      <c r="F3308" s="2">
        <v>114</v>
      </c>
      <c r="G3308" s="2">
        <v>11</v>
      </c>
      <c r="H3308" s="2">
        <v>23</v>
      </c>
      <c r="I3308" s="2">
        <v>7</v>
      </c>
    </row>
    <row r="3309" spans="1:9">
      <c r="A3309" s="2">
        <v>2017</v>
      </c>
      <c r="B3309" s="2" t="s">
        <v>4906</v>
      </c>
      <c r="C3309" s="2" t="s">
        <v>2681</v>
      </c>
      <c r="D3309" s="2" t="s">
        <v>2703</v>
      </c>
      <c r="E3309" s="2">
        <v>104</v>
      </c>
      <c r="F3309" s="2">
        <v>75</v>
      </c>
      <c r="G3309" s="2">
        <v>15</v>
      </c>
      <c r="H3309" s="2">
        <v>26</v>
      </c>
      <c r="I3309" s="2">
        <v>9</v>
      </c>
    </row>
    <row r="3310" spans="1:9">
      <c r="A3310" s="2">
        <v>2017</v>
      </c>
      <c r="B3310" s="2" t="s">
        <v>4906</v>
      </c>
      <c r="C3310" s="2" t="s">
        <v>2681</v>
      </c>
      <c r="D3310" s="2" t="s">
        <v>2704</v>
      </c>
      <c r="E3310" s="2">
        <v>85</v>
      </c>
      <c r="F3310" s="2">
        <v>55</v>
      </c>
      <c r="G3310" s="2">
        <v>8</v>
      </c>
      <c r="H3310" s="2">
        <v>32</v>
      </c>
      <c r="I3310" s="2">
        <v>6</v>
      </c>
    </row>
    <row r="3311" spans="1:9">
      <c r="A3311" s="2">
        <v>2017</v>
      </c>
      <c r="B3311" s="2" t="s">
        <v>4906</v>
      </c>
      <c r="C3311" s="2" t="s">
        <v>2681</v>
      </c>
      <c r="D3311" s="2" t="s">
        <v>2705</v>
      </c>
      <c r="E3311" s="2">
        <v>77</v>
      </c>
      <c r="F3311" s="2">
        <v>50</v>
      </c>
      <c r="G3311" s="2">
        <v>11</v>
      </c>
      <c r="H3311" s="2">
        <v>27</v>
      </c>
      <c r="I3311" s="2">
        <v>7</v>
      </c>
    </row>
    <row r="3312" spans="1:9">
      <c r="A3312" s="2">
        <v>2017</v>
      </c>
      <c r="B3312" s="2" t="s">
        <v>4906</v>
      </c>
      <c r="C3312" s="2" t="s">
        <v>2681</v>
      </c>
      <c r="D3312" s="2" t="s">
        <v>2706</v>
      </c>
      <c r="E3312" s="2">
        <v>4029</v>
      </c>
      <c r="F3312" s="2">
        <v>4215</v>
      </c>
      <c r="G3312" s="2">
        <v>177</v>
      </c>
      <c r="H3312" s="2">
        <v>291</v>
      </c>
      <c r="I3312" s="2">
        <v>155</v>
      </c>
    </row>
    <row r="3313" spans="1:9">
      <c r="A3313" s="2">
        <v>2017</v>
      </c>
      <c r="B3313" s="2" t="s">
        <v>4906</v>
      </c>
      <c r="C3313" s="2" t="s">
        <v>2681</v>
      </c>
      <c r="D3313" s="2" t="s">
        <v>2707</v>
      </c>
      <c r="E3313" s="2">
        <v>44</v>
      </c>
      <c r="F3313" s="2">
        <v>12</v>
      </c>
      <c r="G3313" s="2">
        <v>19</v>
      </c>
      <c r="H3313" s="2">
        <v>39</v>
      </c>
      <c r="I3313" s="2">
        <v>6</v>
      </c>
    </row>
    <row r="3314" spans="1:9">
      <c r="A3314" s="2">
        <v>2017</v>
      </c>
      <c r="B3314" s="2" t="s">
        <v>4906</v>
      </c>
      <c r="C3314" s="2" t="s">
        <v>2681</v>
      </c>
      <c r="D3314" s="159" t="s">
        <v>41</v>
      </c>
      <c r="E3314" s="2">
        <v>89</v>
      </c>
      <c r="F3314" s="2">
        <v>39</v>
      </c>
      <c r="G3314" s="2">
        <v>4</v>
      </c>
      <c r="H3314" s="2">
        <v>20</v>
      </c>
      <c r="I3314" s="2">
        <v>1</v>
      </c>
    </row>
    <row r="3315" spans="1:9">
      <c r="A3315" s="2">
        <v>2017</v>
      </c>
      <c r="B3315" s="2" t="s">
        <v>4906</v>
      </c>
      <c r="C3315" s="2" t="s">
        <v>2682</v>
      </c>
      <c r="D3315" s="2" t="s">
        <v>2693</v>
      </c>
      <c r="E3315" s="2">
        <v>131</v>
      </c>
      <c r="F3315" s="2">
        <v>119</v>
      </c>
      <c r="G3315" s="2">
        <v>10</v>
      </c>
      <c r="H3315" s="2">
        <v>34</v>
      </c>
      <c r="I3315" s="2">
        <v>26</v>
      </c>
    </row>
    <row r="3316" spans="1:9">
      <c r="A3316" s="2">
        <v>2017</v>
      </c>
      <c r="B3316" s="2" t="s">
        <v>4906</v>
      </c>
      <c r="C3316" s="2" t="s">
        <v>2682</v>
      </c>
      <c r="D3316" s="2" t="s">
        <v>2694</v>
      </c>
      <c r="E3316" s="2">
        <v>1132</v>
      </c>
      <c r="F3316" s="2">
        <v>1495</v>
      </c>
      <c r="G3316" s="2">
        <v>69</v>
      </c>
      <c r="H3316" s="2">
        <v>378</v>
      </c>
      <c r="I3316" s="2">
        <v>162</v>
      </c>
    </row>
    <row r="3317" spans="1:9">
      <c r="A3317" s="2">
        <v>2017</v>
      </c>
      <c r="B3317" s="2" t="s">
        <v>4906</v>
      </c>
      <c r="C3317" s="2" t="s">
        <v>2682</v>
      </c>
      <c r="D3317" s="2" t="s">
        <v>2695</v>
      </c>
      <c r="E3317" s="2">
        <v>131</v>
      </c>
      <c r="F3317" s="2">
        <v>101</v>
      </c>
      <c r="G3317" s="2">
        <v>14</v>
      </c>
      <c r="H3317" s="2">
        <v>38</v>
      </c>
      <c r="I3317" s="2">
        <v>29</v>
      </c>
    </row>
    <row r="3318" spans="1:9">
      <c r="A3318" s="2">
        <v>2017</v>
      </c>
      <c r="B3318" s="2" t="s">
        <v>4906</v>
      </c>
      <c r="C3318" s="2" t="s">
        <v>2682</v>
      </c>
      <c r="D3318" s="2" t="s">
        <v>2696</v>
      </c>
      <c r="E3318" s="2">
        <v>586</v>
      </c>
      <c r="F3318" s="2">
        <v>647</v>
      </c>
      <c r="G3318" s="2">
        <v>56</v>
      </c>
      <c r="H3318" s="2">
        <v>190</v>
      </c>
      <c r="I3318" s="2">
        <v>120</v>
      </c>
    </row>
    <row r="3319" spans="1:9">
      <c r="A3319" s="2">
        <v>2017</v>
      </c>
      <c r="B3319" s="2" t="s">
        <v>4906</v>
      </c>
      <c r="C3319" s="2" t="s">
        <v>2682</v>
      </c>
      <c r="D3319" s="2" t="s">
        <v>2697</v>
      </c>
      <c r="E3319" s="2">
        <v>60</v>
      </c>
      <c r="F3319" s="2">
        <v>31</v>
      </c>
      <c r="G3319" s="2">
        <v>21</v>
      </c>
      <c r="H3319" s="2">
        <v>27</v>
      </c>
      <c r="I3319" s="2">
        <v>7</v>
      </c>
    </row>
    <row r="3320" spans="1:9">
      <c r="A3320" s="2">
        <v>2017</v>
      </c>
      <c r="B3320" s="2" t="s">
        <v>4906</v>
      </c>
      <c r="C3320" s="2" t="s">
        <v>2682</v>
      </c>
      <c r="D3320" s="2" t="s">
        <v>2698</v>
      </c>
      <c r="E3320" s="2">
        <v>689</v>
      </c>
      <c r="F3320" s="2">
        <v>1976</v>
      </c>
      <c r="G3320" s="2">
        <v>33</v>
      </c>
      <c r="H3320" s="2">
        <v>171</v>
      </c>
      <c r="I3320" s="2">
        <v>149</v>
      </c>
    </row>
    <row r="3321" spans="1:9">
      <c r="A3321" s="2">
        <v>2017</v>
      </c>
      <c r="B3321" s="2" t="s">
        <v>4906</v>
      </c>
      <c r="C3321" s="2" t="s">
        <v>2682</v>
      </c>
      <c r="D3321" s="2" t="s">
        <v>2699</v>
      </c>
      <c r="E3321" s="2">
        <v>252</v>
      </c>
      <c r="F3321" s="2">
        <v>349</v>
      </c>
      <c r="G3321" s="2">
        <v>10</v>
      </c>
      <c r="H3321" s="2">
        <v>97</v>
      </c>
      <c r="I3321" s="2">
        <v>47</v>
      </c>
    </row>
    <row r="3322" spans="1:9">
      <c r="A3322" s="2">
        <v>2017</v>
      </c>
      <c r="B3322" s="2" t="s">
        <v>4906</v>
      </c>
      <c r="C3322" s="2" t="s">
        <v>2682</v>
      </c>
      <c r="D3322" s="2" t="s">
        <v>2700</v>
      </c>
      <c r="E3322" s="2">
        <v>142</v>
      </c>
      <c r="F3322" s="2">
        <v>201</v>
      </c>
      <c r="G3322" s="2">
        <v>15</v>
      </c>
      <c r="H3322" s="2">
        <v>55</v>
      </c>
      <c r="I3322" s="2">
        <v>22</v>
      </c>
    </row>
    <row r="3323" spans="1:9">
      <c r="A3323" s="2">
        <v>2017</v>
      </c>
      <c r="B3323" s="2" t="s">
        <v>4906</v>
      </c>
      <c r="C3323" s="2" t="s">
        <v>2682</v>
      </c>
      <c r="D3323" s="2" t="s">
        <v>2701</v>
      </c>
      <c r="E3323" s="2">
        <v>97</v>
      </c>
      <c r="F3323" s="2">
        <v>133</v>
      </c>
      <c r="G3323" s="2">
        <v>10</v>
      </c>
      <c r="H3323" s="2">
        <v>46</v>
      </c>
      <c r="I3323" s="2">
        <v>20</v>
      </c>
    </row>
    <row r="3324" spans="1:9">
      <c r="A3324" s="2">
        <v>2017</v>
      </c>
      <c r="B3324" s="2" t="s">
        <v>4906</v>
      </c>
      <c r="C3324" s="2" t="s">
        <v>2682</v>
      </c>
      <c r="D3324" s="2" t="s">
        <v>2702</v>
      </c>
      <c r="E3324" s="2">
        <v>83</v>
      </c>
      <c r="F3324" s="2">
        <v>83</v>
      </c>
      <c r="G3324" s="2">
        <v>3</v>
      </c>
      <c r="H3324" s="2">
        <v>31</v>
      </c>
      <c r="I3324" s="2">
        <v>5</v>
      </c>
    </row>
    <row r="3325" spans="1:9">
      <c r="A3325" s="2">
        <v>2017</v>
      </c>
      <c r="B3325" s="2" t="s">
        <v>4906</v>
      </c>
      <c r="C3325" s="2" t="s">
        <v>2682</v>
      </c>
      <c r="D3325" s="2" t="s">
        <v>2703</v>
      </c>
      <c r="E3325" s="2">
        <v>59</v>
      </c>
      <c r="F3325" s="2">
        <v>84</v>
      </c>
      <c r="G3325" s="2">
        <v>5</v>
      </c>
      <c r="H3325" s="2">
        <v>17</v>
      </c>
      <c r="I3325" s="2">
        <v>6</v>
      </c>
    </row>
    <row r="3326" spans="1:9">
      <c r="A3326" s="2">
        <v>2017</v>
      </c>
      <c r="B3326" s="2" t="s">
        <v>4906</v>
      </c>
      <c r="C3326" s="2" t="s">
        <v>2682</v>
      </c>
      <c r="D3326" s="2" t="s">
        <v>2704</v>
      </c>
      <c r="E3326" s="2">
        <v>46</v>
      </c>
      <c r="F3326" s="2">
        <v>59</v>
      </c>
      <c r="G3326" s="2">
        <v>1</v>
      </c>
      <c r="H3326" s="2">
        <v>13</v>
      </c>
      <c r="I3326" s="2">
        <v>6</v>
      </c>
    </row>
    <row r="3327" spans="1:9">
      <c r="A3327" s="2">
        <v>2017</v>
      </c>
      <c r="B3327" s="2" t="s">
        <v>4906</v>
      </c>
      <c r="C3327" s="2" t="s">
        <v>2682</v>
      </c>
      <c r="D3327" s="2" t="s">
        <v>2705</v>
      </c>
      <c r="E3327" s="2">
        <v>42</v>
      </c>
      <c r="F3327" s="2">
        <v>45</v>
      </c>
      <c r="G3327" s="2">
        <v>3</v>
      </c>
      <c r="H3327" s="2">
        <v>14</v>
      </c>
      <c r="I3327" s="2">
        <v>12</v>
      </c>
    </row>
    <row r="3328" spans="1:9">
      <c r="A3328" s="2">
        <v>2017</v>
      </c>
      <c r="B3328" s="2" t="s">
        <v>4906</v>
      </c>
      <c r="C3328" s="2" t="s">
        <v>2682</v>
      </c>
      <c r="D3328" s="2" t="s">
        <v>2706</v>
      </c>
      <c r="E3328" s="2">
        <v>1772</v>
      </c>
      <c r="F3328" s="2">
        <v>3882</v>
      </c>
      <c r="G3328" s="2">
        <v>55</v>
      </c>
      <c r="H3328" s="2">
        <v>200</v>
      </c>
      <c r="I3328" s="2">
        <v>157</v>
      </c>
    </row>
    <row r="3329" spans="1:9">
      <c r="A3329" s="2">
        <v>2017</v>
      </c>
      <c r="B3329" s="2" t="s">
        <v>4906</v>
      </c>
      <c r="C3329" s="2" t="s">
        <v>2682</v>
      </c>
      <c r="D3329" s="2" t="s">
        <v>2707</v>
      </c>
      <c r="E3329" s="2">
        <v>15</v>
      </c>
      <c r="F3329" s="2">
        <v>12</v>
      </c>
      <c r="G3329" s="2">
        <v>11</v>
      </c>
      <c r="H3329" s="2">
        <v>32</v>
      </c>
      <c r="I3329" s="2">
        <v>12</v>
      </c>
    </row>
    <row r="3330" spans="1:9">
      <c r="A3330" s="2">
        <v>2017</v>
      </c>
      <c r="B3330" s="2" t="s">
        <v>4906</v>
      </c>
      <c r="C3330" s="2" t="s">
        <v>2682</v>
      </c>
      <c r="D3330" s="159" t="s">
        <v>41</v>
      </c>
      <c r="E3330" s="2">
        <v>65</v>
      </c>
      <c r="F3330" s="2">
        <v>21</v>
      </c>
      <c r="G3330" s="2">
        <v>0</v>
      </c>
      <c r="H3330" s="2">
        <v>2</v>
      </c>
      <c r="I3330" s="2">
        <v>0</v>
      </c>
    </row>
    <row r="3331" spans="1:9">
      <c r="A3331" s="2">
        <v>2017</v>
      </c>
      <c r="B3331" s="2" t="s">
        <v>4906</v>
      </c>
      <c r="C3331" s="2" t="s">
        <v>2683</v>
      </c>
      <c r="D3331" s="2" t="s">
        <v>2693</v>
      </c>
      <c r="E3331" s="2">
        <v>77</v>
      </c>
      <c r="F3331" s="2">
        <v>127</v>
      </c>
      <c r="G3331" s="2">
        <v>0</v>
      </c>
      <c r="H3331" s="2">
        <v>10</v>
      </c>
      <c r="I3331" s="2">
        <v>7</v>
      </c>
    </row>
    <row r="3332" spans="1:9">
      <c r="A3332" s="2">
        <v>2017</v>
      </c>
      <c r="B3332" s="2" t="s">
        <v>4906</v>
      </c>
      <c r="C3332" s="2" t="s">
        <v>2683</v>
      </c>
      <c r="D3332" s="2" t="s">
        <v>2694</v>
      </c>
      <c r="E3332" s="2">
        <v>574</v>
      </c>
      <c r="F3332" s="2">
        <v>1321</v>
      </c>
      <c r="G3332" s="2">
        <v>22</v>
      </c>
      <c r="H3332" s="2">
        <v>60</v>
      </c>
      <c r="I3332" s="2">
        <v>70</v>
      </c>
    </row>
    <row r="3333" spans="1:9">
      <c r="A3333" s="2">
        <v>2017</v>
      </c>
      <c r="B3333" s="2" t="s">
        <v>4906</v>
      </c>
      <c r="C3333" s="2" t="s">
        <v>2683</v>
      </c>
      <c r="D3333" s="2" t="s">
        <v>2695</v>
      </c>
      <c r="E3333" s="2">
        <v>94</v>
      </c>
      <c r="F3333" s="2">
        <v>105</v>
      </c>
      <c r="G3333" s="2">
        <v>2</v>
      </c>
      <c r="H3333" s="2">
        <v>13</v>
      </c>
      <c r="I3333" s="2">
        <v>4</v>
      </c>
    </row>
    <row r="3334" spans="1:9">
      <c r="A3334" s="2">
        <v>2017</v>
      </c>
      <c r="B3334" s="2" t="s">
        <v>4906</v>
      </c>
      <c r="C3334" s="2" t="s">
        <v>2683</v>
      </c>
      <c r="D3334" s="2" t="s">
        <v>2696</v>
      </c>
      <c r="E3334" s="2">
        <v>246</v>
      </c>
      <c r="F3334" s="2">
        <v>604</v>
      </c>
      <c r="G3334" s="2">
        <v>25</v>
      </c>
      <c r="H3334" s="2">
        <v>21</v>
      </c>
      <c r="I3334" s="2">
        <v>63</v>
      </c>
    </row>
    <row r="3335" spans="1:9">
      <c r="A3335" s="2">
        <v>2017</v>
      </c>
      <c r="B3335" s="2" t="s">
        <v>4906</v>
      </c>
      <c r="C3335" s="2" t="s">
        <v>2683</v>
      </c>
      <c r="D3335" s="2" t="s">
        <v>2697</v>
      </c>
      <c r="E3335" s="2">
        <v>69</v>
      </c>
      <c r="F3335" s="2">
        <v>28</v>
      </c>
      <c r="G3335" s="2">
        <v>3</v>
      </c>
      <c r="H3335" s="2">
        <v>3</v>
      </c>
      <c r="I3335" s="2">
        <v>4</v>
      </c>
    </row>
    <row r="3336" spans="1:9">
      <c r="A3336" s="2">
        <v>2017</v>
      </c>
      <c r="B3336" s="2" t="s">
        <v>4906</v>
      </c>
      <c r="C3336" s="2" t="s">
        <v>2683</v>
      </c>
      <c r="D3336" s="2" t="s">
        <v>2698</v>
      </c>
      <c r="E3336" s="2">
        <v>406</v>
      </c>
      <c r="F3336" s="2">
        <v>1765</v>
      </c>
      <c r="G3336" s="2">
        <v>8</v>
      </c>
      <c r="H3336" s="2">
        <v>10</v>
      </c>
      <c r="I3336" s="2">
        <v>65</v>
      </c>
    </row>
    <row r="3337" spans="1:9">
      <c r="A3337" s="2">
        <v>2017</v>
      </c>
      <c r="B3337" s="2" t="s">
        <v>4906</v>
      </c>
      <c r="C3337" s="2" t="s">
        <v>2683</v>
      </c>
      <c r="D3337" s="2" t="s">
        <v>2699</v>
      </c>
      <c r="E3337" s="2">
        <v>110</v>
      </c>
      <c r="F3337" s="2">
        <v>349</v>
      </c>
      <c r="G3337" s="2">
        <v>16</v>
      </c>
      <c r="H3337" s="2">
        <v>19</v>
      </c>
      <c r="I3337" s="2">
        <v>18</v>
      </c>
    </row>
    <row r="3338" spans="1:9">
      <c r="A3338" s="2">
        <v>2017</v>
      </c>
      <c r="B3338" s="2" t="s">
        <v>4906</v>
      </c>
      <c r="C3338" s="2" t="s">
        <v>2683</v>
      </c>
      <c r="D3338" s="2" t="s">
        <v>2700</v>
      </c>
      <c r="E3338" s="2">
        <v>59</v>
      </c>
      <c r="F3338" s="2">
        <v>199</v>
      </c>
      <c r="G3338" s="2">
        <v>5</v>
      </c>
      <c r="H3338" s="2">
        <v>10</v>
      </c>
      <c r="I3338" s="2">
        <v>10</v>
      </c>
    </row>
    <row r="3339" spans="1:9">
      <c r="A3339" s="2">
        <v>2017</v>
      </c>
      <c r="B3339" s="2" t="s">
        <v>4906</v>
      </c>
      <c r="C3339" s="2" t="s">
        <v>2683</v>
      </c>
      <c r="D3339" s="2" t="s">
        <v>2701</v>
      </c>
      <c r="E3339" s="2">
        <v>50</v>
      </c>
      <c r="F3339" s="2">
        <v>141</v>
      </c>
      <c r="G3339" s="2">
        <v>2</v>
      </c>
      <c r="H3339" s="2">
        <v>2</v>
      </c>
      <c r="I3339" s="2">
        <v>7</v>
      </c>
    </row>
    <row r="3340" spans="1:9">
      <c r="A3340" s="2">
        <v>2017</v>
      </c>
      <c r="B3340" s="2" t="s">
        <v>4906</v>
      </c>
      <c r="C3340" s="2" t="s">
        <v>2683</v>
      </c>
      <c r="D3340" s="2" t="s">
        <v>2702</v>
      </c>
      <c r="E3340" s="2">
        <v>36</v>
      </c>
      <c r="F3340" s="2">
        <v>98</v>
      </c>
      <c r="G3340" s="2">
        <v>1</v>
      </c>
      <c r="H3340" s="2">
        <v>2</v>
      </c>
      <c r="I3340" s="2">
        <v>5</v>
      </c>
    </row>
    <row r="3341" spans="1:9">
      <c r="A3341" s="2">
        <v>2017</v>
      </c>
      <c r="B3341" s="2" t="s">
        <v>4906</v>
      </c>
      <c r="C3341" s="2" t="s">
        <v>2683</v>
      </c>
      <c r="D3341" s="2" t="s">
        <v>2703</v>
      </c>
      <c r="E3341" s="2">
        <v>30</v>
      </c>
      <c r="F3341" s="2">
        <v>76</v>
      </c>
      <c r="G3341" s="2">
        <v>1</v>
      </c>
      <c r="H3341" s="2">
        <v>1</v>
      </c>
      <c r="I3341" s="2">
        <v>2</v>
      </c>
    </row>
    <row r="3342" spans="1:9">
      <c r="A3342" s="2">
        <v>2017</v>
      </c>
      <c r="B3342" s="2" t="s">
        <v>4906</v>
      </c>
      <c r="C3342" s="2" t="s">
        <v>2683</v>
      </c>
      <c r="D3342" s="2" t="s">
        <v>2704</v>
      </c>
      <c r="E3342" s="2">
        <v>28</v>
      </c>
      <c r="F3342" s="2">
        <v>43</v>
      </c>
      <c r="G3342" s="2">
        <v>0</v>
      </c>
      <c r="H3342" s="2">
        <v>4</v>
      </c>
      <c r="I3342" s="2">
        <v>3</v>
      </c>
    </row>
    <row r="3343" spans="1:9">
      <c r="A3343" s="2">
        <v>2017</v>
      </c>
      <c r="B3343" s="2" t="s">
        <v>4906</v>
      </c>
      <c r="C3343" s="2" t="s">
        <v>2683</v>
      </c>
      <c r="D3343" s="2" t="s">
        <v>2705</v>
      </c>
      <c r="E3343" s="2">
        <v>27</v>
      </c>
      <c r="F3343" s="2">
        <v>47</v>
      </c>
      <c r="G3343" s="2">
        <v>0</v>
      </c>
      <c r="H3343" s="2">
        <v>4</v>
      </c>
      <c r="I3343" s="2">
        <v>1</v>
      </c>
    </row>
    <row r="3344" spans="1:9">
      <c r="A3344" s="2">
        <v>2017</v>
      </c>
      <c r="B3344" s="2" t="s">
        <v>4906</v>
      </c>
      <c r="C3344" s="2" t="s">
        <v>2683</v>
      </c>
      <c r="D3344" s="2" t="s">
        <v>2706</v>
      </c>
      <c r="E3344" s="2">
        <v>1291</v>
      </c>
      <c r="F3344" s="2">
        <v>3235</v>
      </c>
      <c r="G3344" s="2">
        <v>11</v>
      </c>
      <c r="H3344" s="2">
        <v>36</v>
      </c>
      <c r="I3344" s="2">
        <v>110</v>
      </c>
    </row>
    <row r="3345" spans="1:9">
      <c r="A3345" s="2">
        <v>2017</v>
      </c>
      <c r="B3345" s="2" t="s">
        <v>4906</v>
      </c>
      <c r="C3345" s="2" t="s">
        <v>2683</v>
      </c>
      <c r="D3345" s="2" t="s">
        <v>2707</v>
      </c>
      <c r="E3345" s="2">
        <v>14</v>
      </c>
      <c r="F3345" s="2">
        <v>5</v>
      </c>
      <c r="G3345" s="2">
        <v>5</v>
      </c>
      <c r="H3345" s="2">
        <v>8</v>
      </c>
      <c r="I3345" s="2">
        <v>1</v>
      </c>
    </row>
    <row r="3346" spans="1:9">
      <c r="A3346" s="2">
        <v>2017</v>
      </c>
      <c r="B3346" s="2" t="s">
        <v>4906</v>
      </c>
      <c r="C3346" s="2" t="s">
        <v>2683</v>
      </c>
      <c r="D3346" s="159" t="s">
        <v>41</v>
      </c>
      <c r="E3346" s="2">
        <v>39</v>
      </c>
      <c r="F3346" s="2">
        <v>56</v>
      </c>
      <c r="G3346" s="2">
        <v>2</v>
      </c>
      <c r="H3346" s="2">
        <v>2</v>
      </c>
      <c r="I3346" s="2">
        <v>0</v>
      </c>
    </row>
    <row r="3347" spans="1:9">
      <c r="A3347" s="2">
        <v>2017</v>
      </c>
      <c r="B3347" s="2" t="s">
        <v>4906</v>
      </c>
      <c r="C3347" s="2" t="s">
        <v>2684</v>
      </c>
      <c r="D3347" s="2" t="s">
        <v>2693</v>
      </c>
      <c r="E3347" s="2">
        <v>18</v>
      </c>
      <c r="F3347" s="2">
        <v>92</v>
      </c>
      <c r="G3347" s="2">
        <v>1</v>
      </c>
      <c r="H3347" s="2">
        <v>1</v>
      </c>
      <c r="I3347" s="2">
        <v>4</v>
      </c>
    </row>
    <row r="3348" spans="1:9">
      <c r="A3348" s="2">
        <v>2017</v>
      </c>
      <c r="B3348" s="2" t="s">
        <v>4906</v>
      </c>
      <c r="C3348" s="2" t="s">
        <v>2684</v>
      </c>
      <c r="D3348" s="2" t="s">
        <v>2694</v>
      </c>
      <c r="E3348" s="2">
        <v>148</v>
      </c>
      <c r="F3348" s="2">
        <v>1072</v>
      </c>
      <c r="G3348" s="2">
        <v>11</v>
      </c>
      <c r="H3348" s="2">
        <v>14</v>
      </c>
      <c r="I3348" s="2">
        <v>7</v>
      </c>
    </row>
    <row r="3349" spans="1:9">
      <c r="A3349" s="2">
        <v>2017</v>
      </c>
      <c r="B3349" s="2" t="s">
        <v>4906</v>
      </c>
      <c r="C3349" s="2" t="s">
        <v>2684</v>
      </c>
      <c r="D3349" s="2" t="s">
        <v>2695</v>
      </c>
      <c r="E3349" s="2">
        <v>21</v>
      </c>
      <c r="F3349" s="2">
        <v>45</v>
      </c>
      <c r="G3349" s="2">
        <v>4</v>
      </c>
      <c r="H3349" s="2">
        <v>0</v>
      </c>
      <c r="I3349" s="2">
        <v>1</v>
      </c>
    </row>
    <row r="3350" spans="1:9">
      <c r="A3350" s="2">
        <v>2017</v>
      </c>
      <c r="B3350" s="2" t="s">
        <v>4906</v>
      </c>
      <c r="C3350" s="2" t="s">
        <v>2684</v>
      </c>
      <c r="D3350" s="2" t="s">
        <v>2696</v>
      </c>
      <c r="E3350" s="2">
        <v>71</v>
      </c>
      <c r="F3350" s="2">
        <v>428</v>
      </c>
      <c r="G3350" s="2">
        <v>12</v>
      </c>
      <c r="H3350" s="2">
        <v>3</v>
      </c>
      <c r="I3350" s="2">
        <v>4</v>
      </c>
    </row>
    <row r="3351" spans="1:9">
      <c r="A3351" s="2">
        <v>2017</v>
      </c>
      <c r="B3351" s="2" t="s">
        <v>4906</v>
      </c>
      <c r="C3351" s="2" t="s">
        <v>2684</v>
      </c>
      <c r="D3351" s="2" t="s">
        <v>2697</v>
      </c>
      <c r="E3351" s="2">
        <v>16</v>
      </c>
      <c r="F3351" s="2">
        <v>20</v>
      </c>
      <c r="G3351" s="2">
        <v>0</v>
      </c>
      <c r="H3351" s="2">
        <v>0</v>
      </c>
      <c r="I3351" s="2">
        <v>1</v>
      </c>
    </row>
    <row r="3352" spans="1:9">
      <c r="A3352" s="2">
        <v>2017</v>
      </c>
      <c r="B3352" s="2" t="s">
        <v>4906</v>
      </c>
      <c r="C3352" s="2" t="s">
        <v>2684</v>
      </c>
      <c r="D3352" s="2" t="s">
        <v>2698</v>
      </c>
      <c r="E3352" s="2">
        <v>83</v>
      </c>
      <c r="F3352" s="2">
        <v>1469</v>
      </c>
      <c r="G3352" s="2">
        <v>8</v>
      </c>
      <c r="H3352" s="2">
        <v>0</v>
      </c>
      <c r="I3352" s="2">
        <v>8</v>
      </c>
    </row>
    <row r="3353" spans="1:9">
      <c r="A3353" s="2">
        <v>2017</v>
      </c>
      <c r="B3353" s="2" t="s">
        <v>4906</v>
      </c>
      <c r="C3353" s="2" t="s">
        <v>2684</v>
      </c>
      <c r="D3353" s="2" t="s">
        <v>2699</v>
      </c>
      <c r="E3353" s="2">
        <v>32</v>
      </c>
      <c r="F3353" s="2">
        <v>204</v>
      </c>
      <c r="G3353" s="2">
        <v>3</v>
      </c>
      <c r="H3353" s="2">
        <v>1</v>
      </c>
      <c r="I3353" s="2">
        <v>0</v>
      </c>
    </row>
    <row r="3354" spans="1:9">
      <c r="A3354" s="2">
        <v>2017</v>
      </c>
      <c r="B3354" s="2" t="s">
        <v>4906</v>
      </c>
      <c r="C3354" s="2" t="s">
        <v>2684</v>
      </c>
      <c r="D3354" s="2" t="s">
        <v>2700</v>
      </c>
      <c r="E3354" s="2">
        <v>17</v>
      </c>
      <c r="F3354" s="2">
        <v>141</v>
      </c>
      <c r="G3354" s="2">
        <v>2</v>
      </c>
      <c r="H3354" s="2">
        <v>2</v>
      </c>
      <c r="I3354" s="2">
        <v>1</v>
      </c>
    </row>
    <row r="3355" spans="1:9">
      <c r="A3355" s="2">
        <v>2017</v>
      </c>
      <c r="B3355" s="2" t="s">
        <v>4906</v>
      </c>
      <c r="C3355" s="2" t="s">
        <v>2684</v>
      </c>
      <c r="D3355" s="2" t="s">
        <v>2701</v>
      </c>
      <c r="E3355" s="2">
        <v>12</v>
      </c>
      <c r="F3355" s="2">
        <v>109</v>
      </c>
      <c r="G3355" s="2">
        <v>2</v>
      </c>
      <c r="H3355" s="2">
        <v>2</v>
      </c>
      <c r="I3355" s="2">
        <v>2</v>
      </c>
    </row>
    <row r="3356" spans="1:9">
      <c r="A3356" s="2">
        <v>2017</v>
      </c>
      <c r="B3356" s="2" t="s">
        <v>4906</v>
      </c>
      <c r="C3356" s="2" t="s">
        <v>2684</v>
      </c>
      <c r="D3356" s="2" t="s">
        <v>2702</v>
      </c>
      <c r="E3356" s="2">
        <v>5</v>
      </c>
      <c r="F3356" s="2">
        <v>66</v>
      </c>
      <c r="G3356" s="2">
        <v>1</v>
      </c>
      <c r="H3356" s="2">
        <v>0</v>
      </c>
      <c r="I3356" s="2">
        <v>3</v>
      </c>
    </row>
    <row r="3357" spans="1:9">
      <c r="A3357" s="2">
        <v>2017</v>
      </c>
      <c r="B3357" s="2" t="s">
        <v>4906</v>
      </c>
      <c r="C3357" s="2" t="s">
        <v>2684</v>
      </c>
      <c r="D3357" s="2" t="s">
        <v>2703</v>
      </c>
      <c r="E3357" s="2">
        <v>10</v>
      </c>
      <c r="F3357" s="2">
        <v>32</v>
      </c>
      <c r="G3357" s="2">
        <v>1</v>
      </c>
      <c r="H3357" s="2">
        <v>0</v>
      </c>
      <c r="I3357" s="2">
        <v>1</v>
      </c>
    </row>
    <row r="3358" spans="1:9">
      <c r="A3358" s="2">
        <v>2017</v>
      </c>
      <c r="B3358" s="2" t="s">
        <v>4906</v>
      </c>
      <c r="C3358" s="2" t="s">
        <v>2684</v>
      </c>
      <c r="D3358" s="2" t="s">
        <v>2704</v>
      </c>
      <c r="E3358" s="2">
        <v>6</v>
      </c>
      <c r="F3358" s="2">
        <v>40</v>
      </c>
      <c r="G3358" s="2">
        <v>1</v>
      </c>
      <c r="H3358" s="2">
        <v>0</v>
      </c>
      <c r="I3358" s="2">
        <v>1</v>
      </c>
    </row>
    <row r="3359" spans="1:9">
      <c r="A3359" s="2">
        <v>2017</v>
      </c>
      <c r="B3359" s="2" t="s">
        <v>4906</v>
      </c>
      <c r="C3359" s="2" t="s">
        <v>2684</v>
      </c>
      <c r="D3359" s="2" t="s">
        <v>2705</v>
      </c>
      <c r="E3359" s="2">
        <v>7</v>
      </c>
      <c r="F3359" s="2">
        <v>27</v>
      </c>
      <c r="G3359" s="2">
        <v>2</v>
      </c>
      <c r="H3359" s="2">
        <v>0</v>
      </c>
      <c r="I3359" s="2">
        <v>1</v>
      </c>
    </row>
    <row r="3360" spans="1:9">
      <c r="A3360" s="2">
        <v>2017</v>
      </c>
      <c r="B3360" s="2" t="s">
        <v>4906</v>
      </c>
      <c r="C3360" s="2" t="s">
        <v>2684</v>
      </c>
      <c r="D3360" s="2" t="s">
        <v>2706</v>
      </c>
      <c r="E3360" s="2">
        <v>312</v>
      </c>
      <c r="F3360" s="2">
        <v>2684</v>
      </c>
      <c r="G3360" s="2">
        <v>46</v>
      </c>
      <c r="H3360" s="2">
        <v>23</v>
      </c>
      <c r="I3360" s="2">
        <v>21</v>
      </c>
    </row>
    <row r="3361" spans="1:9">
      <c r="A3361" s="2">
        <v>2017</v>
      </c>
      <c r="B3361" s="2" t="s">
        <v>4906</v>
      </c>
      <c r="C3361" s="2" t="s">
        <v>2684</v>
      </c>
      <c r="D3361" s="2" t="s">
        <v>2707</v>
      </c>
      <c r="E3361" s="2">
        <v>5</v>
      </c>
      <c r="F3361" s="2">
        <v>8</v>
      </c>
      <c r="G3361" s="2">
        <v>2</v>
      </c>
      <c r="H3361" s="2">
        <v>0</v>
      </c>
      <c r="I3361" s="2">
        <v>0</v>
      </c>
    </row>
    <row r="3362" spans="1:9">
      <c r="A3362" s="2">
        <v>2017</v>
      </c>
      <c r="B3362" s="2" t="s">
        <v>4906</v>
      </c>
      <c r="C3362" s="2" t="s">
        <v>2684</v>
      </c>
      <c r="D3362" s="159" t="s">
        <v>41</v>
      </c>
      <c r="E3362" s="2">
        <v>14</v>
      </c>
      <c r="F3362" s="2">
        <v>35</v>
      </c>
      <c r="G3362" s="2">
        <v>0</v>
      </c>
      <c r="H3362" s="2">
        <v>5</v>
      </c>
      <c r="I3362" s="2">
        <v>1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Feuil23">
    <tabColor theme="4" tint="0.79998168889431442"/>
  </sheetPr>
  <dimension ref="A1:F28"/>
  <sheetViews>
    <sheetView zoomScaleNormal="100" workbookViewId="0">
      <selection sqref="A1:F1"/>
    </sheetView>
  </sheetViews>
  <sheetFormatPr baseColWidth="10" defaultColWidth="11.42578125" defaultRowHeight="13.5"/>
  <cols>
    <col min="1" max="1" width="5.5703125" style="2" bestFit="1" customWidth="1"/>
    <col min="2" max="2" width="39.140625" style="2" bestFit="1" customWidth="1"/>
    <col min="3" max="16384" width="11.42578125" style="2"/>
  </cols>
  <sheetData>
    <row r="1" spans="1:6" ht="34.5" customHeight="1">
      <c r="A1" s="361" t="s">
        <v>4907</v>
      </c>
      <c r="B1" s="361"/>
      <c r="C1" s="361"/>
      <c r="D1" s="361"/>
      <c r="E1" s="361"/>
      <c r="F1" s="361"/>
    </row>
    <row r="2" spans="1:6" ht="67.5">
      <c r="A2" s="137">
        <v>2018</v>
      </c>
      <c r="B2" s="112" t="s">
        <v>4908</v>
      </c>
      <c r="C2" s="111" t="s">
        <v>4533</v>
      </c>
      <c r="D2" s="111" t="s">
        <v>4638</v>
      </c>
      <c r="E2" s="111" t="s">
        <v>4534</v>
      </c>
      <c r="F2" s="111" t="s">
        <v>4927</v>
      </c>
    </row>
    <row r="3" spans="1:6">
      <c r="A3" s="137"/>
      <c r="B3" s="113" t="s">
        <v>4909</v>
      </c>
      <c r="C3" s="109">
        <v>0.15598558180464361</v>
      </c>
      <c r="D3" s="109">
        <v>0.33000281913603313</v>
      </c>
      <c r="E3" s="109">
        <v>0.15814920717442163</v>
      </c>
      <c r="F3" s="109">
        <v>0.20033226963187156</v>
      </c>
    </row>
    <row r="4" spans="1:6">
      <c r="A4" s="137"/>
      <c r="B4" s="113" t="s">
        <v>4910</v>
      </c>
      <c r="C4" s="109">
        <v>0.14508309077370879</v>
      </c>
      <c r="D4" s="109">
        <v>5.6422057444813774E-2</v>
      </c>
      <c r="E4" s="109">
        <v>0.16100857811281519</v>
      </c>
      <c r="F4" s="109">
        <v>0.10282264697174064</v>
      </c>
    </row>
    <row r="5" spans="1:6">
      <c r="A5" s="137"/>
      <c r="B5" s="113" t="s">
        <v>4911</v>
      </c>
      <c r="C5" s="109">
        <v>0.15920090706017734</v>
      </c>
      <c r="D5" s="109">
        <v>0.12433701132243705</v>
      </c>
      <c r="E5" s="109">
        <v>0.14832336885885106</v>
      </c>
      <c r="F5" s="109">
        <v>0.12019278218245222</v>
      </c>
    </row>
    <row r="6" spans="1:6">
      <c r="A6" s="137"/>
      <c r="B6" s="113" t="s">
        <v>4912</v>
      </c>
      <c r="C6" s="109">
        <v>5.0370608542611522E-2</v>
      </c>
      <c r="D6" s="109">
        <v>2.2205613358771119E-2</v>
      </c>
      <c r="E6" s="109">
        <v>3.9251364699766055E-2</v>
      </c>
      <c r="F6" s="109">
        <v>5.8690002302858833E-2</v>
      </c>
    </row>
    <row r="7" spans="1:6">
      <c r="A7" s="137"/>
      <c r="B7" s="113" t="s">
        <v>4913</v>
      </c>
      <c r="C7" s="109">
        <v>0.25256802951330132</v>
      </c>
      <c r="D7" s="109">
        <v>0.21262186207213055</v>
      </c>
      <c r="E7" s="109">
        <v>0.2551078762672212</v>
      </c>
      <c r="F7" s="109">
        <v>0.23959601276441755</v>
      </c>
    </row>
    <row r="8" spans="1:6">
      <c r="A8" s="137"/>
      <c r="B8" s="113" t="s">
        <v>4914</v>
      </c>
      <c r="C8" s="109">
        <v>0.11999086170716848</v>
      </c>
      <c r="D8" s="109">
        <v>0.10655678592267701</v>
      </c>
      <c r="E8" s="109">
        <v>0.12482453860150766</v>
      </c>
      <c r="F8" s="109">
        <v>0.13619765108398854</v>
      </c>
    </row>
    <row r="9" spans="1:6">
      <c r="A9" s="137"/>
      <c r="B9" s="113" t="s">
        <v>4915</v>
      </c>
      <c r="C9" s="109">
        <v>0.11680092059838895</v>
      </c>
      <c r="D9" s="109">
        <v>0.14785385074313737</v>
      </c>
      <c r="E9" s="109">
        <v>0.1133350662854172</v>
      </c>
      <c r="F9" s="109">
        <v>0.14216863506267066</v>
      </c>
    </row>
    <row r="11" spans="1:6" ht="67.5">
      <c r="A11" s="137">
        <v>2018</v>
      </c>
      <c r="B11" s="112" t="s">
        <v>4916</v>
      </c>
      <c r="C11" s="111" t="s">
        <v>4533</v>
      </c>
      <c r="D11" s="111" t="s">
        <v>4638</v>
      </c>
      <c r="E11" s="111" t="s">
        <v>4534</v>
      </c>
      <c r="F11" s="111" t="s">
        <v>4927</v>
      </c>
    </row>
    <row r="12" spans="1:6">
      <c r="A12" s="137"/>
      <c r="B12" s="113" t="s">
        <v>4917</v>
      </c>
      <c r="C12" s="109">
        <v>0.22518335792788999</v>
      </c>
      <c r="D12" s="109">
        <v>0.10507931887643721</v>
      </c>
      <c r="E12" s="109">
        <v>0.15589660743134087</v>
      </c>
      <c r="F12" s="109">
        <v>5.1646706586826303E-2</v>
      </c>
    </row>
    <row r="13" spans="1:6">
      <c r="A13" s="137"/>
      <c r="B13" s="113" t="s">
        <v>4918</v>
      </c>
      <c r="C13" s="109"/>
      <c r="D13" s="109"/>
      <c r="E13" s="109"/>
      <c r="F13" s="109">
        <v>0.11414670658682601</v>
      </c>
    </row>
    <row r="14" spans="1:6">
      <c r="A14" s="137"/>
      <c r="B14" s="113" t="s">
        <v>4919</v>
      </c>
      <c r="C14" s="109"/>
      <c r="D14" s="109">
        <v>6.1563091253092707E-2</v>
      </c>
      <c r="E14" s="109">
        <v>4.9273021001615507E-2</v>
      </c>
      <c r="F14" s="109">
        <v>4.1167664670658702E-2</v>
      </c>
    </row>
    <row r="15" spans="1:6">
      <c r="A15" s="137"/>
      <c r="B15" s="113" t="s">
        <v>4920</v>
      </c>
      <c r="C15" s="109"/>
      <c r="D15" s="109">
        <v>0.1117195459176248</v>
      </c>
      <c r="E15" s="109">
        <v>0.24313408723747981</v>
      </c>
      <c r="F15" s="109">
        <v>0.158308383233533</v>
      </c>
    </row>
    <row r="16" spans="1:6">
      <c r="A16" s="137"/>
      <c r="B16" s="113" t="s">
        <v>4921</v>
      </c>
      <c r="C16" s="109"/>
      <c r="D16" s="109">
        <v>8.1065347111046432E-2</v>
      </c>
      <c r="E16" s="109">
        <v>4.2003231017770599E-2</v>
      </c>
      <c r="F16" s="109">
        <v>2.28293413173653E-2</v>
      </c>
    </row>
    <row r="17" spans="1:6">
      <c r="A17" s="137"/>
      <c r="B17" s="113" t="s">
        <v>2662</v>
      </c>
      <c r="C17" s="109"/>
      <c r="D17" s="109">
        <v>7.4989084558288455E-2</v>
      </c>
      <c r="E17" s="109"/>
      <c r="F17" s="109">
        <v>4.6032934131736501E-2</v>
      </c>
    </row>
    <row r="18" spans="1:6">
      <c r="A18" s="137"/>
      <c r="B18" s="113" t="s">
        <v>4922</v>
      </c>
      <c r="C18" s="109">
        <v>0.118141972997379</v>
      </c>
      <c r="D18" s="109">
        <v>0.16287658273904818</v>
      </c>
      <c r="E18" s="109">
        <v>0.10016155088852989</v>
      </c>
      <c r="F18" s="109">
        <v>0.21594311377245501</v>
      </c>
    </row>
    <row r="19" spans="1:6">
      <c r="A19" s="137"/>
      <c r="B19" s="113" t="s">
        <v>4911</v>
      </c>
      <c r="C19" s="109"/>
      <c r="D19" s="109">
        <v>0.12983917915878329</v>
      </c>
      <c r="E19" s="109">
        <v>9.6122778675282711E-2</v>
      </c>
      <c r="F19" s="109">
        <v>1.4221556886227499E-2</v>
      </c>
    </row>
    <row r="20" spans="1:6">
      <c r="A20" s="137"/>
      <c r="B20" s="113" t="s">
        <v>2663</v>
      </c>
      <c r="C20" s="109">
        <v>1.5924057881637799E-2</v>
      </c>
      <c r="D20" s="109"/>
      <c r="E20" s="109"/>
      <c r="F20" s="109"/>
    </row>
    <row r="21" spans="1:6">
      <c r="A21" s="137"/>
      <c r="B21" s="113" t="s">
        <v>4923</v>
      </c>
      <c r="C21" s="109">
        <v>7.6580842675594105E-2</v>
      </c>
      <c r="D21" s="109"/>
      <c r="E21" s="109"/>
      <c r="F21" s="109"/>
    </row>
    <row r="22" spans="1:6">
      <c r="A22" s="137"/>
      <c r="B22" s="113" t="s">
        <v>2664</v>
      </c>
      <c r="C22" s="109">
        <v>3.2729114816201603E-2</v>
      </c>
      <c r="D22" s="109"/>
      <c r="E22" s="109"/>
      <c r="F22" s="109"/>
    </row>
    <row r="23" spans="1:6">
      <c r="A23" s="137"/>
      <c r="B23" s="113" t="s">
        <v>4924</v>
      </c>
      <c r="C23" s="109">
        <v>2.2707750589168098E-2</v>
      </c>
      <c r="D23" s="109">
        <v>4.7936981516518699E-2</v>
      </c>
      <c r="E23" s="109"/>
      <c r="F23" s="109">
        <v>4.5284431137724603E-2</v>
      </c>
    </row>
    <row r="24" spans="1:6">
      <c r="A24" s="137"/>
      <c r="B24" s="113" t="s">
        <v>4913</v>
      </c>
      <c r="C24" s="109"/>
      <c r="D24" s="109">
        <v>3.5093145102605153E-2</v>
      </c>
      <c r="E24" s="109">
        <v>0.30048465266558966</v>
      </c>
      <c r="F24" s="109">
        <v>0.15007485029940101</v>
      </c>
    </row>
    <row r="25" spans="1:6">
      <c r="A25" s="137"/>
      <c r="B25" s="113" t="s">
        <v>4914</v>
      </c>
      <c r="C25" s="109">
        <v>0.41131643283483499</v>
      </c>
      <c r="D25" s="109">
        <v>0.16269465871052249</v>
      </c>
      <c r="E25" s="109"/>
      <c r="F25" s="109">
        <v>0.120883233532934</v>
      </c>
    </row>
    <row r="26" spans="1:6">
      <c r="A26" s="137"/>
      <c r="B26" s="113" t="s">
        <v>4925</v>
      </c>
      <c r="C26" s="109">
        <v>1.7906305750721298E-2</v>
      </c>
      <c r="D26" s="109"/>
      <c r="E26" s="109"/>
      <c r="F26" s="109"/>
    </row>
    <row r="27" spans="1:6">
      <c r="A27" s="137"/>
      <c r="B27" s="113" t="s">
        <v>4915</v>
      </c>
      <c r="C27" s="109"/>
      <c r="D27" s="109">
        <v>2.71430650560326E-2</v>
      </c>
      <c r="E27" s="109">
        <v>1.2924071082390954E-2</v>
      </c>
      <c r="F27" s="109">
        <v>1.9461077844311399E-2</v>
      </c>
    </row>
    <row r="28" spans="1:6">
      <c r="A28" s="137"/>
      <c r="B28" s="113" t="s">
        <v>4926</v>
      </c>
      <c r="C28" s="109">
        <v>7.9510164526573099E-2</v>
      </c>
      <c r="D28" s="109"/>
      <c r="E28" s="109"/>
      <c r="F28" s="109"/>
    </row>
  </sheetData>
  <mergeCells count="1">
    <mergeCell ref="A1:F1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euil24">
    <tabColor theme="4" tint="0.79998168889431442"/>
    <outlinePr summaryRight="0"/>
  </sheetPr>
  <dimension ref="A1:O733"/>
  <sheetViews>
    <sheetView zoomScaleNormal="100" workbookViewId="0">
      <pane xSplit="3" ySplit="1" topLeftCell="D2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baseColWidth="10" defaultColWidth="4.7109375" defaultRowHeight="13.5" outlineLevelCol="1"/>
  <cols>
    <col min="1" max="1" width="6.140625" style="2" bestFit="1" customWidth="1"/>
    <col min="2" max="2" width="18.28515625" style="2" bestFit="1" customWidth="1"/>
    <col min="3" max="3" width="14.28515625" style="2" customWidth="1"/>
    <col min="4" max="4" width="14.28515625" style="4" customWidth="1" collapsed="1"/>
    <col min="5" max="5" width="12.5703125" style="4" hidden="1" customWidth="1" outlineLevel="1"/>
    <col min="6" max="6" width="12" style="4" hidden="1" customWidth="1" outlineLevel="1"/>
    <col min="7" max="7" width="15.5703125" style="4" customWidth="1"/>
    <col min="8" max="8" width="15.5703125" style="4" customWidth="1" collapsed="1"/>
    <col min="9" max="10" width="13.42578125" style="4" hidden="1" customWidth="1" outlineLevel="1"/>
    <col min="11" max="11" width="8.5703125" style="3" customWidth="1"/>
    <col min="12" max="12" width="8.5703125" style="3" customWidth="1" collapsed="1"/>
    <col min="13" max="13" width="9.7109375" style="3" hidden="1" customWidth="1" outlineLevel="1"/>
    <col min="14" max="14" width="9" style="3" hidden="1" customWidth="1" outlineLevel="1"/>
    <col min="15" max="16384" width="4.7109375" style="2"/>
  </cols>
  <sheetData>
    <row r="1" spans="1:15" ht="88.5" customHeight="1">
      <c r="A1" s="5" t="s">
        <v>4623</v>
      </c>
      <c r="B1" s="5" t="s">
        <v>4496</v>
      </c>
      <c r="C1" s="5" t="s">
        <v>4928</v>
      </c>
      <c r="D1" s="6" t="s">
        <v>4929</v>
      </c>
      <c r="E1" s="8" t="s">
        <v>4930</v>
      </c>
      <c r="F1" s="8" t="s">
        <v>4931</v>
      </c>
      <c r="G1" s="6" t="s">
        <v>4932</v>
      </c>
      <c r="H1" s="6" t="s">
        <v>4933</v>
      </c>
      <c r="I1" s="8" t="s">
        <v>4934</v>
      </c>
      <c r="J1" s="8" t="s">
        <v>4935</v>
      </c>
      <c r="K1" s="111" t="s">
        <v>4936</v>
      </c>
      <c r="L1" s="111" t="s">
        <v>4937</v>
      </c>
      <c r="M1" s="9" t="s">
        <v>38</v>
      </c>
      <c r="N1" s="9" t="s">
        <v>39</v>
      </c>
    </row>
    <row r="2" spans="1:15">
      <c r="A2" s="7">
        <v>2016</v>
      </c>
      <c r="B2" s="7" t="s">
        <v>0</v>
      </c>
      <c r="C2" s="7" t="s">
        <v>1</v>
      </c>
      <c r="D2" s="4">
        <v>13.708791208791208</v>
      </c>
      <c r="E2" s="4">
        <v>18.223076923076924</v>
      </c>
      <c r="F2" s="4">
        <v>2.4230769230769229</v>
      </c>
      <c r="G2" s="166" t="s">
        <v>41</v>
      </c>
      <c r="H2" s="4">
        <v>0.94780219780219777</v>
      </c>
      <c r="I2" s="4">
        <v>1.2615384615384615</v>
      </c>
      <c r="J2" s="4">
        <v>0.16346153846153846</v>
      </c>
      <c r="K2" s="167" t="s">
        <v>41</v>
      </c>
      <c r="L2" s="10">
        <f t="shared" ref="L2:N65" si="0">H2/D2</f>
        <v>6.9138276553106212E-2</v>
      </c>
      <c r="M2" s="10">
        <f t="shared" si="0"/>
        <v>6.9227522161249472E-2</v>
      </c>
      <c r="N2" s="10">
        <f t="shared" si="0"/>
        <v>6.746031746031747E-2</v>
      </c>
      <c r="O2" s="4"/>
    </row>
    <row r="3" spans="1:15">
      <c r="A3" s="7">
        <v>2016</v>
      </c>
      <c r="B3" s="7" t="s">
        <v>0</v>
      </c>
      <c r="C3" s="7" t="s">
        <v>2</v>
      </c>
      <c r="D3" s="4">
        <v>34.074175824175825</v>
      </c>
      <c r="E3" s="4">
        <v>42.607692307692311</v>
      </c>
      <c r="F3" s="4">
        <v>12.740384615384615</v>
      </c>
      <c r="G3" s="166" t="s">
        <v>41</v>
      </c>
      <c r="H3" s="4">
        <v>3.6785714285714284</v>
      </c>
      <c r="I3" s="4">
        <v>4.8730769230769226</v>
      </c>
      <c r="J3" s="4">
        <v>0.69230769230769229</v>
      </c>
      <c r="K3" s="167" t="s">
        <v>41</v>
      </c>
      <c r="L3" s="10">
        <f t="shared" si="0"/>
        <v>0.10795775215673627</v>
      </c>
      <c r="M3" s="10">
        <f t="shared" si="0"/>
        <v>0.11437082505867484</v>
      </c>
      <c r="N3" s="10">
        <f t="shared" si="0"/>
        <v>5.4339622641509433E-2</v>
      </c>
      <c r="O3" s="4"/>
    </row>
    <row r="4" spans="1:15">
      <c r="A4" s="7">
        <v>2016</v>
      </c>
      <c r="B4" s="7" t="s">
        <v>0</v>
      </c>
      <c r="C4" s="7" t="s">
        <v>3</v>
      </c>
      <c r="D4" s="4">
        <v>28.791208791208792</v>
      </c>
      <c r="E4" s="4">
        <v>35.57692307692308</v>
      </c>
      <c r="F4" s="4">
        <v>11.826923076923077</v>
      </c>
      <c r="G4" s="166" t="s">
        <v>41</v>
      </c>
      <c r="H4" s="4">
        <v>3.4642857142857144</v>
      </c>
      <c r="I4" s="4">
        <v>4.5346153846153845</v>
      </c>
      <c r="J4" s="4">
        <v>0.78846153846153844</v>
      </c>
      <c r="K4" s="167" t="s">
        <v>41</v>
      </c>
      <c r="L4" s="10">
        <f t="shared" si="0"/>
        <v>0.12032442748091603</v>
      </c>
      <c r="M4" s="10">
        <f t="shared" si="0"/>
        <v>0.12745945945945944</v>
      </c>
      <c r="N4" s="10">
        <f t="shared" si="0"/>
        <v>6.6666666666666666E-2</v>
      </c>
      <c r="O4" s="4"/>
    </row>
    <row r="5" spans="1:15">
      <c r="A5" s="7">
        <v>2016</v>
      </c>
      <c r="B5" s="7" t="s">
        <v>0</v>
      </c>
      <c r="C5" s="7" t="s">
        <v>4</v>
      </c>
      <c r="D5" s="4">
        <v>19.557692307692307</v>
      </c>
      <c r="E5" s="4">
        <v>22.715384615384615</v>
      </c>
      <c r="F5" s="4">
        <v>11.663461538461538</v>
      </c>
      <c r="G5" s="166" t="s">
        <v>41</v>
      </c>
      <c r="H5" s="4">
        <v>2.2335164835164836</v>
      </c>
      <c r="I5" s="4">
        <v>2.8423076923076924</v>
      </c>
      <c r="J5" s="4">
        <v>0.71153846153846156</v>
      </c>
      <c r="K5" s="167" t="s">
        <v>41</v>
      </c>
      <c r="L5" s="10">
        <f t="shared" si="0"/>
        <v>0.1142014327855036</v>
      </c>
      <c r="M5" s="10">
        <f t="shared" si="0"/>
        <v>0.12512698950220116</v>
      </c>
      <c r="N5" s="10">
        <f t="shared" si="0"/>
        <v>6.1005770816158288E-2</v>
      </c>
      <c r="O5" s="4"/>
    </row>
    <row r="6" spans="1:15">
      <c r="A6" s="7">
        <v>2016</v>
      </c>
      <c r="B6" s="7" t="s">
        <v>0</v>
      </c>
      <c r="C6" s="7" t="s">
        <v>5</v>
      </c>
      <c r="D6" s="4">
        <v>10.516483516483516</v>
      </c>
      <c r="E6" s="4">
        <v>10.138461538461538</v>
      </c>
      <c r="F6" s="4">
        <v>11.461538461538462</v>
      </c>
      <c r="G6" s="166" t="s">
        <v>41</v>
      </c>
      <c r="H6" s="4">
        <v>1.1456043956043955</v>
      </c>
      <c r="I6" s="4">
        <v>1.2884615384615385</v>
      </c>
      <c r="J6" s="4">
        <v>0.78846153846153844</v>
      </c>
      <c r="K6" s="167" t="s">
        <v>41</v>
      </c>
      <c r="L6" s="10">
        <f t="shared" si="0"/>
        <v>0.10893416927899686</v>
      </c>
      <c r="M6" s="10">
        <f t="shared" si="0"/>
        <v>0.12708649468892264</v>
      </c>
      <c r="N6" s="10">
        <f t="shared" si="0"/>
        <v>6.879194630872483E-2</v>
      </c>
      <c r="O6" s="4"/>
    </row>
    <row r="7" spans="1:15">
      <c r="A7" s="7">
        <v>2016</v>
      </c>
      <c r="B7" s="7" t="s">
        <v>0</v>
      </c>
      <c r="C7" s="7" t="s">
        <v>6</v>
      </c>
      <c r="D7" s="4">
        <v>7.6840659340659343</v>
      </c>
      <c r="E7" s="4">
        <v>8.888461538461538</v>
      </c>
      <c r="F7" s="4">
        <v>4.6730769230769234</v>
      </c>
      <c r="G7" s="166" t="s">
        <v>41</v>
      </c>
      <c r="H7" s="4">
        <v>0.62637362637362637</v>
      </c>
      <c r="I7" s="4">
        <v>0.7615384615384615</v>
      </c>
      <c r="J7" s="4">
        <v>0.28846153846153844</v>
      </c>
      <c r="K7" s="167" t="s">
        <v>41</v>
      </c>
      <c r="L7" s="10">
        <f t="shared" si="0"/>
        <v>8.1515909903467992E-2</v>
      </c>
      <c r="M7" s="10">
        <f t="shared" si="0"/>
        <v>8.5677196019039378E-2</v>
      </c>
      <c r="N7" s="10">
        <f t="shared" si="0"/>
        <v>6.1728395061728385E-2</v>
      </c>
      <c r="O7" s="4"/>
    </row>
    <row r="8" spans="1:15">
      <c r="A8" s="7">
        <v>2016</v>
      </c>
      <c r="B8" s="7" t="s">
        <v>0</v>
      </c>
      <c r="C8" s="7" t="s">
        <v>7</v>
      </c>
      <c r="D8" s="4">
        <v>8.5494505494505493</v>
      </c>
      <c r="E8" s="4">
        <v>8.865384615384615</v>
      </c>
      <c r="F8" s="4">
        <v>7.759615384615385</v>
      </c>
      <c r="G8" s="166" t="s">
        <v>41</v>
      </c>
      <c r="H8" s="4">
        <v>0.67307692307692313</v>
      </c>
      <c r="I8" s="4">
        <v>0.7846153846153846</v>
      </c>
      <c r="J8" s="4">
        <v>0.39423076923076922</v>
      </c>
      <c r="K8" s="167" t="s">
        <v>41</v>
      </c>
      <c r="L8" s="10">
        <f t="shared" si="0"/>
        <v>7.8727506426735219E-2</v>
      </c>
      <c r="M8" s="10">
        <f t="shared" si="0"/>
        <v>8.8503253796095444E-2</v>
      </c>
      <c r="N8" s="10">
        <f t="shared" si="0"/>
        <v>5.0805452292441135E-2</v>
      </c>
      <c r="O8" s="4"/>
    </row>
    <row r="9" spans="1:15">
      <c r="A9" s="7">
        <v>2016</v>
      </c>
      <c r="B9" s="7" t="s">
        <v>0</v>
      </c>
      <c r="C9" s="7" t="s">
        <v>8</v>
      </c>
      <c r="D9" s="4">
        <v>19.535714285714285</v>
      </c>
      <c r="E9" s="4">
        <v>20.507692307692309</v>
      </c>
      <c r="F9" s="4">
        <v>17.10576923076923</v>
      </c>
      <c r="G9" s="166" t="s">
        <v>41</v>
      </c>
      <c r="H9" s="4">
        <v>1.3241758241758241</v>
      </c>
      <c r="I9" s="4">
        <v>1.5076923076923077</v>
      </c>
      <c r="J9" s="4">
        <v>0.86538461538461542</v>
      </c>
      <c r="K9" s="167" t="s">
        <v>41</v>
      </c>
      <c r="L9" s="10">
        <f t="shared" si="0"/>
        <v>6.7782309098579671E-2</v>
      </c>
      <c r="M9" s="10">
        <f t="shared" si="0"/>
        <v>7.3518379594898722E-2</v>
      </c>
      <c r="N9" s="10">
        <f t="shared" si="0"/>
        <v>5.0590219224283313E-2</v>
      </c>
      <c r="O9" s="4"/>
    </row>
    <row r="10" spans="1:15">
      <c r="A10" s="7">
        <v>2016</v>
      </c>
      <c r="B10" s="7" t="s">
        <v>0</v>
      </c>
      <c r="C10" s="7" t="s">
        <v>9</v>
      </c>
      <c r="D10" s="4">
        <v>11.706043956043956</v>
      </c>
      <c r="E10" s="4">
        <v>12.919230769230769</v>
      </c>
      <c r="F10" s="4">
        <v>8.6730769230769234</v>
      </c>
      <c r="G10" s="166" t="s">
        <v>41</v>
      </c>
      <c r="H10" s="4">
        <v>0.70329670329670335</v>
      </c>
      <c r="I10" s="4">
        <v>0.81923076923076921</v>
      </c>
      <c r="J10" s="4">
        <v>0.41346153846153844</v>
      </c>
      <c r="K10" s="167" t="s">
        <v>41</v>
      </c>
      <c r="L10" s="10">
        <f t="shared" si="0"/>
        <v>6.0079793475709929E-2</v>
      </c>
      <c r="M10" s="10">
        <f t="shared" si="0"/>
        <v>6.3411729681452811E-2</v>
      </c>
      <c r="N10" s="10">
        <f t="shared" si="0"/>
        <v>4.7671840354767181E-2</v>
      </c>
      <c r="O10" s="4"/>
    </row>
    <row r="11" spans="1:15">
      <c r="A11" s="7">
        <v>2016</v>
      </c>
      <c r="B11" s="7" t="s">
        <v>0</v>
      </c>
      <c r="C11" s="7" t="s">
        <v>10</v>
      </c>
      <c r="D11" s="4">
        <v>9.115384615384615</v>
      </c>
      <c r="E11" s="4">
        <v>10.261538461538462</v>
      </c>
      <c r="F11" s="4">
        <v>6.25</v>
      </c>
      <c r="G11" s="166" t="s">
        <v>41</v>
      </c>
      <c r="H11" s="4">
        <v>0.75824175824175821</v>
      </c>
      <c r="I11" s="4">
        <v>0.91923076923076918</v>
      </c>
      <c r="J11" s="4">
        <v>0.35576923076923078</v>
      </c>
      <c r="K11" s="167" t="s">
        <v>41</v>
      </c>
      <c r="L11" s="10">
        <f t="shared" si="0"/>
        <v>8.3182640144665462E-2</v>
      </c>
      <c r="M11" s="10">
        <f t="shared" si="0"/>
        <v>8.9580209895052457E-2</v>
      </c>
      <c r="N11" s="10">
        <f t="shared" si="0"/>
        <v>5.6923076923076923E-2</v>
      </c>
      <c r="O11" s="4"/>
    </row>
    <row r="12" spans="1:15">
      <c r="A12" s="7">
        <v>2016</v>
      </c>
      <c r="B12" s="7" t="s">
        <v>0</v>
      </c>
      <c r="C12" s="7" t="s">
        <v>11</v>
      </c>
      <c r="D12" s="4">
        <v>4.3983516483516487</v>
      </c>
      <c r="E12" s="4">
        <v>4.9346153846153848</v>
      </c>
      <c r="F12" s="4">
        <v>3.0576923076923075</v>
      </c>
      <c r="G12" s="166" t="s">
        <v>41</v>
      </c>
      <c r="H12" s="4">
        <v>0.28846153846153844</v>
      </c>
      <c r="I12" s="4">
        <v>0.27692307692307694</v>
      </c>
      <c r="J12" s="4">
        <v>0.31730769230769229</v>
      </c>
      <c r="K12" s="167" t="s">
        <v>41</v>
      </c>
      <c r="L12" s="10">
        <f t="shared" si="0"/>
        <v>6.5584009993753897E-2</v>
      </c>
      <c r="M12" s="10">
        <f t="shared" si="0"/>
        <v>5.6118472330475448E-2</v>
      </c>
      <c r="N12" s="10">
        <f t="shared" si="0"/>
        <v>0.10377358490566038</v>
      </c>
      <c r="O12" s="4"/>
    </row>
    <row r="13" spans="1:15">
      <c r="A13" s="7">
        <v>2016</v>
      </c>
      <c r="B13" s="7" t="s">
        <v>0</v>
      </c>
      <c r="C13" s="7" t="s">
        <v>12</v>
      </c>
      <c r="D13" s="4">
        <v>26.178571428571427</v>
      </c>
      <c r="E13" s="4">
        <v>30.665384615384614</v>
      </c>
      <c r="F13" s="4">
        <v>14.961538461538462</v>
      </c>
      <c r="G13" s="166" t="s">
        <v>41</v>
      </c>
      <c r="H13" s="4">
        <v>2.3131868131868134</v>
      </c>
      <c r="I13" s="4">
        <v>2.7</v>
      </c>
      <c r="J13" s="4">
        <v>1.3461538461538463</v>
      </c>
      <c r="K13" s="167" t="s">
        <v>41</v>
      </c>
      <c r="L13" s="10">
        <f t="shared" si="0"/>
        <v>8.8361842795676368E-2</v>
      </c>
      <c r="M13" s="10">
        <f t="shared" si="0"/>
        <v>8.8047159162172345E-2</v>
      </c>
      <c r="N13" s="10">
        <f t="shared" si="0"/>
        <v>8.9974293059125965E-2</v>
      </c>
      <c r="O13" s="4"/>
    </row>
    <row r="14" spans="1:15">
      <c r="A14" s="7">
        <v>2016</v>
      </c>
      <c r="B14" s="7" t="s">
        <v>0</v>
      </c>
      <c r="C14" s="7" t="s">
        <v>13</v>
      </c>
      <c r="D14" s="4">
        <v>33.502747252747255</v>
      </c>
      <c r="E14" s="4">
        <v>40.299999999999997</v>
      </c>
      <c r="F14" s="4">
        <v>16.509615384615383</v>
      </c>
      <c r="G14" s="166" t="s">
        <v>41</v>
      </c>
      <c r="H14" s="4">
        <v>4.3241758241758239</v>
      </c>
      <c r="I14" s="4">
        <v>5.4615384615384617</v>
      </c>
      <c r="J14" s="4">
        <v>1.4807692307692308</v>
      </c>
      <c r="K14" s="167" t="s">
        <v>41</v>
      </c>
      <c r="L14" s="10">
        <f t="shared" si="0"/>
        <v>0.1290692906929069</v>
      </c>
      <c r="M14" s="10">
        <f t="shared" si="0"/>
        <v>0.13552204619202138</v>
      </c>
      <c r="N14" s="10">
        <f t="shared" si="0"/>
        <v>8.9691322073383817E-2</v>
      </c>
      <c r="O14" s="4"/>
    </row>
    <row r="15" spans="1:15">
      <c r="A15" s="7">
        <v>2016</v>
      </c>
      <c r="B15" s="7" t="s">
        <v>0</v>
      </c>
      <c r="C15" s="7" t="s">
        <v>14</v>
      </c>
      <c r="D15" s="4">
        <v>29.228021978021978</v>
      </c>
      <c r="E15" s="4">
        <v>34.884615384615387</v>
      </c>
      <c r="F15" s="4">
        <v>15.086538461538462</v>
      </c>
      <c r="G15" s="166" t="s">
        <v>41</v>
      </c>
      <c r="H15" s="4">
        <v>4.5796703296703294</v>
      </c>
      <c r="I15" s="4">
        <v>5.9115384615384619</v>
      </c>
      <c r="J15" s="4">
        <v>1.25</v>
      </c>
      <c r="K15" s="167" t="s">
        <v>41</v>
      </c>
      <c r="L15" s="10">
        <f t="shared" si="0"/>
        <v>0.15668765861453143</v>
      </c>
      <c r="M15" s="10">
        <f t="shared" si="0"/>
        <v>0.16945975744211686</v>
      </c>
      <c r="N15" s="10">
        <f t="shared" si="0"/>
        <v>8.2855321861057998E-2</v>
      </c>
      <c r="O15" s="4"/>
    </row>
    <row r="16" spans="1:15">
      <c r="A16" s="7">
        <v>2016</v>
      </c>
      <c r="B16" s="7" t="s">
        <v>0</v>
      </c>
      <c r="C16" s="7" t="s">
        <v>15</v>
      </c>
      <c r="D16" s="4">
        <v>21.928571428571427</v>
      </c>
      <c r="E16" s="4">
        <v>25.911538461538463</v>
      </c>
      <c r="F16" s="4">
        <v>11.971153846153847</v>
      </c>
      <c r="G16" s="166" t="s">
        <v>41</v>
      </c>
      <c r="H16" s="4">
        <v>3.0906593406593408</v>
      </c>
      <c r="I16" s="4">
        <v>4.0307692307692307</v>
      </c>
      <c r="J16" s="4">
        <v>0.74038461538461542</v>
      </c>
      <c r="K16" s="167" t="s">
        <v>41</v>
      </c>
      <c r="L16" s="10">
        <f t="shared" si="0"/>
        <v>0.14094211976948134</v>
      </c>
      <c r="M16" s="10">
        <f t="shared" si="0"/>
        <v>0.15555885408935727</v>
      </c>
      <c r="N16" s="10">
        <f t="shared" si="0"/>
        <v>6.1847389558232935E-2</v>
      </c>
      <c r="O16" s="4"/>
    </row>
    <row r="17" spans="1:15">
      <c r="A17" s="7">
        <v>2016</v>
      </c>
      <c r="B17" s="7" t="s">
        <v>0</v>
      </c>
      <c r="C17" s="7" t="s">
        <v>16</v>
      </c>
      <c r="D17" s="4">
        <v>14.755494505494505</v>
      </c>
      <c r="E17" s="4">
        <v>15.507692307692308</v>
      </c>
      <c r="F17" s="4">
        <v>12.875</v>
      </c>
      <c r="G17" s="166" t="s">
        <v>41</v>
      </c>
      <c r="H17" s="4">
        <v>1.7884615384615385</v>
      </c>
      <c r="I17" s="4">
        <v>2.0423076923076922</v>
      </c>
      <c r="J17" s="4">
        <v>1.1538461538461537</v>
      </c>
      <c r="K17" s="167" t="s">
        <v>41</v>
      </c>
      <c r="L17" s="10">
        <f t="shared" si="0"/>
        <v>0.12120647924036493</v>
      </c>
      <c r="M17" s="10">
        <f t="shared" si="0"/>
        <v>0.13169642857142858</v>
      </c>
      <c r="N17" s="10">
        <f t="shared" si="0"/>
        <v>8.9619118745332335E-2</v>
      </c>
      <c r="O17" s="4"/>
    </row>
    <row r="18" spans="1:15">
      <c r="A18" s="7">
        <v>2016</v>
      </c>
      <c r="B18" s="7" t="s">
        <v>0</v>
      </c>
      <c r="C18" s="7" t="s">
        <v>17</v>
      </c>
      <c r="D18" s="4">
        <v>6.354395604395604</v>
      </c>
      <c r="E18" s="4">
        <v>7.0884615384615381</v>
      </c>
      <c r="F18" s="4">
        <v>4.5192307692307692</v>
      </c>
      <c r="G18" s="166" t="s">
        <v>41</v>
      </c>
      <c r="H18" s="4">
        <v>0.67032967032967028</v>
      </c>
      <c r="I18" s="4">
        <v>0.7961538461538461</v>
      </c>
      <c r="J18" s="4">
        <v>0.35576923076923078</v>
      </c>
      <c r="K18" s="167" t="s">
        <v>41</v>
      </c>
      <c r="L18" s="10">
        <f t="shared" si="0"/>
        <v>0.1054907047124946</v>
      </c>
      <c r="M18" s="10">
        <f t="shared" si="0"/>
        <v>0.112316874660879</v>
      </c>
      <c r="N18" s="10">
        <f t="shared" si="0"/>
        <v>7.8723404255319152E-2</v>
      </c>
      <c r="O18" s="4"/>
    </row>
    <row r="19" spans="1:15">
      <c r="A19" s="7">
        <v>2016</v>
      </c>
      <c r="B19" s="7" t="s">
        <v>0</v>
      </c>
      <c r="C19" s="7" t="s">
        <v>18</v>
      </c>
      <c r="D19" s="4">
        <v>2.4587912087912089</v>
      </c>
      <c r="E19" s="4">
        <v>2.0499999999999998</v>
      </c>
      <c r="F19" s="4">
        <v>3.4807692307692308</v>
      </c>
      <c r="G19" s="166" t="s">
        <v>41</v>
      </c>
      <c r="H19" s="4">
        <v>0.2445054945054945</v>
      </c>
      <c r="I19" s="4">
        <v>0.19230769230769232</v>
      </c>
      <c r="J19" s="4">
        <v>0.375</v>
      </c>
      <c r="K19" s="167" t="s">
        <v>41</v>
      </c>
      <c r="L19" s="10">
        <f t="shared" si="0"/>
        <v>9.9441340782122897E-2</v>
      </c>
      <c r="M19" s="10">
        <f t="shared" si="0"/>
        <v>9.3808630393996256E-2</v>
      </c>
      <c r="N19" s="10">
        <f t="shared" si="0"/>
        <v>0.10773480662983426</v>
      </c>
      <c r="O19" s="4"/>
    </row>
    <row r="20" spans="1:15">
      <c r="A20" s="7">
        <v>2016</v>
      </c>
      <c r="B20" s="7" t="s">
        <v>19</v>
      </c>
      <c r="C20" s="7" t="s">
        <v>1</v>
      </c>
      <c r="D20" s="4">
        <v>9.5082417582417591</v>
      </c>
      <c r="E20" s="4">
        <v>12.534615384615385</v>
      </c>
      <c r="F20" s="4">
        <v>1.9423076923076923</v>
      </c>
      <c r="G20" s="166" t="s">
        <v>41</v>
      </c>
      <c r="H20" s="4">
        <v>1.0576923076923077</v>
      </c>
      <c r="I20" s="4">
        <v>1.4076923076923076</v>
      </c>
      <c r="J20" s="4">
        <v>0.18269230769230771</v>
      </c>
      <c r="K20" s="167" t="s">
        <v>41</v>
      </c>
      <c r="L20" s="10">
        <f t="shared" si="0"/>
        <v>0.11123952614851199</v>
      </c>
      <c r="M20" s="10">
        <f t="shared" si="0"/>
        <v>0.11230438784903343</v>
      </c>
      <c r="N20" s="10">
        <f t="shared" si="0"/>
        <v>9.4059405940594074E-2</v>
      </c>
      <c r="O20" s="4"/>
    </row>
    <row r="21" spans="1:15">
      <c r="A21" s="7">
        <v>2016</v>
      </c>
      <c r="B21" s="7" t="s">
        <v>19</v>
      </c>
      <c r="C21" s="7" t="s">
        <v>2</v>
      </c>
      <c r="D21" s="4">
        <v>27.096153846153847</v>
      </c>
      <c r="E21" s="4">
        <v>34.842307692307692</v>
      </c>
      <c r="F21" s="4">
        <v>7.7307692307692308</v>
      </c>
      <c r="G21" s="166" t="s">
        <v>41</v>
      </c>
      <c r="H21" s="4">
        <v>3.4945054945054945</v>
      </c>
      <c r="I21" s="4">
        <v>4.6461538461538465</v>
      </c>
      <c r="J21" s="4">
        <v>0.61538461538461542</v>
      </c>
      <c r="K21" s="167" t="s">
        <v>41</v>
      </c>
      <c r="L21" s="10">
        <f t="shared" si="0"/>
        <v>0.12896684578728582</v>
      </c>
      <c r="M21" s="10">
        <f t="shared" si="0"/>
        <v>0.13334805166133129</v>
      </c>
      <c r="N21" s="10">
        <f t="shared" si="0"/>
        <v>7.9601990049751242E-2</v>
      </c>
      <c r="O21" s="4"/>
    </row>
    <row r="22" spans="1:15">
      <c r="A22" s="7">
        <v>2016</v>
      </c>
      <c r="B22" s="7" t="s">
        <v>19</v>
      </c>
      <c r="C22" s="7" t="s">
        <v>3</v>
      </c>
      <c r="D22" s="4">
        <v>27.969780219780219</v>
      </c>
      <c r="E22" s="4">
        <v>34.730769230769234</v>
      </c>
      <c r="F22" s="4">
        <v>11.067307692307692</v>
      </c>
      <c r="G22" s="166" t="s">
        <v>41</v>
      </c>
      <c r="H22" s="4">
        <v>3.6263736263736264</v>
      </c>
      <c r="I22" s="4">
        <v>4.7</v>
      </c>
      <c r="J22" s="4">
        <v>0.94230769230769229</v>
      </c>
      <c r="K22" s="167" t="s">
        <v>41</v>
      </c>
      <c r="L22" s="10">
        <f t="shared" si="0"/>
        <v>0.12965327570965524</v>
      </c>
      <c r="M22" s="10">
        <f t="shared" si="0"/>
        <v>0.13532668881506091</v>
      </c>
      <c r="N22" s="10">
        <f t="shared" si="0"/>
        <v>8.5143353605560385E-2</v>
      </c>
      <c r="O22" s="4"/>
    </row>
    <row r="23" spans="1:15">
      <c r="A23" s="7">
        <v>2016</v>
      </c>
      <c r="B23" s="7" t="s">
        <v>19</v>
      </c>
      <c r="C23" s="7" t="s">
        <v>4</v>
      </c>
      <c r="D23" s="4">
        <v>12.895604395604396</v>
      </c>
      <c r="E23" s="4">
        <v>14.546153846153846</v>
      </c>
      <c r="F23" s="4">
        <v>8.7692307692307701</v>
      </c>
      <c r="G23" s="166" t="s">
        <v>41</v>
      </c>
      <c r="H23" s="4">
        <v>1.4587912087912087</v>
      </c>
      <c r="I23" s="4">
        <v>1.7615384615384615</v>
      </c>
      <c r="J23" s="4">
        <v>0.70192307692307687</v>
      </c>
      <c r="K23" s="167" t="s">
        <v>41</v>
      </c>
      <c r="L23" s="10">
        <f t="shared" si="0"/>
        <v>0.11312313591819342</v>
      </c>
      <c r="M23" s="10">
        <f t="shared" si="0"/>
        <v>0.12109994711792701</v>
      </c>
      <c r="N23" s="10">
        <f t="shared" si="0"/>
        <v>8.0043859649122792E-2</v>
      </c>
      <c r="O23" s="4"/>
    </row>
    <row r="24" spans="1:15">
      <c r="A24" s="7">
        <v>2016</v>
      </c>
      <c r="B24" s="7" t="s">
        <v>19</v>
      </c>
      <c r="C24" s="7" t="s">
        <v>5</v>
      </c>
      <c r="D24" s="4">
        <v>10.159340659340659</v>
      </c>
      <c r="E24" s="4">
        <v>9.5576923076923084</v>
      </c>
      <c r="F24" s="4">
        <v>11.663461538461538</v>
      </c>
      <c r="G24" s="166" t="s">
        <v>41</v>
      </c>
      <c r="H24" s="4">
        <v>0.75549450549450547</v>
      </c>
      <c r="I24" s="4">
        <v>0.77692307692307694</v>
      </c>
      <c r="J24" s="4">
        <v>0.70192307692307687</v>
      </c>
      <c r="K24" s="167" t="s">
        <v>41</v>
      </c>
      <c r="L24" s="10">
        <f t="shared" si="0"/>
        <v>7.4364521362898867E-2</v>
      </c>
      <c r="M24" s="10">
        <f t="shared" si="0"/>
        <v>8.128772635814889E-2</v>
      </c>
      <c r="N24" s="10">
        <f t="shared" si="0"/>
        <v>6.0181368507831817E-2</v>
      </c>
      <c r="O24" s="4"/>
    </row>
    <row r="25" spans="1:15">
      <c r="A25" s="7">
        <v>2016</v>
      </c>
      <c r="B25" s="7" t="s">
        <v>19</v>
      </c>
      <c r="C25" s="7" t="s">
        <v>6</v>
      </c>
      <c r="D25" s="4">
        <v>10.873626373626374</v>
      </c>
      <c r="E25" s="4">
        <v>10.373076923076923</v>
      </c>
      <c r="F25" s="4">
        <v>12.125</v>
      </c>
      <c r="G25" s="166" t="s">
        <v>41</v>
      </c>
      <c r="H25" s="4">
        <v>1.1813186813186813</v>
      </c>
      <c r="I25" s="4">
        <v>1.2423076923076923</v>
      </c>
      <c r="J25" s="4">
        <v>1.0288461538461537</v>
      </c>
      <c r="K25" s="167" t="s">
        <v>41</v>
      </c>
      <c r="L25" s="10">
        <f t="shared" si="0"/>
        <v>0.10864072764022233</v>
      </c>
      <c r="M25" s="10">
        <f t="shared" si="0"/>
        <v>0.11976269929551354</v>
      </c>
      <c r="N25" s="10">
        <f t="shared" si="0"/>
        <v>8.4853291038858039E-2</v>
      </c>
      <c r="O25" s="4"/>
    </row>
    <row r="26" spans="1:15">
      <c r="A26" s="7">
        <v>2016</v>
      </c>
      <c r="B26" s="7" t="s">
        <v>19</v>
      </c>
      <c r="C26" s="7" t="s">
        <v>7</v>
      </c>
      <c r="D26" s="4">
        <v>8.7032967032967026</v>
      </c>
      <c r="E26" s="4">
        <v>9.042307692307693</v>
      </c>
      <c r="F26" s="4">
        <v>7.8557692307692308</v>
      </c>
      <c r="G26" s="166" t="s">
        <v>41</v>
      </c>
      <c r="H26" s="4">
        <v>0.88186813186813184</v>
      </c>
      <c r="I26" s="4">
        <v>0.85384615384615381</v>
      </c>
      <c r="J26" s="4">
        <v>0.95192307692307687</v>
      </c>
      <c r="K26" s="167" t="s">
        <v>41</v>
      </c>
      <c r="L26" s="10">
        <f t="shared" si="0"/>
        <v>0.10132575757575758</v>
      </c>
      <c r="M26" s="10">
        <f t="shared" si="0"/>
        <v>9.4427903019991488E-2</v>
      </c>
      <c r="N26" s="10">
        <f t="shared" si="0"/>
        <v>0.12117503059975519</v>
      </c>
      <c r="O26" s="4"/>
    </row>
    <row r="27" spans="1:15">
      <c r="A27" s="7">
        <v>2016</v>
      </c>
      <c r="B27" s="7" t="s">
        <v>19</v>
      </c>
      <c r="C27" s="7" t="s">
        <v>8</v>
      </c>
      <c r="D27" s="4">
        <v>13.884615384615385</v>
      </c>
      <c r="E27" s="4">
        <v>15.807692307692308</v>
      </c>
      <c r="F27" s="4">
        <v>9.0769230769230766</v>
      </c>
      <c r="G27" s="166" t="s">
        <v>41</v>
      </c>
      <c r="H27" s="4">
        <v>2.0851648351648353</v>
      </c>
      <c r="I27" s="4">
        <v>2.3423076923076924</v>
      </c>
      <c r="J27" s="4">
        <v>1.4423076923076923</v>
      </c>
      <c r="K27" s="167" t="s">
        <v>41</v>
      </c>
      <c r="L27" s="10">
        <f t="shared" si="0"/>
        <v>0.15017807677087455</v>
      </c>
      <c r="M27" s="10">
        <f t="shared" si="0"/>
        <v>0.14817518248175182</v>
      </c>
      <c r="N27" s="10">
        <f t="shared" si="0"/>
        <v>0.15889830508474576</v>
      </c>
      <c r="O27" s="4"/>
    </row>
    <row r="28" spans="1:15">
      <c r="A28" s="7">
        <v>2016</v>
      </c>
      <c r="B28" s="7" t="s">
        <v>19</v>
      </c>
      <c r="C28" s="7" t="s">
        <v>9</v>
      </c>
      <c r="D28" s="4">
        <v>10.192307692307692</v>
      </c>
      <c r="E28" s="4">
        <v>11.034615384615385</v>
      </c>
      <c r="F28" s="4">
        <v>8.0865384615384617</v>
      </c>
      <c r="G28" s="166" t="s">
        <v>41</v>
      </c>
      <c r="H28" s="4">
        <v>1.0109890109890109</v>
      </c>
      <c r="I28" s="4">
        <v>1.1499999999999999</v>
      </c>
      <c r="J28" s="4">
        <v>0.66346153846153844</v>
      </c>
      <c r="K28" s="167" t="s">
        <v>41</v>
      </c>
      <c r="L28" s="10">
        <f t="shared" si="0"/>
        <v>9.9191374663072776E-2</v>
      </c>
      <c r="M28" s="10">
        <f t="shared" si="0"/>
        <v>0.10421749738584871</v>
      </c>
      <c r="N28" s="10">
        <f t="shared" si="0"/>
        <v>8.2045184304399527E-2</v>
      </c>
      <c r="O28" s="4"/>
    </row>
    <row r="29" spans="1:15">
      <c r="A29" s="7">
        <v>2016</v>
      </c>
      <c r="B29" s="7" t="s">
        <v>19</v>
      </c>
      <c r="C29" s="7" t="s">
        <v>10</v>
      </c>
      <c r="D29" s="4">
        <v>13.958791208791208</v>
      </c>
      <c r="E29" s="4">
        <v>14.892307692307693</v>
      </c>
      <c r="F29" s="4">
        <v>11.625</v>
      </c>
      <c r="G29" s="166" t="s">
        <v>41</v>
      </c>
      <c r="H29" s="4">
        <v>2.0274725274725274</v>
      </c>
      <c r="I29" s="4">
        <v>2.4038461538461537</v>
      </c>
      <c r="J29" s="4">
        <v>1.0865384615384615</v>
      </c>
      <c r="K29" s="167" t="s">
        <v>41</v>
      </c>
      <c r="L29" s="10">
        <f t="shared" si="0"/>
        <v>0.14524699862231844</v>
      </c>
      <c r="M29" s="10">
        <f t="shared" si="0"/>
        <v>0.16141528925619833</v>
      </c>
      <c r="N29" s="10">
        <f t="shared" si="0"/>
        <v>9.3465674110835395E-2</v>
      </c>
      <c r="O29" s="4"/>
    </row>
    <row r="30" spans="1:15" ht="12.75" customHeight="1">
      <c r="A30" s="7">
        <v>2016</v>
      </c>
      <c r="B30" s="7" t="s">
        <v>19</v>
      </c>
      <c r="C30" s="7" t="s">
        <v>11</v>
      </c>
      <c r="D30" s="4">
        <v>6.4835164835164836</v>
      </c>
      <c r="E30" s="4">
        <v>6.3115384615384613</v>
      </c>
      <c r="F30" s="4">
        <v>6.9134615384615383</v>
      </c>
      <c r="G30" s="166" t="s">
        <v>41</v>
      </c>
      <c r="H30" s="4">
        <v>0.70604395604395609</v>
      </c>
      <c r="I30" s="4">
        <v>0.76923076923076927</v>
      </c>
      <c r="J30" s="4">
        <v>0.54807692307692313</v>
      </c>
      <c r="K30" s="167" t="s">
        <v>41</v>
      </c>
      <c r="L30" s="10">
        <f t="shared" si="0"/>
        <v>0.10889830508474577</v>
      </c>
      <c r="M30" s="10">
        <f t="shared" si="0"/>
        <v>0.12187690432663012</v>
      </c>
      <c r="N30" s="10">
        <f t="shared" si="0"/>
        <v>7.9276773296244787E-2</v>
      </c>
      <c r="O30" s="4"/>
    </row>
    <row r="31" spans="1:15">
      <c r="A31" s="7">
        <v>2016</v>
      </c>
      <c r="B31" s="7" t="s">
        <v>19</v>
      </c>
      <c r="C31" s="7" t="s">
        <v>12</v>
      </c>
      <c r="D31" s="4">
        <v>19.873626373626372</v>
      </c>
      <c r="E31" s="4">
        <v>22.338461538461537</v>
      </c>
      <c r="F31" s="4">
        <v>13.711538461538462</v>
      </c>
      <c r="G31" s="166" t="s">
        <v>41</v>
      </c>
      <c r="H31" s="4">
        <v>2.8516483516483517</v>
      </c>
      <c r="I31" s="4">
        <v>3.2846153846153845</v>
      </c>
      <c r="J31" s="4">
        <v>1.7692307692307692</v>
      </c>
      <c r="K31" s="167" t="s">
        <v>41</v>
      </c>
      <c r="L31" s="10">
        <f t="shared" si="0"/>
        <v>0.14348907934752558</v>
      </c>
      <c r="M31" s="10">
        <f t="shared" si="0"/>
        <v>0.14703856749311295</v>
      </c>
      <c r="N31" s="10">
        <f t="shared" si="0"/>
        <v>0.12903225806451613</v>
      </c>
      <c r="O31" s="4"/>
    </row>
    <row r="32" spans="1:15">
      <c r="A32" s="7">
        <v>2016</v>
      </c>
      <c r="B32" s="7" t="s">
        <v>19</v>
      </c>
      <c r="C32" s="7" t="s">
        <v>13</v>
      </c>
      <c r="D32" s="4">
        <v>29.01923076923077</v>
      </c>
      <c r="E32" s="4">
        <v>33.730769230769234</v>
      </c>
      <c r="F32" s="4">
        <v>17.240384615384617</v>
      </c>
      <c r="G32" s="166" t="s">
        <v>41</v>
      </c>
      <c r="H32" s="4">
        <v>4.2417582417582418</v>
      </c>
      <c r="I32" s="4">
        <v>5.1730769230769234</v>
      </c>
      <c r="J32" s="4">
        <v>1.9134615384615385</v>
      </c>
      <c r="K32" s="167" t="s">
        <v>41</v>
      </c>
      <c r="L32" s="10">
        <f t="shared" si="0"/>
        <v>0.14617059547477043</v>
      </c>
      <c r="M32" s="10">
        <f t="shared" si="0"/>
        <v>0.15336374002280501</v>
      </c>
      <c r="N32" s="10">
        <f t="shared" si="0"/>
        <v>0.11098717233686559</v>
      </c>
      <c r="O32" s="4"/>
    </row>
    <row r="33" spans="1:15">
      <c r="A33" s="7">
        <v>2016</v>
      </c>
      <c r="B33" s="7" t="s">
        <v>19</v>
      </c>
      <c r="C33" s="7" t="s">
        <v>14</v>
      </c>
      <c r="D33" s="4">
        <v>26.560439560439562</v>
      </c>
      <c r="E33" s="4">
        <v>30.965384615384615</v>
      </c>
      <c r="F33" s="4">
        <v>15.548076923076923</v>
      </c>
      <c r="G33" s="166" t="s">
        <v>41</v>
      </c>
      <c r="H33" s="4">
        <v>4.2225274725274726</v>
      </c>
      <c r="I33" s="4">
        <v>5.0269230769230768</v>
      </c>
      <c r="J33" s="4">
        <v>2.2115384615384617</v>
      </c>
      <c r="K33" s="167" t="s">
        <v>41</v>
      </c>
      <c r="L33" s="10">
        <f t="shared" si="0"/>
        <v>0.15897807199007033</v>
      </c>
      <c r="M33" s="10">
        <f t="shared" si="0"/>
        <v>0.16234008197739411</v>
      </c>
      <c r="N33" s="10">
        <f t="shared" si="0"/>
        <v>0.1422387136672851</v>
      </c>
      <c r="O33" s="4"/>
    </row>
    <row r="34" spans="1:15">
      <c r="A34" s="7">
        <v>2016</v>
      </c>
      <c r="B34" s="7" t="s">
        <v>19</v>
      </c>
      <c r="C34" s="7" t="s">
        <v>15</v>
      </c>
      <c r="D34" s="4">
        <v>13.164835164835164</v>
      </c>
      <c r="E34" s="4">
        <v>14.257692307692308</v>
      </c>
      <c r="F34" s="4">
        <v>10.432692307692308</v>
      </c>
      <c r="G34" s="166" t="s">
        <v>41</v>
      </c>
      <c r="H34" s="4">
        <v>1.5741758241758241</v>
      </c>
      <c r="I34" s="4">
        <v>1.7846153846153847</v>
      </c>
      <c r="J34" s="4">
        <v>1.0480769230769231</v>
      </c>
      <c r="K34" s="167" t="s">
        <v>41</v>
      </c>
      <c r="L34" s="10">
        <f t="shared" si="0"/>
        <v>0.11957429048414024</v>
      </c>
      <c r="M34" s="10">
        <f t="shared" si="0"/>
        <v>0.12516859994604804</v>
      </c>
      <c r="N34" s="10">
        <f t="shared" si="0"/>
        <v>0.10046082949308756</v>
      </c>
      <c r="O34" s="4"/>
    </row>
    <row r="35" spans="1:15">
      <c r="A35" s="7">
        <v>2016</v>
      </c>
      <c r="B35" s="7" t="s">
        <v>19</v>
      </c>
      <c r="C35" s="7" t="s">
        <v>16</v>
      </c>
      <c r="D35" s="4">
        <v>12.098901098901099</v>
      </c>
      <c r="E35" s="4">
        <v>12.63076923076923</v>
      </c>
      <c r="F35" s="4">
        <v>10.76923076923077</v>
      </c>
      <c r="G35" s="166" t="s">
        <v>41</v>
      </c>
      <c r="H35" s="4">
        <v>1.9780219780219781</v>
      </c>
      <c r="I35" s="4">
        <v>2.0576923076923075</v>
      </c>
      <c r="J35" s="4">
        <v>1.7788461538461537</v>
      </c>
      <c r="K35" s="167" t="s">
        <v>41</v>
      </c>
      <c r="L35" s="10">
        <f t="shared" si="0"/>
        <v>0.16348773841961853</v>
      </c>
      <c r="M35" s="10">
        <f t="shared" si="0"/>
        <v>0.16291108404384896</v>
      </c>
      <c r="N35" s="10">
        <f t="shared" si="0"/>
        <v>0.1651785714285714</v>
      </c>
      <c r="O35" s="4"/>
    </row>
    <row r="36" spans="1:15">
      <c r="A36" s="7">
        <v>2016</v>
      </c>
      <c r="B36" s="7" t="s">
        <v>19</v>
      </c>
      <c r="C36" s="7" t="s">
        <v>17</v>
      </c>
      <c r="D36" s="4">
        <v>2.1785714285714284</v>
      </c>
      <c r="E36" s="4">
        <v>2.1923076923076925</v>
      </c>
      <c r="F36" s="4">
        <v>2.1442307692307692</v>
      </c>
      <c r="G36" s="166" t="s">
        <v>41</v>
      </c>
      <c r="H36" s="4">
        <v>0.35714285714285715</v>
      </c>
      <c r="I36" s="4">
        <v>0.4</v>
      </c>
      <c r="J36" s="4">
        <v>0.25</v>
      </c>
      <c r="K36" s="167" t="s">
        <v>41</v>
      </c>
      <c r="L36" s="10">
        <f t="shared" si="0"/>
        <v>0.16393442622950821</v>
      </c>
      <c r="M36" s="10">
        <f t="shared" si="0"/>
        <v>0.18245614035087718</v>
      </c>
      <c r="N36" s="10">
        <f t="shared" si="0"/>
        <v>0.11659192825112108</v>
      </c>
      <c r="O36" s="4"/>
    </row>
    <row r="37" spans="1:15">
      <c r="A37" s="7">
        <v>2016</v>
      </c>
      <c r="B37" s="7" t="s">
        <v>19</v>
      </c>
      <c r="C37" s="7" t="s">
        <v>18</v>
      </c>
      <c r="D37" s="4">
        <v>3.651098901098901</v>
      </c>
      <c r="E37" s="4">
        <v>3.6999999999999997</v>
      </c>
      <c r="F37" s="4">
        <v>3.5288461538461542</v>
      </c>
      <c r="G37" s="166" t="s">
        <v>41</v>
      </c>
      <c r="H37" s="4">
        <v>0.80769230769230771</v>
      </c>
      <c r="I37" s="4">
        <v>0.88076923076923075</v>
      </c>
      <c r="J37" s="4">
        <v>0.625</v>
      </c>
      <c r="K37" s="167" t="s">
        <v>41</v>
      </c>
      <c r="L37" s="10">
        <f t="shared" si="0"/>
        <v>0.22121896162528218</v>
      </c>
      <c r="M37" s="10">
        <f t="shared" si="0"/>
        <v>0.23804573804573806</v>
      </c>
      <c r="N37" s="10">
        <f t="shared" si="0"/>
        <v>0.17711171662125338</v>
      </c>
      <c r="O37" s="4"/>
    </row>
    <row r="38" spans="1:15">
      <c r="A38" s="7">
        <v>2016</v>
      </c>
      <c r="B38" s="7" t="s">
        <v>20</v>
      </c>
      <c r="C38" s="7" t="s">
        <v>1</v>
      </c>
      <c r="D38" s="4">
        <v>9.4945054945054945</v>
      </c>
      <c r="E38" s="4">
        <v>12.288461538461538</v>
      </c>
      <c r="F38" s="4">
        <v>2.5096153846153846</v>
      </c>
      <c r="G38" s="166" t="s">
        <v>41</v>
      </c>
      <c r="H38" s="4">
        <v>0.75</v>
      </c>
      <c r="I38" s="4">
        <v>0.9884615384615385</v>
      </c>
      <c r="J38" s="4">
        <v>0.15384615384615385</v>
      </c>
      <c r="K38" s="167" t="s">
        <v>41</v>
      </c>
      <c r="L38" s="10">
        <f t="shared" si="0"/>
        <v>7.8993055555555552E-2</v>
      </c>
      <c r="M38" s="10">
        <f t="shared" si="0"/>
        <v>8.0438184663536777E-2</v>
      </c>
      <c r="N38" s="10">
        <f t="shared" si="0"/>
        <v>6.1302681992337169E-2</v>
      </c>
      <c r="O38" s="4"/>
    </row>
    <row r="39" spans="1:15">
      <c r="A39" s="7">
        <v>2016</v>
      </c>
      <c r="B39" s="7" t="s">
        <v>20</v>
      </c>
      <c r="C39" s="7" t="s">
        <v>2</v>
      </c>
      <c r="D39" s="4">
        <v>18.653846153846153</v>
      </c>
      <c r="E39" s="4">
        <v>21.926923076923078</v>
      </c>
      <c r="F39" s="4">
        <v>10.471153846153847</v>
      </c>
      <c r="G39" s="166" t="s">
        <v>41</v>
      </c>
      <c r="H39" s="4">
        <v>1.9423076923076923</v>
      </c>
      <c r="I39" s="4">
        <v>2.3807692307692307</v>
      </c>
      <c r="J39" s="4">
        <v>0.84615384615384615</v>
      </c>
      <c r="K39" s="167" t="s">
        <v>41</v>
      </c>
      <c r="L39" s="10">
        <f t="shared" si="0"/>
        <v>0.10412371134020619</v>
      </c>
      <c r="M39" s="10">
        <f t="shared" si="0"/>
        <v>0.10857744255393791</v>
      </c>
      <c r="N39" s="10">
        <f t="shared" si="0"/>
        <v>8.0808080808080801E-2</v>
      </c>
      <c r="O39" s="4"/>
    </row>
    <row r="40" spans="1:15">
      <c r="A40" s="7">
        <v>2016</v>
      </c>
      <c r="B40" s="7" t="s">
        <v>20</v>
      </c>
      <c r="C40" s="7" t="s">
        <v>3</v>
      </c>
      <c r="D40" s="4">
        <v>14.947802197802197</v>
      </c>
      <c r="E40" s="4">
        <v>17.669230769230769</v>
      </c>
      <c r="F40" s="4">
        <v>8.1442307692307701</v>
      </c>
      <c r="G40" s="166" t="s">
        <v>41</v>
      </c>
      <c r="H40" s="4">
        <v>1.3296703296703296</v>
      </c>
      <c r="I40" s="4">
        <v>1.6615384615384616</v>
      </c>
      <c r="J40" s="4">
        <v>0.5</v>
      </c>
      <c r="K40" s="167" t="s">
        <v>41</v>
      </c>
      <c r="L40" s="10">
        <f t="shared" si="0"/>
        <v>8.8954236353611466E-2</v>
      </c>
      <c r="M40" s="10">
        <f t="shared" si="0"/>
        <v>9.4035698737483686E-2</v>
      </c>
      <c r="N40" s="10">
        <f t="shared" si="0"/>
        <v>6.1393152302243202E-2</v>
      </c>
      <c r="O40" s="4"/>
    </row>
    <row r="41" spans="1:15">
      <c r="A41" s="7">
        <v>2016</v>
      </c>
      <c r="B41" s="7" t="s">
        <v>20</v>
      </c>
      <c r="C41" s="7" t="s">
        <v>4</v>
      </c>
      <c r="D41" s="4">
        <v>11.57967032967033</v>
      </c>
      <c r="E41" s="4">
        <v>13.611538461538462</v>
      </c>
      <c r="F41" s="4">
        <v>6.5</v>
      </c>
      <c r="G41" s="166" t="s">
        <v>41</v>
      </c>
      <c r="H41" s="4">
        <v>0.72252747252747251</v>
      </c>
      <c r="I41" s="4">
        <v>0.91153846153846152</v>
      </c>
      <c r="J41" s="4">
        <v>0.25</v>
      </c>
      <c r="K41" s="167" t="s">
        <v>41</v>
      </c>
      <c r="L41" s="10">
        <f t="shared" si="0"/>
        <v>6.2396204033214706E-2</v>
      </c>
      <c r="M41" s="10">
        <f t="shared" si="0"/>
        <v>6.6968070076292741E-2</v>
      </c>
      <c r="N41" s="10">
        <f t="shared" si="0"/>
        <v>3.8461538461538464E-2</v>
      </c>
      <c r="O41" s="4"/>
    </row>
    <row r="42" spans="1:15">
      <c r="A42" s="7">
        <v>2016</v>
      </c>
      <c r="B42" s="7" t="s">
        <v>20</v>
      </c>
      <c r="C42" s="7" t="s">
        <v>5</v>
      </c>
      <c r="D42" s="4">
        <v>6.9340659340659343</v>
      </c>
      <c r="E42" s="4">
        <v>7.7153846153846155</v>
      </c>
      <c r="F42" s="4">
        <v>4.9807692307692308</v>
      </c>
      <c r="G42" s="166" t="s">
        <v>41</v>
      </c>
      <c r="H42" s="4">
        <v>0.42582417582417581</v>
      </c>
      <c r="I42" s="4">
        <v>0.48076923076923078</v>
      </c>
      <c r="J42" s="4">
        <v>0.28846153846153844</v>
      </c>
      <c r="K42" s="167" t="s">
        <v>41</v>
      </c>
      <c r="L42" s="10">
        <f t="shared" si="0"/>
        <v>6.1410459587955622E-2</v>
      </c>
      <c r="M42" s="10">
        <f t="shared" si="0"/>
        <v>6.231306081754736E-2</v>
      </c>
      <c r="N42" s="10">
        <f t="shared" si="0"/>
        <v>5.791505791505791E-2</v>
      </c>
      <c r="O42" s="4"/>
    </row>
    <row r="43" spans="1:15">
      <c r="A43" s="7">
        <v>2016</v>
      </c>
      <c r="B43" s="7" t="s">
        <v>20</v>
      </c>
      <c r="C43" s="7" t="s">
        <v>6</v>
      </c>
      <c r="D43" s="4">
        <v>5.0467032967032965</v>
      </c>
      <c r="E43" s="4">
        <v>4.6615384615384619</v>
      </c>
      <c r="F43" s="4">
        <v>6.009615384615385</v>
      </c>
      <c r="G43" s="166" t="s">
        <v>41</v>
      </c>
      <c r="H43" s="4">
        <v>0.25549450549450547</v>
      </c>
      <c r="I43" s="4">
        <v>0.23846153846153847</v>
      </c>
      <c r="J43" s="4">
        <v>0.29807692307692307</v>
      </c>
      <c r="K43" s="167" t="s">
        <v>41</v>
      </c>
      <c r="L43" s="10">
        <f t="shared" si="0"/>
        <v>5.062602068590092E-2</v>
      </c>
      <c r="M43" s="10">
        <f t="shared" si="0"/>
        <v>5.1155115511551157E-2</v>
      </c>
      <c r="N43" s="10">
        <f t="shared" si="0"/>
        <v>4.9599999999999998E-2</v>
      </c>
      <c r="O43" s="4"/>
    </row>
    <row r="44" spans="1:15">
      <c r="A44" s="7">
        <v>2016</v>
      </c>
      <c r="B44" s="7" t="s">
        <v>20</v>
      </c>
      <c r="C44" s="7" t="s">
        <v>7</v>
      </c>
      <c r="D44" s="4">
        <v>5.9615384615384617</v>
      </c>
      <c r="E44" s="4">
        <v>6.9423076923076925</v>
      </c>
      <c r="F44" s="4">
        <v>3.5096153846153846</v>
      </c>
      <c r="G44" s="166" t="s">
        <v>41</v>
      </c>
      <c r="H44" s="4">
        <v>0.32417582417582419</v>
      </c>
      <c r="I44" s="4">
        <v>0.36153846153846153</v>
      </c>
      <c r="J44" s="4">
        <v>0.23076923076923078</v>
      </c>
      <c r="K44" s="167" t="s">
        <v>41</v>
      </c>
      <c r="L44" s="10">
        <f t="shared" si="0"/>
        <v>5.4377880184331796E-2</v>
      </c>
      <c r="M44" s="10">
        <f t="shared" si="0"/>
        <v>5.2077562326869803E-2</v>
      </c>
      <c r="N44" s="10">
        <f t="shared" si="0"/>
        <v>6.5753424657534254E-2</v>
      </c>
      <c r="O44" s="4"/>
    </row>
    <row r="45" spans="1:15">
      <c r="A45" s="7">
        <v>2016</v>
      </c>
      <c r="B45" s="7" t="s">
        <v>20</v>
      </c>
      <c r="C45" s="7" t="s">
        <v>8</v>
      </c>
      <c r="D45" s="4">
        <v>16.785714285714285</v>
      </c>
      <c r="E45" s="4">
        <v>17.496153846153845</v>
      </c>
      <c r="F45" s="4">
        <v>15.009615384615385</v>
      </c>
      <c r="G45" s="166" t="s">
        <v>41</v>
      </c>
      <c r="H45" s="4">
        <v>0.96153846153846156</v>
      </c>
      <c r="I45" s="4">
        <v>1.0038461538461538</v>
      </c>
      <c r="J45" s="4">
        <v>0.85576923076923073</v>
      </c>
      <c r="K45" s="167" t="s">
        <v>41</v>
      </c>
      <c r="L45" s="10">
        <f t="shared" si="0"/>
        <v>5.7283142389525372E-2</v>
      </c>
      <c r="M45" s="10">
        <f t="shared" si="0"/>
        <v>5.737524730710046E-2</v>
      </c>
      <c r="N45" s="10">
        <f t="shared" si="0"/>
        <v>5.7014734144778985E-2</v>
      </c>
      <c r="O45" s="4"/>
    </row>
    <row r="46" spans="1:15">
      <c r="A46" s="7">
        <v>2016</v>
      </c>
      <c r="B46" s="7" t="s">
        <v>20</v>
      </c>
      <c r="C46" s="7" t="s">
        <v>9</v>
      </c>
      <c r="D46" s="4">
        <v>8.6785714285714288</v>
      </c>
      <c r="E46" s="4">
        <v>9.638461538461538</v>
      </c>
      <c r="F46" s="4">
        <v>6.2788461538461542</v>
      </c>
      <c r="G46" s="166" t="s">
        <v>41</v>
      </c>
      <c r="H46" s="4">
        <v>1.0521978021978022</v>
      </c>
      <c r="I46" s="4">
        <v>1.1846153846153846</v>
      </c>
      <c r="J46" s="4">
        <v>0.72115384615384615</v>
      </c>
      <c r="K46" s="167" t="s">
        <v>41</v>
      </c>
      <c r="L46" s="10">
        <f t="shared" si="0"/>
        <v>0.1212408990186768</v>
      </c>
      <c r="M46" s="10">
        <f t="shared" si="0"/>
        <v>0.1229050279329609</v>
      </c>
      <c r="N46" s="10">
        <f t="shared" si="0"/>
        <v>0.11485451761102602</v>
      </c>
      <c r="O46" s="4"/>
    </row>
    <row r="47" spans="1:15">
      <c r="A47" s="7">
        <v>2016</v>
      </c>
      <c r="B47" s="7" t="s">
        <v>20</v>
      </c>
      <c r="C47" s="7" t="s">
        <v>10</v>
      </c>
      <c r="D47" s="4">
        <v>5.1071428571428568</v>
      </c>
      <c r="E47" s="4">
        <v>5.3615384615384611</v>
      </c>
      <c r="F47" s="4">
        <v>4.4711538461538458</v>
      </c>
      <c r="G47" s="166" t="s">
        <v>41</v>
      </c>
      <c r="H47" s="4">
        <v>0.34065934065934067</v>
      </c>
      <c r="I47" s="4">
        <v>0.38461538461538464</v>
      </c>
      <c r="J47" s="4">
        <v>0.23076923076923078</v>
      </c>
      <c r="K47" s="167" t="s">
        <v>41</v>
      </c>
      <c r="L47" s="10">
        <f t="shared" si="0"/>
        <v>6.6702528240989781E-2</v>
      </c>
      <c r="M47" s="10">
        <f t="shared" si="0"/>
        <v>7.1736011477761846E-2</v>
      </c>
      <c r="N47" s="10">
        <f t="shared" si="0"/>
        <v>5.1612903225806459E-2</v>
      </c>
      <c r="O47" s="4"/>
    </row>
    <row r="48" spans="1:15">
      <c r="A48" s="7">
        <v>2016</v>
      </c>
      <c r="B48" s="7" t="s">
        <v>20</v>
      </c>
      <c r="C48" s="7" t="s">
        <v>11</v>
      </c>
      <c r="D48" s="4">
        <v>6.1071428571428568</v>
      </c>
      <c r="E48" s="4">
        <v>6.5961538461538458</v>
      </c>
      <c r="F48" s="4">
        <v>4.884615384615385</v>
      </c>
      <c r="G48" s="166" t="s">
        <v>41</v>
      </c>
      <c r="H48" s="4">
        <v>0.74450549450549453</v>
      </c>
      <c r="I48" s="4">
        <v>0.77307692307692311</v>
      </c>
      <c r="J48" s="4">
        <v>0.67307692307692313</v>
      </c>
      <c r="K48" s="167" t="s">
        <v>41</v>
      </c>
      <c r="L48" s="10">
        <f t="shared" si="0"/>
        <v>0.12190733243364824</v>
      </c>
      <c r="M48" s="10">
        <f t="shared" si="0"/>
        <v>0.11720116618075803</v>
      </c>
      <c r="N48" s="10">
        <f t="shared" si="0"/>
        <v>0.13779527559055119</v>
      </c>
      <c r="O48" s="4"/>
    </row>
    <row r="49" spans="1:15">
      <c r="A49" s="7">
        <v>2016</v>
      </c>
      <c r="B49" s="7" t="s">
        <v>20</v>
      </c>
      <c r="C49" s="7" t="s">
        <v>12</v>
      </c>
      <c r="D49" s="4">
        <v>10.903846153846153</v>
      </c>
      <c r="E49" s="4">
        <v>11.919230769230769</v>
      </c>
      <c r="F49" s="4">
        <v>8.365384615384615</v>
      </c>
      <c r="G49" s="166" t="s">
        <v>41</v>
      </c>
      <c r="H49" s="4">
        <v>1.4065934065934067</v>
      </c>
      <c r="I49" s="4">
        <v>1.5576923076923077</v>
      </c>
      <c r="J49" s="4">
        <v>1.0288461538461537</v>
      </c>
      <c r="K49" s="167" t="s">
        <v>41</v>
      </c>
      <c r="L49" s="10">
        <f t="shared" si="0"/>
        <v>0.12899974804736711</v>
      </c>
      <c r="M49" s="10">
        <f t="shared" si="0"/>
        <v>0.13068731848983545</v>
      </c>
      <c r="N49" s="10">
        <f t="shared" si="0"/>
        <v>0.12298850574712643</v>
      </c>
      <c r="O49" s="4"/>
    </row>
    <row r="50" spans="1:15">
      <c r="A50" s="7">
        <v>2016</v>
      </c>
      <c r="B50" s="7" t="s">
        <v>20</v>
      </c>
      <c r="C50" s="7" t="s">
        <v>13</v>
      </c>
      <c r="D50" s="4">
        <v>16.73076923076923</v>
      </c>
      <c r="E50" s="4">
        <v>18.884615384615383</v>
      </c>
      <c r="F50" s="4">
        <v>11.346153846153847</v>
      </c>
      <c r="G50" s="166" t="s">
        <v>41</v>
      </c>
      <c r="H50" s="4">
        <v>1.6236263736263736</v>
      </c>
      <c r="I50" s="4">
        <v>1.9461538461538461</v>
      </c>
      <c r="J50" s="4">
        <v>0.81730769230769229</v>
      </c>
      <c r="K50" s="167" t="s">
        <v>41</v>
      </c>
      <c r="L50" s="10">
        <f t="shared" si="0"/>
        <v>9.7044334975369462E-2</v>
      </c>
      <c r="M50" s="10">
        <f t="shared" si="0"/>
        <v>0.10305498981670062</v>
      </c>
      <c r="N50" s="10">
        <f t="shared" si="0"/>
        <v>7.2033898305084734E-2</v>
      </c>
      <c r="O50" s="4"/>
    </row>
    <row r="51" spans="1:15">
      <c r="A51" s="7">
        <v>2016</v>
      </c>
      <c r="B51" s="7" t="s">
        <v>20</v>
      </c>
      <c r="C51" s="7" t="s">
        <v>14</v>
      </c>
      <c r="D51" s="4">
        <v>15.192307692307692</v>
      </c>
      <c r="E51" s="4">
        <v>15.311538461538461</v>
      </c>
      <c r="F51" s="4">
        <v>14.89423076923077</v>
      </c>
      <c r="G51" s="166" t="s">
        <v>41</v>
      </c>
      <c r="H51" s="4">
        <v>1.6043956043956045</v>
      </c>
      <c r="I51" s="4">
        <v>1.7076923076923076</v>
      </c>
      <c r="J51" s="4">
        <v>1.3461538461538463</v>
      </c>
      <c r="K51" s="167" t="s">
        <v>41</v>
      </c>
      <c r="L51" s="10">
        <f t="shared" si="0"/>
        <v>0.10560578661844486</v>
      </c>
      <c r="M51" s="10">
        <f t="shared" si="0"/>
        <v>0.11152976639035418</v>
      </c>
      <c r="N51" s="10">
        <f t="shared" si="0"/>
        <v>9.0380890897353128E-2</v>
      </c>
      <c r="O51" s="4"/>
    </row>
    <row r="52" spans="1:15">
      <c r="A52" s="7">
        <v>2016</v>
      </c>
      <c r="B52" s="7" t="s">
        <v>20</v>
      </c>
      <c r="C52" s="7" t="s">
        <v>15</v>
      </c>
      <c r="D52" s="4">
        <v>8.365384615384615</v>
      </c>
      <c r="E52" s="4">
        <v>9.2538461538461547</v>
      </c>
      <c r="F52" s="4">
        <v>6.1442307692307692</v>
      </c>
      <c r="G52" s="166" t="s">
        <v>41</v>
      </c>
      <c r="H52" s="4">
        <v>0.79395604395604391</v>
      </c>
      <c r="I52" s="4">
        <v>0.89615384615384619</v>
      </c>
      <c r="J52" s="4">
        <v>0.53846153846153844</v>
      </c>
      <c r="K52" s="167" t="s">
        <v>41</v>
      </c>
      <c r="L52" s="10">
        <f t="shared" si="0"/>
        <v>9.490968801313629E-2</v>
      </c>
      <c r="M52" s="10">
        <f t="shared" si="0"/>
        <v>9.6841230257689107E-2</v>
      </c>
      <c r="N52" s="10">
        <f t="shared" si="0"/>
        <v>8.7636932707355245E-2</v>
      </c>
      <c r="O52" s="4"/>
    </row>
    <row r="53" spans="1:15">
      <c r="A53" s="7">
        <v>2016</v>
      </c>
      <c r="B53" s="7" t="s">
        <v>20</v>
      </c>
      <c r="C53" s="7" t="s">
        <v>16</v>
      </c>
      <c r="D53" s="4">
        <v>8.0494505494505493</v>
      </c>
      <c r="E53" s="4">
        <v>8.5730769230769237</v>
      </c>
      <c r="F53" s="4">
        <v>6.740384615384615</v>
      </c>
      <c r="G53" s="166" t="s">
        <v>41</v>
      </c>
      <c r="H53" s="4">
        <v>0.81043956043956045</v>
      </c>
      <c r="I53" s="4">
        <v>0.95</v>
      </c>
      <c r="J53" s="4">
        <v>0.46153846153846156</v>
      </c>
      <c r="K53" s="167" t="s">
        <v>41</v>
      </c>
      <c r="L53" s="10">
        <f t="shared" si="0"/>
        <v>0.10068259385665529</v>
      </c>
      <c r="M53" s="10">
        <f t="shared" si="0"/>
        <v>0.110812023328847</v>
      </c>
      <c r="N53" s="10">
        <f t="shared" si="0"/>
        <v>6.8473609129814553E-2</v>
      </c>
      <c r="O53" s="4"/>
    </row>
    <row r="54" spans="1:15">
      <c r="A54" s="7">
        <v>2016</v>
      </c>
      <c r="B54" s="7" t="s">
        <v>20</v>
      </c>
      <c r="C54" s="7" t="s">
        <v>17</v>
      </c>
      <c r="D54" s="4">
        <v>7.115384615384615</v>
      </c>
      <c r="E54" s="4">
        <v>7.2307692307692308</v>
      </c>
      <c r="F54" s="4">
        <v>6.8269230769230766</v>
      </c>
      <c r="G54" s="166" t="s">
        <v>41</v>
      </c>
      <c r="H54" s="4">
        <v>0.62362637362637363</v>
      </c>
      <c r="I54" s="4">
        <v>0.69230769230769229</v>
      </c>
      <c r="J54" s="4">
        <v>0.45192307692307693</v>
      </c>
      <c r="K54" s="167" t="s">
        <v>41</v>
      </c>
      <c r="L54" s="10">
        <f t="shared" si="0"/>
        <v>8.7644787644787656E-2</v>
      </c>
      <c r="M54" s="10">
        <f t="shared" si="0"/>
        <v>9.5744680851063829E-2</v>
      </c>
      <c r="N54" s="10">
        <f t="shared" si="0"/>
        <v>6.6197183098591558E-2</v>
      </c>
      <c r="O54" s="4"/>
    </row>
    <row r="55" spans="1:15">
      <c r="A55" s="7">
        <v>2016</v>
      </c>
      <c r="B55" s="7" t="s">
        <v>20</v>
      </c>
      <c r="C55" s="7" t="s">
        <v>18</v>
      </c>
      <c r="D55" s="4">
        <v>2.5851648351648349</v>
      </c>
      <c r="E55" s="4">
        <v>2.6461538461538461</v>
      </c>
      <c r="F55" s="4">
        <v>2.4326923076923075</v>
      </c>
      <c r="G55" s="166" t="s">
        <v>41</v>
      </c>
      <c r="H55" s="4">
        <v>0.26648351648351648</v>
      </c>
      <c r="I55" s="4">
        <v>0.29230769230769232</v>
      </c>
      <c r="J55" s="4">
        <v>0.20192307692307693</v>
      </c>
      <c r="K55" s="167" t="s">
        <v>41</v>
      </c>
      <c r="L55" s="10">
        <f t="shared" si="0"/>
        <v>0.10308182784272052</v>
      </c>
      <c r="M55" s="10">
        <f t="shared" si="0"/>
        <v>0.11046511627906978</v>
      </c>
      <c r="N55" s="10">
        <f t="shared" si="0"/>
        <v>8.3003952569169967E-2</v>
      </c>
      <c r="O55" s="4"/>
    </row>
    <row r="56" spans="1:15">
      <c r="A56" s="7">
        <v>2016</v>
      </c>
      <c r="B56" s="7" t="s">
        <v>21</v>
      </c>
      <c r="C56" s="7" t="s">
        <v>1</v>
      </c>
      <c r="D56" s="4">
        <v>12.543956043956044</v>
      </c>
      <c r="E56" s="4">
        <v>16.149999999999999</v>
      </c>
      <c r="F56" s="4">
        <v>3.5288461538461542</v>
      </c>
      <c r="G56" s="166" t="s">
        <v>41</v>
      </c>
      <c r="H56" s="4">
        <v>1.9093406593406594</v>
      </c>
      <c r="I56" s="4">
        <v>2.4423076923076925</v>
      </c>
      <c r="J56" s="4">
        <v>0.57692307692307687</v>
      </c>
      <c r="K56" s="167" t="s">
        <v>41</v>
      </c>
      <c r="L56" s="10">
        <f t="shared" si="0"/>
        <v>0.15221200175208061</v>
      </c>
      <c r="M56" s="10">
        <f t="shared" si="0"/>
        <v>0.15122648249583237</v>
      </c>
      <c r="N56" s="10">
        <f t="shared" si="0"/>
        <v>0.1634877384196185</v>
      </c>
      <c r="O56" s="4"/>
    </row>
    <row r="57" spans="1:15">
      <c r="A57" s="7">
        <v>2016</v>
      </c>
      <c r="B57" s="7" t="s">
        <v>21</v>
      </c>
      <c r="C57" s="7" t="s">
        <v>2</v>
      </c>
      <c r="D57" s="4">
        <v>23.554945054945055</v>
      </c>
      <c r="E57" s="4">
        <v>28.623076923076923</v>
      </c>
      <c r="F57" s="4">
        <v>10.884615384615385</v>
      </c>
      <c r="G57" s="166" t="s">
        <v>41</v>
      </c>
      <c r="H57" s="4">
        <v>2.5247252747252746</v>
      </c>
      <c r="I57" s="4">
        <v>3.2192307692307693</v>
      </c>
      <c r="J57" s="4">
        <v>0.78846153846153844</v>
      </c>
      <c r="K57" s="167" t="s">
        <v>41</v>
      </c>
      <c r="L57" s="10">
        <f t="shared" si="0"/>
        <v>0.10718451131327268</v>
      </c>
      <c r="M57" s="10">
        <f t="shared" si="0"/>
        <v>0.11246976619188391</v>
      </c>
      <c r="N57" s="10">
        <f t="shared" si="0"/>
        <v>7.2438162544169613E-2</v>
      </c>
      <c r="O57" s="4"/>
    </row>
    <row r="58" spans="1:15">
      <c r="A58" s="7">
        <v>2016</v>
      </c>
      <c r="B58" s="7" t="s">
        <v>21</v>
      </c>
      <c r="C58" s="7" t="s">
        <v>3</v>
      </c>
      <c r="D58" s="4">
        <v>18.096153846153847</v>
      </c>
      <c r="E58" s="4">
        <v>21.861538461538462</v>
      </c>
      <c r="F58" s="4">
        <v>8.6826923076923084</v>
      </c>
      <c r="G58" s="166" t="s">
        <v>41</v>
      </c>
      <c r="H58" s="4">
        <v>1.6181318681318682</v>
      </c>
      <c r="I58" s="4">
        <v>1.9884615384615385</v>
      </c>
      <c r="J58" s="4">
        <v>0.69230769230769229</v>
      </c>
      <c r="K58" s="167" t="s">
        <v>41</v>
      </c>
      <c r="L58" s="10">
        <f t="shared" si="0"/>
        <v>8.9418551692728096E-2</v>
      </c>
      <c r="M58" s="10">
        <f t="shared" si="0"/>
        <v>9.0957072484166082E-2</v>
      </c>
      <c r="N58" s="10">
        <f t="shared" si="0"/>
        <v>7.9734219269102985E-2</v>
      </c>
      <c r="O58" s="4"/>
    </row>
    <row r="59" spans="1:15">
      <c r="A59" s="7">
        <v>2016</v>
      </c>
      <c r="B59" s="7" t="s">
        <v>21</v>
      </c>
      <c r="C59" s="7" t="s">
        <v>4</v>
      </c>
      <c r="D59" s="4">
        <v>12.563186813186814</v>
      </c>
      <c r="E59" s="4">
        <v>14.05</v>
      </c>
      <c r="F59" s="4">
        <v>8.8461538461538467</v>
      </c>
      <c r="G59" s="166" t="s">
        <v>41</v>
      </c>
      <c r="H59" s="4">
        <v>1.0659340659340659</v>
      </c>
      <c r="I59" s="4">
        <v>1.1807692307692308</v>
      </c>
      <c r="J59" s="4">
        <v>0.77884615384615385</v>
      </c>
      <c r="K59" s="167" t="s">
        <v>41</v>
      </c>
      <c r="L59" s="10">
        <f t="shared" si="0"/>
        <v>8.484583424447846E-2</v>
      </c>
      <c r="M59" s="10">
        <f t="shared" si="0"/>
        <v>8.4040514645496847E-2</v>
      </c>
      <c r="N59" s="10">
        <f t="shared" si="0"/>
        <v>8.8043478260869557E-2</v>
      </c>
      <c r="O59" s="4"/>
    </row>
    <row r="60" spans="1:15">
      <c r="A60" s="7">
        <v>2016</v>
      </c>
      <c r="B60" s="7" t="s">
        <v>21</v>
      </c>
      <c r="C60" s="7" t="s">
        <v>5</v>
      </c>
      <c r="D60" s="4">
        <v>5.8983516483516487</v>
      </c>
      <c r="E60" s="4">
        <v>6.3</v>
      </c>
      <c r="F60" s="4">
        <v>4.8942307692307692</v>
      </c>
      <c r="G60" s="166" t="s">
        <v>41</v>
      </c>
      <c r="H60" s="4">
        <v>0.68681318681318682</v>
      </c>
      <c r="I60" s="4">
        <v>0.77692307692307694</v>
      </c>
      <c r="J60" s="4">
        <v>0.46153846153846156</v>
      </c>
      <c r="K60" s="167" t="s">
        <v>41</v>
      </c>
      <c r="L60" s="10">
        <f t="shared" si="0"/>
        <v>0.11644154634373544</v>
      </c>
      <c r="M60" s="10">
        <f t="shared" si="0"/>
        <v>0.12332112332112333</v>
      </c>
      <c r="N60" s="10">
        <f t="shared" si="0"/>
        <v>9.4302554027504912E-2</v>
      </c>
      <c r="O60" s="4"/>
    </row>
    <row r="61" spans="1:15">
      <c r="A61" s="7">
        <v>2016</v>
      </c>
      <c r="B61" s="7" t="s">
        <v>21</v>
      </c>
      <c r="C61" s="7" t="s">
        <v>6</v>
      </c>
      <c r="D61" s="4">
        <v>8.9670329670329672</v>
      </c>
      <c r="E61" s="4">
        <v>9.4653846153846146</v>
      </c>
      <c r="F61" s="4">
        <v>7.7211538461538458</v>
      </c>
      <c r="G61" s="166" t="s">
        <v>41</v>
      </c>
      <c r="H61" s="4">
        <v>0.83241758241758246</v>
      </c>
      <c r="I61" s="4">
        <v>0.95</v>
      </c>
      <c r="J61" s="4">
        <v>0.53846153846153844</v>
      </c>
      <c r="K61" s="167" t="s">
        <v>41</v>
      </c>
      <c r="L61" s="10">
        <f t="shared" si="0"/>
        <v>9.283088235294118E-2</v>
      </c>
      <c r="M61" s="10">
        <f t="shared" si="0"/>
        <v>0.10036570499796831</v>
      </c>
      <c r="N61" s="10">
        <f t="shared" si="0"/>
        <v>6.9738480697384808E-2</v>
      </c>
      <c r="O61" s="4"/>
    </row>
    <row r="62" spans="1:15">
      <c r="A62" s="7">
        <v>2016</v>
      </c>
      <c r="B62" s="7" t="s">
        <v>21</v>
      </c>
      <c r="C62" s="7" t="s">
        <v>7</v>
      </c>
      <c r="D62" s="4">
        <v>6.3049450549450547</v>
      </c>
      <c r="E62" s="4">
        <v>7.0115384615384615</v>
      </c>
      <c r="F62" s="4">
        <v>4.5384615384615383</v>
      </c>
      <c r="G62" s="166" t="s">
        <v>41</v>
      </c>
      <c r="H62" s="4">
        <v>0.67582417582417587</v>
      </c>
      <c r="I62" s="4">
        <v>0.82307692307692304</v>
      </c>
      <c r="J62" s="4">
        <v>0.30769230769230771</v>
      </c>
      <c r="K62" s="167" t="s">
        <v>41</v>
      </c>
      <c r="L62" s="10">
        <f t="shared" si="0"/>
        <v>0.10718954248366014</v>
      </c>
      <c r="M62" s="10">
        <f t="shared" si="0"/>
        <v>0.11738891936368623</v>
      </c>
      <c r="N62" s="10">
        <f t="shared" si="0"/>
        <v>6.7796610169491525E-2</v>
      </c>
      <c r="O62" s="4"/>
    </row>
    <row r="63" spans="1:15">
      <c r="A63" s="7">
        <v>2016</v>
      </c>
      <c r="B63" s="7" t="s">
        <v>21</v>
      </c>
      <c r="C63" s="7" t="s">
        <v>8</v>
      </c>
      <c r="D63" s="4">
        <v>16.755494505494507</v>
      </c>
      <c r="E63" s="4">
        <v>16.649999999999999</v>
      </c>
      <c r="F63" s="4">
        <v>17.01923076923077</v>
      </c>
      <c r="G63" s="166" t="s">
        <v>41</v>
      </c>
      <c r="H63" s="4">
        <v>1.1483516483516483</v>
      </c>
      <c r="I63" s="4">
        <v>1.2461538461538462</v>
      </c>
      <c r="J63" s="4">
        <v>0.90384615384615385</v>
      </c>
      <c r="K63" s="167" t="s">
        <v>41</v>
      </c>
      <c r="L63" s="10">
        <f t="shared" si="0"/>
        <v>6.8535825545171333E-2</v>
      </c>
      <c r="M63" s="10">
        <f t="shared" si="0"/>
        <v>7.4844074844074848E-2</v>
      </c>
      <c r="N63" s="10">
        <f t="shared" si="0"/>
        <v>5.3107344632768359E-2</v>
      </c>
      <c r="O63" s="4"/>
    </row>
    <row r="64" spans="1:15">
      <c r="A64" s="7">
        <v>2016</v>
      </c>
      <c r="B64" s="7" t="s">
        <v>21</v>
      </c>
      <c r="C64" s="7" t="s">
        <v>9</v>
      </c>
      <c r="D64" s="4">
        <v>6.7060439560439562</v>
      </c>
      <c r="E64" s="4">
        <v>7.976923076923077</v>
      </c>
      <c r="F64" s="4">
        <v>3.5288461538461537</v>
      </c>
      <c r="G64" s="166" t="s">
        <v>41</v>
      </c>
      <c r="H64" s="4">
        <v>0.70604395604395609</v>
      </c>
      <c r="I64" s="4">
        <v>0.86538461538461542</v>
      </c>
      <c r="J64" s="4">
        <v>0.30769230769230771</v>
      </c>
      <c r="K64" s="167" t="s">
        <v>41</v>
      </c>
      <c r="L64" s="10">
        <f t="shared" si="0"/>
        <v>0.10528471937730438</v>
      </c>
      <c r="M64" s="10">
        <f t="shared" si="0"/>
        <v>0.10848601735776278</v>
      </c>
      <c r="N64" s="10">
        <f t="shared" si="0"/>
        <v>8.7193460490463226E-2</v>
      </c>
      <c r="O64" s="4"/>
    </row>
    <row r="65" spans="1:15">
      <c r="A65" s="7">
        <v>2016</v>
      </c>
      <c r="B65" s="7" t="s">
        <v>21</v>
      </c>
      <c r="C65" s="7" t="s">
        <v>10</v>
      </c>
      <c r="D65" s="4">
        <v>10.678571428571429</v>
      </c>
      <c r="E65" s="4">
        <v>12.165384615384616</v>
      </c>
      <c r="F65" s="4">
        <v>6.9615384615384617</v>
      </c>
      <c r="G65" s="166" t="s">
        <v>41</v>
      </c>
      <c r="H65" s="4">
        <v>0.96978021978021978</v>
      </c>
      <c r="I65" s="4">
        <v>1.0846153846153845</v>
      </c>
      <c r="J65" s="4">
        <v>0.68269230769230771</v>
      </c>
      <c r="K65" s="167" t="s">
        <v>41</v>
      </c>
      <c r="L65" s="10">
        <f t="shared" si="0"/>
        <v>9.0815538976074084E-2</v>
      </c>
      <c r="M65" s="10">
        <f t="shared" si="0"/>
        <v>8.9155864685425218E-2</v>
      </c>
      <c r="N65" s="10">
        <f t="shared" si="0"/>
        <v>9.8066298342541436E-2</v>
      </c>
      <c r="O65" s="4"/>
    </row>
    <row r="66" spans="1:15">
      <c r="A66" s="7">
        <v>2016</v>
      </c>
      <c r="B66" s="7" t="s">
        <v>21</v>
      </c>
      <c r="C66" s="7" t="s">
        <v>11</v>
      </c>
      <c r="D66" s="4">
        <v>8.3681318681318686</v>
      </c>
      <c r="E66" s="4">
        <v>9.4846153846153847</v>
      </c>
      <c r="F66" s="4">
        <v>5.5769230769230766</v>
      </c>
      <c r="G66" s="166" t="s">
        <v>41</v>
      </c>
      <c r="H66" s="4">
        <v>1.1373626373626373</v>
      </c>
      <c r="I66" s="4">
        <v>1.3576923076923078</v>
      </c>
      <c r="J66" s="4">
        <v>0.58653846153846156</v>
      </c>
      <c r="K66" s="167" t="s">
        <v>41</v>
      </c>
      <c r="L66" s="10">
        <f t="shared" ref="L66:N129" si="1">H66/D66</f>
        <v>0.13591595535128034</v>
      </c>
      <c r="M66" s="10">
        <f t="shared" si="1"/>
        <v>0.14314679643146797</v>
      </c>
      <c r="N66" s="10">
        <f t="shared" si="1"/>
        <v>0.10517241379310346</v>
      </c>
      <c r="O66" s="4"/>
    </row>
    <row r="67" spans="1:15">
      <c r="A67" s="7">
        <v>2016</v>
      </c>
      <c r="B67" s="7" t="s">
        <v>21</v>
      </c>
      <c r="C67" s="7" t="s">
        <v>12</v>
      </c>
      <c r="D67" s="4">
        <v>21.489010989010989</v>
      </c>
      <c r="E67" s="4">
        <v>24.415384615384614</v>
      </c>
      <c r="F67" s="4">
        <v>14.173076923076923</v>
      </c>
      <c r="G67" s="166" t="s">
        <v>41</v>
      </c>
      <c r="H67" s="4">
        <v>1.6840659340659341</v>
      </c>
      <c r="I67" s="4">
        <v>1.9730769230769232</v>
      </c>
      <c r="J67" s="4">
        <v>0.96153846153846156</v>
      </c>
      <c r="K67" s="167" t="s">
        <v>41</v>
      </c>
      <c r="L67" s="10">
        <f t="shared" si="1"/>
        <v>7.8368703656353872E-2</v>
      </c>
      <c r="M67" s="10">
        <f t="shared" si="1"/>
        <v>8.0812854442344054E-2</v>
      </c>
      <c r="N67" s="10">
        <f t="shared" si="1"/>
        <v>6.7842605156037988E-2</v>
      </c>
      <c r="O67" s="4"/>
    </row>
    <row r="68" spans="1:15">
      <c r="A68" s="7">
        <v>2016</v>
      </c>
      <c r="B68" s="7" t="s">
        <v>21</v>
      </c>
      <c r="C68" s="7" t="s">
        <v>13</v>
      </c>
      <c r="D68" s="4">
        <v>22.75</v>
      </c>
      <c r="E68" s="4">
        <v>26.784615384615385</v>
      </c>
      <c r="F68" s="4">
        <v>12.663461538461538</v>
      </c>
      <c r="G68" s="166" t="s">
        <v>41</v>
      </c>
      <c r="H68" s="4">
        <v>2.3516483516483517</v>
      </c>
      <c r="I68" s="4">
        <v>2.8807692307692307</v>
      </c>
      <c r="J68" s="4">
        <v>1.0288461538461537</v>
      </c>
      <c r="K68" s="167" t="s">
        <v>41</v>
      </c>
      <c r="L68" s="10">
        <f t="shared" si="1"/>
        <v>0.10336915831421327</v>
      </c>
      <c r="M68" s="10">
        <f t="shared" si="1"/>
        <v>0.1075531303848363</v>
      </c>
      <c r="N68" s="10">
        <f t="shared" si="1"/>
        <v>8.1245254365983288E-2</v>
      </c>
      <c r="O68" s="4"/>
    </row>
    <row r="69" spans="1:15">
      <c r="A69" s="7">
        <v>2016</v>
      </c>
      <c r="B69" s="7" t="s">
        <v>21</v>
      </c>
      <c r="C69" s="7" t="s">
        <v>14</v>
      </c>
      <c r="D69" s="4">
        <v>20.744505494505493</v>
      </c>
      <c r="E69" s="4">
        <v>22.865384615384617</v>
      </c>
      <c r="F69" s="4">
        <v>15.442307692307692</v>
      </c>
      <c r="G69" s="166" t="s">
        <v>41</v>
      </c>
      <c r="H69" s="4">
        <v>1.7252747252747254</v>
      </c>
      <c r="I69" s="4">
        <v>1.9692307692307693</v>
      </c>
      <c r="J69" s="4">
        <v>1.1153846153846154</v>
      </c>
      <c r="K69" s="167" t="s">
        <v>41</v>
      </c>
      <c r="L69" s="10">
        <f t="shared" si="1"/>
        <v>8.3167792345384725E-2</v>
      </c>
      <c r="M69" s="10">
        <f t="shared" si="1"/>
        <v>8.6122792262405379E-2</v>
      </c>
      <c r="N69" s="10">
        <f t="shared" si="1"/>
        <v>7.2229140722291418E-2</v>
      </c>
      <c r="O69" s="4"/>
    </row>
    <row r="70" spans="1:15">
      <c r="A70" s="7">
        <v>2016</v>
      </c>
      <c r="B70" s="7" t="s">
        <v>21</v>
      </c>
      <c r="C70" s="7" t="s">
        <v>15</v>
      </c>
      <c r="D70" s="4">
        <v>14.760989010989011</v>
      </c>
      <c r="E70" s="4">
        <v>16.092307692307692</v>
      </c>
      <c r="F70" s="4">
        <v>11.432692307692308</v>
      </c>
      <c r="G70" s="166" t="s">
        <v>41</v>
      </c>
      <c r="H70" s="4">
        <v>1.6428571428571428</v>
      </c>
      <c r="I70" s="4">
        <v>2.0192307692307692</v>
      </c>
      <c r="J70" s="4">
        <v>0.70192307692307687</v>
      </c>
      <c r="K70" s="167" t="s">
        <v>41</v>
      </c>
      <c r="L70" s="10">
        <f t="shared" si="1"/>
        <v>0.11129722687511631</v>
      </c>
      <c r="M70" s="10">
        <f t="shared" si="1"/>
        <v>0.12547801147227533</v>
      </c>
      <c r="N70" s="10">
        <f t="shared" si="1"/>
        <v>6.1396131202691329E-2</v>
      </c>
      <c r="O70" s="4"/>
    </row>
    <row r="71" spans="1:15">
      <c r="A71" s="7">
        <v>2016</v>
      </c>
      <c r="B71" s="7" t="s">
        <v>21</v>
      </c>
      <c r="C71" s="7" t="s">
        <v>16</v>
      </c>
      <c r="D71" s="4">
        <v>7.3214285714285712</v>
      </c>
      <c r="E71" s="4">
        <v>7.2192307692307693</v>
      </c>
      <c r="F71" s="4">
        <v>7.5769230769230766</v>
      </c>
      <c r="G71" s="166" t="s">
        <v>41</v>
      </c>
      <c r="H71" s="4">
        <v>1.1868131868131868</v>
      </c>
      <c r="I71" s="4">
        <v>1.3192307692307692</v>
      </c>
      <c r="J71" s="4">
        <v>0.85576923076923073</v>
      </c>
      <c r="K71" s="167" t="s">
        <v>41</v>
      </c>
      <c r="L71" s="10">
        <f t="shared" si="1"/>
        <v>0.16210131332082553</v>
      </c>
      <c r="M71" s="10">
        <f t="shared" si="1"/>
        <v>0.18273841236014918</v>
      </c>
      <c r="N71" s="10">
        <f t="shared" si="1"/>
        <v>0.11294416243654821</v>
      </c>
      <c r="O71" s="4"/>
    </row>
    <row r="72" spans="1:15">
      <c r="A72" s="7">
        <v>2016</v>
      </c>
      <c r="B72" s="7" t="s">
        <v>21</v>
      </c>
      <c r="C72" s="7" t="s">
        <v>17</v>
      </c>
      <c r="D72" s="4">
        <v>1.6730769230769231</v>
      </c>
      <c r="E72" s="4">
        <v>1.5038461538461538</v>
      </c>
      <c r="F72" s="4">
        <v>2.0961538461538463</v>
      </c>
      <c r="G72" s="166" t="s">
        <v>41</v>
      </c>
      <c r="H72" s="4">
        <v>0.27197802197802196</v>
      </c>
      <c r="I72" s="4">
        <v>0.26538461538461539</v>
      </c>
      <c r="J72" s="4">
        <v>0.28846153846153844</v>
      </c>
      <c r="K72" s="167" t="s">
        <v>41</v>
      </c>
      <c r="L72" s="10">
        <f t="shared" si="1"/>
        <v>0.16256157635467977</v>
      </c>
      <c r="M72" s="10">
        <f t="shared" si="1"/>
        <v>0.17647058823529413</v>
      </c>
      <c r="N72" s="10">
        <f t="shared" si="1"/>
        <v>0.13761467889908255</v>
      </c>
      <c r="O72" s="4"/>
    </row>
    <row r="73" spans="1:15">
      <c r="A73" s="7">
        <v>2016</v>
      </c>
      <c r="B73" s="7" t="s">
        <v>21</v>
      </c>
      <c r="C73" s="7" t="s">
        <v>18</v>
      </c>
      <c r="D73" s="4">
        <v>1.9258241758241759</v>
      </c>
      <c r="E73" s="4">
        <v>1.9461538461538461</v>
      </c>
      <c r="F73" s="4">
        <v>1.875</v>
      </c>
      <c r="G73" s="166" t="s">
        <v>41</v>
      </c>
      <c r="H73" s="4">
        <v>0.20604395604395603</v>
      </c>
      <c r="I73" s="4">
        <v>0.22307692307692309</v>
      </c>
      <c r="J73" s="4">
        <v>0.16346153846153846</v>
      </c>
      <c r="K73" s="167" t="s">
        <v>41</v>
      </c>
      <c r="L73" s="10">
        <f t="shared" si="1"/>
        <v>0.10699001426533523</v>
      </c>
      <c r="M73" s="10">
        <f t="shared" si="1"/>
        <v>0.11462450592885376</v>
      </c>
      <c r="N73" s="10">
        <f t="shared" si="1"/>
        <v>8.7179487179487175E-2</v>
      </c>
      <c r="O73" s="4"/>
    </row>
    <row r="74" spans="1:15">
      <c r="A74" s="7">
        <v>2016</v>
      </c>
      <c r="B74" s="7" t="s">
        <v>22</v>
      </c>
      <c r="C74" s="7" t="s">
        <v>1</v>
      </c>
      <c r="D74" s="4">
        <v>5.8049450549450547</v>
      </c>
      <c r="E74" s="4">
        <v>8.0269230769230777</v>
      </c>
      <c r="F74" s="4">
        <v>0.25</v>
      </c>
      <c r="G74" s="166" t="s">
        <v>41</v>
      </c>
      <c r="H74" s="4">
        <v>0.49450549450549453</v>
      </c>
      <c r="I74" s="4">
        <v>0.68846153846153846</v>
      </c>
      <c r="J74" s="4">
        <v>9.6153846153846159E-3</v>
      </c>
      <c r="K74" s="167" t="s">
        <v>41</v>
      </c>
      <c r="L74" s="10">
        <f t="shared" si="1"/>
        <v>8.5186938002839566E-2</v>
      </c>
      <c r="M74" s="10">
        <f t="shared" si="1"/>
        <v>8.5769046478198357E-2</v>
      </c>
      <c r="N74" s="10">
        <f t="shared" si="1"/>
        <v>3.8461538461538464E-2</v>
      </c>
      <c r="O74" s="4"/>
    </row>
    <row r="75" spans="1:15">
      <c r="A75" s="7">
        <v>2016</v>
      </c>
      <c r="B75" s="7" t="s">
        <v>22</v>
      </c>
      <c r="C75" s="7" t="s">
        <v>2</v>
      </c>
      <c r="D75" s="4">
        <v>12.535714285714286</v>
      </c>
      <c r="E75" s="4">
        <v>17.157692307692308</v>
      </c>
      <c r="F75" s="4">
        <v>0.98076923076923073</v>
      </c>
      <c r="G75" s="166" t="s">
        <v>41</v>
      </c>
      <c r="H75" s="4">
        <v>1.1016483516483517</v>
      </c>
      <c r="I75" s="4">
        <v>1.5269230769230768</v>
      </c>
      <c r="J75" s="4">
        <v>3.8461538461538464E-2</v>
      </c>
      <c r="K75" s="167" t="s">
        <v>41</v>
      </c>
      <c r="L75" s="10">
        <f t="shared" si="1"/>
        <v>8.7880780188472493E-2</v>
      </c>
      <c r="M75" s="10">
        <f t="shared" si="1"/>
        <v>8.8993499215422545E-2</v>
      </c>
      <c r="N75" s="10">
        <f t="shared" si="1"/>
        <v>3.921568627450981E-2</v>
      </c>
      <c r="O75" s="4"/>
    </row>
    <row r="76" spans="1:15">
      <c r="A76" s="7">
        <v>2016</v>
      </c>
      <c r="B76" s="7" t="s">
        <v>22</v>
      </c>
      <c r="C76" s="7" t="s">
        <v>3</v>
      </c>
      <c r="D76" s="4">
        <v>11.582417582417582</v>
      </c>
      <c r="E76" s="4">
        <v>14.496153846153845</v>
      </c>
      <c r="F76" s="4">
        <v>4.2980769230769234</v>
      </c>
      <c r="G76" s="166" t="s">
        <v>41</v>
      </c>
      <c r="H76" s="4">
        <v>0.98351648351648346</v>
      </c>
      <c r="I76" s="4">
        <v>1.3115384615384615</v>
      </c>
      <c r="J76" s="4">
        <v>0.16346153846153846</v>
      </c>
      <c r="K76" s="167" t="s">
        <v>41</v>
      </c>
      <c r="L76" s="10">
        <f t="shared" si="1"/>
        <v>8.49146110056926E-2</v>
      </c>
      <c r="M76" s="10">
        <f t="shared" si="1"/>
        <v>9.047492703634917E-2</v>
      </c>
      <c r="N76" s="10">
        <f t="shared" si="1"/>
        <v>3.803131991051454E-2</v>
      </c>
      <c r="O76" s="4"/>
    </row>
    <row r="77" spans="1:15">
      <c r="A77" s="7">
        <v>2016</v>
      </c>
      <c r="B77" s="7" t="s">
        <v>22</v>
      </c>
      <c r="C77" s="7" t="s">
        <v>4</v>
      </c>
      <c r="D77" s="4">
        <v>8.3901098901098905</v>
      </c>
      <c r="E77" s="4">
        <v>10.203846153846154</v>
      </c>
      <c r="F77" s="4">
        <v>3.8557692307692308</v>
      </c>
      <c r="G77" s="166" t="s">
        <v>41</v>
      </c>
      <c r="H77" s="4">
        <v>0.93406593406593408</v>
      </c>
      <c r="I77" s="4">
        <v>1.1692307692307693</v>
      </c>
      <c r="J77" s="4">
        <v>0.34615384615384615</v>
      </c>
      <c r="K77" s="167" t="s">
        <v>41</v>
      </c>
      <c r="L77" s="10">
        <f t="shared" si="1"/>
        <v>0.11132940406024885</v>
      </c>
      <c r="M77" s="10">
        <f t="shared" si="1"/>
        <v>0.11458725970599322</v>
      </c>
      <c r="N77" s="10">
        <f t="shared" si="1"/>
        <v>8.9775561097256859E-2</v>
      </c>
      <c r="O77" s="4"/>
    </row>
    <row r="78" spans="1:15">
      <c r="A78" s="7">
        <v>2016</v>
      </c>
      <c r="B78" s="7" t="s">
        <v>22</v>
      </c>
      <c r="C78" s="7" t="s">
        <v>5</v>
      </c>
      <c r="D78" s="4">
        <v>2.697802197802198</v>
      </c>
      <c r="E78" s="4">
        <v>3.046153846153846</v>
      </c>
      <c r="F78" s="4">
        <v>1.8269230769230769</v>
      </c>
      <c r="G78" s="166" t="s">
        <v>41</v>
      </c>
      <c r="H78" s="4">
        <v>0.18406593406593408</v>
      </c>
      <c r="I78" s="4">
        <v>0.21153846153846154</v>
      </c>
      <c r="J78" s="4">
        <v>0.11538461538461539</v>
      </c>
      <c r="K78" s="167" t="s">
        <v>41</v>
      </c>
      <c r="L78" s="10">
        <f t="shared" si="1"/>
        <v>6.8228105906313646E-2</v>
      </c>
      <c r="M78" s="10">
        <f t="shared" si="1"/>
        <v>6.9444444444444448E-2</v>
      </c>
      <c r="N78" s="10">
        <f t="shared" si="1"/>
        <v>6.3157894736842107E-2</v>
      </c>
      <c r="O78" s="4"/>
    </row>
    <row r="79" spans="1:15">
      <c r="A79" s="7">
        <v>2016</v>
      </c>
      <c r="B79" s="7" t="s">
        <v>22</v>
      </c>
      <c r="C79" s="7" t="s">
        <v>6</v>
      </c>
      <c r="D79" s="4">
        <v>5.0439560439560438</v>
      </c>
      <c r="E79" s="4">
        <v>4.773076923076923</v>
      </c>
      <c r="F79" s="4">
        <v>5.7211538461538458</v>
      </c>
      <c r="G79" s="166" t="s">
        <v>41</v>
      </c>
      <c r="H79" s="4">
        <v>0.59340659340659341</v>
      </c>
      <c r="I79" s="4">
        <v>0.59615384615384615</v>
      </c>
      <c r="J79" s="4">
        <v>0.58653846153846156</v>
      </c>
      <c r="K79" s="167" t="s">
        <v>41</v>
      </c>
      <c r="L79" s="10">
        <f t="shared" si="1"/>
        <v>0.11764705882352941</v>
      </c>
      <c r="M79" s="10">
        <f t="shared" si="1"/>
        <v>0.12489927477840451</v>
      </c>
      <c r="N79" s="10">
        <f t="shared" si="1"/>
        <v>0.10252100840336136</v>
      </c>
      <c r="O79" s="4"/>
    </row>
    <row r="80" spans="1:15">
      <c r="A80" s="7">
        <v>2016</v>
      </c>
      <c r="B80" s="7" t="s">
        <v>22</v>
      </c>
      <c r="C80" s="7" t="s">
        <v>7</v>
      </c>
      <c r="D80" s="4">
        <v>2.2472527472527473</v>
      </c>
      <c r="E80" s="4">
        <v>2.1192307692307693</v>
      </c>
      <c r="F80" s="4">
        <v>2.5673076923076925</v>
      </c>
      <c r="G80" s="166" t="s">
        <v>41</v>
      </c>
      <c r="H80" s="4">
        <v>0.27472527472527475</v>
      </c>
      <c r="I80" s="4">
        <v>0.25384615384615383</v>
      </c>
      <c r="J80" s="4">
        <v>0.32692307692307693</v>
      </c>
      <c r="K80" s="167" t="s">
        <v>41</v>
      </c>
      <c r="L80" s="10">
        <f t="shared" si="1"/>
        <v>0.12224938875305624</v>
      </c>
      <c r="M80" s="10">
        <f t="shared" si="1"/>
        <v>0.11978221415607984</v>
      </c>
      <c r="N80" s="10">
        <f t="shared" si="1"/>
        <v>0.12734082397003743</v>
      </c>
      <c r="O80" s="4"/>
    </row>
    <row r="81" spans="1:15">
      <c r="A81" s="7">
        <v>2016</v>
      </c>
      <c r="B81" s="7" t="s">
        <v>22</v>
      </c>
      <c r="C81" s="7" t="s">
        <v>8</v>
      </c>
      <c r="D81" s="4">
        <v>9.645604395604396</v>
      </c>
      <c r="E81" s="4">
        <v>9.9230769230769234</v>
      </c>
      <c r="F81" s="4">
        <v>8.9519230769230766</v>
      </c>
      <c r="G81" s="166" t="s">
        <v>41</v>
      </c>
      <c r="H81" s="4">
        <v>0.91758241758241754</v>
      </c>
      <c r="I81" s="4">
        <v>0.93461538461538463</v>
      </c>
      <c r="J81" s="4">
        <v>0.875</v>
      </c>
      <c r="K81" s="167" t="s">
        <v>41</v>
      </c>
      <c r="L81" s="10">
        <f t="shared" si="1"/>
        <v>9.5129592708630015E-2</v>
      </c>
      <c r="M81" s="10">
        <f t="shared" si="1"/>
        <v>9.4186046511627902E-2</v>
      </c>
      <c r="N81" s="10">
        <f t="shared" si="1"/>
        <v>9.7744360902255648E-2</v>
      </c>
      <c r="O81" s="4"/>
    </row>
    <row r="82" spans="1:15">
      <c r="A82" s="7">
        <v>2016</v>
      </c>
      <c r="B82" s="7" t="s">
        <v>22</v>
      </c>
      <c r="C82" s="7" t="s">
        <v>9</v>
      </c>
      <c r="D82" s="4">
        <v>5.4313186813186816</v>
      </c>
      <c r="E82" s="4">
        <v>5.703846153846154</v>
      </c>
      <c r="F82" s="4">
        <v>4.75</v>
      </c>
      <c r="G82" s="166" t="s">
        <v>41</v>
      </c>
      <c r="H82" s="4">
        <v>0.62637362637362637</v>
      </c>
      <c r="I82" s="4">
        <v>0.75</v>
      </c>
      <c r="J82" s="4">
        <v>0.31730769230769229</v>
      </c>
      <c r="K82" s="167" t="s">
        <v>41</v>
      </c>
      <c r="L82" s="10">
        <f t="shared" si="1"/>
        <v>0.11532625189681335</v>
      </c>
      <c r="M82" s="10">
        <f t="shared" si="1"/>
        <v>0.13149022252191503</v>
      </c>
      <c r="N82" s="10">
        <f t="shared" si="1"/>
        <v>6.6801619433198373E-2</v>
      </c>
      <c r="O82" s="4"/>
    </row>
    <row r="83" spans="1:15">
      <c r="A83" s="7">
        <v>2016</v>
      </c>
      <c r="B83" s="7" t="s">
        <v>22</v>
      </c>
      <c r="C83" s="7" t="s">
        <v>10</v>
      </c>
      <c r="D83" s="4">
        <v>4.6016483516483513</v>
      </c>
      <c r="E83" s="4">
        <v>4.8115384615384613</v>
      </c>
      <c r="F83" s="4">
        <v>4.0769230769230766</v>
      </c>
      <c r="G83" s="166" t="s">
        <v>41</v>
      </c>
      <c r="H83" s="4">
        <v>0.4175824175824176</v>
      </c>
      <c r="I83" s="4">
        <v>0.45</v>
      </c>
      <c r="J83" s="4">
        <v>0.33653846153846156</v>
      </c>
      <c r="K83" s="167" t="s">
        <v>41</v>
      </c>
      <c r="L83" s="10">
        <f t="shared" si="1"/>
        <v>9.0746268656716422E-2</v>
      </c>
      <c r="M83" s="10">
        <f t="shared" si="1"/>
        <v>9.3525179856115109E-2</v>
      </c>
      <c r="N83" s="10">
        <f t="shared" si="1"/>
        <v>8.2547169811320764E-2</v>
      </c>
      <c r="O83" s="4"/>
    </row>
    <row r="84" spans="1:15">
      <c r="A84" s="7">
        <v>2016</v>
      </c>
      <c r="B84" s="7" t="s">
        <v>22</v>
      </c>
      <c r="C84" s="7" t="s">
        <v>11</v>
      </c>
      <c r="D84" s="4">
        <v>2.7087912087912089</v>
      </c>
      <c r="E84" s="4">
        <v>3.0153846153846153</v>
      </c>
      <c r="F84" s="4">
        <v>1.9423076923076923</v>
      </c>
      <c r="G84" s="166" t="s">
        <v>41</v>
      </c>
      <c r="H84" s="4">
        <v>0.24175824175824176</v>
      </c>
      <c r="I84" s="4">
        <v>0.28076923076923077</v>
      </c>
      <c r="J84" s="4">
        <v>0.14423076923076922</v>
      </c>
      <c r="K84" s="167" t="s">
        <v>41</v>
      </c>
      <c r="L84" s="10">
        <f t="shared" si="1"/>
        <v>8.9249492900608518E-2</v>
      </c>
      <c r="M84" s="10">
        <f t="shared" si="1"/>
        <v>9.311224489795919E-2</v>
      </c>
      <c r="N84" s="10">
        <f t="shared" si="1"/>
        <v>7.4257425742574254E-2</v>
      </c>
      <c r="O84" s="4"/>
    </row>
    <row r="85" spans="1:15">
      <c r="A85" s="7">
        <v>2016</v>
      </c>
      <c r="B85" s="7" t="s">
        <v>22</v>
      </c>
      <c r="C85" s="7" t="s">
        <v>12</v>
      </c>
      <c r="D85" s="4">
        <v>8.6950549450549453</v>
      </c>
      <c r="E85" s="4">
        <v>10.276923076923078</v>
      </c>
      <c r="F85" s="4">
        <v>4.740384615384615</v>
      </c>
      <c r="G85" s="166" t="s">
        <v>41</v>
      </c>
      <c r="H85" s="4">
        <v>0.56318681318681318</v>
      </c>
      <c r="I85" s="4">
        <v>0.67692307692307696</v>
      </c>
      <c r="J85" s="4">
        <v>0.27884615384615385</v>
      </c>
      <c r="K85" s="167" t="s">
        <v>41</v>
      </c>
      <c r="L85" s="10">
        <f t="shared" si="1"/>
        <v>6.4770932069510262E-2</v>
      </c>
      <c r="M85" s="10">
        <f t="shared" si="1"/>
        <v>6.5868263473053884E-2</v>
      </c>
      <c r="N85" s="10">
        <f t="shared" si="1"/>
        <v>5.8823529411764712E-2</v>
      </c>
      <c r="O85" s="4"/>
    </row>
    <row r="86" spans="1:15">
      <c r="A86" s="7">
        <v>2016</v>
      </c>
      <c r="B86" s="7" t="s">
        <v>22</v>
      </c>
      <c r="C86" s="7" t="s">
        <v>13</v>
      </c>
      <c r="D86" s="4">
        <v>14.126373626373626</v>
      </c>
      <c r="E86" s="4">
        <v>15.811538461538461</v>
      </c>
      <c r="F86" s="4">
        <v>9.9134615384615383</v>
      </c>
      <c r="G86" s="166" t="s">
        <v>41</v>
      </c>
      <c r="H86" s="4">
        <v>1.4285714285714286</v>
      </c>
      <c r="I86" s="4">
        <v>1.75</v>
      </c>
      <c r="J86" s="4">
        <v>0.625</v>
      </c>
      <c r="K86" s="167" t="s">
        <v>41</v>
      </c>
      <c r="L86" s="10">
        <f t="shared" si="1"/>
        <v>0.10112796577207313</v>
      </c>
      <c r="M86" s="10">
        <f t="shared" si="1"/>
        <v>0.11067866699099976</v>
      </c>
      <c r="N86" s="10">
        <f t="shared" si="1"/>
        <v>6.3045586808923373E-2</v>
      </c>
      <c r="O86" s="4"/>
    </row>
    <row r="87" spans="1:15">
      <c r="A87" s="7">
        <v>2016</v>
      </c>
      <c r="B87" s="7" t="s">
        <v>22</v>
      </c>
      <c r="C87" s="7" t="s">
        <v>14</v>
      </c>
      <c r="D87" s="4">
        <v>14.148351648351648</v>
      </c>
      <c r="E87" s="4">
        <v>15.426923076923076</v>
      </c>
      <c r="F87" s="4">
        <v>10.951923076923077</v>
      </c>
      <c r="G87" s="166" t="s">
        <v>41</v>
      </c>
      <c r="H87" s="4">
        <v>1.3434065934065933</v>
      </c>
      <c r="I87" s="4">
        <v>1.5423076923076924</v>
      </c>
      <c r="J87" s="4">
        <v>0.84615384615384615</v>
      </c>
      <c r="K87" s="167" t="s">
        <v>41</v>
      </c>
      <c r="L87" s="10">
        <f t="shared" si="1"/>
        <v>9.4951456310679611E-2</v>
      </c>
      <c r="M87" s="10">
        <f t="shared" si="1"/>
        <v>9.9975068561456007E-2</v>
      </c>
      <c r="N87" s="10">
        <f t="shared" si="1"/>
        <v>7.7260755048287971E-2</v>
      </c>
      <c r="O87" s="4"/>
    </row>
    <row r="88" spans="1:15">
      <c r="A88" s="7">
        <v>2016</v>
      </c>
      <c r="B88" s="7" t="s">
        <v>22</v>
      </c>
      <c r="C88" s="7" t="s">
        <v>15</v>
      </c>
      <c r="D88" s="4">
        <v>6.0219780219780219</v>
      </c>
      <c r="E88" s="4">
        <v>7.4692307692307693</v>
      </c>
      <c r="F88" s="4">
        <v>2.4038461538461537</v>
      </c>
      <c r="G88" s="166" t="s">
        <v>41</v>
      </c>
      <c r="H88" s="4">
        <v>0.4642857142857143</v>
      </c>
      <c r="I88" s="4">
        <v>0.52307692307692311</v>
      </c>
      <c r="J88" s="4">
        <v>0.31730769230769229</v>
      </c>
      <c r="K88" s="167" t="s">
        <v>41</v>
      </c>
      <c r="L88" s="10">
        <f t="shared" si="1"/>
        <v>7.7098540145985411E-2</v>
      </c>
      <c r="M88" s="10">
        <f t="shared" si="1"/>
        <v>7.0030895983522148E-2</v>
      </c>
      <c r="N88" s="10">
        <f t="shared" si="1"/>
        <v>0.13200000000000001</v>
      </c>
      <c r="O88" s="4"/>
    </row>
    <row r="89" spans="1:15">
      <c r="A89" s="7">
        <v>2016</v>
      </c>
      <c r="B89" s="7" t="s">
        <v>22</v>
      </c>
      <c r="C89" s="7" t="s">
        <v>16</v>
      </c>
      <c r="D89" s="4">
        <v>4.5357142857142856</v>
      </c>
      <c r="E89" s="4">
        <v>5.569230769230769</v>
      </c>
      <c r="F89" s="4">
        <v>1.9519230769230769</v>
      </c>
      <c r="G89" s="166" t="s">
        <v>41</v>
      </c>
      <c r="H89" s="4">
        <v>0.87362637362637363</v>
      </c>
      <c r="I89" s="4">
        <v>1.0461538461538462</v>
      </c>
      <c r="J89" s="4">
        <v>0.44230769230769229</v>
      </c>
      <c r="K89" s="167" t="s">
        <v>41</v>
      </c>
      <c r="L89" s="10">
        <f t="shared" si="1"/>
        <v>0.192610539067232</v>
      </c>
      <c r="M89" s="10">
        <f t="shared" si="1"/>
        <v>0.18784530386740333</v>
      </c>
      <c r="N89" s="10">
        <f t="shared" si="1"/>
        <v>0.22660098522167488</v>
      </c>
      <c r="O89" s="4"/>
    </row>
    <row r="90" spans="1:15">
      <c r="A90" s="7">
        <v>2016</v>
      </c>
      <c r="B90" s="7" t="s">
        <v>22</v>
      </c>
      <c r="C90" s="7" t="s">
        <v>17</v>
      </c>
      <c r="D90" s="4">
        <v>1.7664835164835164</v>
      </c>
      <c r="E90" s="4">
        <v>1.823076923076923</v>
      </c>
      <c r="F90" s="4">
        <v>1.625</v>
      </c>
      <c r="G90" s="166" t="s">
        <v>41</v>
      </c>
      <c r="H90" s="4">
        <v>0.54670329670329665</v>
      </c>
      <c r="I90" s="4">
        <v>0.61923076923076925</v>
      </c>
      <c r="J90" s="4">
        <v>0.36538461538461536</v>
      </c>
      <c r="K90" s="167" t="s">
        <v>41</v>
      </c>
      <c r="L90" s="10">
        <f t="shared" si="1"/>
        <v>0.30948678071539654</v>
      </c>
      <c r="M90" s="10">
        <f t="shared" si="1"/>
        <v>0.33966244725738398</v>
      </c>
      <c r="N90" s="10">
        <f t="shared" si="1"/>
        <v>0.22485207100591714</v>
      </c>
      <c r="O90" s="4"/>
    </row>
    <row r="91" spans="1:15">
      <c r="A91" s="7">
        <v>2016</v>
      </c>
      <c r="B91" s="7" t="s">
        <v>22</v>
      </c>
      <c r="C91" s="7" t="s">
        <v>18</v>
      </c>
      <c r="D91" s="4">
        <v>1.6675824175824174</v>
      </c>
      <c r="E91" s="4">
        <v>1.5615384615384615</v>
      </c>
      <c r="F91" s="4">
        <v>1.9326923076923077</v>
      </c>
      <c r="G91" s="166" t="s">
        <v>41</v>
      </c>
      <c r="H91" s="4">
        <v>0.2967032967032967</v>
      </c>
      <c r="I91" s="4">
        <v>0.27692307692307694</v>
      </c>
      <c r="J91" s="4">
        <v>0.34615384615384615</v>
      </c>
      <c r="K91" s="167" t="s">
        <v>41</v>
      </c>
      <c r="L91" s="10">
        <f t="shared" si="1"/>
        <v>0.17792421746293247</v>
      </c>
      <c r="M91" s="10">
        <f t="shared" si="1"/>
        <v>0.17733990147783252</v>
      </c>
      <c r="N91" s="10">
        <f t="shared" si="1"/>
        <v>0.17910447761194029</v>
      </c>
      <c r="O91" s="4"/>
    </row>
    <row r="92" spans="1:15">
      <c r="A92" s="7">
        <v>2016</v>
      </c>
      <c r="B92" s="7" t="s">
        <v>23</v>
      </c>
      <c r="C92" s="7" t="s">
        <v>1</v>
      </c>
      <c r="D92" s="4">
        <v>9.0357142857142847</v>
      </c>
      <c r="E92" s="4">
        <v>11.626923076923077</v>
      </c>
      <c r="F92" s="4">
        <v>2.5576923076923075</v>
      </c>
      <c r="G92" s="166" t="s">
        <v>41</v>
      </c>
      <c r="H92" s="4">
        <v>0.55769230769230771</v>
      </c>
      <c r="I92" s="4">
        <v>0.75384615384615383</v>
      </c>
      <c r="J92" s="4">
        <v>6.7307692307692304E-2</v>
      </c>
      <c r="K92" s="167" t="s">
        <v>41</v>
      </c>
      <c r="L92" s="10">
        <f t="shared" si="1"/>
        <v>6.1720887807844335E-2</v>
      </c>
      <c r="M92" s="10">
        <f t="shared" si="1"/>
        <v>6.4836255375454843E-2</v>
      </c>
      <c r="N92" s="10">
        <f t="shared" si="1"/>
        <v>2.6315789473684213E-2</v>
      </c>
      <c r="O92" s="4"/>
    </row>
    <row r="93" spans="1:15">
      <c r="A93" s="7">
        <v>2016</v>
      </c>
      <c r="B93" s="7" t="s">
        <v>23</v>
      </c>
      <c r="C93" s="7" t="s">
        <v>2</v>
      </c>
      <c r="D93" s="4">
        <v>15.681318681318681</v>
      </c>
      <c r="E93" s="4">
        <v>20.523076923076925</v>
      </c>
      <c r="F93" s="4">
        <v>3.5769230769230771</v>
      </c>
      <c r="G93" s="166" t="s">
        <v>41</v>
      </c>
      <c r="H93" s="4">
        <v>1.5164835164835164</v>
      </c>
      <c r="I93" s="4">
        <v>2.0499999999999998</v>
      </c>
      <c r="J93" s="4">
        <v>0.18269230769230768</v>
      </c>
      <c r="K93" s="167" t="s">
        <v>41</v>
      </c>
      <c r="L93" s="10">
        <f t="shared" si="1"/>
        <v>9.6706377014716183E-2</v>
      </c>
      <c r="M93" s="10">
        <f t="shared" si="1"/>
        <v>9.9887556221889037E-2</v>
      </c>
      <c r="N93" s="10">
        <f t="shared" si="1"/>
        <v>5.1075268817204297E-2</v>
      </c>
      <c r="O93" s="4"/>
    </row>
    <row r="94" spans="1:15">
      <c r="A94" s="7">
        <v>2016</v>
      </c>
      <c r="B94" s="7" t="s">
        <v>23</v>
      </c>
      <c r="C94" s="7" t="s">
        <v>3</v>
      </c>
      <c r="D94" s="4">
        <v>15.12087912087912</v>
      </c>
      <c r="E94" s="4">
        <v>18.51923076923077</v>
      </c>
      <c r="F94" s="4">
        <v>6.625</v>
      </c>
      <c r="G94" s="166" t="s">
        <v>41</v>
      </c>
      <c r="H94" s="4">
        <v>1.0412087912087913</v>
      </c>
      <c r="I94" s="4">
        <v>1.3076923076923077</v>
      </c>
      <c r="J94" s="4">
        <v>0.375</v>
      </c>
      <c r="K94" s="167" t="s">
        <v>41</v>
      </c>
      <c r="L94" s="10">
        <f t="shared" si="1"/>
        <v>6.8859011627906988E-2</v>
      </c>
      <c r="M94" s="10">
        <f t="shared" si="1"/>
        <v>7.0612668743509868E-2</v>
      </c>
      <c r="N94" s="10">
        <f t="shared" si="1"/>
        <v>5.6603773584905662E-2</v>
      </c>
      <c r="O94" s="4"/>
    </row>
    <row r="95" spans="1:15">
      <c r="A95" s="7">
        <v>2016</v>
      </c>
      <c r="B95" s="7" t="s">
        <v>23</v>
      </c>
      <c r="C95" s="7" t="s">
        <v>4</v>
      </c>
      <c r="D95" s="4">
        <v>12.989010989010989</v>
      </c>
      <c r="E95" s="4">
        <v>15.307692307692308</v>
      </c>
      <c r="F95" s="4">
        <v>7.1923076923076925</v>
      </c>
      <c r="G95" s="166" t="s">
        <v>41</v>
      </c>
      <c r="H95" s="4">
        <v>0.84615384615384615</v>
      </c>
      <c r="I95" s="4">
        <v>1.0269230769230768</v>
      </c>
      <c r="J95" s="4">
        <v>0.39423076923076922</v>
      </c>
      <c r="K95" s="167" t="s">
        <v>41</v>
      </c>
      <c r="L95" s="10">
        <f t="shared" si="1"/>
        <v>6.5143824027072764E-2</v>
      </c>
      <c r="M95" s="10">
        <f t="shared" si="1"/>
        <v>6.7085427135678388E-2</v>
      </c>
      <c r="N95" s="10">
        <f t="shared" si="1"/>
        <v>5.4812834224598928E-2</v>
      </c>
      <c r="O95" s="4"/>
    </row>
    <row r="96" spans="1:15">
      <c r="A96" s="7">
        <v>2016</v>
      </c>
      <c r="B96" s="7" t="s">
        <v>23</v>
      </c>
      <c r="C96" s="7" t="s">
        <v>5</v>
      </c>
      <c r="D96" s="4">
        <v>4.1126373626373622</v>
      </c>
      <c r="E96" s="4">
        <v>4.6076923076923073</v>
      </c>
      <c r="F96" s="4">
        <v>2.875</v>
      </c>
      <c r="G96" s="166" t="s">
        <v>41</v>
      </c>
      <c r="H96" s="4">
        <v>0.1043956043956044</v>
      </c>
      <c r="I96" s="4">
        <v>0.11538461538461539</v>
      </c>
      <c r="J96" s="4">
        <v>7.6923076923076927E-2</v>
      </c>
      <c r="K96" s="167" t="s">
        <v>41</v>
      </c>
      <c r="L96" s="10">
        <f t="shared" si="1"/>
        <v>2.5384101536406148E-2</v>
      </c>
      <c r="M96" s="10">
        <f t="shared" si="1"/>
        <v>2.5041736227045079E-2</v>
      </c>
      <c r="N96" s="10">
        <f t="shared" si="1"/>
        <v>2.6755852842809368E-2</v>
      </c>
      <c r="O96" s="4"/>
    </row>
    <row r="97" spans="1:15">
      <c r="A97" s="7">
        <v>2016</v>
      </c>
      <c r="B97" s="7" t="s">
        <v>23</v>
      </c>
      <c r="C97" s="7" t="s">
        <v>6</v>
      </c>
      <c r="D97" s="4">
        <v>4.4587912087912089</v>
      </c>
      <c r="E97" s="4">
        <v>4.5076923076923077</v>
      </c>
      <c r="F97" s="4">
        <v>4.3365384615384617</v>
      </c>
      <c r="G97" s="166" t="s">
        <v>41</v>
      </c>
      <c r="H97" s="4">
        <v>0.27747252747252749</v>
      </c>
      <c r="I97" s="4">
        <v>0.28846153846153844</v>
      </c>
      <c r="J97" s="4">
        <v>0.25</v>
      </c>
      <c r="K97" s="167" t="s">
        <v>41</v>
      </c>
      <c r="L97" s="10">
        <f t="shared" si="1"/>
        <v>6.2230437461491067E-2</v>
      </c>
      <c r="M97" s="10">
        <f t="shared" si="1"/>
        <v>6.3993174061433442E-2</v>
      </c>
      <c r="N97" s="10">
        <f t="shared" si="1"/>
        <v>5.7649667405764965E-2</v>
      </c>
      <c r="O97" s="4"/>
    </row>
    <row r="98" spans="1:15">
      <c r="A98" s="7">
        <v>2016</v>
      </c>
      <c r="B98" s="7" t="s">
        <v>23</v>
      </c>
      <c r="C98" s="7" t="s">
        <v>7</v>
      </c>
      <c r="D98" s="4">
        <v>4.063186813186813</v>
      </c>
      <c r="E98" s="4">
        <v>4.9192307692307695</v>
      </c>
      <c r="F98" s="4">
        <v>1.9230769230769231</v>
      </c>
      <c r="G98" s="166" t="s">
        <v>41</v>
      </c>
      <c r="H98" s="4">
        <v>0.21978021978021978</v>
      </c>
      <c r="I98" s="4">
        <v>0.2846153846153846</v>
      </c>
      <c r="J98" s="4">
        <v>5.7692307692307696E-2</v>
      </c>
      <c r="K98" s="167" t="s">
        <v>41</v>
      </c>
      <c r="L98" s="10">
        <f t="shared" si="1"/>
        <v>5.4090601757944556E-2</v>
      </c>
      <c r="M98" s="10">
        <f t="shared" si="1"/>
        <v>5.7857701329163402E-2</v>
      </c>
      <c r="N98" s="10">
        <f t="shared" si="1"/>
        <v>3.0000000000000002E-2</v>
      </c>
      <c r="O98" s="4"/>
    </row>
    <row r="99" spans="1:15">
      <c r="A99" s="7">
        <v>2016</v>
      </c>
      <c r="B99" s="7" t="s">
        <v>23</v>
      </c>
      <c r="C99" s="7" t="s">
        <v>8</v>
      </c>
      <c r="D99" s="4">
        <v>7.7884615384615383</v>
      </c>
      <c r="E99" s="4">
        <v>8.3576923076923073</v>
      </c>
      <c r="F99" s="4">
        <v>6.365384615384615</v>
      </c>
      <c r="G99" s="166" t="s">
        <v>41</v>
      </c>
      <c r="H99" s="4">
        <v>0.51098901098901095</v>
      </c>
      <c r="I99" s="4">
        <v>0.55000000000000004</v>
      </c>
      <c r="J99" s="4">
        <v>0.41346153846153844</v>
      </c>
      <c r="K99" s="167" t="s">
        <v>41</v>
      </c>
      <c r="L99" s="10">
        <f t="shared" si="1"/>
        <v>6.5608465608465602E-2</v>
      </c>
      <c r="M99" s="10">
        <f t="shared" si="1"/>
        <v>6.5807639208467564E-2</v>
      </c>
      <c r="N99" s="10">
        <f t="shared" si="1"/>
        <v>6.4954682779456194E-2</v>
      </c>
      <c r="O99" s="4"/>
    </row>
    <row r="100" spans="1:15">
      <c r="A100" s="7">
        <v>2016</v>
      </c>
      <c r="B100" s="7" t="s">
        <v>23</v>
      </c>
      <c r="C100" s="7" t="s">
        <v>9</v>
      </c>
      <c r="D100" s="4">
        <v>6.0247252747252746</v>
      </c>
      <c r="E100" s="4">
        <v>6.95</v>
      </c>
      <c r="F100" s="4">
        <v>3.7115384615384617</v>
      </c>
      <c r="G100" s="166" t="s">
        <v>41</v>
      </c>
      <c r="H100" s="4">
        <v>0.18956043956043955</v>
      </c>
      <c r="I100" s="4">
        <v>0.20384615384615384</v>
      </c>
      <c r="J100" s="4">
        <v>0.15384615384615385</v>
      </c>
      <c r="K100" s="167" t="s">
        <v>41</v>
      </c>
      <c r="L100" s="10">
        <f t="shared" si="1"/>
        <v>3.1463748290013679E-2</v>
      </c>
      <c r="M100" s="10">
        <f t="shared" si="1"/>
        <v>2.9330381848367459E-2</v>
      </c>
      <c r="N100" s="10">
        <f t="shared" si="1"/>
        <v>4.145077720207254E-2</v>
      </c>
      <c r="O100" s="4"/>
    </row>
    <row r="101" spans="1:15">
      <c r="A101" s="7">
        <v>2016</v>
      </c>
      <c r="B101" s="7" t="s">
        <v>23</v>
      </c>
      <c r="C101" s="7" t="s">
        <v>10</v>
      </c>
      <c r="D101" s="4">
        <v>5.2335164835164836</v>
      </c>
      <c r="E101" s="4">
        <v>5.9730769230769232</v>
      </c>
      <c r="F101" s="4">
        <v>3.3846153846153846</v>
      </c>
      <c r="G101" s="166" t="s">
        <v>41</v>
      </c>
      <c r="H101" s="4">
        <v>0.35439560439560441</v>
      </c>
      <c r="I101" s="4">
        <v>0.37307692307692308</v>
      </c>
      <c r="J101" s="4">
        <v>0.30769230769230771</v>
      </c>
      <c r="K101" s="167" t="s">
        <v>41</v>
      </c>
      <c r="L101" s="10">
        <f t="shared" si="1"/>
        <v>6.7716535433070865E-2</v>
      </c>
      <c r="M101" s="10">
        <f t="shared" si="1"/>
        <v>6.2459755312298776E-2</v>
      </c>
      <c r="N101" s="10">
        <f t="shared" si="1"/>
        <v>9.0909090909090912E-2</v>
      </c>
      <c r="O101" s="4"/>
    </row>
    <row r="102" spans="1:15">
      <c r="A102" s="7">
        <v>2016</v>
      </c>
      <c r="B102" s="7" t="s">
        <v>23</v>
      </c>
      <c r="C102" s="7" t="s">
        <v>11</v>
      </c>
      <c r="D102" s="4">
        <v>1.7307692307692308</v>
      </c>
      <c r="E102" s="4">
        <v>2.3576923076923078</v>
      </c>
      <c r="F102" s="4">
        <v>0.16346153846153846</v>
      </c>
      <c r="G102" s="166" t="s">
        <v>41</v>
      </c>
      <c r="H102" s="4">
        <v>0.11538461538461539</v>
      </c>
      <c r="I102" s="4">
        <v>0.15384615384615385</v>
      </c>
      <c r="J102" s="4">
        <v>1.9230769230769232E-2</v>
      </c>
      <c r="K102" s="167" t="s">
        <v>41</v>
      </c>
      <c r="L102" s="10">
        <f t="shared" si="1"/>
        <v>6.6666666666666666E-2</v>
      </c>
      <c r="M102" s="10">
        <f t="shared" si="1"/>
        <v>6.5252854812398051E-2</v>
      </c>
      <c r="N102" s="10">
        <f t="shared" si="1"/>
        <v>0.11764705882352941</v>
      </c>
      <c r="O102" s="4"/>
    </row>
    <row r="103" spans="1:15">
      <c r="A103" s="7">
        <v>2016</v>
      </c>
      <c r="B103" s="7" t="s">
        <v>23</v>
      </c>
      <c r="C103" s="7" t="s">
        <v>12</v>
      </c>
      <c r="D103" s="4">
        <v>14.277472527472527</v>
      </c>
      <c r="E103" s="4">
        <v>16.253846153846155</v>
      </c>
      <c r="F103" s="4">
        <v>9.3365384615384617</v>
      </c>
      <c r="G103" s="166" t="s">
        <v>41</v>
      </c>
      <c r="H103" s="4">
        <v>1.2967032967032968</v>
      </c>
      <c r="I103" s="4">
        <v>1.5115384615384615</v>
      </c>
      <c r="J103" s="4">
        <v>0.75961538461538458</v>
      </c>
      <c r="K103" s="167" t="s">
        <v>41</v>
      </c>
      <c r="L103" s="10">
        <f t="shared" si="1"/>
        <v>9.0821627862228207E-2</v>
      </c>
      <c r="M103" s="10">
        <f t="shared" si="1"/>
        <v>9.2995740653099845E-2</v>
      </c>
      <c r="N103" s="10">
        <f t="shared" si="1"/>
        <v>8.1359423274974252E-2</v>
      </c>
      <c r="O103" s="4"/>
    </row>
    <row r="104" spans="1:15">
      <c r="A104" s="7">
        <v>2016</v>
      </c>
      <c r="B104" s="7" t="s">
        <v>23</v>
      </c>
      <c r="C104" s="7" t="s">
        <v>13</v>
      </c>
      <c r="D104" s="4">
        <v>17.947802197802197</v>
      </c>
      <c r="E104" s="4">
        <v>22.676923076923078</v>
      </c>
      <c r="F104" s="4">
        <v>6.125</v>
      </c>
      <c r="G104" s="166" t="s">
        <v>41</v>
      </c>
      <c r="H104" s="4">
        <v>1.6538461538461537</v>
      </c>
      <c r="I104" s="4">
        <v>2.0730769230769233</v>
      </c>
      <c r="J104" s="4">
        <v>0.60576923076923073</v>
      </c>
      <c r="K104" s="167" t="s">
        <v>41</v>
      </c>
      <c r="L104" s="10">
        <f t="shared" si="1"/>
        <v>9.214755854890555E-2</v>
      </c>
      <c r="M104" s="10">
        <f t="shared" si="1"/>
        <v>9.1417910447761194E-2</v>
      </c>
      <c r="N104" s="10">
        <f t="shared" si="1"/>
        <v>9.8901098901098897E-2</v>
      </c>
      <c r="O104" s="4"/>
    </row>
    <row r="105" spans="1:15">
      <c r="A105" s="7">
        <v>2016</v>
      </c>
      <c r="B105" s="7" t="s">
        <v>23</v>
      </c>
      <c r="C105" s="7" t="s">
        <v>14</v>
      </c>
      <c r="D105" s="4">
        <v>13.343406593406593</v>
      </c>
      <c r="E105" s="4">
        <v>16.134615384615383</v>
      </c>
      <c r="F105" s="4">
        <v>6.365384615384615</v>
      </c>
      <c r="G105" s="166" t="s">
        <v>41</v>
      </c>
      <c r="H105" s="4">
        <v>0.91208791208791207</v>
      </c>
      <c r="I105" s="4">
        <v>1.0884615384615384</v>
      </c>
      <c r="J105" s="4">
        <v>0.47115384615384615</v>
      </c>
      <c r="K105" s="167" t="s">
        <v>41</v>
      </c>
      <c r="L105" s="10">
        <f t="shared" si="1"/>
        <v>6.8354951616224013E-2</v>
      </c>
      <c r="M105" s="10">
        <f t="shared" si="1"/>
        <v>6.7461263408820027E-2</v>
      </c>
      <c r="N105" s="10">
        <f t="shared" si="1"/>
        <v>7.4018126888217531E-2</v>
      </c>
      <c r="O105" s="4"/>
    </row>
    <row r="106" spans="1:15">
      <c r="A106" s="7">
        <v>2016</v>
      </c>
      <c r="B106" s="7" t="s">
        <v>23</v>
      </c>
      <c r="C106" s="7" t="s">
        <v>15</v>
      </c>
      <c r="D106" s="4">
        <v>8.4368131868131861</v>
      </c>
      <c r="E106" s="4">
        <v>9.9961538461538453</v>
      </c>
      <c r="F106" s="4">
        <v>4.5384615384615383</v>
      </c>
      <c r="G106" s="166" t="s">
        <v>41</v>
      </c>
      <c r="H106" s="4">
        <v>0.80769230769230771</v>
      </c>
      <c r="I106" s="4">
        <v>1.0153846153846153</v>
      </c>
      <c r="J106" s="4">
        <v>0.28846153846153844</v>
      </c>
      <c r="K106" s="167" t="s">
        <v>41</v>
      </c>
      <c r="L106" s="10">
        <f t="shared" si="1"/>
        <v>9.5734288505372855E-2</v>
      </c>
      <c r="M106" s="10">
        <f t="shared" si="1"/>
        <v>0.10157752981916122</v>
      </c>
      <c r="N106" s="10">
        <f t="shared" si="1"/>
        <v>6.3559322033898302E-2</v>
      </c>
      <c r="O106" s="4"/>
    </row>
    <row r="107" spans="1:15">
      <c r="A107" s="7">
        <v>2016</v>
      </c>
      <c r="B107" s="7" t="s">
        <v>23</v>
      </c>
      <c r="C107" s="7" t="s">
        <v>16</v>
      </c>
      <c r="D107" s="4">
        <v>1.9258241758241759</v>
      </c>
      <c r="E107" s="4">
        <v>2.0307692307692307</v>
      </c>
      <c r="F107" s="4">
        <v>1.6634615384615385</v>
      </c>
      <c r="G107" s="166" t="s">
        <v>41</v>
      </c>
      <c r="H107" s="4">
        <v>0.2857142857142857</v>
      </c>
      <c r="I107" s="4">
        <v>0.35</v>
      </c>
      <c r="J107" s="4">
        <v>0.125</v>
      </c>
      <c r="K107" s="167" t="s">
        <v>41</v>
      </c>
      <c r="L107" s="10">
        <f t="shared" si="1"/>
        <v>0.14835948644793151</v>
      </c>
      <c r="M107" s="10">
        <f t="shared" si="1"/>
        <v>0.17234848484848483</v>
      </c>
      <c r="N107" s="10">
        <f t="shared" si="1"/>
        <v>7.5144508670520221E-2</v>
      </c>
      <c r="O107" s="4"/>
    </row>
    <row r="108" spans="1:15">
      <c r="A108" s="7">
        <v>2016</v>
      </c>
      <c r="B108" s="7" t="s">
        <v>23</v>
      </c>
      <c r="C108" s="7" t="s">
        <v>17</v>
      </c>
      <c r="D108" s="4">
        <v>1.4313186813186813</v>
      </c>
      <c r="E108" s="4">
        <v>1.3576923076923078</v>
      </c>
      <c r="F108" s="4">
        <v>1.6153846153846154</v>
      </c>
      <c r="G108" s="166" t="s">
        <v>41</v>
      </c>
      <c r="H108" s="4">
        <v>0.24175824175824176</v>
      </c>
      <c r="I108" s="4">
        <v>0.24230769230769231</v>
      </c>
      <c r="J108" s="4">
        <v>0.24038461538461539</v>
      </c>
      <c r="K108" s="167" t="s">
        <v>41</v>
      </c>
      <c r="L108" s="10">
        <f t="shared" si="1"/>
        <v>0.16890595009596929</v>
      </c>
      <c r="M108" s="10">
        <f t="shared" si="1"/>
        <v>0.17847025495750707</v>
      </c>
      <c r="N108" s="10">
        <f t="shared" si="1"/>
        <v>0.14880952380952381</v>
      </c>
      <c r="O108" s="4"/>
    </row>
    <row r="109" spans="1:15">
      <c r="A109" s="7">
        <v>2016</v>
      </c>
      <c r="B109" s="7" t="s">
        <v>23</v>
      </c>
      <c r="C109" s="7" t="s">
        <v>18</v>
      </c>
      <c r="D109" s="4">
        <v>1.2472527472527473</v>
      </c>
      <c r="E109" s="4">
        <v>1.0653846153846154</v>
      </c>
      <c r="F109" s="4">
        <v>1.7019230769230769</v>
      </c>
      <c r="G109" s="166" t="s">
        <v>41</v>
      </c>
      <c r="H109" s="4">
        <v>0.21703296703296701</v>
      </c>
      <c r="I109" s="4">
        <v>0.23076923076923078</v>
      </c>
      <c r="J109" s="4">
        <v>0.18269230769230771</v>
      </c>
      <c r="K109" s="167" t="s">
        <v>41</v>
      </c>
      <c r="L109" s="10">
        <f t="shared" si="1"/>
        <v>0.17400881057268722</v>
      </c>
      <c r="M109" s="10">
        <f t="shared" si="1"/>
        <v>0.21660649819494587</v>
      </c>
      <c r="N109" s="10">
        <f t="shared" si="1"/>
        <v>0.10734463276836159</v>
      </c>
      <c r="O109" s="4"/>
    </row>
    <row r="110" spans="1:15">
      <c r="A110" s="7">
        <v>2016</v>
      </c>
      <c r="B110" s="7" t="s">
        <v>24</v>
      </c>
      <c r="C110" s="7" t="s">
        <v>1</v>
      </c>
      <c r="D110" s="4">
        <v>5.541208791208792</v>
      </c>
      <c r="E110" s="4">
        <v>7.3461538461538458</v>
      </c>
      <c r="F110" s="4">
        <v>1.028846153846154</v>
      </c>
      <c r="G110" s="166" t="s">
        <v>41</v>
      </c>
      <c r="H110" s="4">
        <v>0.40109890109890106</v>
      </c>
      <c r="I110" s="4">
        <v>0.53846153846153844</v>
      </c>
      <c r="J110" s="4">
        <v>5.7692307692307696E-2</v>
      </c>
      <c r="K110" s="167" t="s">
        <v>41</v>
      </c>
      <c r="L110" s="10">
        <f t="shared" si="1"/>
        <v>7.2384729796727804E-2</v>
      </c>
      <c r="M110" s="10">
        <f t="shared" si="1"/>
        <v>7.3298429319371722E-2</v>
      </c>
      <c r="N110" s="10">
        <f t="shared" si="1"/>
        <v>5.6074766355140186E-2</v>
      </c>
      <c r="O110" s="4"/>
    </row>
    <row r="111" spans="1:15">
      <c r="A111" s="7">
        <v>2016</v>
      </c>
      <c r="B111" s="7" t="s">
        <v>24</v>
      </c>
      <c r="C111" s="7" t="s">
        <v>2</v>
      </c>
      <c r="D111" s="4">
        <v>35.675824175824175</v>
      </c>
      <c r="E111" s="4">
        <v>47.507692307692309</v>
      </c>
      <c r="F111" s="4">
        <v>6.0961538461538458</v>
      </c>
      <c r="G111" s="166" t="s">
        <v>41</v>
      </c>
      <c r="H111" s="4">
        <v>3.2719780219780219</v>
      </c>
      <c r="I111" s="4">
        <v>4.4807692307692308</v>
      </c>
      <c r="J111" s="4">
        <v>0.25</v>
      </c>
      <c r="K111" s="167" t="s">
        <v>41</v>
      </c>
      <c r="L111" s="10">
        <f t="shared" si="1"/>
        <v>9.1714153703988915E-2</v>
      </c>
      <c r="M111" s="10">
        <f t="shared" si="1"/>
        <v>9.4316709844559588E-2</v>
      </c>
      <c r="N111" s="10">
        <f t="shared" si="1"/>
        <v>4.1009463722397478E-2</v>
      </c>
      <c r="O111" s="4"/>
    </row>
    <row r="112" spans="1:15">
      <c r="A112" s="7">
        <v>2016</v>
      </c>
      <c r="B112" s="7" t="s">
        <v>24</v>
      </c>
      <c r="C112" s="7" t="s">
        <v>3</v>
      </c>
      <c r="D112" s="4">
        <v>31.862637362637361</v>
      </c>
      <c r="E112" s="4">
        <v>40.450000000000003</v>
      </c>
      <c r="F112" s="4">
        <v>10.39423076923077</v>
      </c>
      <c r="G112" s="166" t="s">
        <v>41</v>
      </c>
      <c r="H112" s="4">
        <v>3.7197802197802199</v>
      </c>
      <c r="I112" s="4">
        <v>5.0384615384615383</v>
      </c>
      <c r="J112" s="4">
        <v>0.42307692307692307</v>
      </c>
      <c r="K112" s="167" t="s">
        <v>41</v>
      </c>
      <c r="L112" s="10">
        <f t="shared" si="1"/>
        <v>0.11674426625280221</v>
      </c>
      <c r="M112" s="10">
        <f t="shared" si="1"/>
        <v>0.12456023580869068</v>
      </c>
      <c r="N112" s="10">
        <f t="shared" si="1"/>
        <v>4.0703052728954671E-2</v>
      </c>
      <c r="O112" s="4"/>
    </row>
    <row r="113" spans="1:15">
      <c r="A113" s="7">
        <v>2016</v>
      </c>
      <c r="B113" s="7" t="s">
        <v>24</v>
      </c>
      <c r="C113" s="7" t="s">
        <v>4</v>
      </c>
      <c r="D113" s="4">
        <v>18.763736263736263</v>
      </c>
      <c r="E113" s="4">
        <v>22.407692307692308</v>
      </c>
      <c r="F113" s="4">
        <v>9.6538461538461533</v>
      </c>
      <c r="G113" s="166" t="s">
        <v>41</v>
      </c>
      <c r="H113" s="4">
        <v>1.5329670329670331</v>
      </c>
      <c r="I113" s="4">
        <v>1.8615384615384616</v>
      </c>
      <c r="J113" s="4">
        <v>0.71153846153846156</v>
      </c>
      <c r="K113" s="167" t="s">
        <v>41</v>
      </c>
      <c r="L113" s="10">
        <f t="shared" si="1"/>
        <v>8.1698389458272333E-2</v>
      </c>
      <c r="M113" s="10">
        <f t="shared" si="1"/>
        <v>8.3075866803982157E-2</v>
      </c>
      <c r="N113" s="10">
        <f t="shared" si="1"/>
        <v>7.370517928286853E-2</v>
      </c>
      <c r="O113" s="4"/>
    </row>
    <row r="114" spans="1:15">
      <c r="A114" s="7">
        <v>2016</v>
      </c>
      <c r="B114" s="7" t="s">
        <v>24</v>
      </c>
      <c r="C114" s="7" t="s">
        <v>5</v>
      </c>
      <c r="D114" s="4">
        <v>10.414835164835164</v>
      </c>
      <c r="E114" s="4">
        <v>11.588461538461539</v>
      </c>
      <c r="F114" s="4">
        <v>7.4807692307692308</v>
      </c>
      <c r="G114" s="166" t="s">
        <v>41</v>
      </c>
      <c r="H114" s="4">
        <v>0.61538461538461542</v>
      </c>
      <c r="I114" s="4">
        <v>0.77307692307692311</v>
      </c>
      <c r="J114" s="4">
        <v>0.22115384615384615</v>
      </c>
      <c r="K114" s="167" t="s">
        <v>41</v>
      </c>
      <c r="L114" s="10">
        <f t="shared" si="1"/>
        <v>5.9087312054866795E-2</v>
      </c>
      <c r="M114" s="10">
        <f t="shared" si="1"/>
        <v>6.6710919349485559E-2</v>
      </c>
      <c r="N114" s="10">
        <f t="shared" si="1"/>
        <v>2.9562982005141385E-2</v>
      </c>
      <c r="O114" s="4"/>
    </row>
    <row r="115" spans="1:15">
      <c r="A115" s="7">
        <v>2016</v>
      </c>
      <c r="B115" s="7" t="s">
        <v>24</v>
      </c>
      <c r="C115" s="7" t="s">
        <v>6</v>
      </c>
      <c r="D115" s="4">
        <v>7.2774725274725274</v>
      </c>
      <c r="E115" s="4">
        <v>6.7884615384615383</v>
      </c>
      <c r="F115" s="4">
        <v>8.5</v>
      </c>
      <c r="G115" s="166" t="s">
        <v>41</v>
      </c>
      <c r="H115" s="4">
        <v>0.60164835164835162</v>
      </c>
      <c r="I115" s="4">
        <v>0.56538461538461537</v>
      </c>
      <c r="J115" s="4">
        <v>0.69230769230769229</v>
      </c>
      <c r="K115" s="167" t="s">
        <v>41</v>
      </c>
      <c r="L115" s="10">
        <f t="shared" si="1"/>
        <v>8.2672706681766697E-2</v>
      </c>
      <c r="M115" s="10">
        <f t="shared" si="1"/>
        <v>8.3286118980169965E-2</v>
      </c>
      <c r="N115" s="10">
        <f t="shared" si="1"/>
        <v>8.1447963800904979E-2</v>
      </c>
      <c r="O115" s="4"/>
    </row>
    <row r="116" spans="1:15">
      <c r="A116" s="7">
        <v>2016</v>
      </c>
      <c r="B116" s="7" t="s">
        <v>24</v>
      </c>
      <c r="C116" s="7" t="s">
        <v>7</v>
      </c>
      <c r="D116" s="4">
        <v>9.1950549450549453</v>
      </c>
      <c r="E116" s="4">
        <v>9.2230769230769223</v>
      </c>
      <c r="F116" s="4">
        <v>9.125</v>
      </c>
      <c r="G116" s="166" t="s">
        <v>41</v>
      </c>
      <c r="H116" s="4">
        <v>0.52472527472527475</v>
      </c>
      <c r="I116" s="4">
        <v>0.55384615384615388</v>
      </c>
      <c r="J116" s="4">
        <v>0.45192307692307693</v>
      </c>
      <c r="K116" s="167" t="s">
        <v>41</v>
      </c>
      <c r="L116" s="10">
        <f t="shared" si="1"/>
        <v>5.7066029279952198E-2</v>
      </c>
      <c r="M116" s="10">
        <f t="shared" si="1"/>
        <v>6.005004170141786E-2</v>
      </c>
      <c r="N116" s="10">
        <f t="shared" si="1"/>
        <v>4.9525816649104319E-2</v>
      </c>
      <c r="O116" s="4"/>
    </row>
    <row r="117" spans="1:15">
      <c r="A117" s="7">
        <v>2016</v>
      </c>
      <c r="B117" s="7" t="s">
        <v>24</v>
      </c>
      <c r="C117" s="7" t="s">
        <v>8</v>
      </c>
      <c r="D117" s="4">
        <v>28.21153846153846</v>
      </c>
      <c r="E117" s="4">
        <v>31.176923076923078</v>
      </c>
      <c r="F117" s="4">
        <v>20.798076923076923</v>
      </c>
      <c r="G117" s="166" t="s">
        <v>41</v>
      </c>
      <c r="H117" s="4">
        <v>1.5302197802197801</v>
      </c>
      <c r="I117" s="4">
        <v>1.5846153846153845</v>
      </c>
      <c r="J117" s="4">
        <v>1.3942307692307692</v>
      </c>
      <c r="K117" s="167" t="s">
        <v>41</v>
      </c>
      <c r="L117" s="10">
        <f t="shared" si="1"/>
        <v>5.4240919271594121E-2</v>
      </c>
      <c r="M117" s="10">
        <f t="shared" si="1"/>
        <v>5.0826548235874659E-2</v>
      </c>
      <c r="N117" s="10">
        <f t="shared" si="1"/>
        <v>6.7036523347202961E-2</v>
      </c>
      <c r="O117" s="4"/>
    </row>
    <row r="118" spans="1:15">
      <c r="A118" s="7">
        <v>2016</v>
      </c>
      <c r="B118" s="7" t="s">
        <v>24</v>
      </c>
      <c r="C118" s="7" t="s">
        <v>9</v>
      </c>
      <c r="D118" s="4">
        <v>11.318681318681319</v>
      </c>
      <c r="E118" s="4">
        <v>12.761538461538462</v>
      </c>
      <c r="F118" s="4">
        <v>7.7115384615384617</v>
      </c>
      <c r="G118" s="166" t="s">
        <v>41</v>
      </c>
      <c r="H118" s="4">
        <v>0.59340659340659341</v>
      </c>
      <c r="I118" s="4">
        <v>0.69615384615384612</v>
      </c>
      <c r="J118" s="4">
        <v>0.33653846153846156</v>
      </c>
      <c r="K118" s="167" t="s">
        <v>41</v>
      </c>
      <c r="L118" s="10">
        <f t="shared" si="1"/>
        <v>5.2427184466019412E-2</v>
      </c>
      <c r="M118" s="10">
        <f t="shared" si="1"/>
        <v>5.4550934297769735E-2</v>
      </c>
      <c r="N118" s="10">
        <f t="shared" si="1"/>
        <v>4.3640897755610975E-2</v>
      </c>
      <c r="O118" s="4"/>
    </row>
    <row r="119" spans="1:15">
      <c r="A119" s="7">
        <v>2016</v>
      </c>
      <c r="B119" s="7" t="s">
        <v>24</v>
      </c>
      <c r="C119" s="7" t="s">
        <v>10</v>
      </c>
      <c r="D119" s="4">
        <v>9.4890109890109891</v>
      </c>
      <c r="E119" s="4">
        <v>11.223076923076922</v>
      </c>
      <c r="F119" s="4">
        <v>5.1538461538461542</v>
      </c>
      <c r="G119" s="166" t="s">
        <v>41</v>
      </c>
      <c r="H119" s="4">
        <v>0.64835164835164838</v>
      </c>
      <c r="I119" s="4">
        <v>0.71153846153846156</v>
      </c>
      <c r="J119" s="4">
        <v>0.49038461538461536</v>
      </c>
      <c r="K119" s="167" t="s">
        <v>41</v>
      </c>
      <c r="L119" s="10">
        <f t="shared" si="1"/>
        <v>6.8326577880718012E-2</v>
      </c>
      <c r="M119" s="10">
        <f t="shared" si="1"/>
        <v>6.3399588759424266E-2</v>
      </c>
      <c r="N119" s="10">
        <f t="shared" si="1"/>
        <v>9.5149253731343267E-2</v>
      </c>
      <c r="O119" s="4"/>
    </row>
    <row r="120" spans="1:15">
      <c r="A120" s="7">
        <v>2016</v>
      </c>
      <c r="B120" s="7" t="s">
        <v>24</v>
      </c>
      <c r="C120" s="7" t="s">
        <v>11</v>
      </c>
      <c r="D120" s="4">
        <v>11.200549450549451</v>
      </c>
      <c r="E120" s="4">
        <v>12.111538461538462</v>
      </c>
      <c r="F120" s="4">
        <v>8.9230769230769234</v>
      </c>
      <c r="G120" s="166" t="s">
        <v>41</v>
      </c>
      <c r="H120" s="4">
        <v>0.73626373626373631</v>
      </c>
      <c r="I120" s="4">
        <v>0.8</v>
      </c>
      <c r="J120" s="4">
        <v>0.57692307692307687</v>
      </c>
      <c r="K120" s="167" t="s">
        <v>41</v>
      </c>
      <c r="L120" s="10">
        <f t="shared" si="1"/>
        <v>6.5734608780966403E-2</v>
      </c>
      <c r="M120" s="10">
        <f t="shared" si="1"/>
        <v>6.6052715147665933E-2</v>
      </c>
      <c r="N120" s="10">
        <f t="shared" si="1"/>
        <v>6.4655172413793094E-2</v>
      </c>
      <c r="O120" s="4"/>
    </row>
    <row r="121" spans="1:15">
      <c r="A121" s="7">
        <v>2016</v>
      </c>
      <c r="B121" s="7" t="s">
        <v>24</v>
      </c>
      <c r="C121" s="7" t="s">
        <v>12</v>
      </c>
      <c r="D121" s="4">
        <v>24.134615384615383</v>
      </c>
      <c r="E121" s="4">
        <v>29.684615384615384</v>
      </c>
      <c r="F121" s="4">
        <v>10.259615384615385</v>
      </c>
      <c r="G121" s="166" t="s">
        <v>41</v>
      </c>
      <c r="H121" s="4">
        <v>1.7087912087912087</v>
      </c>
      <c r="I121" s="4">
        <v>2.0807692307692309</v>
      </c>
      <c r="J121" s="4">
        <v>0.77884615384615385</v>
      </c>
      <c r="K121" s="167" t="s">
        <v>41</v>
      </c>
      <c r="L121" s="10">
        <f t="shared" si="1"/>
        <v>7.0802504268639724E-2</v>
      </c>
      <c r="M121" s="10">
        <f t="shared" si="1"/>
        <v>7.0095879761596272E-2</v>
      </c>
      <c r="N121" s="10">
        <f t="shared" si="1"/>
        <v>7.5913776944704775E-2</v>
      </c>
      <c r="O121" s="4"/>
    </row>
    <row r="122" spans="1:15">
      <c r="A122" s="7">
        <v>2016</v>
      </c>
      <c r="B122" s="7" t="s">
        <v>24</v>
      </c>
      <c r="C122" s="7" t="s">
        <v>13</v>
      </c>
      <c r="D122" s="4">
        <v>41.574175824175825</v>
      </c>
      <c r="E122" s="4">
        <v>50.434615384615384</v>
      </c>
      <c r="F122" s="4">
        <v>19.423076923076923</v>
      </c>
      <c r="G122" s="166" t="s">
        <v>41</v>
      </c>
      <c r="H122" s="4">
        <v>4.4395604395604398</v>
      </c>
      <c r="I122" s="4">
        <v>5.6730769230769234</v>
      </c>
      <c r="J122" s="4">
        <v>1.3557692307692308</v>
      </c>
      <c r="K122" s="167" t="s">
        <v>41</v>
      </c>
      <c r="L122" s="10">
        <f t="shared" si="1"/>
        <v>0.10678649309456156</v>
      </c>
      <c r="M122" s="10">
        <f t="shared" si="1"/>
        <v>0.11248379470754213</v>
      </c>
      <c r="N122" s="10">
        <f t="shared" si="1"/>
        <v>6.9801980198019808E-2</v>
      </c>
      <c r="O122" s="4"/>
    </row>
    <row r="123" spans="1:15">
      <c r="A123" s="7">
        <v>2016</v>
      </c>
      <c r="B123" s="7" t="s">
        <v>24</v>
      </c>
      <c r="C123" s="7" t="s">
        <v>14</v>
      </c>
      <c r="D123" s="4">
        <v>29.873626373626372</v>
      </c>
      <c r="E123" s="4">
        <v>36.107692307692311</v>
      </c>
      <c r="F123" s="4">
        <v>14.288461538461538</v>
      </c>
      <c r="G123" s="166" t="s">
        <v>41</v>
      </c>
      <c r="H123" s="4">
        <v>2.9835164835164836</v>
      </c>
      <c r="I123" s="4">
        <v>3.7538461538461538</v>
      </c>
      <c r="J123" s="4">
        <v>1.0576923076923077</v>
      </c>
      <c r="K123" s="167" t="s">
        <v>41</v>
      </c>
      <c r="L123" s="10">
        <f t="shared" si="1"/>
        <v>9.9871252528968182E-2</v>
      </c>
      <c r="M123" s="10">
        <f t="shared" si="1"/>
        <v>0.10396250532594802</v>
      </c>
      <c r="N123" s="10">
        <f t="shared" si="1"/>
        <v>7.4024226110363398E-2</v>
      </c>
      <c r="O123" s="4"/>
    </row>
    <row r="124" spans="1:15">
      <c r="A124" s="7">
        <v>2016</v>
      </c>
      <c r="B124" s="7" t="s">
        <v>24</v>
      </c>
      <c r="C124" s="7" t="s">
        <v>15</v>
      </c>
      <c r="D124" s="4">
        <v>23.975274725274726</v>
      </c>
      <c r="E124" s="4">
        <v>26.388461538461538</v>
      </c>
      <c r="F124" s="4">
        <v>17.942307692307693</v>
      </c>
      <c r="G124" s="166" t="s">
        <v>41</v>
      </c>
      <c r="H124" s="4">
        <v>2.1428571428571428</v>
      </c>
      <c r="I124" s="4">
        <v>2.4730769230769232</v>
      </c>
      <c r="J124" s="4">
        <v>1.3173076923076923</v>
      </c>
      <c r="K124" s="167" t="s">
        <v>41</v>
      </c>
      <c r="L124" s="10">
        <f t="shared" si="1"/>
        <v>8.9377793056032995E-2</v>
      </c>
      <c r="M124" s="10">
        <f t="shared" si="1"/>
        <v>9.3718116892581263E-2</v>
      </c>
      <c r="N124" s="10">
        <f t="shared" si="1"/>
        <v>7.341907824222936E-2</v>
      </c>
      <c r="O124" s="4"/>
    </row>
    <row r="125" spans="1:15">
      <c r="A125" s="7">
        <v>2016</v>
      </c>
      <c r="B125" s="7" t="s">
        <v>24</v>
      </c>
      <c r="C125" s="7" t="s">
        <v>16</v>
      </c>
      <c r="D125" s="4">
        <v>11.576923076923077</v>
      </c>
      <c r="E125" s="4">
        <v>12.434615384615384</v>
      </c>
      <c r="F125" s="4">
        <v>9.4326923076923084</v>
      </c>
      <c r="G125" s="166" t="s">
        <v>41</v>
      </c>
      <c r="H125" s="4">
        <v>1.3763736263736264</v>
      </c>
      <c r="I125" s="4">
        <v>1.5884615384615384</v>
      </c>
      <c r="J125" s="4">
        <v>0.84615384615384615</v>
      </c>
      <c r="K125" s="167" t="s">
        <v>41</v>
      </c>
      <c r="L125" s="10">
        <f t="shared" si="1"/>
        <v>0.11888941623160892</v>
      </c>
      <c r="M125" s="10">
        <f t="shared" si="1"/>
        <v>0.12774512836374885</v>
      </c>
      <c r="N125" s="10">
        <f t="shared" si="1"/>
        <v>8.9704383282364922E-2</v>
      </c>
      <c r="O125" s="4"/>
    </row>
    <row r="126" spans="1:15">
      <c r="A126" s="7">
        <v>2016</v>
      </c>
      <c r="B126" s="7" t="s">
        <v>24</v>
      </c>
      <c r="C126" s="7" t="s">
        <v>17</v>
      </c>
      <c r="D126" s="4">
        <v>4.3626373626373622</v>
      </c>
      <c r="E126" s="4">
        <v>4.407692307692308</v>
      </c>
      <c r="F126" s="4">
        <v>4.25</v>
      </c>
      <c r="G126" s="166" t="s">
        <v>41</v>
      </c>
      <c r="H126" s="4">
        <v>0.24725274725274726</v>
      </c>
      <c r="I126" s="4">
        <v>0.25769230769230766</v>
      </c>
      <c r="J126" s="4">
        <v>0.22115384615384615</v>
      </c>
      <c r="K126" s="167" t="s">
        <v>41</v>
      </c>
      <c r="L126" s="10">
        <f t="shared" si="1"/>
        <v>5.6675062972292196E-2</v>
      </c>
      <c r="M126" s="10">
        <f t="shared" si="1"/>
        <v>5.8464223385689344E-2</v>
      </c>
      <c r="N126" s="10">
        <f t="shared" si="1"/>
        <v>5.203619909502262E-2</v>
      </c>
      <c r="O126" s="4"/>
    </row>
    <row r="127" spans="1:15">
      <c r="A127" s="7">
        <v>2016</v>
      </c>
      <c r="B127" s="7" t="s">
        <v>24</v>
      </c>
      <c r="C127" s="7" t="s">
        <v>18</v>
      </c>
      <c r="D127" s="4">
        <v>3.25</v>
      </c>
      <c r="E127" s="4">
        <v>2.4961538461538462</v>
      </c>
      <c r="F127" s="4">
        <v>5.134615384615385</v>
      </c>
      <c r="G127" s="166" t="s">
        <v>41</v>
      </c>
      <c r="H127" s="4">
        <v>0.31043956043956045</v>
      </c>
      <c r="I127" s="4">
        <v>0.30384615384615388</v>
      </c>
      <c r="J127" s="4">
        <v>0.32692307692307693</v>
      </c>
      <c r="K127" s="167" t="s">
        <v>41</v>
      </c>
      <c r="L127" s="10">
        <f t="shared" si="1"/>
        <v>9.5519864750633982E-2</v>
      </c>
      <c r="M127" s="10">
        <f t="shared" si="1"/>
        <v>0.12172573189522343</v>
      </c>
      <c r="N127" s="10">
        <f t="shared" si="1"/>
        <v>6.3670411985018716E-2</v>
      </c>
      <c r="O127" s="4"/>
    </row>
    <row r="128" spans="1:15">
      <c r="A128" s="7">
        <v>2016</v>
      </c>
      <c r="B128" s="7" t="s">
        <v>25</v>
      </c>
      <c r="C128" s="7" t="s">
        <v>1</v>
      </c>
      <c r="D128" s="4">
        <v>7.8928571428571432</v>
      </c>
      <c r="E128" s="4">
        <v>10.126923076923077</v>
      </c>
      <c r="F128" s="4">
        <v>2.3076923076923075</v>
      </c>
      <c r="G128" s="166" t="s">
        <v>41</v>
      </c>
      <c r="H128" s="4">
        <v>0.31318681318681318</v>
      </c>
      <c r="I128" s="4">
        <v>0.37307692307692308</v>
      </c>
      <c r="J128" s="4">
        <v>0.16346153846153846</v>
      </c>
      <c r="K128" s="167" t="s">
        <v>41</v>
      </c>
      <c r="L128" s="10">
        <f t="shared" si="1"/>
        <v>3.9679777236338323E-2</v>
      </c>
      <c r="M128" s="10">
        <f t="shared" si="1"/>
        <v>3.6840106342575007E-2</v>
      </c>
      <c r="N128" s="10">
        <f t="shared" si="1"/>
        <v>7.0833333333333345E-2</v>
      </c>
      <c r="O128" s="4"/>
    </row>
    <row r="129" spans="1:15">
      <c r="A129" s="7">
        <v>2016</v>
      </c>
      <c r="B129" s="7" t="s">
        <v>25</v>
      </c>
      <c r="C129" s="7" t="s">
        <v>2</v>
      </c>
      <c r="D129" s="4">
        <v>21.299450549450551</v>
      </c>
      <c r="E129" s="4">
        <v>26.680769230769229</v>
      </c>
      <c r="F129" s="4">
        <v>7.8461538461538458</v>
      </c>
      <c r="G129" s="166" t="s">
        <v>41</v>
      </c>
      <c r="H129" s="4">
        <v>1.8131868131868132</v>
      </c>
      <c r="I129" s="4">
        <v>2.3115384615384613</v>
      </c>
      <c r="J129" s="4">
        <v>0.56730769230769229</v>
      </c>
      <c r="K129" s="167" t="s">
        <v>41</v>
      </c>
      <c r="L129" s="10">
        <f t="shared" si="1"/>
        <v>8.5128337417773758E-2</v>
      </c>
      <c r="M129" s="10">
        <f t="shared" si="1"/>
        <v>8.6636874729710239E-2</v>
      </c>
      <c r="N129" s="10">
        <f t="shared" si="1"/>
        <v>7.2303921568627458E-2</v>
      </c>
      <c r="O129" s="4"/>
    </row>
    <row r="130" spans="1:15">
      <c r="A130" s="7">
        <v>2016</v>
      </c>
      <c r="B130" s="7" t="s">
        <v>25</v>
      </c>
      <c r="C130" s="7" t="s">
        <v>3</v>
      </c>
      <c r="D130" s="4">
        <v>11.686813186813186</v>
      </c>
      <c r="E130" s="4">
        <v>14.103846153846154</v>
      </c>
      <c r="F130" s="4">
        <v>5.6442307692307692</v>
      </c>
      <c r="G130" s="166" t="s">
        <v>41</v>
      </c>
      <c r="H130" s="4">
        <v>0.94505494505494503</v>
      </c>
      <c r="I130" s="4">
        <v>1.2307692307692308</v>
      </c>
      <c r="J130" s="4">
        <v>0.23076923076923078</v>
      </c>
      <c r="K130" s="167" t="s">
        <v>41</v>
      </c>
      <c r="L130" s="10">
        <f t="shared" ref="L130:N193" si="2">H130/D130</f>
        <v>8.086506817113305E-2</v>
      </c>
      <c r="M130" s="10">
        <f t="shared" si="2"/>
        <v>8.7264794109626398E-2</v>
      </c>
      <c r="N130" s="10">
        <f t="shared" si="2"/>
        <v>4.0885860306643956E-2</v>
      </c>
      <c r="O130" s="4"/>
    </row>
    <row r="131" spans="1:15">
      <c r="A131" s="7">
        <v>2016</v>
      </c>
      <c r="B131" s="7" t="s">
        <v>25</v>
      </c>
      <c r="C131" s="7" t="s">
        <v>4</v>
      </c>
      <c r="D131" s="4">
        <v>9.3681318681318686</v>
      </c>
      <c r="E131" s="4">
        <v>10.938461538461539</v>
      </c>
      <c r="F131" s="4">
        <v>5.4423076923076925</v>
      </c>
      <c r="G131" s="166" t="s">
        <v>41</v>
      </c>
      <c r="H131" s="4">
        <v>0.57967032967032972</v>
      </c>
      <c r="I131" s="4">
        <v>0.73076923076923073</v>
      </c>
      <c r="J131" s="4">
        <v>0.20192307692307693</v>
      </c>
      <c r="K131" s="167" t="s">
        <v>41</v>
      </c>
      <c r="L131" s="10">
        <f t="shared" si="2"/>
        <v>6.1876832844574785E-2</v>
      </c>
      <c r="M131" s="10">
        <f t="shared" si="2"/>
        <v>6.6807313642756674E-2</v>
      </c>
      <c r="N131" s="10">
        <f t="shared" si="2"/>
        <v>3.7102473498233215E-2</v>
      </c>
      <c r="O131" s="4"/>
    </row>
    <row r="132" spans="1:15">
      <c r="A132" s="7">
        <v>2016</v>
      </c>
      <c r="B132" s="7" t="s">
        <v>25</v>
      </c>
      <c r="C132" s="7" t="s">
        <v>5</v>
      </c>
      <c r="D132" s="4">
        <v>7.9835164835164836</v>
      </c>
      <c r="E132" s="4">
        <v>8.4384615384615387</v>
      </c>
      <c r="F132" s="4">
        <v>6.8461538461538458</v>
      </c>
      <c r="G132" s="166" t="s">
        <v>41</v>
      </c>
      <c r="H132" s="4">
        <v>0.43681318681318682</v>
      </c>
      <c r="I132" s="4">
        <v>0.53076923076923077</v>
      </c>
      <c r="J132" s="4">
        <v>0.20192307692307693</v>
      </c>
      <c r="K132" s="167" t="s">
        <v>41</v>
      </c>
      <c r="L132" s="10">
        <f t="shared" si="2"/>
        <v>5.47143840330351E-2</v>
      </c>
      <c r="M132" s="10">
        <f t="shared" si="2"/>
        <v>6.2898814949863269E-2</v>
      </c>
      <c r="N132" s="10">
        <f t="shared" si="2"/>
        <v>2.9494382022471913E-2</v>
      </c>
      <c r="O132" s="4"/>
    </row>
    <row r="133" spans="1:15">
      <c r="A133" s="7">
        <v>2016</v>
      </c>
      <c r="B133" s="7" t="s">
        <v>25</v>
      </c>
      <c r="C133" s="7" t="s">
        <v>6</v>
      </c>
      <c r="D133" s="4">
        <v>6.4285714285714288</v>
      </c>
      <c r="E133" s="4">
        <v>5.9230769230769234</v>
      </c>
      <c r="F133" s="4">
        <v>7.6923076923076925</v>
      </c>
      <c r="G133" s="166" t="s">
        <v>41</v>
      </c>
      <c r="H133" s="4">
        <v>0.22252747252747251</v>
      </c>
      <c r="I133" s="4">
        <v>0.21923076923076923</v>
      </c>
      <c r="J133" s="4">
        <v>0.23076923076923078</v>
      </c>
      <c r="K133" s="167" t="s">
        <v>41</v>
      </c>
      <c r="L133" s="10">
        <f t="shared" si="2"/>
        <v>3.461538461538461E-2</v>
      </c>
      <c r="M133" s="10">
        <f t="shared" si="2"/>
        <v>3.7012987012987011E-2</v>
      </c>
      <c r="N133" s="10">
        <f t="shared" si="2"/>
        <v>3.0000000000000002E-2</v>
      </c>
      <c r="O133" s="4"/>
    </row>
    <row r="134" spans="1:15">
      <c r="A134" s="7">
        <v>2016</v>
      </c>
      <c r="B134" s="7" t="s">
        <v>25</v>
      </c>
      <c r="C134" s="7" t="s">
        <v>7</v>
      </c>
      <c r="D134" s="4">
        <v>5.9642857142857144</v>
      </c>
      <c r="E134" s="4">
        <v>5.7</v>
      </c>
      <c r="F134" s="4">
        <v>6.625</v>
      </c>
      <c r="G134" s="166" t="s">
        <v>41</v>
      </c>
      <c r="H134" s="4">
        <v>0.16483516483516483</v>
      </c>
      <c r="I134" s="4">
        <v>0.18846153846153846</v>
      </c>
      <c r="J134" s="4">
        <v>0.10576923076923077</v>
      </c>
      <c r="K134" s="167" t="s">
        <v>41</v>
      </c>
      <c r="L134" s="10">
        <f t="shared" si="2"/>
        <v>2.7637033625057577E-2</v>
      </c>
      <c r="M134" s="10">
        <f t="shared" si="2"/>
        <v>3.3063427800269905E-2</v>
      </c>
      <c r="N134" s="10">
        <f t="shared" si="2"/>
        <v>1.5965166908563134E-2</v>
      </c>
      <c r="O134" s="4"/>
    </row>
    <row r="135" spans="1:15">
      <c r="A135" s="7">
        <v>2016</v>
      </c>
      <c r="B135" s="7" t="s">
        <v>25</v>
      </c>
      <c r="C135" s="7" t="s">
        <v>8</v>
      </c>
      <c r="D135" s="4">
        <v>9.6923076923076916</v>
      </c>
      <c r="E135" s="4">
        <v>10.211538461538462</v>
      </c>
      <c r="F135" s="4">
        <v>8.3942307692307701</v>
      </c>
      <c r="G135" s="166" t="s">
        <v>41</v>
      </c>
      <c r="H135" s="4">
        <v>0.35989010989010989</v>
      </c>
      <c r="I135" s="4">
        <v>0.36923076923076925</v>
      </c>
      <c r="J135" s="4">
        <v>0.33653846153846156</v>
      </c>
      <c r="K135" s="167" t="s">
        <v>41</v>
      </c>
      <c r="L135" s="10">
        <f t="shared" si="2"/>
        <v>3.7131519274376419E-2</v>
      </c>
      <c r="M135" s="10">
        <f t="shared" si="2"/>
        <v>3.6158192090395481E-2</v>
      </c>
      <c r="N135" s="10">
        <f t="shared" si="2"/>
        <v>4.0091638029782356E-2</v>
      </c>
      <c r="O135" s="4"/>
    </row>
    <row r="136" spans="1:15">
      <c r="A136" s="7">
        <v>2016</v>
      </c>
      <c r="B136" s="7" t="s">
        <v>25</v>
      </c>
      <c r="C136" s="7" t="s">
        <v>9</v>
      </c>
      <c r="D136" s="4">
        <v>9.4478021978021971</v>
      </c>
      <c r="E136" s="4">
        <v>9.8923076923076927</v>
      </c>
      <c r="F136" s="4">
        <v>8.3365384615384617</v>
      </c>
      <c r="G136" s="166" t="s">
        <v>41</v>
      </c>
      <c r="H136" s="4">
        <v>0.47802197802197804</v>
      </c>
      <c r="I136" s="4">
        <v>0.50769230769230766</v>
      </c>
      <c r="J136" s="4">
        <v>0.40384615384615385</v>
      </c>
      <c r="K136" s="167" t="s">
        <v>41</v>
      </c>
      <c r="L136" s="10">
        <f t="shared" si="2"/>
        <v>5.0596103518464677E-2</v>
      </c>
      <c r="M136" s="10">
        <f t="shared" si="2"/>
        <v>5.1321928460342142E-2</v>
      </c>
      <c r="N136" s="10">
        <f t="shared" si="2"/>
        <v>4.8442906574394463E-2</v>
      </c>
      <c r="O136" s="4"/>
    </row>
    <row r="137" spans="1:15">
      <c r="A137" s="7">
        <v>2016</v>
      </c>
      <c r="B137" s="7" t="s">
        <v>25</v>
      </c>
      <c r="C137" s="7" t="s">
        <v>10</v>
      </c>
      <c r="D137" s="4">
        <v>7.2417582417582418</v>
      </c>
      <c r="E137" s="4">
        <v>7.5384615384615383</v>
      </c>
      <c r="F137" s="4">
        <v>6.5</v>
      </c>
      <c r="G137" s="166" t="s">
        <v>41</v>
      </c>
      <c r="H137" s="4">
        <v>0.26098901098901101</v>
      </c>
      <c r="I137" s="4">
        <v>0.31538461538461537</v>
      </c>
      <c r="J137" s="4">
        <v>0.125</v>
      </c>
      <c r="K137" s="167" t="s">
        <v>41</v>
      </c>
      <c r="L137" s="10">
        <f t="shared" si="2"/>
        <v>3.6039453717754175E-2</v>
      </c>
      <c r="M137" s="10">
        <f t="shared" si="2"/>
        <v>4.1836734693877553E-2</v>
      </c>
      <c r="N137" s="10">
        <f t="shared" si="2"/>
        <v>1.9230769230769232E-2</v>
      </c>
      <c r="O137" s="4"/>
    </row>
    <row r="138" spans="1:15">
      <c r="A138" s="7">
        <v>2016</v>
      </c>
      <c r="B138" s="7" t="s">
        <v>25</v>
      </c>
      <c r="C138" s="7" t="s">
        <v>11</v>
      </c>
      <c r="D138" s="4">
        <v>9.9093406593406588</v>
      </c>
      <c r="E138" s="4">
        <v>9.9461538461538463</v>
      </c>
      <c r="F138" s="4">
        <v>9.8173076923076916</v>
      </c>
      <c r="G138" s="166" t="s">
        <v>41</v>
      </c>
      <c r="H138" s="4">
        <v>0.48351648351648352</v>
      </c>
      <c r="I138" s="4">
        <v>0.55000000000000004</v>
      </c>
      <c r="J138" s="4">
        <v>0.31730769230769229</v>
      </c>
      <c r="K138" s="167" t="s">
        <v>41</v>
      </c>
      <c r="L138" s="10">
        <f t="shared" si="2"/>
        <v>4.8794011644025512E-2</v>
      </c>
      <c r="M138" s="10">
        <f t="shared" si="2"/>
        <v>5.5297757153905648E-2</v>
      </c>
      <c r="N138" s="10">
        <f t="shared" si="2"/>
        <v>3.2321253672869733E-2</v>
      </c>
      <c r="O138" s="4"/>
    </row>
    <row r="139" spans="1:15">
      <c r="A139" s="7">
        <v>2016</v>
      </c>
      <c r="B139" s="7" t="s">
        <v>25</v>
      </c>
      <c r="C139" s="7" t="s">
        <v>12</v>
      </c>
      <c r="D139" s="4">
        <v>13.417582417582418</v>
      </c>
      <c r="E139" s="4">
        <v>15.88076923076923</v>
      </c>
      <c r="F139" s="4">
        <v>7.259615384615385</v>
      </c>
      <c r="G139" s="166" t="s">
        <v>41</v>
      </c>
      <c r="H139" s="4">
        <v>0.81868131868131866</v>
      </c>
      <c r="I139" s="4">
        <v>1.0461538461538462</v>
      </c>
      <c r="J139" s="4">
        <v>0.25</v>
      </c>
      <c r="K139" s="167" t="s">
        <v>41</v>
      </c>
      <c r="L139" s="10">
        <f t="shared" si="2"/>
        <v>6.1015561015561014E-2</v>
      </c>
      <c r="M139" s="10">
        <f t="shared" si="2"/>
        <v>6.5875514652458222E-2</v>
      </c>
      <c r="N139" s="10">
        <f t="shared" si="2"/>
        <v>3.443708609271523E-2</v>
      </c>
      <c r="O139" s="4"/>
    </row>
    <row r="140" spans="1:15">
      <c r="A140" s="7">
        <v>2016</v>
      </c>
      <c r="B140" s="7" t="s">
        <v>25</v>
      </c>
      <c r="C140" s="7" t="s">
        <v>13</v>
      </c>
      <c r="D140" s="4">
        <v>16.140109890109891</v>
      </c>
      <c r="E140" s="4">
        <v>19.057692307692307</v>
      </c>
      <c r="F140" s="4">
        <v>8.8461538461538467</v>
      </c>
      <c r="G140" s="166" t="s">
        <v>41</v>
      </c>
      <c r="H140" s="4">
        <v>1.1373626373626373</v>
      </c>
      <c r="I140" s="4">
        <v>1.4692307692307693</v>
      </c>
      <c r="J140" s="4">
        <v>0.30769230769230771</v>
      </c>
      <c r="K140" s="167" t="s">
        <v>41</v>
      </c>
      <c r="L140" s="10">
        <f t="shared" si="2"/>
        <v>7.0468085106382972E-2</v>
      </c>
      <c r="M140" s="10">
        <f t="shared" si="2"/>
        <v>7.709384460141272E-2</v>
      </c>
      <c r="N140" s="10">
        <f t="shared" si="2"/>
        <v>3.4782608695652174E-2</v>
      </c>
      <c r="O140" s="4"/>
    </row>
    <row r="141" spans="1:15">
      <c r="A141" s="7">
        <v>2016</v>
      </c>
      <c r="B141" s="7" t="s">
        <v>25</v>
      </c>
      <c r="C141" s="7" t="s">
        <v>14</v>
      </c>
      <c r="D141" s="4">
        <v>16.543956043956044</v>
      </c>
      <c r="E141" s="4">
        <v>19.05</v>
      </c>
      <c r="F141" s="4">
        <v>10.278846153846153</v>
      </c>
      <c r="G141" s="166" t="s">
        <v>41</v>
      </c>
      <c r="H141" s="4">
        <v>1.3543956043956045</v>
      </c>
      <c r="I141" s="4">
        <v>1.6692307692307693</v>
      </c>
      <c r="J141" s="4">
        <v>0.56730769230769229</v>
      </c>
      <c r="K141" s="167" t="s">
        <v>41</v>
      </c>
      <c r="L141" s="10">
        <f t="shared" si="2"/>
        <v>8.1866489538359358E-2</v>
      </c>
      <c r="M141" s="10">
        <f t="shared" si="2"/>
        <v>8.7623662426812035E-2</v>
      </c>
      <c r="N141" s="10">
        <f t="shared" si="2"/>
        <v>5.5191768007483634E-2</v>
      </c>
      <c r="O141" s="4"/>
    </row>
    <row r="142" spans="1:15">
      <c r="A142" s="7">
        <v>2016</v>
      </c>
      <c r="B142" s="7" t="s">
        <v>25</v>
      </c>
      <c r="C142" s="7" t="s">
        <v>15</v>
      </c>
      <c r="D142" s="4">
        <v>10.038461538461538</v>
      </c>
      <c r="E142" s="4">
        <v>11.303846153846154</v>
      </c>
      <c r="F142" s="4">
        <v>6.875</v>
      </c>
      <c r="G142" s="166" t="s">
        <v>41</v>
      </c>
      <c r="H142" s="4">
        <v>0.64010989010989006</v>
      </c>
      <c r="I142" s="4">
        <v>0.83461538461538465</v>
      </c>
      <c r="J142" s="4">
        <v>0.15384615384615385</v>
      </c>
      <c r="K142" s="167" t="s">
        <v>41</v>
      </c>
      <c r="L142" s="10">
        <f t="shared" si="2"/>
        <v>6.3765736179529284E-2</v>
      </c>
      <c r="M142" s="10">
        <f t="shared" si="2"/>
        <v>7.3834637631847569E-2</v>
      </c>
      <c r="N142" s="10">
        <f t="shared" si="2"/>
        <v>2.2377622377622378E-2</v>
      </c>
      <c r="O142" s="4"/>
    </row>
    <row r="143" spans="1:15">
      <c r="A143" s="7">
        <v>2016</v>
      </c>
      <c r="B143" s="7" t="s">
        <v>25</v>
      </c>
      <c r="C143" s="7" t="s">
        <v>16</v>
      </c>
      <c r="D143" s="4">
        <v>7.4862637362637363</v>
      </c>
      <c r="E143" s="4">
        <v>7.6192307692307688</v>
      </c>
      <c r="F143" s="4">
        <v>7.1538461538461542</v>
      </c>
      <c r="G143" s="166" t="s">
        <v>41</v>
      </c>
      <c r="H143" s="4">
        <v>0.52197802197802201</v>
      </c>
      <c r="I143" s="4">
        <v>0.52692307692307694</v>
      </c>
      <c r="J143" s="4">
        <v>0.50961538461538458</v>
      </c>
      <c r="K143" s="167" t="s">
        <v>41</v>
      </c>
      <c r="L143" s="10">
        <f t="shared" si="2"/>
        <v>6.9724770642201839E-2</v>
      </c>
      <c r="M143" s="10">
        <f t="shared" si="2"/>
        <v>6.9156991418475519E-2</v>
      </c>
      <c r="N143" s="10">
        <f t="shared" si="2"/>
        <v>7.1236559139784938E-2</v>
      </c>
      <c r="O143" s="4"/>
    </row>
    <row r="144" spans="1:15">
      <c r="A144" s="7">
        <v>2016</v>
      </c>
      <c r="B144" s="7" t="s">
        <v>25</v>
      </c>
      <c r="C144" s="7" t="s">
        <v>17</v>
      </c>
      <c r="D144" s="4">
        <v>3.0494505494505493</v>
      </c>
      <c r="E144" s="4">
        <v>2.9807692307692308</v>
      </c>
      <c r="F144" s="4">
        <v>3.2211538461538463</v>
      </c>
      <c r="G144" s="166" t="s">
        <v>41</v>
      </c>
      <c r="H144" s="4">
        <v>0.2857142857142857</v>
      </c>
      <c r="I144" s="4">
        <v>0.30384615384615382</v>
      </c>
      <c r="J144" s="4">
        <v>0.24038461538461539</v>
      </c>
      <c r="K144" s="167" t="s">
        <v>41</v>
      </c>
      <c r="L144" s="10">
        <f t="shared" si="2"/>
        <v>9.3693693693693694E-2</v>
      </c>
      <c r="M144" s="10">
        <f t="shared" si="2"/>
        <v>0.10193548387096774</v>
      </c>
      <c r="N144" s="10">
        <f t="shared" si="2"/>
        <v>7.4626865671641784E-2</v>
      </c>
      <c r="O144" s="4"/>
    </row>
    <row r="145" spans="1:15">
      <c r="A145" s="7">
        <v>2016</v>
      </c>
      <c r="B145" s="7" t="s">
        <v>25</v>
      </c>
      <c r="C145" s="7" t="s">
        <v>18</v>
      </c>
      <c r="D145" s="4">
        <v>0.64835164835164838</v>
      </c>
      <c r="E145" s="4">
        <v>0.32307692307692309</v>
      </c>
      <c r="F145" s="4">
        <v>1.4615384615384617</v>
      </c>
      <c r="G145" s="166" t="s">
        <v>41</v>
      </c>
      <c r="H145" s="4">
        <v>4.9450549450549455E-2</v>
      </c>
      <c r="I145" s="4">
        <v>2.6923076923076925E-2</v>
      </c>
      <c r="J145" s="4">
        <v>0.10576923076923077</v>
      </c>
      <c r="K145" s="167" t="s">
        <v>41</v>
      </c>
      <c r="L145" s="10">
        <f t="shared" si="2"/>
        <v>7.6271186440677971E-2</v>
      </c>
      <c r="M145" s="10">
        <f t="shared" si="2"/>
        <v>8.3333333333333329E-2</v>
      </c>
      <c r="N145" s="10">
        <f t="shared" si="2"/>
        <v>7.2368421052631568E-2</v>
      </c>
      <c r="O145" s="4"/>
    </row>
    <row r="146" spans="1:15">
      <c r="A146" s="7">
        <v>2016</v>
      </c>
      <c r="B146" s="7" t="s">
        <v>26</v>
      </c>
      <c r="C146" s="7" t="s">
        <v>1</v>
      </c>
      <c r="D146" s="4">
        <v>4.115384615384615</v>
      </c>
      <c r="E146" s="4">
        <v>5.7230769230769232</v>
      </c>
      <c r="F146" s="4">
        <v>9.6153846153846159E-2</v>
      </c>
      <c r="G146" s="166" t="s">
        <v>41</v>
      </c>
      <c r="H146" s="4">
        <v>0.31043956043956045</v>
      </c>
      <c r="I146" s="4">
        <v>0.43076923076923074</v>
      </c>
      <c r="J146" s="4">
        <v>9.6153846153846159E-3</v>
      </c>
      <c r="K146" s="167" t="s">
        <v>41</v>
      </c>
      <c r="L146" s="10">
        <f t="shared" si="2"/>
        <v>7.5433911882510016E-2</v>
      </c>
      <c r="M146" s="10">
        <f t="shared" si="2"/>
        <v>7.5268817204301064E-2</v>
      </c>
      <c r="N146" s="10">
        <f t="shared" si="2"/>
        <v>0.1</v>
      </c>
      <c r="O146" s="4"/>
    </row>
    <row r="147" spans="1:15">
      <c r="A147" s="7">
        <v>2016</v>
      </c>
      <c r="B147" s="7" t="s">
        <v>26</v>
      </c>
      <c r="C147" s="7" t="s">
        <v>2</v>
      </c>
      <c r="D147" s="4">
        <v>24.532967032967033</v>
      </c>
      <c r="E147" s="4">
        <v>32.04615384615385</v>
      </c>
      <c r="F147" s="4">
        <v>5.75</v>
      </c>
      <c r="G147" s="166" t="s">
        <v>41</v>
      </c>
      <c r="H147" s="4">
        <v>1.3598901098901099</v>
      </c>
      <c r="I147" s="4">
        <v>1.7846153846153847</v>
      </c>
      <c r="J147" s="4">
        <v>0.29807692307692307</v>
      </c>
      <c r="K147" s="167" t="s">
        <v>41</v>
      </c>
      <c r="L147" s="10">
        <f t="shared" si="2"/>
        <v>5.5431131019036954E-2</v>
      </c>
      <c r="M147" s="10">
        <f t="shared" si="2"/>
        <v>5.5688910225636101E-2</v>
      </c>
      <c r="N147" s="10">
        <f t="shared" si="2"/>
        <v>5.1839464882943144E-2</v>
      </c>
      <c r="O147" s="4"/>
    </row>
    <row r="148" spans="1:15">
      <c r="A148" s="7">
        <v>2016</v>
      </c>
      <c r="B148" s="7" t="s">
        <v>26</v>
      </c>
      <c r="C148" s="7" t="s">
        <v>3</v>
      </c>
      <c r="D148" s="4">
        <v>24.337912087912088</v>
      </c>
      <c r="E148" s="4">
        <v>31.284615384615385</v>
      </c>
      <c r="F148" s="4">
        <v>6.9711538461538458</v>
      </c>
      <c r="G148" s="166" t="s">
        <v>41</v>
      </c>
      <c r="H148" s="4">
        <v>1.4725274725274726</v>
      </c>
      <c r="I148" s="4">
        <v>1.9384615384615385</v>
      </c>
      <c r="J148" s="4">
        <v>0.30769230769230771</v>
      </c>
      <c r="K148" s="167" t="s">
        <v>41</v>
      </c>
      <c r="L148" s="10">
        <f t="shared" si="2"/>
        <v>6.0503442826504127E-2</v>
      </c>
      <c r="M148" s="10">
        <f t="shared" si="2"/>
        <v>6.1962134251290879E-2</v>
      </c>
      <c r="N148" s="10">
        <f t="shared" si="2"/>
        <v>4.4137931034482762E-2</v>
      </c>
      <c r="O148" s="4"/>
    </row>
    <row r="149" spans="1:15">
      <c r="A149" s="7">
        <v>2016</v>
      </c>
      <c r="B149" s="7" t="s">
        <v>26</v>
      </c>
      <c r="C149" s="7" t="s">
        <v>4</v>
      </c>
      <c r="D149" s="4">
        <v>13.17032967032967</v>
      </c>
      <c r="E149" s="4">
        <v>15.465384615384615</v>
      </c>
      <c r="F149" s="4">
        <v>7.4326923076923075</v>
      </c>
      <c r="G149" s="166" t="s">
        <v>41</v>
      </c>
      <c r="H149" s="4">
        <v>0.70604395604395609</v>
      </c>
      <c r="I149" s="4">
        <v>0.84230769230769231</v>
      </c>
      <c r="J149" s="4">
        <v>0.36538461538461536</v>
      </c>
      <c r="K149" s="167" t="s">
        <v>41</v>
      </c>
      <c r="L149" s="10">
        <f t="shared" si="2"/>
        <v>5.360867751355862E-2</v>
      </c>
      <c r="M149" s="10">
        <f t="shared" si="2"/>
        <v>5.4464063665754792E-2</v>
      </c>
      <c r="N149" s="10">
        <f t="shared" si="2"/>
        <v>4.915912031047865E-2</v>
      </c>
      <c r="O149" s="4"/>
    </row>
    <row r="150" spans="1:15">
      <c r="A150" s="7">
        <v>2016</v>
      </c>
      <c r="B150" s="7" t="s">
        <v>26</v>
      </c>
      <c r="C150" s="7" t="s">
        <v>5</v>
      </c>
      <c r="D150" s="4">
        <v>8.3021978021978029</v>
      </c>
      <c r="E150" s="4">
        <v>8.457692307692307</v>
      </c>
      <c r="F150" s="4">
        <v>7.9134615384615383</v>
      </c>
      <c r="G150" s="166" t="s">
        <v>41</v>
      </c>
      <c r="H150" s="4">
        <v>0.38186813186813184</v>
      </c>
      <c r="I150" s="4">
        <v>0.41153846153846152</v>
      </c>
      <c r="J150" s="4">
        <v>0.30769230769230771</v>
      </c>
      <c r="K150" s="167" t="s">
        <v>41</v>
      </c>
      <c r="L150" s="10">
        <f t="shared" si="2"/>
        <v>4.5996029119788215E-2</v>
      </c>
      <c r="M150" s="10">
        <f t="shared" si="2"/>
        <v>4.8658481127785362E-2</v>
      </c>
      <c r="N150" s="10">
        <f t="shared" si="2"/>
        <v>3.8882138517618473E-2</v>
      </c>
      <c r="O150" s="4"/>
    </row>
    <row r="151" spans="1:15">
      <c r="A151" s="7">
        <v>2016</v>
      </c>
      <c r="B151" s="7" t="s">
        <v>26</v>
      </c>
      <c r="C151" s="7" t="s">
        <v>6</v>
      </c>
      <c r="D151" s="4">
        <v>7.2225274725274726</v>
      </c>
      <c r="E151" s="4">
        <v>7.4230769230769234</v>
      </c>
      <c r="F151" s="4">
        <v>6.7211538461538458</v>
      </c>
      <c r="G151" s="166" t="s">
        <v>41</v>
      </c>
      <c r="H151" s="4">
        <v>0.41208791208791207</v>
      </c>
      <c r="I151" s="4">
        <v>0.45384615384615384</v>
      </c>
      <c r="J151" s="4">
        <v>0.30769230769230771</v>
      </c>
      <c r="K151" s="167" t="s">
        <v>41</v>
      </c>
      <c r="L151" s="10">
        <f t="shared" si="2"/>
        <v>5.7055914796500566E-2</v>
      </c>
      <c r="M151" s="10">
        <f t="shared" si="2"/>
        <v>6.1139896373056994E-2</v>
      </c>
      <c r="N151" s="10">
        <f t="shared" si="2"/>
        <v>4.5779685264663812E-2</v>
      </c>
      <c r="O151" s="4"/>
    </row>
    <row r="152" spans="1:15">
      <c r="A152" s="7">
        <v>2016</v>
      </c>
      <c r="B152" s="7" t="s">
        <v>26</v>
      </c>
      <c r="C152" s="7" t="s">
        <v>7</v>
      </c>
      <c r="D152" s="4">
        <v>6.197802197802198</v>
      </c>
      <c r="E152" s="4">
        <v>5.3923076923076927</v>
      </c>
      <c r="F152" s="4">
        <v>8.2115384615384617</v>
      </c>
      <c r="G152" s="166" t="s">
        <v>41</v>
      </c>
      <c r="H152" s="4">
        <v>0.29120879120879123</v>
      </c>
      <c r="I152" s="4">
        <v>0.27307692307692305</v>
      </c>
      <c r="J152" s="4">
        <v>0.33653846153846156</v>
      </c>
      <c r="K152" s="167" t="s">
        <v>41</v>
      </c>
      <c r="L152" s="10">
        <f t="shared" si="2"/>
        <v>4.6985815602836878E-2</v>
      </c>
      <c r="M152" s="10">
        <f t="shared" si="2"/>
        <v>5.0641940085592002E-2</v>
      </c>
      <c r="N152" s="10">
        <f t="shared" si="2"/>
        <v>4.0983606557377053E-2</v>
      </c>
      <c r="O152" s="4"/>
    </row>
    <row r="153" spans="1:15">
      <c r="A153" s="7">
        <v>2016</v>
      </c>
      <c r="B153" s="7" t="s">
        <v>26</v>
      </c>
      <c r="C153" s="7" t="s">
        <v>8</v>
      </c>
      <c r="D153" s="4">
        <v>16.744505494505493</v>
      </c>
      <c r="E153" s="4">
        <v>19.365384615384617</v>
      </c>
      <c r="F153" s="4">
        <v>10.192307692307692</v>
      </c>
      <c r="G153" s="166" t="s">
        <v>41</v>
      </c>
      <c r="H153" s="4">
        <v>0.81593406593406592</v>
      </c>
      <c r="I153" s="4">
        <v>0.95</v>
      </c>
      <c r="J153" s="4">
        <v>0.48076923076923078</v>
      </c>
      <c r="K153" s="167" t="s">
        <v>41</v>
      </c>
      <c r="L153" s="10">
        <f t="shared" si="2"/>
        <v>4.8728465955701399E-2</v>
      </c>
      <c r="M153" s="10">
        <f t="shared" si="2"/>
        <v>4.9056603773584902E-2</v>
      </c>
      <c r="N153" s="10">
        <f t="shared" si="2"/>
        <v>4.716981132075472E-2</v>
      </c>
      <c r="O153" s="4"/>
    </row>
    <row r="154" spans="1:15">
      <c r="A154" s="7">
        <v>2016</v>
      </c>
      <c r="B154" s="7" t="s">
        <v>26</v>
      </c>
      <c r="C154" s="7" t="s">
        <v>9</v>
      </c>
      <c r="D154" s="4">
        <v>13.969780219780219</v>
      </c>
      <c r="E154" s="4">
        <v>14.765384615384615</v>
      </c>
      <c r="F154" s="4">
        <v>11.98076923076923</v>
      </c>
      <c r="G154" s="166" t="s">
        <v>41</v>
      </c>
      <c r="H154" s="4">
        <v>0.6648351648351648</v>
      </c>
      <c r="I154" s="4">
        <v>0.7384615384615385</v>
      </c>
      <c r="J154" s="4">
        <v>0.48076923076923078</v>
      </c>
      <c r="K154" s="167" t="s">
        <v>41</v>
      </c>
      <c r="L154" s="10">
        <f t="shared" si="2"/>
        <v>4.7590953785644048E-2</v>
      </c>
      <c r="M154" s="10">
        <f t="shared" si="2"/>
        <v>5.0013024225058614E-2</v>
      </c>
      <c r="N154" s="10">
        <f t="shared" si="2"/>
        <v>4.0128410914927776E-2</v>
      </c>
      <c r="O154" s="4"/>
    </row>
    <row r="155" spans="1:15">
      <c r="A155" s="7">
        <v>2016</v>
      </c>
      <c r="B155" s="7" t="s">
        <v>26</v>
      </c>
      <c r="C155" s="7" t="s">
        <v>10</v>
      </c>
      <c r="D155" s="4">
        <v>10.271978021978022</v>
      </c>
      <c r="E155" s="4">
        <v>10.023076923076923</v>
      </c>
      <c r="F155" s="4">
        <v>10.89423076923077</v>
      </c>
      <c r="G155" s="166" t="s">
        <v>41</v>
      </c>
      <c r="H155" s="4">
        <v>0.59615384615384615</v>
      </c>
      <c r="I155" s="4">
        <v>0.6</v>
      </c>
      <c r="J155" s="4">
        <v>0.58653846153846156</v>
      </c>
      <c r="K155" s="167" t="s">
        <v>41</v>
      </c>
      <c r="L155" s="10">
        <f t="shared" si="2"/>
        <v>5.8036908264241772E-2</v>
      </c>
      <c r="M155" s="10">
        <f t="shared" si="2"/>
        <v>5.9861857252494245E-2</v>
      </c>
      <c r="N155" s="10">
        <f t="shared" si="2"/>
        <v>5.3839364518976168E-2</v>
      </c>
      <c r="O155" s="4"/>
    </row>
    <row r="156" spans="1:15">
      <c r="A156" s="7">
        <v>2016</v>
      </c>
      <c r="B156" s="7" t="s">
        <v>26</v>
      </c>
      <c r="C156" s="7" t="s">
        <v>11</v>
      </c>
      <c r="D156" s="4">
        <v>8.7692307692307701</v>
      </c>
      <c r="E156" s="4">
        <v>9.838461538461539</v>
      </c>
      <c r="F156" s="4">
        <v>6.0961538461538458</v>
      </c>
      <c r="G156" s="166" t="s">
        <v>41</v>
      </c>
      <c r="H156" s="4">
        <v>0.52747252747252749</v>
      </c>
      <c r="I156" s="4">
        <v>0.61153846153846159</v>
      </c>
      <c r="J156" s="4">
        <v>0.31730769230769229</v>
      </c>
      <c r="K156" s="167" t="s">
        <v>41</v>
      </c>
      <c r="L156" s="10">
        <f t="shared" si="2"/>
        <v>6.0150375939849621E-2</v>
      </c>
      <c r="M156" s="10">
        <f t="shared" si="2"/>
        <v>6.2157935887412044E-2</v>
      </c>
      <c r="N156" s="10">
        <f t="shared" si="2"/>
        <v>5.2050473186119876E-2</v>
      </c>
      <c r="O156" s="4"/>
    </row>
    <row r="157" spans="1:15">
      <c r="A157" s="7">
        <v>2016</v>
      </c>
      <c r="B157" s="7" t="s">
        <v>26</v>
      </c>
      <c r="C157" s="7" t="s">
        <v>12</v>
      </c>
      <c r="D157" s="4">
        <v>19.807692307692307</v>
      </c>
      <c r="E157" s="4">
        <v>23.080769230769231</v>
      </c>
      <c r="F157" s="4">
        <v>11.625</v>
      </c>
      <c r="G157" s="166" t="s">
        <v>41</v>
      </c>
      <c r="H157" s="4">
        <v>1.0329670329670331</v>
      </c>
      <c r="I157" s="4">
        <v>1.2884615384615385</v>
      </c>
      <c r="J157" s="4">
        <v>0.39423076923076922</v>
      </c>
      <c r="K157" s="167" t="s">
        <v>41</v>
      </c>
      <c r="L157" s="10">
        <f t="shared" si="2"/>
        <v>5.2149791955617204E-2</v>
      </c>
      <c r="M157" s="10">
        <f t="shared" si="2"/>
        <v>5.5824029328445261E-2</v>
      </c>
      <c r="N157" s="10">
        <f t="shared" si="2"/>
        <v>3.3912324234904881E-2</v>
      </c>
      <c r="O157" s="4"/>
    </row>
    <row r="158" spans="1:15">
      <c r="A158" s="7">
        <v>2016</v>
      </c>
      <c r="B158" s="7" t="s">
        <v>26</v>
      </c>
      <c r="C158" s="7" t="s">
        <v>13</v>
      </c>
      <c r="D158" s="4">
        <v>31.950549450549449</v>
      </c>
      <c r="E158" s="4">
        <v>38.292307692307695</v>
      </c>
      <c r="F158" s="4">
        <v>16.096153846153847</v>
      </c>
      <c r="G158" s="166" t="s">
        <v>41</v>
      </c>
      <c r="H158" s="4">
        <v>2.1071428571428572</v>
      </c>
      <c r="I158" s="4">
        <v>2.523076923076923</v>
      </c>
      <c r="J158" s="4">
        <v>1.0673076923076923</v>
      </c>
      <c r="K158" s="167" t="s">
        <v>41</v>
      </c>
      <c r="L158" s="10">
        <f t="shared" si="2"/>
        <v>6.5950128976784178E-2</v>
      </c>
      <c r="M158" s="10">
        <f t="shared" si="2"/>
        <v>6.588991562876656E-2</v>
      </c>
      <c r="N158" s="10">
        <f t="shared" si="2"/>
        <v>6.6308243727598568E-2</v>
      </c>
      <c r="O158" s="4"/>
    </row>
    <row r="159" spans="1:15">
      <c r="A159" s="7">
        <v>2016</v>
      </c>
      <c r="B159" s="7" t="s">
        <v>26</v>
      </c>
      <c r="C159" s="7" t="s">
        <v>14</v>
      </c>
      <c r="D159" s="4">
        <v>25.475274725274726</v>
      </c>
      <c r="E159" s="4">
        <v>30.661538461538463</v>
      </c>
      <c r="F159" s="4">
        <v>12.509615384615385</v>
      </c>
      <c r="G159" s="166" t="s">
        <v>41</v>
      </c>
      <c r="H159" s="4">
        <v>1.7692307692307692</v>
      </c>
      <c r="I159" s="4">
        <v>2.0769230769230771</v>
      </c>
      <c r="J159" s="4">
        <v>1</v>
      </c>
      <c r="K159" s="167" t="s">
        <v>41</v>
      </c>
      <c r="L159" s="10">
        <f t="shared" si="2"/>
        <v>6.9448937776339911E-2</v>
      </c>
      <c r="M159" s="10">
        <f t="shared" si="2"/>
        <v>6.7737079779227299E-2</v>
      </c>
      <c r="N159" s="10">
        <f t="shared" si="2"/>
        <v>7.9938508839354341E-2</v>
      </c>
      <c r="O159" s="4"/>
    </row>
    <row r="160" spans="1:15">
      <c r="A160" s="7">
        <v>2016</v>
      </c>
      <c r="B160" s="7" t="s">
        <v>26</v>
      </c>
      <c r="C160" s="7" t="s">
        <v>15</v>
      </c>
      <c r="D160" s="4">
        <v>14.401098901098901</v>
      </c>
      <c r="E160" s="4">
        <v>16.26923076923077</v>
      </c>
      <c r="F160" s="4">
        <v>9.7307692307692299</v>
      </c>
      <c r="G160" s="166" t="s">
        <v>41</v>
      </c>
      <c r="H160" s="4">
        <v>0.93406593406593408</v>
      </c>
      <c r="I160" s="4">
        <v>1.1000000000000001</v>
      </c>
      <c r="J160" s="4">
        <v>0.51923076923076927</v>
      </c>
      <c r="K160" s="167" t="s">
        <v>41</v>
      </c>
      <c r="L160" s="10">
        <f t="shared" si="2"/>
        <v>6.4860740175505527E-2</v>
      </c>
      <c r="M160" s="10">
        <f t="shared" si="2"/>
        <v>6.7612293144208038E-2</v>
      </c>
      <c r="N160" s="10">
        <f t="shared" si="2"/>
        <v>5.3359683794466414E-2</v>
      </c>
      <c r="O160" s="4"/>
    </row>
    <row r="161" spans="1:15">
      <c r="A161" s="7">
        <v>2016</v>
      </c>
      <c r="B161" s="7" t="s">
        <v>26</v>
      </c>
      <c r="C161" s="7" t="s">
        <v>16</v>
      </c>
      <c r="D161" s="4">
        <v>7.0082417582417582</v>
      </c>
      <c r="E161" s="4">
        <v>7.6076923076923073</v>
      </c>
      <c r="F161" s="4">
        <v>5.509615384615385</v>
      </c>
      <c r="G161" s="166" t="s">
        <v>41</v>
      </c>
      <c r="H161" s="4">
        <v>0.51648351648351654</v>
      </c>
      <c r="I161" s="4">
        <v>0.58461538461538465</v>
      </c>
      <c r="J161" s="4">
        <v>0.34615384615384615</v>
      </c>
      <c r="K161" s="167" t="s">
        <v>41</v>
      </c>
      <c r="L161" s="10">
        <f t="shared" si="2"/>
        <v>7.3696589572716589E-2</v>
      </c>
      <c r="M161" s="10">
        <f t="shared" si="2"/>
        <v>7.6845298281092017E-2</v>
      </c>
      <c r="N161" s="10">
        <f t="shared" si="2"/>
        <v>6.2827225130890049E-2</v>
      </c>
      <c r="O161" s="4"/>
    </row>
    <row r="162" spans="1:15">
      <c r="A162" s="7">
        <v>2016</v>
      </c>
      <c r="B162" s="7" t="s">
        <v>26</v>
      </c>
      <c r="C162" s="7" t="s">
        <v>17</v>
      </c>
      <c r="D162" s="4">
        <v>1.7335164835164836</v>
      </c>
      <c r="E162" s="4">
        <v>1.5461538461538462</v>
      </c>
      <c r="F162" s="4">
        <v>2.2019230769230771</v>
      </c>
      <c r="G162" s="166" t="s">
        <v>41</v>
      </c>
      <c r="H162" s="4">
        <v>0.14285714285714285</v>
      </c>
      <c r="I162" s="4">
        <v>0.16923076923076924</v>
      </c>
      <c r="J162" s="4">
        <v>7.6923076923076927E-2</v>
      </c>
      <c r="K162" s="167" t="s">
        <v>41</v>
      </c>
      <c r="L162" s="10">
        <f t="shared" si="2"/>
        <v>8.2408874801901733E-2</v>
      </c>
      <c r="M162" s="10">
        <f t="shared" si="2"/>
        <v>0.10945273631840796</v>
      </c>
      <c r="N162" s="10">
        <f t="shared" si="2"/>
        <v>3.4934497816593885E-2</v>
      </c>
      <c r="O162" s="4"/>
    </row>
    <row r="163" spans="1:15">
      <c r="A163" s="7">
        <v>2016</v>
      </c>
      <c r="B163" s="7" t="s">
        <v>26</v>
      </c>
      <c r="C163" s="7" t="s">
        <v>18</v>
      </c>
      <c r="D163" s="4">
        <v>1.9340659340659341</v>
      </c>
      <c r="E163" s="4">
        <v>1.7846153846153847</v>
      </c>
      <c r="F163" s="4">
        <v>2.3076923076923075</v>
      </c>
      <c r="G163" s="166" t="s">
        <v>41</v>
      </c>
      <c r="H163" s="4">
        <v>0.20054945054945056</v>
      </c>
      <c r="I163" s="4">
        <v>0.21923076923076923</v>
      </c>
      <c r="J163" s="4">
        <v>0.15384615384615385</v>
      </c>
      <c r="K163" s="167" t="s">
        <v>41</v>
      </c>
      <c r="L163" s="10">
        <f t="shared" si="2"/>
        <v>0.10369318181818182</v>
      </c>
      <c r="M163" s="10">
        <f t="shared" si="2"/>
        <v>0.12284482758620689</v>
      </c>
      <c r="N163" s="10">
        <f t="shared" si="2"/>
        <v>6.666666666666668E-2</v>
      </c>
      <c r="O163" s="4"/>
    </row>
    <row r="164" spans="1:15">
      <c r="A164" s="7">
        <v>2016</v>
      </c>
      <c r="B164" s="7" t="s">
        <v>27</v>
      </c>
      <c r="C164" s="7" t="s">
        <v>1</v>
      </c>
      <c r="D164" s="4">
        <v>29.807692307692307</v>
      </c>
      <c r="E164" s="4">
        <v>37.880769230769232</v>
      </c>
      <c r="F164" s="4">
        <v>9.625</v>
      </c>
      <c r="G164" s="166" t="s">
        <v>41</v>
      </c>
      <c r="H164" s="4">
        <v>3.3873626373626373</v>
      </c>
      <c r="I164" s="4">
        <v>4.3769230769230765</v>
      </c>
      <c r="J164" s="4">
        <v>0.91346153846153844</v>
      </c>
      <c r="K164" s="167" t="s">
        <v>41</v>
      </c>
      <c r="L164" s="10">
        <f t="shared" si="2"/>
        <v>0.11364055299539171</v>
      </c>
      <c r="M164" s="10">
        <f t="shared" si="2"/>
        <v>0.11554472535282768</v>
      </c>
      <c r="N164" s="10">
        <f t="shared" si="2"/>
        <v>9.4905094905094897E-2</v>
      </c>
      <c r="O164" s="4"/>
    </row>
    <row r="165" spans="1:15">
      <c r="A165" s="7">
        <v>2016</v>
      </c>
      <c r="B165" s="7" t="s">
        <v>27</v>
      </c>
      <c r="C165" s="7" t="s">
        <v>2</v>
      </c>
      <c r="D165" s="4">
        <v>67.434065934065927</v>
      </c>
      <c r="E165" s="4">
        <v>82.90384615384616</v>
      </c>
      <c r="F165" s="4">
        <v>28.759615384615383</v>
      </c>
      <c r="G165" s="166" t="s">
        <v>41</v>
      </c>
      <c r="H165" s="4">
        <v>7.9258241758241761</v>
      </c>
      <c r="I165" s="4">
        <v>10.199999999999999</v>
      </c>
      <c r="J165" s="4">
        <v>2.2403846153846154</v>
      </c>
      <c r="K165" s="167" t="s">
        <v>41</v>
      </c>
      <c r="L165" s="10">
        <f t="shared" si="2"/>
        <v>0.11753442516092237</v>
      </c>
      <c r="M165" s="10">
        <f t="shared" si="2"/>
        <v>0.1230340988169798</v>
      </c>
      <c r="N165" s="10">
        <f t="shared" si="2"/>
        <v>7.7900367769976595E-2</v>
      </c>
      <c r="O165" s="4"/>
    </row>
    <row r="166" spans="1:15">
      <c r="A166" s="7">
        <v>2016</v>
      </c>
      <c r="B166" s="7" t="s">
        <v>27</v>
      </c>
      <c r="C166" s="7" t="s">
        <v>3</v>
      </c>
      <c r="D166" s="4">
        <v>69.873626373626379</v>
      </c>
      <c r="E166" s="4">
        <v>82.003846153846155</v>
      </c>
      <c r="F166" s="4">
        <v>39.54807692307692</v>
      </c>
      <c r="G166" s="166" t="s">
        <v>41</v>
      </c>
      <c r="H166" s="4">
        <v>8.5494505494505493</v>
      </c>
      <c r="I166" s="4">
        <v>10.526923076923078</v>
      </c>
      <c r="J166" s="4">
        <v>3.6057692307692308</v>
      </c>
      <c r="K166" s="167" t="s">
        <v>41</v>
      </c>
      <c r="L166" s="10">
        <f t="shared" si="2"/>
        <v>0.12235590154910748</v>
      </c>
      <c r="M166" s="10">
        <f t="shared" si="2"/>
        <v>0.1283710895361381</v>
      </c>
      <c r="N166" s="10">
        <f t="shared" si="2"/>
        <v>9.1174325309992713E-2</v>
      </c>
      <c r="O166" s="4"/>
    </row>
    <row r="167" spans="1:15">
      <c r="A167" s="7">
        <v>2016</v>
      </c>
      <c r="B167" s="7" t="s">
        <v>27</v>
      </c>
      <c r="C167" s="7" t="s">
        <v>4</v>
      </c>
      <c r="D167" s="4">
        <v>56.118131868131869</v>
      </c>
      <c r="E167" s="4">
        <v>64.388461538461542</v>
      </c>
      <c r="F167" s="4">
        <v>35.442307692307693</v>
      </c>
      <c r="G167" s="166" t="s">
        <v>41</v>
      </c>
      <c r="H167" s="4">
        <v>6.5961538461538458</v>
      </c>
      <c r="I167" s="4">
        <v>8.3461538461538467</v>
      </c>
      <c r="J167" s="4">
        <v>2.2211538461538463</v>
      </c>
      <c r="K167" s="167" t="s">
        <v>41</v>
      </c>
      <c r="L167" s="10">
        <f t="shared" si="2"/>
        <v>0.11754051010916923</v>
      </c>
      <c r="M167" s="10">
        <f t="shared" si="2"/>
        <v>0.12962188638671526</v>
      </c>
      <c r="N167" s="10">
        <f t="shared" si="2"/>
        <v>6.2669560499186108E-2</v>
      </c>
      <c r="O167" s="4"/>
    </row>
    <row r="168" spans="1:15">
      <c r="A168" s="7">
        <v>2016</v>
      </c>
      <c r="B168" s="7" t="s">
        <v>27</v>
      </c>
      <c r="C168" s="7" t="s">
        <v>5</v>
      </c>
      <c r="D168" s="4">
        <v>35.395604395604394</v>
      </c>
      <c r="E168" s="4">
        <v>37.861538461538458</v>
      </c>
      <c r="F168" s="4">
        <v>29.23076923076923</v>
      </c>
      <c r="G168" s="166" t="s">
        <v>41</v>
      </c>
      <c r="H168" s="4">
        <v>4.4752747252747254</v>
      </c>
      <c r="I168" s="4">
        <v>5.2692307692307692</v>
      </c>
      <c r="J168" s="4">
        <v>2.4903846153846154</v>
      </c>
      <c r="K168" s="167" t="s">
        <v>41</v>
      </c>
      <c r="L168" s="10">
        <f t="shared" si="2"/>
        <v>0.12643588947531822</v>
      </c>
      <c r="M168" s="10">
        <f t="shared" si="2"/>
        <v>0.13917106867127185</v>
      </c>
      <c r="N168" s="10">
        <f t="shared" si="2"/>
        <v>8.5197368421052633E-2</v>
      </c>
      <c r="O168" s="4"/>
    </row>
    <row r="169" spans="1:15">
      <c r="A169" s="7">
        <v>2016</v>
      </c>
      <c r="B169" s="7" t="s">
        <v>27</v>
      </c>
      <c r="C169" s="7" t="s">
        <v>6</v>
      </c>
      <c r="D169" s="4">
        <v>32.129120879120876</v>
      </c>
      <c r="E169" s="4">
        <v>33.265384615384619</v>
      </c>
      <c r="F169" s="4">
        <v>29.28846153846154</v>
      </c>
      <c r="G169" s="166" t="s">
        <v>41</v>
      </c>
      <c r="H169" s="4">
        <v>4</v>
      </c>
      <c r="I169" s="4">
        <v>4.6538461538461542</v>
      </c>
      <c r="J169" s="4">
        <v>2.3653846153846154</v>
      </c>
      <c r="K169" s="167" t="s">
        <v>41</v>
      </c>
      <c r="L169" s="10">
        <f t="shared" si="2"/>
        <v>0.12449764856776402</v>
      </c>
      <c r="M169" s="10">
        <f t="shared" si="2"/>
        <v>0.13990056653948432</v>
      </c>
      <c r="N169" s="10">
        <f t="shared" si="2"/>
        <v>8.076165462902167E-2</v>
      </c>
      <c r="O169" s="4"/>
    </row>
    <row r="170" spans="1:15">
      <c r="A170" s="7">
        <v>2016</v>
      </c>
      <c r="B170" s="7" t="s">
        <v>27</v>
      </c>
      <c r="C170" s="7" t="s">
        <v>7</v>
      </c>
      <c r="D170" s="4">
        <v>29.508241758241759</v>
      </c>
      <c r="E170" s="4">
        <v>31.023076923076925</v>
      </c>
      <c r="F170" s="4">
        <v>25.721153846153847</v>
      </c>
      <c r="G170" s="166" t="s">
        <v>41</v>
      </c>
      <c r="H170" s="4">
        <v>3.2417582417582418</v>
      </c>
      <c r="I170" s="4">
        <v>3.4846153846153847</v>
      </c>
      <c r="J170" s="4">
        <v>2.6346153846153846</v>
      </c>
      <c r="K170" s="167" t="s">
        <v>41</v>
      </c>
      <c r="L170" s="10">
        <f t="shared" si="2"/>
        <v>0.10985941718648171</v>
      </c>
      <c r="M170" s="10">
        <f t="shared" si="2"/>
        <v>0.11232333250681874</v>
      </c>
      <c r="N170" s="10">
        <f t="shared" si="2"/>
        <v>0.10242990654205607</v>
      </c>
      <c r="O170" s="4"/>
    </row>
    <row r="171" spans="1:15">
      <c r="A171" s="7">
        <v>2016</v>
      </c>
      <c r="B171" s="7" t="s">
        <v>27</v>
      </c>
      <c r="C171" s="7" t="s">
        <v>8</v>
      </c>
      <c r="D171" s="4">
        <v>60.024725274725277</v>
      </c>
      <c r="E171" s="4">
        <v>66.376923076923077</v>
      </c>
      <c r="F171" s="4">
        <v>44.144230769230766</v>
      </c>
      <c r="G171" s="166" t="s">
        <v>41</v>
      </c>
      <c r="H171" s="4">
        <v>5.5384615384615383</v>
      </c>
      <c r="I171" s="4">
        <v>6.4846153846153847</v>
      </c>
      <c r="J171" s="4">
        <v>3.1730769230769229</v>
      </c>
      <c r="K171" s="167" t="s">
        <v>41</v>
      </c>
      <c r="L171" s="10">
        <f t="shared" si="2"/>
        <v>9.226966909240697E-2</v>
      </c>
      <c r="M171" s="10">
        <f t="shared" si="2"/>
        <v>9.7693823154479081E-2</v>
      </c>
      <c r="N171" s="10">
        <f t="shared" si="2"/>
        <v>7.1879764757133521E-2</v>
      </c>
      <c r="O171" s="4"/>
    </row>
    <row r="172" spans="1:15">
      <c r="A172" s="7">
        <v>2016</v>
      </c>
      <c r="B172" s="7" t="s">
        <v>27</v>
      </c>
      <c r="C172" s="7" t="s">
        <v>9</v>
      </c>
      <c r="D172" s="4">
        <v>37.343406593406591</v>
      </c>
      <c r="E172" s="4">
        <v>41.134615384615387</v>
      </c>
      <c r="F172" s="4">
        <v>27.865384615384617</v>
      </c>
      <c r="G172" s="166" t="s">
        <v>41</v>
      </c>
      <c r="H172" s="4">
        <v>3.5164835164835164</v>
      </c>
      <c r="I172" s="4">
        <v>4.1269230769230774</v>
      </c>
      <c r="J172" s="4">
        <v>1.9903846153846154</v>
      </c>
      <c r="K172" s="167" t="s">
        <v>41</v>
      </c>
      <c r="L172" s="10">
        <f t="shared" si="2"/>
        <v>9.4166114912087109E-2</v>
      </c>
      <c r="M172" s="10">
        <f t="shared" si="2"/>
        <v>0.10032725572697523</v>
      </c>
      <c r="N172" s="10">
        <f t="shared" si="2"/>
        <v>7.1428571428571425E-2</v>
      </c>
      <c r="O172" s="4"/>
    </row>
    <row r="173" spans="1:15">
      <c r="A173" s="7">
        <v>2016</v>
      </c>
      <c r="B173" s="7" t="s">
        <v>27</v>
      </c>
      <c r="C173" s="7" t="s">
        <v>10</v>
      </c>
      <c r="D173" s="4">
        <v>44.093406593406591</v>
      </c>
      <c r="E173" s="4">
        <v>47.730769230769234</v>
      </c>
      <c r="F173" s="4">
        <v>35</v>
      </c>
      <c r="G173" s="166" t="s">
        <v>41</v>
      </c>
      <c r="H173" s="4">
        <v>5.2829670329670328</v>
      </c>
      <c r="I173" s="4">
        <v>6.1038461538461535</v>
      </c>
      <c r="J173" s="4">
        <v>3.2307692307692308</v>
      </c>
      <c r="K173" s="167" t="s">
        <v>41</v>
      </c>
      <c r="L173" s="10">
        <f t="shared" si="2"/>
        <v>0.11981308411214954</v>
      </c>
      <c r="M173" s="10">
        <f t="shared" si="2"/>
        <v>0.12788074133763092</v>
      </c>
      <c r="N173" s="10">
        <f t="shared" si="2"/>
        <v>9.2307692307692313E-2</v>
      </c>
      <c r="O173" s="4"/>
    </row>
    <row r="174" spans="1:15">
      <c r="A174" s="7">
        <v>2016</v>
      </c>
      <c r="B174" s="7" t="s">
        <v>27</v>
      </c>
      <c r="C174" s="7" t="s">
        <v>11</v>
      </c>
      <c r="D174" s="4">
        <v>39.865384615384613</v>
      </c>
      <c r="E174" s="4">
        <v>44.269230769230766</v>
      </c>
      <c r="F174" s="4">
        <v>28.85576923076923</v>
      </c>
      <c r="G174" s="166" t="s">
        <v>41</v>
      </c>
      <c r="H174" s="4">
        <v>5.4615384615384617</v>
      </c>
      <c r="I174" s="4">
        <v>6.5384615384615383</v>
      </c>
      <c r="J174" s="4">
        <v>2.7692307692307692</v>
      </c>
      <c r="K174" s="167" t="s">
        <v>41</v>
      </c>
      <c r="L174" s="10">
        <f t="shared" si="2"/>
        <v>0.13699951760733237</v>
      </c>
      <c r="M174" s="10">
        <f t="shared" si="2"/>
        <v>0.14769765421372719</v>
      </c>
      <c r="N174" s="10">
        <f t="shared" si="2"/>
        <v>9.5968010663112294E-2</v>
      </c>
      <c r="O174" s="4"/>
    </row>
    <row r="175" spans="1:15">
      <c r="A175" s="7">
        <v>2016</v>
      </c>
      <c r="B175" s="7" t="s">
        <v>27</v>
      </c>
      <c r="C175" s="7" t="s">
        <v>12</v>
      </c>
      <c r="D175" s="4">
        <v>70.747252747252745</v>
      </c>
      <c r="E175" s="4">
        <v>81.476923076923072</v>
      </c>
      <c r="F175" s="4">
        <v>43.92307692307692</v>
      </c>
      <c r="G175" s="166" t="s">
        <v>41</v>
      </c>
      <c r="H175" s="4">
        <v>9.9258241758241752</v>
      </c>
      <c r="I175" s="4">
        <v>12.303846153846154</v>
      </c>
      <c r="J175" s="4">
        <v>3.9807692307692308</v>
      </c>
      <c r="K175" s="167" t="s">
        <v>41</v>
      </c>
      <c r="L175" s="10">
        <f t="shared" si="2"/>
        <v>0.14029978254116185</v>
      </c>
      <c r="M175" s="10">
        <f t="shared" si="2"/>
        <v>0.15101019637462237</v>
      </c>
      <c r="N175" s="10">
        <f t="shared" si="2"/>
        <v>9.0630472854640987E-2</v>
      </c>
      <c r="O175" s="4"/>
    </row>
    <row r="176" spans="1:15">
      <c r="A176" s="7">
        <v>2016</v>
      </c>
      <c r="B176" s="7" t="s">
        <v>27</v>
      </c>
      <c r="C176" s="7" t="s">
        <v>13</v>
      </c>
      <c r="D176" s="4">
        <v>80.431318681318686</v>
      </c>
      <c r="E176" s="4">
        <v>93.457692307692312</v>
      </c>
      <c r="F176" s="4">
        <v>47.865384615384613</v>
      </c>
      <c r="G176" s="166" t="s">
        <v>41</v>
      </c>
      <c r="H176" s="4">
        <v>12.640109890109891</v>
      </c>
      <c r="I176" s="4">
        <v>16.015384615384615</v>
      </c>
      <c r="J176" s="4">
        <v>4.2019230769230766</v>
      </c>
      <c r="K176" s="167" t="s">
        <v>41</v>
      </c>
      <c r="L176" s="10">
        <f t="shared" si="2"/>
        <v>0.15715407999453496</v>
      </c>
      <c r="M176" s="10">
        <f t="shared" si="2"/>
        <v>0.1713650767521297</v>
      </c>
      <c r="N176" s="10">
        <f t="shared" si="2"/>
        <v>8.7786259541984726E-2</v>
      </c>
      <c r="O176" s="4"/>
    </row>
    <row r="177" spans="1:15">
      <c r="A177" s="7">
        <v>2016</v>
      </c>
      <c r="B177" s="7" t="s">
        <v>27</v>
      </c>
      <c r="C177" s="7" t="s">
        <v>14</v>
      </c>
      <c r="D177" s="4">
        <v>76.362637362637358</v>
      </c>
      <c r="E177" s="4">
        <v>89.207692307692312</v>
      </c>
      <c r="F177" s="4">
        <v>44.25</v>
      </c>
      <c r="G177" s="166" t="s">
        <v>41</v>
      </c>
      <c r="H177" s="4">
        <v>12.186813186813186</v>
      </c>
      <c r="I177" s="4">
        <v>15.076923076923077</v>
      </c>
      <c r="J177" s="4">
        <v>4.9615384615384617</v>
      </c>
      <c r="K177" s="167" t="s">
        <v>41</v>
      </c>
      <c r="L177" s="10">
        <f t="shared" si="2"/>
        <v>0.15959130810188515</v>
      </c>
      <c r="M177" s="10">
        <f t="shared" si="2"/>
        <v>0.16900922652410105</v>
      </c>
      <c r="N177" s="10">
        <f t="shared" si="2"/>
        <v>0.11212516297262061</v>
      </c>
      <c r="O177" s="4"/>
    </row>
    <row r="178" spans="1:15">
      <c r="A178" s="7">
        <v>2016</v>
      </c>
      <c r="B178" s="7" t="s">
        <v>27</v>
      </c>
      <c r="C178" s="7" t="s">
        <v>15</v>
      </c>
      <c r="D178" s="4">
        <v>47.708791208791212</v>
      </c>
      <c r="E178" s="4">
        <v>53.5</v>
      </c>
      <c r="F178" s="4">
        <v>33.230769230769234</v>
      </c>
      <c r="G178" s="166" t="s">
        <v>41</v>
      </c>
      <c r="H178" s="4">
        <v>6.4615384615384617</v>
      </c>
      <c r="I178" s="4">
        <v>7.95</v>
      </c>
      <c r="J178" s="4">
        <v>2.7403846153846154</v>
      </c>
      <c r="K178" s="167" t="s">
        <v>41</v>
      </c>
      <c r="L178" s="10">
        <f t="shared" si="2"/>
        <v>0.13543706092364391</v>
      </c>
      <c r="M178" s="10">
        <f t="shared" si="2"/>
        <v>0.1485981308411215</v>
      </c>
      <c r="N178" s="10">
        <f t="shared" si="2"/>
        <v>8.2465277777777776E-2</v>
      </c>
      <c r="O178" s="4"/>
    </row>
    <row r="179" spans="1:15">
      <c r="A179" s="7">
        <v>2016</v>
      </c>
      <c r="B179" s="7" t="s">
        <v>27</v>
      </c>
      <c r="C179" s="7" t="s">
        <v>16</v>
      </c>
      <c r="D179" s="4">
        <v>33.282967032967036</v>
      </c>
      <c r="E179" s="4">
        <v>35.830769230769228</v>
      </c>
      <c r="F179" s="4">
        <v>26.91346153846154</v>
      </c>
      <c r="G179" s="166" t="s">
        <v>41</v>
      </c>
      <c r="H179" s="4">
        <v>3.5576923076923075</v>
      </c>
      <c r="I179" s="4">
        <v>4.023076923076923</v>
      </c>
      <c r="J179" s="4">
        <v>2.3942307692307692</v>
      </c>
      <c r="K179" s="167" t="s">
        <v>41</v>
      </c>
      <c r="L179" s="10">
        <f t="shared" si="2"/>
        <v>0.10689228229467601</v>
      </c>
      <c r="M179" s="10">
        <f t="shared" si="2"/>
        <v>0.11227994847574067</v>
      </c>
      <c r="N179" s="10">
        <f t="shared" si="2"/>
        <v>8.8960342979635579E-2</v>
      </c>
      <c r="O179" s="4"/>
    </row>
    <row r="180" spans="1:15">
      <c r="A180" s="7">
        <v>2016</v>
      </c>
      <c r="B180" s="7" t="s">
        <v>27</v>
      </c>
      <c r="C180" s="7" t="s">
        <v>17</v>
      </c>
      <c r="D180" s="4">
        <v>16.354395604395606</v>
      </c>
      <c r="E180" s="4">
        <v>17.234615384615385</v>
      </c>
      <c r="F180" s="4">
        <v>14.153846153846153</v>
      </c>
      <c r="G180" s="166" t="s">
        <v>41</v>
      </c>
      <c r="H180" s="4">
        <v>2.0164835164835164</v>
      </c>
      <c r="I180" s="4">
        <v>2.3153846153846156</v>
      </c>
      <c r="J180" s="4">
        <v>1.2692307692307692</v>
      </c>
      <c r="K180" s="167" t="s">
        <v>41</v>
      </c>
      <c r="L180" s="10">
        <f t="shared" si="2"/>
        <v>0.12329917688560388</v>
      </c>
      <c r="M180" s="10">
        <f t="shared" si="2"/>
        <v>0.13434501227404599</v>
      </c>
      <c r="N180" s="10">
        <f t="shared" si="2"/>
        <v>8.9673913043478257E-2</v>
      </c>
      <c r="O180" s="4"/>
    </row>
    <row r="181" spans="1:15">
      <c r="A181" s="7">
        <v>2016</v>
      </c>
      <c r="B181" s="7" t="s">
        <v>27</v>
      </c>
      <c r="C181" s="7" t="s">
        <v>18</v>
      </c>
      <c r="D181" s="4">
        <v>4.7390109890109891</v>
      </c>
      <c r="E181" s="4">
        <v>5.0269230769230768</v>
      </c>
      <c r="F181" s="4">
        <v>4.0192307692307692</v>
      </c>
      <c r="G181" s="166" t="s">
        <v>41</v>
      </c>
      <c r="H181" s="4">
        <v>0.94780219780219788</v>
      </c>
      <c r="I181" s="4">
        <v>1.1115384615384616</v>
      </c>
      <c r="J181" s="4">
        <v>0.53846153846153844</v>
      </c>
      <c r="K181" s="167" t="s">
        <v>41</v>
      </c>
      <c r="L181" s="10">
        <f t="shared" si="2"/>
        <v>0.2</v>
      </c>
      <c r="M181" s="10">
        <f t="shared" si="2"/>
        <v>0.22111706197398623</v>
      </c>
      <c r="N181" s="10">
        <f t="shared" si="2"/>
        <v>0.13397129186602871</v>
      </c>
      <c r="O181" s="4"/>
    </row>
    <row r="182" spans="1:15">
      <c r="A182" s="7">
        <v>2016</v>
      </c>
      <c r="B182" s="7" t="s">
        <v>28</v>
      </c>
      <c r="C182" s="7" t="s">
        <v>1</v>
      </c>
      <c r="D182" s="4">
        <v>28.123626373626376</v>
      </c>
      <c r="E182" s="4">
        <v>37.338461538461537</v>
      </c>
      <c r="F182" s="4">
        <v>5.0865384615384617</v>
      </c>
      <c r="G182" s="166" t="s">
        <v>41</v>
      </c>
      <c r="H182" s="4">
        <v>1.5219780219780219</v>
      </c>
      <c r="I182" s="4">
        <v>2.0500000000000003</v>
      </c>
      <c r="J182" s="4">
        <v>0.20192307692307693</v>
      </c>
      <c r="K182" s="167" t="s">
        <v>41</v>
      </c>
      <c r="L182" s="10">
        <f t="shared" si="2"/>
        <v>5.4117417212073846E-2</v>
      </c>
      <c r="M182" s="10">
        <f t="shared" si="2"/>
        <v>5.4903172641120733E-2</v>
      </c>
      <c r="N182" s="10">
        <f t="shared" si="2"/>
        <v>3.9697542533081283E-2</v>
      </c>
      <c r="O182" s="4"/>
    </row>
    <row r="183" spans="1:15">
      <c r="A183" s="7">
        <v>2016</v>
      </c>
      <c r="B183" s="7" t="s">
        <v>28</v>
      </c>
      <c r="C183" s="7" t="s">
        <v>2</v>
      </c>
      <c r="D183" s="4">
        <v>49.280219780219781</v>
      </c>
      <c r="E183" s="4">
        <v>62.573076923076925</v>
      </c>
      <c r="F183" s="4">
        <v>16.048076923076923</v>
      </c>
      <c r="G183" s="166" t="s">
        <v>41</v>
      </c>
      <c r="H183" s="4">
        <v>5.2390109890109891</v>
      </c>
      <c r="I183" s="4">
        <v>7.0576923076923075</v>
      </c>
      <c r="J183" s="4">
        <v>0.69230769230769229</v>
      </c>
      <c r="K183" s="167" t="s">
        <v>41</v>
      </c>
      <c r="L183" s="10">
        <f t="shared" si="2"/>
        <v>0.10631062548779129</v>
      </c>
      <c r="M183" s="10">
        <f t="shared" si="2"/>
        <v>0.11279119798389574</v>
      </c>
      <c r="N183" s="10">
        <f t="shared" si="2"/>
        <v>4.3139604553624922E-2</v>
      </c>
      <c r="O183" s="4"/>
    </row>
    <row r="184" spans="1:15">
      <c r="A184" s="7">
        <v>2016</v>
      </c>
      <c r="B184" s="7" t="s">
        <v>28</v>
      </c>
      <c r="C184" s="7" t="s">
        <v>3</v>
      </c>
      <c r="D184" s="4">
        <v>52.934065934065934</v>
      </c>
      <c r="E184" s="4">
        <v>66.496153846153845</v>
      </c>
      <c r="F184" s="4">
        <v>19.028846153846153</v>
      </c>
      <c r="G184" s="166" t="s">
        <v>41</v>
      </c>
      <c r="H184" s="4">
        <v>4.9203296703296706</v>
      </c>
      <c r="I184" s="4">
        <v>6.430769230769231</v>
      </c>
      <c r="J184" s="4">
        <v>1.1442307692307692</v>
      </c>
      <c r="K184" s="167" t="s">
        <v>41</v>
      </c>
      <c r="L184" s="10">
        <f t="shared" si="2"/>
        <v>9.2952044841187464E-2</v>
      </c>
      <c r="M184" s="10">
        <f t="shared" si="2"/>
        <v>9.6708890045693802E-2</v>
      </c>
      <c r="N184" s="10">
        <f t="shared" si="2"/>
        <v>6.0131379484588174E-2</v>
      </c>
      <c r="O184" s="4"/>
    </row>
    <row r="185" spans="1:15">
      <c r="A185" s="7">
        <v>2016</v>
      </c>
      <c r="B185" s="7" t="s">
        <v>28</v>
      </c>
      <c r="C185" s="7" t="s">
        <v>4</v>
      </c>
      <c r="D185" s="4">
        <v>33.818681318681321</v>
      </c>
      <c r="E185" s="4">
        <v>40.342307692307692</v>
      </c>
      <c r="F185" s="4">
        <v>17.509615384615383</v>
      </c>
      <c r="G185" s="166" t="s">
        <v>41</v>
      </c>
      <c r="H185" s="4">
        <v>3.5494505494505493</v>
      </c>
      <c r="I185" s="4">
        <v>4.6538461538461542</v>
      </c>
      <c r="J185" s="4">
        <v>0.78846153846153844</v>
      </c>
      <c r="K185" s="167" t="s">
        <v>41</v>
      </c>
      <c r="L185" s="10">
        <f t="shared" si="2"/>
        <v>0.10495532087733549</v>
      </c>
      <c r="M185" s="10">
        <f t="shared" si="2"/>
        <v>0.11535894746877683</v>
      </c>
      <c r="N185" s="10">
        <f t="shared" si="2"/>
        <v>4.5030203185063157E-2</v>
      </c>
      <c r="O185" s="4"/>
    </row>
    <row r="186" spans="1:15">
      <c r="A186" s="7">
        <v>2016</v>
      </c>
      <c r="B186" s="7" t="s">
        <v>28</v>
      </c>
      <c r="C186" s="7" t="s">
        <v>5</v>
      </c>
      <c r="D186" s="4">
        <v>21.362637362637361</v>
      </c>
      <c r="E186" s="4">
        <v>23.357692307692307</v>
      </c>
      <c r="F186" s="4">
        <v>16.375</v>
      </c>
      <c r="G186" s="166" t="s">
        <v>41</v>
      </c>
      <c r="H186" s="4">
        <v>1.5714285714285714</v>
      </c>
      <c r="I186" s="4">
        <v>1.9461538461538461</v>
      </c>
      <c r="J186" s="4">
        <v>0.63461538461538458</v>
      </c>
      <c r="K186" s="167" t="s">
        <v>41</v>
      </c>
      <c r="L186" s="10">
        <f t="shared" si="2"/>
        <v>7.3559670781893002E-2</v>
      </c>
      <c r="M186" s="10">
        <f t="shared" si="2"/>
        <v>8.3319611394697846E-2</v>
      </c>
      <c r="N186" s="10">
        <f t="shared" si="2"/>
        <v>3.8755137991779209E-2</v>
      </c>
      <c r="O186" s="4"/>
    </row>
    <row r="187" spans="1:15">
      <c r="A187" s="7">
        <v>2016</v>
      </c>
      <c r="B187" s="7" t="s">
        <v>28</v>
      </c>
      <c r="C187" s="7" t="s">
        <v>6</v>
      </c>
      <c r="D187" s="4">
        <v>14.07967032967033</v>
      </c>
      <c r="E187" s="4">
        <v>13.157692307692308</v>
      </c>
      <c r="F187" s="4">
        <v>16.384615384615383</v>
      </c>
      <c r="G187" s="166" t="s">
        <v>41</v>
      </c>
      <c r="H187" s="4">
        <v>0.8351648351648352</v>
      </c>
      <c r="I187" s="4">
        <v>0.90769230769230769</v>
      </c>
      <c r="J187" s="4">
        <v>0.65384615384615385</v>
      </c>
      <c r="K187" s="167" t="s">
        <v>41</v>
      </c>
      <c r="L187" s="10">
        <f t="shared" si="2"/>
        <v>5.9317073170731704E-2</v>
      </c>
      <c r="M187" s="10">
        <f t="shared" si="2"/>
        <v>6.8985676702718504E-2</v>
      </c>
      <c r="N187" s="10">
        <f t="shared" si="2"/>
        <v>3.9906103286384983E-2</v>
      </c>
      <c r="O187" s="4"/>
    </row>
    <row r="188" spans="1:15">
      <c r="A188" s="7">
        <v>2016</v>
      </c>
      <c r="B188" s="7" t="s">
        <v>28</v>
      </c>
      <c r="C188" s="7" t="s">
        <v>7</v>
      </c>
      <c r="D188" s="4">
        <v>18.667582417582416</v>
      </c>
      <c r="E188" s="4">
        <v>19.596153846153847</v>
      </c>
      <c r="F188" s="4">
        <v>16.346153846153847</v>
      </c>
      <c r="G188" s="166" t="s">
        <v>41</v>
      </c>
      <c r="H188" s="4">
        <v>1.0796703296703296</v>
      </c>
      <c r="I188" s="4">
        <v>1.226923076923077</v>
      </c>
      <c r="J188" s="4">
        <v>0.71153846153846156</v>
      </c>
      <c r="K188" s="167" t="s">
        <v>41</v>
      </c>
      <c r="L188" s="10">
        <f t="shared" si="2"/>
        <v>5.7836644591611482E-2</v>
      </c>
      <c r="M188" s="10">
        <f t="shared" si="2"/>
        <v>6.2610402355250241E-2</v>
      </c>
      <c r="N188" s="10">
        <f t="shared" si="2"/>
        <v>4.3529411764705886E-2</v>
      </c>
      <c r="O188" s="4"/>
    </row>
    <row r="189" spans="1:15">
      <c r="A189" s="7">
        <v>2016</v>
      </c>
      <c r="B189" s="7" t="s">
        <v>28</v>
      </c>
      <c r="C189" s="7" t="s">
        <v>8</v>
      </c>
      <c r="D189" s="4">
        <v>47.568681318681321</v>
      </c>
      <c r="E189" s="4">
        <v>55.057692307692307</v>
      </c>
      <c r="F189" s="4">
        <v>28.846153846153847</v>
      </c>
      <c r="G189" s="166" t="s">
        <v>41</v>
      </c>
      <c r="H189" s="4">
        <v>2.4697802197802199</v>
      </c>
      <c r="I189" s="4">
        <v>2.95</v>
      </c>
      <c r="J189" s="4">
        <v>1.2692307692307692</v>
      </c>
      <c r="K189" s="167" t="s">
        <v>41</v>
      </c>
      <c r="L189" s="10">
        <f t="shared" si="2"/>
        <v>5.1920300317643664E-2</v>
      </c>
      <c r="M189" s="10">
        <f t="shared" si="2"/>
        <v>5.3580160670625224E-2</v>
      </c>
      <c r="N189" s="10">
        <f t="shared" si="2"/>
        <v>4.3999999999999997E-2</v>
      </c>
      <c r="O189" s="4"/>
    </row>
    <row r="190" spans="1:15">
      <c r="A190" s="7">
        <v>2016</v>
      </c>
      <c r="B190" s="7" t="s">
        <v>28</v>
      </c>
      <c r="C190" s="7" t="s">
        <v>9</v>
      </c>
      <c r="D190" s="4">
        <v>25.23076923076923</v>
      </c>
      <c r="E190" s="4">
        <v>26.615384615384617</v>
      </c>
      <c r="F190" s="4">
        <v>21.76923076923077</v>
      </c>
      <c r="G190" s="166" t="s">
        <v>41</v>
      </c>
      <c r="H190" s="4">
        <v>1.6263736263736264</v>
      </c>
      <c r="I190" s="4">
        <v>1.9076923076923078</v>
      </c>
      <c r="J190" s="4">
        <v>0.92307692307692313</v>
      </c>
      <c r="K190" s="167" t="s">
        <v>41</v>
      </c>
      <c r="L190" s="10">
        <f t="shared" si="2"/>
        <v>6.4459930313588848E-2</v>
      </c>
      <c r="M190" s="10">
        <f t="shared" si="2"/>
        <v>7.1676300578034688E-2</v>
      </c>
      <c r="N190" s="10">
        <f t="shared" si="2"/>
        <v>4.2402826855123678E-2</v>
      </c>
      <c r="O190" s="4"/>
    </row>
    <row r="191" spans="1:15">
      <c r="A191" s="7">
        <v>2016</v>
      </c>
      <c r="B191" s="7" t="s">
        <v>28</v>
      </c>
      <c r="C191" s="7" t="s">
        <v>10</v>
      </c>
      <c r="D191" s="4">
        <v>13.494505494505495</v>
      </c>
      <c r="E191" s="4">
        <v>13.457692307692307</v>
      </c>
      <c r="F191" s="4">
        <v>13.586538461538462</v>
      </c>
      <c r="G191" s="166" t="s">
        <v>41</v>
      </c>
      <c r="H191" s="4">
        <v>0.66758241758241754</v>
      </c>
      <c r="I191" s="4">
        <v>0.7</v>
      </c>
      <c r="J191" s="4">
        <v>0.58653846153846156</v>
      </c>
      <c r="K191" s="167" t="s">
        <v>41</v>
      </c>
      <c r="L191" s="10">
        <f t="shared" si="2"/>
        <v>4.9470684039087942E-2</v>
      </c>
      <c r="M191" s="10">
        <f t="shared" si="2"/>
        <v>5.2014861388968277E-2</v>
      </c>
      <c r="N191" s="10">
        <f t="shared" si="2"/>
        <v>4.3170559094125975E-2</v>
      </c>
      <c r="O191" s="4"/>
    </row>
    <row r="192" spans="1:15">
      <c r="A192" s="7">
        <v>2016</v>
      </c>
      <c r="B192" s="7" t="s">
        <v>28</v>
      </c>
      <c r="C192" s="7" t="s">
        <v>11</v>
      </c>
      <c r="D192" s="4">
        <v>22.810439560439562</v>
      </c>
      <c r="E192" s="4">
        <v>25.742307692307691</v>
      </c>
      <c r="F192" s="4">
        <v>15.48076923076923</v>
      </c>
      <c r="G192" s="166" t="s">
        <v>41</v>
      </c>
      <c r="H192" s="4">
        <v>1.3461538461538463</v>
      </c>
      <c r="I192" s="4">
        <v>1.5653846153846154</v>
      </c>
      <c r="J192" s="4">
        <v>0.79807692307692313</v>
      </c>
      <c r="K192" s="167" t="s">
        <v>41</v>
      </c>
      <c r="L192" s="10">
        <f t="shared" si="2"/>
        <v>5.9014813922678551E-2</v>
      </c>
      <c r="M192" s="10">
        <f t="shared" si="2"/>
        <v>6.0809801284924553E-2</v>
      </c>
      <c r="N192" s="10">
        <f t="shared" si="2"/>
        <v>5.1552795031055906E-2</v>
      </c>
      <c r="O192" s="4"/>
    </row>
    <row r="193" spans="1:15">
      <c r="A193" s="7">
        <v>2016</v>
      </c>
      <c r="B193" s="7" t="s">
        <v>28</v>
      </c>
      <c r="C193" s="7" t="s">
        <v>12</v>
      </c>
      <c r="D193" s="4">
        <v>44.857142857142854</v>
      </c>
      <c r="E193" s="4">
        <v>54.965384615384615</v>
      </c>
      <c r="F193" s="4">
        <v>19.58653846153846</v>
      </c>
      <c r="G193" s="166" t="s">
        <v>41</v>
      </c>
      <c r="H193" s="4">
        <v>3.6071428571428572</v>
      </c>
      <c r="I193" s="4">
        <v>4.5615384615384613</v>
      </c>
      <c r="J193" s="4">
        <v>1.2211538461538463</v>
      </c>
      <c r="K193" s="167" t="s">
        <v>41</v>
      </c>
      <c r="L193" s="10">
        <f t="shared" si="2"/>
        <v>8.0414012738853513E-2</v>
      </c>
      <c r="M193" s="10">
        <f t="shared" si="2"/>
        <v>8.2989293961234334E-2</v>
      </c>
      <c r="N193" s="10">
        <f t="shared" si="2"/>
        <v>6.2346588119784004E-2</v>
      </c>
      <c r="O193" s="4"/>
    </row>
    <row r="194" spans="1:15">
      <c r="A194" s="7">
        <v>2016</v>
      </c>
      <c r="B194" s="7" t="s">
        <v>28</v>
      </c>
      <c r="C194" s="7" t="s">
        <v>13</v>
      </c>
      <c r="D194" s="4">
        <v>57.609890109890109</v>
      </c>
      <c r="E194" s="4">
        <v>69.115384615384613</v>
      </c>
      <c r="F194" s="4">
        <v>28.846153846153847</v>
      </c>
      <c r="G194" s="166" t="s">
        <v>41</v>
      </c>
      <c r="H194" s="4">
        <v>6.6208791208791204</v>
      </c>
      <c r="I194" s="4">
        <v>8.3961538461538456</v>
      </c>
      <c r="J194" s="4">
        <v>2.1826923076923075</v>
      </c>
      <c r="K194" s="167" t="s">
        <v>41</v>
      </c>
      <c r="L194" s="10">
        <f t="shared" ref="L194:N257" si="3">H194/D194</f>
        <v>0.11492608488316643</v>
      </c>
      <c r="M194" s="10">
        <f t="shared" si="3"/>
        <v>0.12148024485253199</v>
      </c>
      <c r="N194" s="10">
        <f t="shared" si="3"/>
        <v>7.566666666666666E-2</v>
      </c>
      <c r="O194" s="4"/>
    </row>
    <row r="195" spans="1:15">
      <c r="A195" s="7">
        <v>2016</v>
      </c>
      <c r="B195" s="7" t="s">
        <v>28</v>
      </c>
      <c r="C195" s="7" t="s">
        <v>14</v>
      </c>
      <c r="D195" s="4">
        <v>47.390109890109891</v>
      </c>
      <c r="E195" s="4">
        <v>56.242307692307691</v>
      </c>
      <c r="F195" s="4">
        <v>25.259615384615383</v>
      </c>
      <c r="G195" s="166" t="s">
        <v>41</v>
      </c>
      <c r="H195" s="4">
        <v>5.5659340659340657</v>
      </c>
      <c r="I195" s="4">
        <v>7.0807692307692305</v>
      </c>
      <c r="J195" s="4">
        <v>1.7788461538461537</v>
      </c>
      <c r="K195" s="167" t="s">
        <v>41</v>
      </c>
      <c r="L195" s="10">
        <f t="shared" si="3"/>
        <v>0.11744927536231883</v>
      </c>
      <c r="M195" s="10">
        <f t="shared" si="3"/>
        <v>0.12589755864049784</v>
      </c>
      <c r="N195" s="10">
        <f t="shared" si="3"/>
        <v>7.0422535211267609E-2</v>
      </c>
      <c r="O195" s="4"/>
    </row>
    <row r="196" spans="1:15">
      <c r="A196" s="7">
        <v>2016</v>
      </c>
      <c r="B196" s="7" t="s">
        <v>28</v>
      </c>
      <c r="C196" s="7" t="s">
        <v>15</v>
      </c>
      <c r="D196" s="4">
        <v>34.409340659340657</v>
      </c>
      <c r="E196" s="4">
        <v>39.319230769230771</v>
      </c>
      <c r="F196" s="4">
        <v>22.134615384615383</v>
      </c>
      <c r="G196" s="166" t="s">
        <v>41</v>
      </c>
      <c r="H196" s="4">
        <v>3.7692307692307692</v>
      </c>
      <c r="I196" s="4">
        <v>4.842307692307692</v>
      </c>
      <c r="J196" s="4">
        <v>1.0865384615384615</v>
      </c>
      <c r="K196" s="167" t="s">
        <v>41</v>
      </c>
      <c r="L196" s="10">
        <f t="shared" si="3"/>
        <v>0.10954091816367266</v>
      </c>
      <c r="M196" s="10">
        <f t="shared" si="3"/>
        <v>0.12315367309009095</v>
      </c>
      <c r="N196" s="10">
        <f t="shared" si="3"/>
        <v>4.908774978279757E-2</v>
      </c>
      <c r="O196" s="4"/>
    </row>
    <row r="197" spans="1:15">
      <c r="A197" s="7">
        <v>2016</v>
      </c>
      <c r="B197" s="7" t="s">
        <v>28</v>
      </c>
      <c r="C197" s="7" t="s">
        <v>16</v>
      </c>
      <c r="D197" s="4">
        <v>19.071428571428573</v>
      </c>
      <c r="E197" s="4">
        <v>21</v>
      </c>
      <c r="F197" s="4">
        <v>14.25</v>
      </c>
      <c r="G197" s="166" t="s">
        <v>41</v>
      </c>
      <c r="H197" s="4">
        <v>1.9917582417582418</v>
      </c>
      <c r="I197" s="4">
        <v>2.4076923076923076</v>
      </c>
      <c r="J197" s="4">
        <v>0.95192307692307687</v>
      </c>
      <c r="K197" s="167" t="s">
        <v>41</v>
      </c>
      <c r="L197" s="10">
        <f t="shared" si="3"/>
        <v>0.10443676174013251</v>
      </c>
      <c r="M197" s="10">
        <f t="shared" si="3"/>
        <v>0.11465201465201465</v>
      </c>
      <c r="N197" s="10">
        <f t="shared" si="3"/>
        <v>6.6801619433198373E-2</v>
      </c>
      <c r="O197" s="4"/>
    </row>
    <row r="198" spans="1:15">
      <c r="A198" s="7">
        <v>2016</v>
      </c>
      <c r="B198" s="7" t="s">
        <v>28</v>
      </c>
      <c r="C198" s="7" t="s">
        <v>17</v>
      </c>
      <c r="D198" s="4">
        <v>10.505494505494505</v>
      </c>
      <c r="E198" s="4">
        <v>10.611538461538462</v>
      </c>
      <c r="F198" s="4">
        <v>10.240384615384615</v>
      </c>
      <c r="G198" s="166" t="s">
        <v>41</v>
      </c>
      <c r="H198" s="4">
        <v>0.81593406593406592</v>
      </c>
      <c r="I198" s="4">
        <v>0.90769230769230769</v>
      </c>
      <c r="J198" s="4">
        <v>0.58653846153846156</v>
      </c>
      <c r="K198" s="167" t="s">
        <v>41</v>
      </c>
      <c r="L198" s="10">
        <f t="shared" si="3"/>
        <v>7.7667364016736407E-2</v>
      </c>
      <c r="M198" s="10">
        <f t="shared" si="3"/>
        <v>8.5538238492207319E-2</v>
      </c>
      <c r="N198" s="10">
        <f t="shared" si="3"/>
        <v>5.7276995305164322E-2</v>
      </c>
      <c r="O198" s="4"/>
    </row>
    <row r="199" spans="1:15">
      <c r="A199" s="7">
        <v>2016</v>
      </c>
      <c r="B199" s="7" t="s">
        <v>28</v>
      </c>
      <c r="C199" s="7" t="s">
        <v>18</v>
      </c>
      <c r="D199" s="4">
        <v>5.134615384615385</v>
      </c>
      <c r="E199" s="4">
        <v>5.9346153846153848</v>
      </c>
      <c r="F199" s="4">
        <v>3.1346153846153846</v>
      </c>
      <c r="G199" s="166" t="s">
        <v>41</v>
      </c>
      <c r="H199" s="4">
        <v>0.47802197802197804</v>
      </c>
      <c r="I199" s="4">
        <v>0.56538461538461537</v>
      </c>
      <c r="J199" s="4">
        <v>0.25961538461538458</v>
      </c>
      <c r="K199" s="167" t="s">
        <v>41</v>
      </c>
      <c r="L199" s="10">
        <f t="shared" si="3"/>
        <v>9.3097913322632425E-2</v>
      </c>
      <c r="M199" s="10">
        <f t="shared" si="3"/>
        <v>9.5268956578094616E-2</v>
      </c>
      <c r="N199" s="10">
        <f t="shared" si="3"/>
        <v>8.2822085889570546E-2</v>
      </c>
      <c r="O199" s="4"/>
    </row>
    <row r="200" spans="1:15">
      <c r="A200" s="7">
        <v>2016</v>
      </c>
      <c r="B200" s="7" t="s">
        <v>29</v>
      </c>
      <c r="C200" s="7" t="s">
        <v>1</v>
      </c>
      <c r="D200" s="4">
        <v>18.719780219780219</v>
      </c>
      <c r="E200" s="4">
        <v>23.380769230769232</v>
      </c>
      <c r="F200" s="4">
        <v>7.0673076923076916</v>
      </c>
      <c r="G200" s="166" t="s">
        <v>41</v>
      </c>
      <c r="H200" s="4">
        <v>2.8818681318681318</v>
      </c>
      <c r="I200" s="4">
        <v>3.6115384615384616</v>
      </c>
      <c r="J200" s="4">
        <v>1.0576923076923077</v>
      </c>
      <c r="K200" s="167" t="s">
        <v>41</v>
      </c>
      <c r="L200" s="10">
        <f t="shared" si="3"/>
        <v>0.15394775462283533</v>
      </c>
      <c r="M200" s="10">
        <f t="shared" si="3"/>
        <v>0.15446619509787793</v>
      </c>
      <c r="N200" s="10">
        <f t="shared" si="3"/>
        <v>0.14965986394557826</v>
      </c>
      <c r="O200" s="4"/>
    </row>
    <row r="201" spans="1:15">
      <c r="A201" s="7">
        <v>2016</v>
      </c>
      <c r="B201" s="7" t="s">
        <v>29</v>
      </c>
      <c r="C201" s="7" t="s">
        <v>2</v>
      </c>
      <c r="D201" s="4">
        <v>41.571428571428569</v>
      </c>
      <c r="E201" s="4">
        <v>46.92307692307692</v>
      </c>
      <c r="F201" s="4">
        <v>28.192307692307693</v>
      </c>
      <c r="G201" s="166" t="s">
        <v>41</v>
      </c>
      <c r="H201" s="4">
        <v>6.5137362637362637</v>
      </c>
      <c r="I201" s="4">
        <v>7.8346153846153843</v>
      </c>
      <c r="J201" s="4">
        <v>3.2115384615384617</v>
      </c>
      <c r="K201" s="167" t="s">
        <v>41</v>
      </c>
      <c r="L201" s="10">
        <f t="shared" si="3"/>
        <v>0.15668781390430875</v>
      </c>
      <c r="M201" s="10">
        <f t="shared" si="3"/>
        <v>0.1669672131147541</v>
      </c>
      <c r="N201" s="10">
        <f t="shared" si="3"/>
        <v>0.11391541609822646</v>
      </c>
      <c r="O201" s="4"/>
    </row>
    <row r="202" spans="1:15">
      <c r="A202" s="7">
        <v>2016</v>
      </c>
      <c r="B202" s="7" t="s">
        <v>29</v>
      </c>
      <c r="C202" s="7" t="s">
        <v>3</v>
      </c>
      <c r="D202" s="4">
        <v>41.203296703296701</v>
      </c>
      <c r="E202" s="4">
        <v>44.865384615384613</v>
      </c>
      <c r="F202" s="4">
        <v>32.04807692307692</v>
      </c>
      <c r="G202" s="166" t="s">
        <v>41</v>
      </c>
      <c r="H202" s="4">
        <v>6.3434065934065931</v>
      </c>
      <c r="I202" s="4">
        <v>7.5</v>
      </c>
      <c r="J202" s="4">
        <v>3.4519230769230771</v>
      </c>
      <c r="K202" s="167" t="s">
        <v>41</v>
      </c>
      <c r="L202" s="10">
        <f t="shared" si="3"/>
        <v>0.15395386051473531</v>
      </c>
      <c r="M202" s="10">
        <f t="shared" si="3"/>
        <v>0.16716673810544364</v>
      </c>
      <c r="N202" s="10">
        <f t="shared" si="3"/>
        <v>0.10771077107710773</v>
      </c>
      <c r="O202" s="4"/>
    </row>
    <row r="203" spans="1:15">
      <c r="A203" s="7">
        <v>2016</v>
      </c>
      <c r="B203" s="7" t="s">
        <v>29</v>
      </c>
      <c r="C203" s="7" t="s">
        <v>4</v>
      </c>
      <c r="D203" s="4">
        <v>24.118131868131869</v>
      </c>
      <c r="E203" s="4">
        <v>25.973076923076924</v>
      </c>
      <c r="F203" s="4">
        <v>19.48076923076923</v>
      </c>
      <c r="G203" s="166" t="s">
        <v>41</v>
      </c>
      <c r="H203" s="4">
        <v>3.5439560439560438</v>
      </c>
      <c r="I203" s="4">
        <v>4.2192307692307693</v>
      </c>
      <c r="J203" s="4">
        <v>1.8557692307692308</v>
      </c>
      <c r="K203" s="167" t="s">
        <v>41</v>
      </c>
      <c r="L203" s="10">
        <f t="shared" si="3"/>
        <v>0.14694156509853057</v>
      </c>
      <c r="M203" s="10">
        <f t="shared" si="3"/>
        <v>0.16244632015400562</v>
      </c>
      <c r="N203" s="10">
        <f t="shared" si="3"/>
        <v>9.5261599210266543E-2</v>
      </c>
      <c r="O203" s="4"/>
    </row>
    <row r="204" spans="1:15">
      <c r="A204" s="7">
        <v>2016</v>
      </c>
      <c r="B204" s="7" t="s">
        <v>29</v>
      </c>
      <c r="C204" s="7" t="s">
        <v>5</v>
      </c>
      <c r="D204" s="4">
        <v>21.664835164835164</v>
      </c>
      <c r="E204" s="4">
        <v>22.723076923076924</v>
      </c>
      <c r="F204" s="4">
        <v>19.01923076923077</v>
      </c>
      <c r="G204" s="166" t="s">
        <v>41</v>
      </c>
      <c r="H204" s="4">
        <v>2.7225274725274726</v>
      </c>
      <c r="I204" s="4">
        <v>2.9269230769230767</v>
      </c>
      <c r="J204" s="4">
        <v>2.2115384615384617</v>
      </c>
      <c r="K204" s="167" t="s">
        <v>41</v>
      </c>
      <c r="L204" s="10">
        <f t="shared" si="3"/>
        <v>0.12566573674866854</v>
      </c>
      <c r="M204" s="10">
        <f t="shared" si="3"/>
        <v>0.12880839539607311</v>
      </c>
      <c r="N204" s="10">
        <f t="shared" si="3"/>
        <v>0.11627906976744186</v>
      </c>
      <c r="O204" s="4"/>
    </row>
    <row r="205" spans="1:15">
      <c r="A205" s="7">
        <v>2016</v>
      </c>
      <c r="B205" s="7" t="s">
        <v>29</v>
      </c>
      <c r="C205" s="7" t="s">
        <v>6</v>
      </c>
      <c r="D205" s="4">
        <v>11.832417582417582</v>
      </c>
      <c r="E205" s="4">
        <v>11.61923076923077</v>
      </c>
      <c r="F205" s="4">
        <v>12.365384615384615</v>
      </c>
      <c r="G205" s="166" t="s">
        <v>41</v>
      </c>
      <c r="H205" s="4">
        <v>1.4945054945054945</v>
      </c>
      <c r="I205" s="4">
        <v>1.4923076923076923</v>
      </c>
      <c r="J205" s="4">
        <v>1.5</v>
      </c>
      <c r="K205" s="167" t="s">
        <v>41</v>
      </c>
      <c r="L205" s="10">
        <f t="shared" si="3"/>
        <v>0.12630601346644996</v>
      </c>
      <c r="M205" s="10">
        <f t="shared" si="3"/>
        <v>0.12843429328037073</v>
      </c>
      <c r="N205" s="10">
        <f t="shared" si="3"/>
        <v>0.12130637636080871</v>
      </c>
      <c r="O205" s="4"/>
    </row>
    <row r="206" spans="1:15">
      <c r="A206" s="7">
        <v>2016</v>
      </c>
      <c r="B206" s="7" t="s">
        <v>29</v>
      </c>
      <c r="C206" s="7" t="s">
        <v>7</v>
      </c>
      <c r="D206" s="4">
        <v>22.777472527472529</v>
      </c>
      <c r="E206" s="4">
        <v>23.442307692307693</v>
      </c>
      <c r="F206" s="4">
        <v>21.115384615384617</v>
      </c>
      <c r="G206" s="166" t="s">
        <v>41</v>
      </c>
      <c r="H206" s="4">
        <v>2.6043956043956045</v>
      </c>
      <c r="I206" s="4">
        <v>2.7884615384615383</v>
      </c>
      <c r="J206" s="4">
        <v>2.1442307692307692</v>
      </c>
      <c r="K206" s="167" t="s">
        <v>41</v>
      </c>
      <c r="L206" s="10">
        <f t="shared" si="3"/>
        <v>0.11434085152575081</v>
      </c>
      <c r="M206" s="10">
        <f t="shared" si="3"/>
        <v>0.11894995898277275</v>
      </c>
      <c r="N206" s="10">
        <f t="shared" si="3"/>
        <v>0.10154826958105646</v>
      </c>
      <c r="O206" s="4"/>
    </row>
    <row r="207" spans="1:15">
      <c r="A207" s="7">
        <v>2016</v>
      </c>
      <c r="B207" s="7" t="s">
        <v>29</v>
      </c>
      <c r="C207" s="7" t="s">
        <v>8</v>
      </c>
      <c r="D207" s="4">
        <v>25.189560439560438</v>
      </c>
      <c r="E207" s="4">
        <v>25.988461538461539</v>
      </c>
      <c r="F207" s="4">
        <v>23.192307692307693</v>
      </c>
      <c r="G207" s="166" t="s">
        <v>41</v>
      </c>
      <c r="H207" s="4">
        <v>3.7554945054945055</v>
      </c>
      <c r="I207" s="4">
        <v>3.8769230769230769</v>
      </c>
      <c r="J207" s="4">
        <v>3.4519230769230771</v>
      </c>
      <c r="K207" s="167" t="s">
        <v>41</v>
      </c>
      <c r="L207" s="10">
        <f t="shared" si="3"/>
        <v>0.14908932271785363</v>
      </c>
      <c r="M207" s="10">
        <f t="shared" si="3"/>
        <v>0.1491786295693355</v>
      </c>
      <c r="N207" s="10">
        <f t="shared" si="3"/>
        <v>0.14883913764510778</v>
      </c>
      <c r="O207" s="4"/>
    </row>
    <row r="208" spans="1:15">
      <c r="A208" s="7">
        <v>2016</v>
      </c>
      <c r="B208" s="7" t="s">
        <v>29</v>
      </c>
      <c r="C208" s="7" t="s">
        <v>9</v>
      </c>
      <c r="D208" s="4">
        <v>23.162087912087912</v>
      </c>
      <c r="E208" s="4">
        <v>24.415384615384614</v>
      </c>
      <c r="F208" s="4">
        <v>20.028846153846153</v>
      </c>
      <c r="G208" s="166" t="s">
        <v>41</v>
      </c>
      <c r="H208" s="4">
        <v>2.7774725274725274</v>
      </c>
      <c r="I208" s="4">
        <v>2.9846153846153847</v>
      </c>
      <c r="J208" s="4">
        <v>2.2596153846153846</v>
      </c>
      <c r="K208" s="167" t="s">
        <v>41</v>
      </c>
      <c r="L208" s="10">
        <f t="shared" si="3"/>
        <v>0.11991460087771319</v>
      </c>
      <c r="M208" s="10">
        <f t="shared" si="3"/>
        <v>0.12224322621298048</v>
      </c>
      <c r="N208" s="10">
        <f t="shared" si="3"/>
        <v>0.1128180508881421</v>
      </c>
      <c r="O208" s="4"/>
    </row>
    <row r="209" spans="1:15">
      <c r="A209" s="7">
        <v>2016</v>
      </c>
      <c r="B209" s="7" t="s">
        <v>29</v>
      </c>
      <c r="C209" s="7" t="s">
        <v>10</v>
      </c>
      <c r="D209" s="4">
        <v>20.285714285714285</v>
      </c>
      <c r="E209" s="4">
        <v>20.934615384615384</v>
      </c>
      <c r="F209" s="4">
        <v>18.66346153846154</v>
      </c>
      <c r="G209" s="166" t="s">
        <v>41</v>
      </c>
      <c r="H209" s="4">
        <v>3.1373626373626373</v>
      </c>
      <c r="I209" s="4">
        <v>3.2076923076923078</v>
      </c>
      <c r="J209" s="4">
        <v>2.9615384615384617</v>
      </c>
      <c r="K209" s="167" t="s">
        <v>41</v>
      </c>
      <c r="L209" s="10">
        <f t="shared" si="3"/>
        <v>0.15465872156013002</v>
      </c>
      <c r="M209" s="10">
        <f t="shared" si="3"/>
        <v>0.15322432482087087</v>
      </c>
      <c r="N209" s="10">
        <f t="shared" si="3"/>
        <v>0.15868109222050489</v>
      </c>
      <c r="O209" s="4"/>
    </row>
    <row r="210" spans="1:15">
      <c r="A210" s="7">
        <v>2016</v>
      </c>
      <c r="B210" s="7" t="s">
        <v>29</v>
      </c>
      <c r="C210" s="7" t="s">
        <v>11</v>
      </c>
      <c r="D210" s="4">
        <v>25.387362637362639</v>
      </c>
      <c r="E210" s="4">
        <v>26.626923076923077</v>
      </c>
      <c r="F210" s="4">
        <v>22.28846153846154</v>
      </c>
      <c r="G210" s="166" t="s">
        <v>41</v>
      </c>
      <c r="H210" s="4">
        <v>3.2390109890109891</v>
      </c>
      <c r="I210" s="4">
        <v>3.5653846153846156</v>
      </c>
      <c r="J210" s="4">
        <v>2.4230769230769229</v>
      </c>
      <c r="K210" s="167" t="s">
        <v>41</v>
      </c>
      <c r="L210" s="10">
        <f t="shared" si="3"/>
        <v>0.1275835948490423</v>
      </c>
      <c r="M210" s="10">
        <f t="shared" si="3"/>
        <v>0.13390148779430883</v>
      </c>
      <c r="N210" s="10">
        <f t="shared" si="3"/>
        <v>0.10871440897325278</v>
      </c>
      <c r="O210" s="4"/>
    </row>
    <row r="211" spans="1:15">
      <c r="A211" s="7">
        <v>2016</v>
      </c>
      <c r="B211" s="7" t="s">
        <v>29</v>
      </c>
      <c r="C211" s="7" t="s">
        <v>12</v>
      </c>
      <c r="D211" s="4">
        <v>36.590659340659343</v>
      </c>
      <c r="E211" s="4">
        <v>41.115384615384613</v>
      </c>
      <c r="F211" s="4">
        <v>25.278846153846153</v>
      </c>
      <c r="G211" s="166" t="s">
        <v>41</v>
      </c>
      <c r="H211" s="4">
        <v>7.9615384615384617</v>
      </c>
      <c r="I211" s="4">
        <v>9.3307692307692314</v>
      </c>
      <c r="J211" s="4">
        <v>4.5384615384615383</v>
      </c>
      <c r="K211" s="167" t="s">
        <v>41</v>
      </c>
      <c r="L211" s="10">
        <f t="shared" si="3"/>
        <v>0.21758390269539754</v>
      </c>
      <c r="M211" s="10">
        <f t="shared" si="3"/>
        <v>0.22694106641721237</v>
      </c>
      <c r="N211" s="10">
        <f t="shared" si="3"/>
        <v>0.1795359452263218</v>
      </c>
      <c r="O211" s="4"/>
    </row>
    <row r="212" spans="1:15">
      <c r="A212" s="7">
        <v>2016</v>
      </c>
      <c r="B212" s="7" t="s">
        <v>29</v>
      </c>
      <c r="C212" s="7" t="s">
        <v>13</v>
      </c>
      <c r="D212" s="4">
        <v>38.445054945054942</v>
      </c>
      <c r="E212" s="4">
        <v>42.938461538461539</v>
      </c>
      <c r="F212" s="4">
        <v>27.21153846153846</v>
      </c>
      <c r="G212" s="166" t="s">
        <v>41</v>
      </c>
      <c r="H212" s="4">
        <v>8.1263736263736259</v>
      </c>
      <c r="I212" s="4">
        <v>9.4461538461538463</v>
      </c>
      <c r="J212" s="4">
        <v>4.8269230769230766</v>
      </c>
      <c r="K212" s="167" t="s">
        <v>41</v>
      </c>
      <c r="L212" s="10">
        <f t="shared" si="3"/>
        <v>0.21137630413034159</v>
      </c>
      <c r="M212" s="10">
        <f t="shared" si="3"/>
        <v>0.21999283410963813</v>
      </c>
      <c r="N212" s="10">
        <f t="shared" si="3"/>
        <v>0.1773851590106007</v>
      </c>
      <c r="O212" s="4"/>
    </row>
    <row r="213" spans="1:15">
      <c r="A213" s="7">
        <v>2016</v>
      </c>
      <c r="B213" s="7" t="s">
        <v>29</v>
      </c>
      <c r="C213" s="7" t="s">
        <v>14</v>
      </c>
      <c r="D213" s="4">
        <v>37.486263736263737</v>
      </c>
      <c r="E213" s="4">
        <v>39.469230769230769</v>
      </c>
      <c r="F213" s="4">
        <v>32.528846153846153</v>
      </c>
      <c r="G213" s="166" t="s">
        <v>41</v>
      </c>
      <c r="H213" s="4">
        <v>7.4697802197802199</v>
      </c>
      <c r="I213" s="4">
        <v>8.634615384615385</v>
      </c>
      <c r="J213" s="4">
        <v>4.5576923076923075</v>
      </c>
      <c r="K213" s="167" t="s">
        <v>41</v>
      </c>
      <c r="L213" s="10">
        <f t="shared" si="3"/>
        <v>0.19926713081714914</v>
      </c>
      <c r="M213" s="10">
        <f t="shared" si="3"/>
        <v>0.21876827129214579</v>
      </c>
      <c r="N213" s="10">
        <f t="shared" si="3"/>
        <v>0.1401123263375702</v>
      </c>
      <c r="O213" s="4"/>
    </row>
    <row r="214" spans="1:15">
      <c r="A214" s="7">
        <v>2016</v>
      </c>
      <c r="B214" s="7" t="s">
        <v>29</v>
      </c>
      <c r="C214" s="7" t="s">
        <v>15</v>
      </c>
      <c r="D214" s="4">
        <v>25.145604395604394</v>
      </c>
      <c r="E214" s="4">
        <v>26.630769230769232</v>
      </c>
      <c r="F214" s="4">
        <v>21.432692307692307</v>
      </c>
      <c r="G214" s="166" t="s">
        <v>41</v>
      </c>
      <c r="H214" s="4">
        <v>3.9862637362637363</v>
      </c>
      <c r="I214" s="4">
        <v>4.476923076923077</v>
      </c>
      <c r="J214" s="4">
        <v>2.7596153846153846</v>
      </c>
      <c r="K214" s="167" t="s">
        <v>41</v>
      </c>
      <c r="L214" s="10">
        <f t="shared" si="3"/>
        <v>0.15852725882224408</v>
      </c>
      <c r="M214" s="10">
        <f t="shared" si="3"/>
        <v>0.1681109185441941</v>
      </c>
      <c r="N214" s="10">
        <f t="shared" si="3"/>
        <v>0.12875729026469268</v>
      </c>
      <c r="O214" s="4"/>
    </row>
    <row r="215" spans="1:15">
      <c r="A215" s="7">
        <v>2016</v>
      </c>
      <c r="B215" s="7" t="s">
        <v>29</v>
      </c>
      <c r="C215" s="7" t="s">
        <v>16</v>
      </c>
      <c r="D215" s="4">
        <v>13.197802197802197</v>
      </c>
      <c r="E215" s="4">
        <v>13.626923076923077</v>
      </c>
      <c r="F215" s="4">
        <v>12.125</v>
      </c>
      <c r="G215" s="166" t="s">
        <v>41</v>
      </c>
      <c r="H215" s="4">
        <v>2.6483516483516483</v>
      </c>
      <c r="I215" s="4">
        <v>2.7423076923076923</v>
      </c>
      <c r="J215" s="4">
        <v>2.4134615384615383</v>
      </c>
      <c r="K215" s="167" t="s">
        <v>41</v>
      </c>
      <c r="L215" s="10">
        <f t="shared" si="3"/>
        <v>0.2006661115736886</v>
      </c>
      <c r="M215" s="10">
        <f t="shared" si="3"/>
        <v>0.20124188540784646</v>
      </c>
      <c r="N215" s="10">
        <f t="shared" si="3"/>
        <v>0.19904837430610625</v>
      </c>
      <c r="O215" s="4"/>
    </row>
    <row r="216" spans="1:15">
      <c r="A216" s="7">
        <v>2016</v>
      </c>
      <c r="B216" s="7" t="s">
        <v>29</v>
      </c>
      <c r="C216" s="7" t="s">
        <v>17</v>
      </c>
      <c r="D216" s="4">
        <v>7.813186813186813</v>
      </c>
      <c r="E216" s="4">
        <v>7.453846153846154</v>
      </c>
      <c r="F216" s="4">
        <v>8.7115384615384617</v>
      </c>
      <c r="G216" s="166" t="s">
        <v>41</v>
      </c>
      <c r="H216" s="4">
        <v>1.1126373626373627</v>
      </c>
      <c r="I216" s="4">
        <v>1.0923076923076922</v>
      </c>
      <c r="J216" s="4">
        <v>1.1634615384615385</v>
      </c>
      <c r="K216" s="167" t="s">
        <v>41</v>
      </c>
      <c r="L216" s="10">
        <f t="shared" si="3"/>
        <v>0.14240506329113925</v>
      </c>
      <c r="M216" s="10">
        <f t="shared" si="3"/>
        <v>0.14654282765737872</v>
      </c>
      <c r="N216" s="10">
        <f t="shared" si="3"/>
        <v>0.13355408388520973</v>
      </c>
      <c r="O216" s="4"/>
    </row>
    <row r="217" spans="1:15">
      <c r="A217" s="7">
        <v>2016</v>
      </c>
      <c r="B217" s="7" t="s">
        <v>29</v>
      </c>
      <c r="C217" s="7" t="s">
        <v>18</v>
      </c>
      <c r="D217" s="4">
        <v>13.17032967032967</v>
      </c>
      <c r="E217" s="4">
        <v>12.15</v>
      </c>
      <c r="F217" s="4">
        <v>15.721153846153847</v>
      </c>
      <c r="G217" s="166" t="s">
        <v>41</v>
      </c>
      <c r="H217" s="4">
        <v>1.7912087912087913</v>
      </c>
      <c r="I217" s="4">
        <v>1.5692307692307692</v>
      </c>
      <c r="J217" s="4">
        <v>2.3461538461538458</v>
      </c>
      <c r="K217" s="167" t="s">
        <v>41</v>
      </c>
      <c r="L217" s="10">
        <f t="shared" si="3"/>
        <v>0.13600333750521487</v>
      </c>
      <c r="M217" s="10">
        <f t="shared" si="3"/>
        <v>0.12915479582146247</v>
      </c>
      <c r="N217" s="10">
        <f t="shared" si="3"/>
        <v>0.14923547400611617</v>
      </c>
      <c r="O217" s="4"/>
    </row>
    <row r="218" spans="1:15">
      <c r="A218" s="7">
        <v>2016</v>
      </c>
      <c r="B218" s="7" t="s">
        <v>30</v>
      </c>
      <c r="C218" s="7" t="s">
        <v>1</v>
      </c>
      <c r="D218" s="4">
        <v>14.607142857142856</v>
      </c>
      <c r="E218" s="4">
        <v>19.884615384615383</v>
      </c>
      <c r="F218" s="4">
        <v>1.4134615384615385</v>
      </c>
      <c r="G218" s="166" t="s">
        <v>41</v>
      </c>
      <c r="H218" s="4">
        <v>1.0576923076923077</v>
      </c>
      <c r="I218" s="4">
        <v>1.4346153846153846</v>
      </c>
      <c r="J218" s="4">
        <v>0.11538461538461539</v>
      </c>
      <c r="K218" s="167" t="s">
        <v>41</v>
      </c>
      <c r="L218" s="10">
        <f t="shared" si="3"/>
        <v>7.2409253338348703E-2</v>
      </c>
      <c r="M218" s="10">
        <f t="shared" si="3"/>
        <v>7.2147001934235983E-2</v>
      </c>
      <c r="N218" s="10">
        <f t="shared" si="3"/>
        <v>8.1632653061224483E-2</v>
      </c>
      <c r="O218" s="4"/>
    </row>
    <row r="219" spans="1:15">
      <c r="A219" s="7">
        <v>2016</v>
      </c>
      <c r="B219" s="7" t="s">
        <v>30</v>
      </c>
      <c r="C219" s="7" t="s">
        <v>2</v>
      </c>
      <c r="D219" s="4">
        <v>29.890109890109891</v>
      </c>
      <c r="E219" s="4">
        <v>37.130769230769232</v>
      </c>
      <c r="F219" s="4">
        <v>11.788461538461538</v>
      </c>
      <c r="G219" s="166" t="s">
        <v>41</v>
      </c>
      <c r="H219" s="4">
        <v>2.5604395604395602</v>
      </c>
      <c r="I219" s="4">
        <v>3.3038461538461537</v>
      </c>
      <c r="J219" s="4">
        <v>0.70192307692307687</v>
      </c>
      <c r="K219" s="167" t="s">
        <v>41</v>
      </c>
      <c r="L219" s="10">
        <f t="shared" si="3"/>
        <v>8.566176470588234E-2</v>
      </c>
      <c r="M219" s="10">
        <f t="shared" si="3"/>
        <v>8.8978661694634337E-2</v>
      </c>
      <c r="N219" s="10">
        <f t="shared" si="3"/>
        <v>5.954323001631321E-2</v>
      </c>
      <c r="O219" s="4"/>
    </row>
    <row r="220" spans="1:15">
      <c r="A220" s="7">
        <v>2016</v>
      </c>
      <c r="B220" s="7" t="s">
        <v>30</v>
      </c>
      <c r="C220" s="7" t="s">
        <v>3</v>
      </c>
      <c r="D220" s="4">
        <v>30.813186813186814</v>
      </c>
      <c r="E220" s="4">
        <v>38.873076923076923</v>
      </c>
      <c r="F220" s="4">
        <v>10.663461538461538</v>
      </c>
      <c r="G220" s="166" t="s">
        <v>41</v>
      </c>
      <c r="H220" s="4">
        <v>2.9313186813186811</v>
      </c>
      <c r="I220" s="4">
        <v>3.8923076923076922</v>
      </c>
      <c r="J220" s="4">
        <v>0.52884615384615385</v>
      </c>
      <c r="K220" s="167" t="s">
        <v>41</v>
      </c>
      <c r="L220" s="10">
        <f t="shared" si="3"/>
        <v>9.5131954350927236E-2</v>
      </c>
      <c r="M220" s="10">
        <f t="shared" si="3"/>
        <v>0.10012862372613041</v>
      </c>
      <c r="N220" s="10">
        <f t="shared" si="3"/>
        <v>4.9594229035166817E-2</v>
      </c>
      <c r="O220" s="4"/>
    </row>
    <row r="221" spans="1:15">
      <c r="A221" s="7">
        <v>2016</v>
      </c>
      <c r="B221" s="7" t="s">
        <v>30</v>
      </c>
      <c r="C221" s="7" t="s">
        <v>4</v>
      </c>
      <c r="D221" s="4">
        <v>20.5</v>
      </c>
      <c r="E221" s="4">
        <v>24.069230769230771</v>
      </c>
      <c r="F221" s="4">
        <v>11.576923076923077</v>
      </c>
      <c r="G221" s="166" t="s">
        <v>41</v>
      </c>
      <c r="H221" s="4">
        <v>1.9203296703296704</v>
      </c>
      <c r="I221" s="4">
        <v>2.4846153846153847</v>
      </c>
      <c r="J221" s="4">
        <v>0.50961538461538458</v>
      </c>
      <c r="K221" s="167" t="s">
        <v>41</v>
      </c>
      <c r="L221" s="10">
        <f t="shared" si="3"/>
        <v>9.3674618064861964E-2</v>
      </c>
      <c r="M221" s="10">
        <f t="shared" si="3"/>
        <v>0.10322786832853946</v>
      </c>
      <c r="N221" s="10">
        <f t="shared" si="3"/>
        <v>4.4019933554817273E-2</v>
      </c>
      <c r="O221" s="4"/>
    </row>
    <row r="222" spans="1:15">
      <c r="A222" s="7">
        <v>2016</v>
      </c>
      <c r="B222" s="7" t="s">
        <v>30</v>
      </c>
      <c r="C222" s="7" t="s">
        <v>5</v>
      </c>
      <c r="D222" s="4">
        <v>13.074175824175825</v>
      </c>
      <c r="E222" s="4">
        <v>14.642307692307693</v>
      </c>
      <c r="F222" s="4">
        <v>9.1538461538461533</v>
      </c>
      <c r="G222" s="166" t="s">
        <v>41</v>
      </c>
      <c r="H222" s="4">
        <v>1.0082417582417582</v>
      </c>
      <c r="I222" s="4">
        <v>1.2153846153846153</v>
      </c>
      <c r="J222" s="4">
        <v>0.49038461538461536</v>
      </c>
      <c r="K222" s="167" t="s">
        <v>41</v>
      </c>
      <c r="L222" s="10">
        <f t="shared" si="3"/>
        <v>7.7117041395251093E-2</v>
      </c>
      <c r="M222" s="10">
        <f t="shared" si="3"/>
        <v>8.3004990806409232E-2</v>
      </c>
      <c r="N222" s="10">
        <f t="shared" si="3"/>
        <v>5.3571428571428575E-2</v>
      </c>
      <c r="O222" s="4"/>
    </row>
    <row r="223" spans="1:15">
      <c r="A223" s="7">
        <v>2016</v>
      </c>
      <c r="B223" s="7" t="s">
        <v>30</v>
      </c>
      <c r="C223" s="7" t="s">
        <v>6</v>
      </c>
      <c r="D223" s="4">
        <v>11.840659340659341</v>
      </c>
      <c r="E223" s="4">
        <v>11.9</v>
      </c>
      <c r="F223" s="4">
        <v>11.692307692307692</v>
      </c>
      <c r="G223" s="166" t="s">
        <v>41</v>
      </c>
      <c r="H223" s="4">
        <v>0.67582417582417587</v>
      </c>
      <c r="I223" s="4">
        <v>0.75</v>
      </c>
      <c r="J223" s="4">
        <v>0.49038461538461536</v>
      </c>
      <c r="K223" s="167" t="s">
        <v>41</v>
      </c>
      <c r="L223" s="10">
        <f t="shared" si="3"/>
        <v>5.7076566125290024E-2</v>
      </c>
      <c r="M223" s="10">
        <f t="shared" si="3"/>
        <v>6.3025210084033612E-2</v>
      </c>
      <c r="N223" s="10">
        <f t="shared" si="3"/>
        <v>4.1940789473684209E-2</v>
      </c>
      <c r="O223" s="4"/>
    </row>
    <row r="224" spans="1:15">
      <c r="A224" s="7">
        <v>2016</v>
      </c>
      <c r="B224" s="7" t="s">
        <v>30</v>
      </c>
      <c r="C224" s="7" t="s">
        <v>7</v>
      </c>
      <c r="D224" s="4">
        <v>12.406593406593407</v>
      </c>
      <c r="E224" s="4">
        <v>14.238461538461538</v>
      </c>
      <c r="F224" s="4">
        <v>7.8269230769230766</v>
      </c>
      <c r="G224" s="166" t="s">
        <v>41</v>
      </c>
      <c r="H224" s="4">
        <v>0.68406593406593408</v>
      </c>
      <c r="I224" s="4">
        <v>0.82307692307692304</v>
      </c>
      <c r="J224" s="4">
        <v>0.33653846153846156</v>
      </c>
      <c r="K224" s="167" t="s">
        <v>41</v>
      </c>
      <c r="L224" s="10">
        <f t="shared" si="3"/>
        <v>5.5137289636846769E-2</v>
      </c>
      <c r="M224" s="10">
        <f t="shared" si="3"/>
        <v>5.780659103187466E-2</v>
      </c>
      <c r="N224" s="10">
        <f t="shared" si="3"/>
        <v>4.2997542997542999E-2</v>
      </c>
      <c r="O224" s="4"/>
    </row>
    <row r="225" spans="1:15">
      <c r="A225" s="7">
        <v>2016</v>
      </c>
      <c r="B225" s="7" t="s">
        <v>30</v>
      </c>
      <c r="C225" s="7" t="s">
        <v>8</v>
      </c>
      <c r="D225" s="4">
        <v>23.87912087912088</v>
      </c>
      <c r="E225" s="4">
        <v>25.842307692307692</v>
      </c>
      <c r="F225" s="4">
        <v>18.971153846153847</v>
      </c>
      <c r="G225" s="166" t="s">
        <v>41</v>
      </c>
      <c r="H225" s="4">
        <v>1.1291208791208791</v>
      </c>
      <c r="I225" s="4">
        <v>1.3346153846153845</v>
      </c>
      <c r="J225" s="4">
        <v>0.61538461538461542</v>
      </c>
      <c r="K225" s="167" t="s">
        <v>41</v>
      </c>
      <c r="L225" s="10">
        <f t="shared" si="3"/>
        <v>4.728485964104924E-2</v>
      </c>
      <c r="M225" s="10">
        <f t="shared" si="3"/>
        <v>5.1644589968745346E-2</v>
      </c>
      <c r="N225" s="10">
        <f t="shared" si="3"/>
        <v>3.2437911809427268E-2</v>
      </c>
      <c r="O225" s="4"/>
    </row>
    <row r="226" spans="1:15">
      <c r="A226" s="7">
        <v>2016</v>
      </c>
      <c r="B226" s="7" t="s">
        <v>30</v>
      </c>
      <c r="C226" s="7" t="s">
        <v>9</v>
      </c>
      <c r="D226" s="4">
        <v>9.2857142857142865</v>
      </c>
      <c r="E226" s="4">
        <v>10.23076923076923</v>
      </c>
      <c r="F226" s="4">
        <v>6.9230769230769234</v>
      </c>
      <c r="G226" s="166" t="s">
        <v>41</v>
      </c>
      <c r="H226" s="4">
        <v>0.67032967032967028</v>
      </c>
      <c r="I226" s="4">
        <v>0.80769230769230771</v>
      </c>
      <c r="J226" s="4">
        <v>0.32692307692307693</v>
      </c>
      <c r="K226" s="167" t="s">
        <v>41</v>
      </c>
      <c r="L226" s="10">
        <f t="shared" si="3"/>
        <v>7.2189349112426027E-2</v>
      </c>
      <c r="M226" s="10">
        <f t="shared" si="3"/>
        <v>7.8947368421052641E-2</v>
      </c>
      <c r="N226" s="10">
        <f t="shared" si="3"/>
        <v>4.7222222222222221E-2</v>
      </c>
      <c r="O226" s="4"/>
    </row>
    <row r="227" spans="1:15">
      <c r="A227" s="7">
        <v>2016</v>
      </c>
      <c r="B227" s="7" t="s">
        <v>30</v>
      </c>
      <c r="C227" s="7" t="s">
        <v>10</v>
      </c>
      <c r="D227" s="4">
        <v>12.071428571428571</v>
      </c>
      <c r="E227" s="4">
        <v>13.261538461538462</v>
      </c>
      <c r="F227" s="4">
        <v>9.0961538461538467</v>
      </c>
      <c r="G227" s="166" t="s">
        <v>41</v>
      </c>
      <c r="H227" s="4">
        <v>0.81318681318681318</v>
      </c>
      <c r="I227" s="4">
        <v>0.97307692307692306</v>
      </c>
      <c r="J227" s="4">
        <v>0.41346153846153844</v>
      </c>
      <c r="K227" s="167" t="s">
        <v>41</v>
      </c>
      <c r="L227" s="10">
        <f t="shared" si="3"/>
        <v>6.736458807464725E-2</v>
      </c>
      <c r="M227" s="10">
        <f t="shared" si="3"/>
        <v>7.3375870069605567E-2</v>
      </c>
      <c r="N227" s="10">
        <f t="shared" si="3"/>
        <v>4.5454545454545449E-2</v>
      </c>
      <c r="O227" s="4"/>
    </row>
    <row r="228" spans="1:15">
      <c r="A228" s="7">
        <v>2016</v>
      </c>
      <c r="B228" s="7" t="s">
        <v>30</v>
      </c>
      <c r="C228" s="7" t="s">
        <v>11</v>
      </c>
      <c r="D228" s="4">
        <v>14.48076923076923</v>
      </c>
      <c r="E228" s="4">
        <v>16.46153846153846</v>
      </c>
      <c r="F228" s="4">
        <v>9.5288461538461533</v>
      </c>
      <c r="G228" s="166" t="s">
        <v>41</v>
      </c>
      <c r="H228" s="4">
        <v>0.82692307692307687</v>
      </c>
      <c r="I228" s="4">
        <v>1.0153846153846153</v>
      </c>
      <c r="J228" s="4">
        <v>0.35576923076923078</v>
      </c>
      <c r="K228" s="167" t="s">
        <v>41</v>
      </c>
      <c r="L228" s="10">
        <f t="shared" si="3"/>
        <v>5.7104913678618856E-2</v>
      </c>
      <c r="M228" s="10">
        <f t="shared" si="3"/>
        <v>6.168224299065421E-2</v>
      </c>
      <c r="N228" s="10">
        <f t="shared" si="3"/>
        <v>3.7336024217961658E-2</v>
      </c>
      <c r="O228" s="4"/>
    </row>
    <row r="229" spans="1:15">
      <c r="A229" s="7">
        <v>2016</v>
      </c>
      <c r="B229" s="7" t="s">
        <v>30</v>
      </c>
      <c r="C229" s="7" t="s">
        <v>12</v>
      </c>
      <c r="D229" s="4">
        <v>27.354395604395606</v>
      </c>
      <c r="E229" s="4">
        <v>32.580769230769228</v>
      </c>
      <c r="F229" s="4">
        <v>14.288461538461538</v>
      </c>
      <c r="G229" s="166" t="s">
        <v>41</v>
      </c>
      <c r="H229" s="4">
        <v>2.1730769230769229</v>
      </c>
      <c r="I229" s="4">
        <v>2.8153846153846156</v>
      </c>
      <c r="J229" s="4">
        <v>0.56730769230769229</v>
      </c>
      <c r="K229" s="167" t="s">
        <v>41</v>
      </c>
      <c r="L229" s="10">
        <f t="shared" si="3"/>
        <v>7.9441598875163194E-2</v>
      </c>
      <c r="M229" s="10">
        <f t="shared" si="3"/>
        <v>8.6412466060677623E-2</v>
      </c>
      <c r="N229" s="10">
        <f t="shared" si="3"/>
        <v>3.9703903095558546E-2</v>
      </c>
      <c r="O229" s="4"/>
    </row>
    <row r="230" spans="1:15">
      <c r="A230" s="7">
        <v>2016</v>
      </c>
      <c r="B230" s="7" t="s">
        <v>30</v>
      </c>
      <c r="C230" s="7" t="s">
        <v>13</v>
      </c>
      <c r="D230" s="4">
        <v>31.126373626373628</v>
      </c>
      <c r="E230" s="4">
        <v>36.42307692307692</v>
      </c>
      <c r="F230" s="4">
        <v>17.884615384615383</v>
      </c>
      <c r="G230" s="166" t="s">
        <v>41</v>
      </c>
      <c r="H230" s="4">
        <v>3.0714285714285716</v>
      </c>
      <c r="I230" s="4">
        <v>3.9384615384615387</v>
      </c>
      <c r="J230" s="4">
        <v>0.90384615384615385</v>
      </c>
      <c r="K230" s="167" t="s">
        <v>41</v>
      </c>
      <c r="L230" s="10">
        <f t="shared" si="3"/>
        <v>9.8676081200353052E-2</v>
      </c>
      <c r="M230" s="10">
        <f t="shared" si="3"/>
        <v>0.10813093980992609</v>
      </c>
      <c r="N230" s="10">
        <f t="shared" si="3"/>
        <v>5.0537634408602157E-2</v>
      </c>
      <c r="O230" s="4"/>
    </row>
    <row r="231" spans="1:15">
      <c r="A231" s="7">
        <v>2016</v>
      </c>
      <c r="B231" s="7" t="s">
        <v>30</v>
      </c>
      <c r="C231" s="7" t="s">
        <v>14</v>
      </c>
      <c r="D231" s="4">
        <v>32.739010989010985</v>
      </c>
      <c r="E231" s="4">
        <v>39.669230769230772</v>
      </c>
      <c r="F231" s="4">
        <v>15.413461538461538</v>
      </c>
      <c r="G231" s="166" t="s">
        <v>41</v>
      </c>
      <c r="H231" s="4">
        <v>2.9505494505494507</v>
      </c>
      <c r="I231" s="4">
        <v>3.7307692307692308</v>
      </c>
      <c r="J231" s="4">
        <v>1</v>
      </c>
      <c r="K231" s="167" t="s">
        <v>41</v>
      </c>
      <c r="L231" s="10">
        <f t="shared" si="3"/>
        <v>9.0123353192917699E-2</v>
      </c>
      <c r="M231" s="10">
        <f t="shared" si="3"/>
        <v>9.4046926507659487E-2</v>
      </c>
      <c r="N231" s="10">
        <f t="shared" si="3"/>
        <v>6.487835308796007E-2</v>
      </c>
      <c r="O231" s="4"/>
    </row>
    <row r="232" spans="1:15">
      <c r="A232" s="7">
        <v>2016</v>
      </c>
      <c r="B232" s="7" t="s">
        <v>30</v>
      </c>
      <c r="C232" s="7" t="s">
        <v>15</v>
      </c>
      <c r="D232" s="4">
        <v>21.78846153846154</v>
      </c>
      <c r="E232" s="4">
        <v>24.215384615384615</v>
      </c>
      <c r="F232" s="4">
        <v>15.721153846153847</v>
      </c>
      <c r="G232" s="166" t="s">
        <v>41</v>
      </c>
      <c r="H232" s="4">
        <v>1.8901098901098901</v>
      </c>
      <c r="I232" s="4">
        <v>2.2807692307692307</v>
      </c>
      <c r="J232" s="4">
        <v>0.91346153846153844</v>
      </c>
      <c r="K232" s="167" t="s">
        <v>41</v>
      </c>
      <c r="L232" s="10">
        <f t="shared" si="3"/>
        <v>8.6748203253057612E-2</v>
      </c>
      <c r="M232" s="10">
        <f t="shared" si="3"/>
        <v>9.4186785260482839E-2</v>
      </c>
      <c r="N232" s="10">
        <f t="shared" si="3"/>
        <v>5.810397553516819E-2</v>
      </c>
      <c r="O232" s="4"/>
    </row>
    <row r="233" spans="1:15">
      <c r="A233" s="7">
        <v>2016</v>
      </c>
      <c r="B233" s="7" t="s">
        <v>30</v>
      </c>
      <c r="C233" s="7" t="s">
        <v>16</v>
      </c>
      <c r="D233" s="4">
        <v>13.151098901098901</v>
      </c>
      <c r="E233" s="4">
        <v>15.146153846153846</v>
      </c>
      <c r="F233" s="4">
        <v>8.1634615384615383</v>
      </c>
      <c r="G233" s="166" t="s">
        <v>41</v>
      </c>
      <c r="H233" s="4">
        <v>1.0412087912087913</v>
      </c>
      <c r="I233" s="4">
        <v>1.2884615384615385</v>
      </c>
      <c r="J233" s="4">
        <v>0.42307692307692307</v>
      </c>
      <c r="K233" s="167" t="s">
        <v>41</v>
      </c>
      <c r="L233" s="10">
        <f t="shared" si="3"/>
        <v>7.9172759557133904E-2</v>
      </c>
      <c r="M233" s="10">
        <f t="shared" si="3"/>
        <v>8.5068562722194013E-2</v>
      </c>
      <c r="N233" s="10">
        <f t="shared" si="3"/>
        <v>5.1825677267373381E-2</v>
      </c>
      <c r="O233" s="4"/>
    </row>
    <row r="234" spans="1:15">
      <c r="A234" s="7">
        <v>2016</v>
      </c>
      <c r="B234" s="7" t="s">
        <v>30</v>
      </c>
      <c r="C234" s="7" t="s">
        <v>17</v>
      </c>
      <c r="D234" s="4">
        <v>5.9010989010989015</v>
      </c>
      <c r="E234" s="4">
        <v>6.7576923076923077</v>
      </c>
      <c r="F234" s="4">
        <v>3.7596153846153846</v>
      </c>
      <c r="G234" s="166" t="s">
        <v>41</v>
      </c>
      <c r="H234" s="4">
        <v>0.49175824175824173</v>
      </c>
      <c r="I234" s="4">
        <v>0.60384615384615381</v>
      </c>
      <c r="J234" s="4">
        <v>0.21153846153846154</v>
      </c>
      <c r="K234" s="167" t="s">
        <v>41</v>
      </c>
      <c r="L234" s="10">
        <f t="shared" si="3"/>
        <v>8.3333333333333329E-2</v>
      </c>
      <c r="M234" s="10">
        <f t="shared" si="3"/>
        <v>8.9356858281161064E-2</v>
      </c>
      <c r="N234" s="10">
        <f t="shared" si="3"/>
        <v>5.6265984654731455E-2</v>
      </c>
      <c r="O234" s="4"/>
    </row>
    <row r="235" spans="1:15">
      <c r="A235" s="7">
        <v>2016</v>
      </c>
      <c r="B235" s="7" t="s">
        <v>30</v>
      </c>
      <c r="C235" s="7" t="s">
        <v>18</v>
      </c>
      <c r="D235" s="4">
        <v>4.7967032967032965</v>
      </c>
      <c r="E235" s="4">
        <v>5.4346153846153848</v>
      </c>
      <c r="F235" s="4">
        <v>3.2019230769230766</v>
      </c>
      <c r="G235" s="166" t="s">
        <v>41</v>
      </c>
      <c r="H235" s="4">
        <v>0.44230769230769235</v>
      </c>
      <c r="I235" s="4">
        <v>0.5</v>
      </c>
      <c r="J235" s="4">
        <v>0.29807692307692307</v>
      </c>
      <c r="K235" s="167" t="s">
        <v>41</v>
      </c>
      <c r="L235" s="10">
        <f t="shared" si="3"/>
        <v>9.2210767468499433E-2</v>
      </c>
      <c r="M235" s="10">
        <f t="shared" si="3"/>
        <v>9.2002830856334039E-2</v>
      </c>
      <c r="N235" s="10">
        <f t="shared" si="3"/>
        <v>9.3093093093093104E-2</v>
      </c>
      <c r="O235" s="4"/>
    </row>
    <row r="236" spans="1:15">
      <c r="A236" s="7">
        <v>2016</v>
      </c>
      <c r="B236" s="7" t="s">
        <v>31</v>
      </c>
      <c r="C236" s="7" t="s">
        <v>1</v>
      </c>
      <c r="D236" s="4">
        <v>6</v>
      </c>
      <c r="E236" s="4">
        <v>7.7807692307692307</v>
      </c>
      <c r="F236" s="4">
        <v>1.5480769230769231</v>
      </c>
      <c r="G236" s="166" t="s">
        <v>41</v>
      </c>
      <c r="H236" s="4">
        <v>1.1730769230769231</v>
      </c>
      <c r="I236" s="4">
        <v>1.5423076923076922</v>
      </c>
      <c r="J236" s="4">
        <v>0.25</v>
      </c>
      <c r="K236" s="167" t="s">
        <v>41</v>
      </c>
      <c r="L236" s="10">
        <f t="shared" si="3"/>
        <v>0.19551282051282051</v>
      </c>
      <c r="M236" s="10">
        <f t="shared" si="3"/>
        <v>0.1982204646564508</v>
      </c>
      <c r="N236" s="10">
        <f t="shared" si="3"/>
        <v>0.16149068322981366</v>
      </c>
      <c r="O236" s="4"/>
    </row>
    <row r="237" spans="1:15">
      <c r="A237" s="7">
        <v>2016</v>
      </c>
      <c r="B237" s="7" t="s">
        <v>31</v>
      </c>
      <c r="C237" s="7" t="s">
        <v>2</v>
      </c>
      <c r="D237" s="4">
        <v>17.357142857142858</v>
      </c>
      <c r="E237" s="4">
        <v>21.469230769230769</v>
      </c>
      <c r="F237" s="4">
        <v>7.0769230769230766</v>
      </c>
      <c r="G237" s="166" t="s">
        <v>41</v>
      </c>
      <c r="H237" s="4">
        <v>2.1071428571428572</v>
      </c>
      <c r="I237" s="4">
        <v>2.6692307692307691</v>
      </c>
      <c r="J237" s="4">
        <v>0.70192307692307687</v>
      </c>
      <c r="K237" s="167" t="s">
        <v>41</v>
      </c>
      <c r="L237" s="10">
        <f t="shared" si="3"/>
        <v>0.12139917695473251</v>
      </c>
      <c r="M237" s="10">
        <f t="shared" si="3"/>
        <v>0.12432819777857398</v>
      </c>
      <c r="N237" s="10">
        <f t="shared" si="3"/>
        <v>9.9184782608695649E-2</v>
      </c>
      <c r="O237" s="4"/>
    </row>
    <row r="238" spans="1:15">
      <c r="A238" s="7">
        <v>2016</v>
      </c>
      <c r="B238" s="7" t="s">
        <v>31</v>
      </c>
      <c r="C238" s="7" t="s">
        <v>3</v>
      </c>
      <c r="D238" s="4">
        <v>12.258241758241759</v>
      </c>
      <c r="E238" s="4">
        <v>14.38076923076923</v>
      </c>
      <c r="F238" s="4">
        <v>6.9519230769230766</v>
      </c>
      <c r="G238" s="166" t="s">
        <v>41</v>
      </c>
      <c r="H238" s="4">
        <v>1.1456043956043955</v>
      </c>
      <c r="I238" s="4">
        <v>1.4730769230769232</v>
      </c>
      <c r="J238" s="4">
        <v>0.32692307692307693</v>
      </c>
      <c r="K238" s="167" t="s">
        <v>41</v>
      </c>
      <c r="L238" s="10">
        <f t="shared" si="3"/>
        <v>9.345584939489017E-2</v>
      </c>
      <c r="M238" s="10">
        <f t="shared" si="3"/>
        <v>0.10243380583043596</v>
      </c>
      <c r="N238" s="10">
        <f t="shared" si="3"/>
        <v>4.7026279391424619E-2</v>
      </c>
      <c r="O238" s="4"/>
    </row>
    <row r="239" spans="1:15">
      <c r="A239" s="7">
        <v>2016</v>
      </c>
      <c r="B239" s="7" t="s">
        <v>31</v>
      </c>
      <c r="C239" s="7" t="s">
        <v>4</v>
      </c>
      <c r="D239" s="4">
        <v>6.6895604395604398</v>
      </c>
      <c r="E239" s="4">
        <v>7.407692307692308</v>
      </c>
      <c r="F239" s="4">
        <v>4.8942307692307692</v>
      </c>
      <c r="G239" s="166" t="s">
        <v>41</v>
      </c>
      <c r="H239" s="4">
        <v>0.58791208791208793</v>
      </c>
      <c r="I239" s="4">
        <v>0.71923076923076923</v>
      </c>
      <c r="J239" s="4">
        <v>0.25961538461538464</v>
      </c>
      <c r="K239" s="167" t="s">
        <v>41</v>
      </c>
      <c r="L239" s="10">
        <f t="shared" si="3"/>
        <v>8.7885010266940455E-2</v>
      </c>
      <c r="M239" s="10">
        <f t="shared" si="3"/>
        <v>9.7092419522326057E-2</v>
      </c>
      <c r="N239" s="10">
        <f t="shared" si="3"/>
        <v>5.3045186640471517E-2</v>
      </c>
      <c r="O239" s="4"/>
    </row>
    <row r="240" spans="1:15">
      <c r="A240" s="7">
        <v>2016</v>
      </c>
      <c r="B240" s="7" t="s">
        <v>31</v>
      </c>
      <c r="C240" s="7" t="s">
        <v>5</v>
      </c>
      <c r="D240" s="4">
        <v>4.7060439560439562</v>
      </c>
      <c r="E240" s="4">
        <v>5.1307692307692312</v>
      </c>
      <c r="F240" s="4">
        <v>3.6442307692307692</v>
      </c>
      <c r="G240" s="166" t="s">
        <v>41</v>
      </c>
      <c r="H240" s="4">
        <v>0.53846153846153844</v>
      </c>
      <c r="I240" s="4">
        <v>0.55769230769230771</v>
      </c>
      <c r="J240" s="4">
        <v>0.49038461538461536</v>
      </c>
      <c r="K240" s="167" t="s">
        <v>41</v>
      </c>
      <c r="L240" s="10">
        <f t="shared" si="3"/>
        <v>0.1144191476941039</v>
      </c>
      <c r="M240" s="10">
        <f t="shared" si="3"/>
        <v>0.10869565217391304</v>
      </c>
      <c r="N240" s="10">
        <f t="shared" si="3"/>
        <v>0.13456464379947231</v>
      </c>
      <c r="O240" s="4"/>
    </row>
    <row r="241" spans="1:15">
      <c r="A241" s="7">
        <v>2016</v>
      </c>
      <c r="B241" s="7" t="s">
        <v>31</v>
      </c>
      <c r="C241" s="7" t="s">
        <v>6</v>
      </c>
      <c r="D241" s="4">
        <v>4.2005494505494507</v>
      </c>
      <c r="E241" s="4">
        <v>4.5538461538461537</v>
      </c>
      <c r="F241" s="4">
        <v>3.3173076923076925</v>
      </c>
      <c r="G241" s="166" t="s">
        <v>41</v>
      </c>
      <c r="H241" s="4">
        <v>0.38736263736263737</v>
      </c>
      <c r="I241" s="4">
        <v>0.43076923076923079</v>
      </c>
      <c r="J241" s="4">
        <v>0.27884615384615385</v>
      </c>
      <c r="K241" s="167" t="s">
        <v>41</v>
      </c>
      <c r="L241" s="10">
        <f t="shared" si="3"/>
        <v>9.221713538260301E-2</v>
      </c>
      <c r="M241" s="10">
        <f t="shared" si="3"/>
        <v>9.45945945945946E-2</v>
      </c>
      <c r="N241" s="10">
        <f t="shared" si="3"/>
        <v>8.4057971014492749E-2</v>
      </c>
      <c r="O241" s="4"/>
    </row>
    <row r="242" spans="1:15">
      <c r="A242" s="7">
        <v>2016</v>
      </c>
      <c r="B242" s="7" t="s">
        <v>31</v>
      </c>
      <c r="C242" s="7" t="s">
        <v>7</v>
      </c>
      <c r="D242" s="4">
        <v>7.2692307692307692</v>
      </c>
      <c r="E242" s="4">
        <v>7.953846153846154</v>
      </c>
      <c r="F242" s="4">
        <v>5.5576923076923075</v>
      </c>
      <c r="G242" s="166" t="s">
        <v>41</v>
      </c>
      <c r="H242" s="4">
        <v>1.195054945054945</v>
      </c>
      <c r="I242" s="4">
        <v>1.4423076923076923</v>
      </c>
      <c r="J242" s="4">
        <v>0.57692307692307687</v>
      </c>
      <c r="K242" s="167" t="s">
        <v>41</v>
      </c>
      <c r="L242" s="10">
        <f t="shared" si="3"/>
        <v>0.16439909297052155</v>
      </c>
      <c r="M242" s="10">
        <f t="shared" si="3"/>
        <v>0.18133462282398452</v>
      </c>
      <c r="N242" s="10">
        <f t="shared" si="3"/>
        <v>0.10380622837370242</v>
      </c>
      <c r="O242" s="4"/>
    </row>
    <row r="243" spans="1:15">
      <c r="A243" s="7">
        <v>2016</v>
      </c>
      <c r="B243" s="7" t="s">
        <v>31</v>
      </c>
      <c r="C243" s="7" t="s">
        <v>8</v>
      </c>
      <c r="D243" s="4">
        <v>10.076923076923077</v>
      </c>
      <c r="E243" s="4">
        <v>11</v>
      </c>
      <c r="F243" s="4">
        <v>7.7692307692307692</v>
      </c>
      <c r="G243" s="166" t="s">
        <v>41</v>
      </c>
      <c r="H243" s="4">
        <v>1.2664835164835164</v>
      </c>
      <c r="I243" s="4">
        <v>1.4</v>
      </c>
      <c r="J243" s="4">
        <v>0.93269230769230771</v>
      </c>
      <c r="K243" s="167" t="s">
        <v>41</v>
      </c>
      <c r="L243" s="10">
        <f t="shared" si="3"/>
        <v>0.12568157033805888</v>
      </c>
      <c r="M243" s="10">
        <f t="shared" si="3"/>
        <v>0.12727272727272726</v>
      </c>
      <c r="N243" s="10">
        <f t="shared" si="3"/>
        <v>0.12004950495049506</v>
      </c>
      <c r="O243" s="4"/>
    </row>
    <row r="244" spans="1:15">
      <c r="A244" s="7">
        <v>2016</v>
      </c>
      <c r="B244" s="7" t="s">
        <v>31</v>
      </c>
      <c r="C244" s="7" t="s">
        <v>9</v>
      </c>
      <c r="D244" s="4">
        <v>4.9807692307692308</v>
      </c>
      <c r="E244" s="4">
        <v>5.2923076923076922</v>
      </c>
      <c r="F244" s="4">
        <v>4.2019230769230766</v>
      </c>
      <c r="G244" s="166" t="s">
        <v>41</v>
      </c>
      <c r="H244" s="4">
        <v>0.40934065934065933</v>
      </c>
      <c r="I244" s="4">
        <v>0.45</v>
      </c>
      <c r="J244" s="4">
        <v>0.30769230769230771</v>
      </c>
      <c r="K244" s="167" t="s">
        <v>41</v>
      </c>
      <c r="L244" s="10">
        <f t="shared" si="3"/>
        <v>8.2184225041367895E-2</v>
      </c>
      <c r="M244" s="10">
        <f t="shared" si="3"/>
        <v>8.5029069767441859E-2</v>
      </c>
      <c r="N244" s="10">
        <f t="shared" si="3"/>
        <v>7.3226544622425643E-2</v>
      </c>
      <c r="O244" s="4"/>
    </row>
    <row r="245" spans="1:15">
      <c r="A245" s="7">
        <v>2016</v>
      </c>
      <c r="B245" s="7" t="s">
        <v>31</v>
      </c>
      <c r="C245" s="7" t="s">
        <v>10</v>
      </c>
      <c r="D245" s="4">
        <v>3.6730769230769229</v>
      </c>
      <c r="E245" s="4">
        <v>3.703846153846154</v>
      </c>
      <c r="F245" s="4">
        <v>3.5961538461538463</v>
      </c>
      <c r="G245" s="166" t="s">
        <v>41</v>
      </c>
      <c r="H245" s="4">
        <v>0.55494505494505497</v>
      </c>
      <c r="I245" s="4">
        <v>0.61923076923076925</v>
      </c>
      <c r="J245" s="4">
        <v>0.39423076923076922</v>
      </c>
      <c r="K245" s="167" t="s">
        <v>41</v>
      </c>
      <c r="L245" s="10">
        <f t="shared" si="3"/>
        <v>0.15108451757666419</v>
      </c>
      <c r="M245" s="10">
        <f t="shared" si="3"/>
        <v>0.1671858774662513</v>
      </c>
      <c r="N245" s="10">
        <f t="shared" si="3"/>
        <v>0.10962566844919786</v>
      </c>
      <c r="O245" s="4"/>
    </row>
    <row r="246" spans="1:15">
      <c r="A246" s="7">
        <v>2016</v>
      </c>
      <c r="B246" s="7" t="s">
        <v>31</v>
      </c>
      <c r="C246" s="7" t="s">
        <v>11</v>
      </c>
      <c r="D246" s="4">
        <v>8.5906593406593412</v>
      </c>
      <c r="E246" s="4">
        <v>9.4807692307692299</v>
      </c>
      <c r="F246" s="4">
        <v>6.365384615384615</v>
      </c>
      <c r="G246" s="166" t="s">
        <v>41</v>
      </c>
      <c r="H246" s="4">
        <v>1.0027472527472527</v>
      </c>
      <c r="I246" s="4">
        <v>1.226923076923077</v>
      </c>
      <c r="J246" s="4">
        <v>0.44230769230769229</v>
      </c>
      <c r="K246" s="167" t="s">
        <v>41</v>
      </c>
      <c r="L246" s="10">
        <f t="shared" si="3"/>
        <v>0.11672529581068115</v>
      </c>
      <c r="M246" s="10">
        <f t="shared" si="3"/>
        <v>0.12941176470588237</v>
      </c>
      <c r="N246" s="10">
        <f t="shared" si="3"/>
        <v>6.9486404833836862E-2</v>
      </c>
      <c r="O246" s="4"/>
    </row>
    <row r="247" spans="1:15">
      <c r="A247" s="7">
        <v>2016</v>
      </c>
      <c r="B247" s="7" t="s">
        <v>31</v>
      </c>
      <c r="C247" s="7" t="s">
        <v>12</v>
      </c>
      <c r="D247" s="4">
        <v>14.093406593406593</v>
      </c>
      <c r="E247" s="4">
        <v>16.488461538461539</v>
      </c>
      <c r="F247" s="4">
        <v>8.1057692307692299</v>
      </c>
      <c r="G247" s="166" t="s">
        <v>41</v>
      </c>
      <c r="H247" s="4">
        <v>2.4203296703296702</v>
      </c>
      <c r="I247" s="4">
        <v>2.9423076923076925</v>
      </c>
      <c r="J247" s="4">
        <v>1.1153846153846154</v>
      </c>
      <c r="K247" s="167" t="s">
        <v>41</v>
      </c>
      <c r="L247" s="10">
        <f t="shared" si="3"/>
        <v>0.17173489278752435</v>
      </c>
      <c r="M247" s="10">
        <f t="shared" si="3"/>
        <v>0.17844646606018194</v>
      </c>
      <c r="N247" s="10">
        <f t="shared" si="3"/>
        <v>0.13760379596678532</v>
      </c>
      <c r="O247" s="4"/>
    </row>
    <row r="248" spans="1:15">
      <c r="A248" s="7">
        <v>2016</v>
      </c>
      <c r="B248" s="7" t="s">
        <v>31</v>
      </c>
      <c r="C248" s="7" t="s">
        <v>13</v>
      </c>
      <c r="D248" s="4">
        <v>15.217032967032967</v>
      </c>
      <c r="E248" s="4">
        <v>17.334615384615386</v>
      </c>
      <c r="F248" s="4">
        <v>9.9230769230769234</v>
      </c>
      <c r="G248" s="166" t="s">
        <v>41</v>
      </c>
      <c r="H248" s="4">
        <v>2.2637362637362637</v>
      </c>
      <c r="I248" s="4">
        <v>2.7807692307692307</v>
      </c>
      <c r="J248" s="4">
        <v>0.97115384615384615</v>
      </c>
      <c r="K248" s="167" t="s">
        <v>41</v>
      </c>
      <c r="L248" s="10">
        <f t="shared" si="3"/>
        <v>0.14876331467773965</v>
      </c>
      <c r="M248" s="10">
        <f t="shared" si="3"/>
        <v>0.16041712891058352</v>
      </c>
      <c r="N248" s="10">
        <f t="shared" si="3"/>
        <v>9.7868217054263559E-2</v>
      </c>
      <c r="O248" s="4"/>
    </row>
    <row r="249" spans="1:15">
      <c r="A249" s="7">
        <v>2016</v>
      </c>
      <c r="B249" s="7" t="s">
        <v>31</v>
      </c>
      <c r="C249" s="7" t="s">
        <v>14</v>
      </c>
      <c r="D249" s="4">
        <v>10.961538461538462</v>
      </c>
      <c r="E249" s="4">
        <v>12.73076923076923</v>
      </c>
      <c r="F249" s="4">
        <v>6.5384615384615383</v>
      </c>
      <c r="G249" s="166" t="s">
        <v>41</v>
      </c>
      <c r="H249" s="4">
        <v>1.6236263736263736</v>
      </c>
      <c r="I249" s="4">
        <v>1.8692307692307693</v>
      </c>
      <c r="J249" s="4">
        <v>1.0096153846153846</v>
      </c>
      <c r="K249" s="167" t="s">
        <v>41</v>
      </c>
      <c r="L249" s="10">
        <f t="shared" si="3"/>
        <v>0.14812030075187971</v>
      </c>
      <c r="M249" s="10">
        <f t="shared" si="3"/>
        <v>0.14682779456193354</v>
      </c>
      <c r="N249" s="10">
        <f t="shared" si="3"/>
        <v>0.15441176470588236</v>
      </c>
      <c r="O249" s="4"/>
    </row>
    <row r="250" spans="1:15">
      <c r="A250" s="7">
        <v>2016</v>
      </c>
      <c r="B250" s="7" t="s">
        <v>31</v>
      </c>
      <c r="C250" s="7" t="s">
        <v>15</v>
      </c>
      <c r="D250" s="4">
        <v>6.2747252747252746</v>
      </c>
      <c r="E250" s="4">
        <v>6.55</v>
      </c>
      <c r="F250" s="4">
        <v>5.5865384615384617</v>
      </c>
      <c r="G250" s="166" t="s">
        <v>41</v>
      </c>
      <c r="H250" s="4">
        <v>0.7142857142857143</v>
      </c>
      <c r="I250" s="4">
        <v>0.81538461538461537</v>
      </c>
      <c r="J250" s="4">
        <v>0.46153846153846156</v>
      </c>
      <c r="K250" s="167" t="s">
        <v>41</v>
      </c>
      <c r="L250" s="10">
        <f t="shared" si="3"/>
        <v>0.11383537653239931</v>
      </c>
      <c r="M250" s="10">
        <f t="shared" si="3"/>
        <v>0.12448620082207869</v>
      </c>
      <c r="N250" s="10">
        <f t="shared" si="3"/>
        <v>8.2616179001721177E-2</v>
      </c>
      <c r="O250" s="4"/>
    </row>
    <row r="251" spans="1:15">
      <c r="A251" s="7">
        <v>2016</v>
      </c>
      <c r="B251" s="7" t="s">
        <v>31</v>
      </c>
      <c r="C251" s="7" t="s">
        <v>16</v>
      </c>
      <c r="D251" s="4">
        <v>0.32692307692307693</v>
      </c>
      <c r="E251" s="4">
        <v>0.3576923076923077</v>
      </c>
      <c r="F251" s="4">
        <v>0.25</v>
      </c>
      <c r="G251" s="166" t="s">
        <v>41</v>
      </c>
      <c r="H251" s="4">
        <v>4.1208791208791208E-2</v>
      </c>
      <c r="I251" s="4">
        <v>4.230769230769231E-2</v>
      </c>
      <c r="J251" s="4">
        <v>3.8461538461538464E-2</v>
      </c>
      <c r="K251" s="167" t="s">
        <v>41</v>
      </c>
      <c r="L251" s="10">
        <f t="shared" si="3"/>
        <v>0.12605042016806722</v>
      </c>
      <c r="M251" s="10">
        <f t="shared" si="3"/>
        <v>0.11827956989247312</v>
      </c>
      <c r="N251" s="10">
        <f t="shared" si="3"/>
        <v>0.15384615384615385</v>
      </c>
      <c r="O251" s="4"/>
    </row>
    <row r="252" spans="1:15">
      <c r="A252" s="7">
        <v>2016</v>
      </c>
      <c r="B252" s="7" t="s">
        <v>31</v>
      </c>
      <c r="C252" s="7" t="s">
        <v>17</v>
      </c>
      <c r="D252" s="4">
        <v>1.793956043956044</v>
      </c>
      <c r="E252" s="4">
        <v>1.8576923076923078</v>
      </c>
      <c r="F252" s="4">
        <v>1.6346153846153846</v>
      </c>
      <c r="G252" s="166" t="s">
        <v>41</v>
      </c>
      <c r="H252" s="4">
        <v>0.32417582417582419</v>
      </c>
      <c r="I252" s="4">
        <v>0.36153846153846153</v>
      </c>
      <c r="J252" s="4">
        <v>0.23076923076923078</v>
      </c>
      <c r="K252" s="167" t="s">
        <v>41</v>
      </c>
      <c r="L252" s="10">
        <f t="shared" si="3"/>
        <v>0.18070444104134764</v>
      </c>
      <c r="M252" s="10">
        <f t="shared" si="3"/>
        <v>0.19461697722567287</v>
      </c>
      <c r="N252" s="10">
        <f t="shared" si="3"/>
        <v>0.14117647058823529</v>
      </c>
      <c r="O252" s="4"/>
    </row>
    <row r="253" spans="1:15">
      <c r="A253" s="7">
        <v>2016</v>
      </c>
      <c r="B253" s="7" t="s">
        <v>31</v>
      </c>
      <c r="C253" s="7" t="s">
        <v>18</v>
      </c>
      <c r="D253" s="4">
        <v>0.48901098901098899</v>
      </c>
      <c r="E253" s="4">
        <v>0.05</v>
      </c>
      <c r="F253" s="4">
        <v>1.5865384615384615</v>
      </c>
      <c r="G253" s="166" t="s">
        <v>41</v>
      </c>
      <c r="H253" s="4">
        <v>6.5934065934065936E-2</v>
      </c>
      <c r="I253" s="4">
        <v>1.5384615384615385E-2</v>
      </c>
      <c r="J253" s="4">
        <v>0.19230769230769232</v>
      </c>
      <c r="K253" s="167" t="s">
        <v>41</v>
      </c>
      <c r="L253" s="10">
        <f t="shared" si="3"/>
        <v>0.1348314606741573</v>
      </c>
      <c r="M253" s="10">
        <f t="shared" si="3"/>
        <v>0.30769230769230771</v>
      </c>
      <c r="N253" s="10">
        <f t="shared" si="3"/>
        <v>0.12121212121212123</v>
      </c>
      <c r="O253" s="4"/>
    </row>
    <row r="254" spans="1:15">
      <c r="A254" s="7">
        <v>2016</v>
      </c>
      <c r="B254" s="7" t="s">
        <v>32</v>
      </c>
      <c r="C254" s="7" t="s">
        <v>1</v>
      </c>
      <c r="D254" s="4">
        <v>3.4203296703296702</v>
      </c>
      <c r="E254" s="4">
        <v>4.6038461538461535</v>
      </c>
      <c r="F254" s="4">
        <v>0.46153846153846156</v>
      </c>
      <c r="G254" s="166" t="s">
        <v>41</v>
      </c>
      <c r="H254" s="4">
        <v>0.42307692307692307</v>
      </c>
      <c r="I254" s="4">
        <v>0.58461538461538465</v>
      </c>
      <c r="J254" s="4">
        <v>1.9230769230769232E-2</v>
      </c>
      <c r="K254" s="167" t="s">
        <v>41</v>
      </c>
      <c r="L254" s="10">
        <f t="shared" si="3"/>
        <v>0.12369477911646587</v>
      </c>
      <c r="M254" s="10">
        <f t="shared" si="3"/>
        <v>0.126984126984127</v>
      </c>
      <c r="N254" s="10">
        <f t="shared" si="3"/>
        <v>4.1666666666666664E-2</v>
      </c>
      <c r="O254" s="4"/>
    </row>
    <row r="255" spans="1:15">
      <c r="A255" s="7">
        <v>2016</v>
      </c>
      <c r="B255" s="7" t="s">
        <v>32</v>
      </c>
      <c r="C255" s="7" t="s">
        <v>2</v>
      </c>
      <c r="D255" s="4">
        <v>7.7472527472527473</v>
      </c>
      <c r="E255" s="4">
        <v>9.6884615384615387</v>
      </c>
      <c r="F255" s="4">
        <v>2.8942307692307692</v>
      </c>
      <c r="G255" s="166" t="s">
        <v>41</v>
      </c>
      <c r="H255" s="4">
        <v>0.57417582417582413</v>
      </c>
      <c r="I255" s="4">
        <v>0.71153846153846156</v>
      </c>
      <c r="J255" s="4">
        <v>0.23076923076923078</v>
      </c>
      <c r="K255" s="167" t="s">
        <v>41</v>
      </c>
      <c r="L255" s="10">
        <f t="shared" si="3"/>
        <v>7.411347517730496E-2</v>
      </c>
      <c r="M255" s="10">
        <f t="shared" si="3"/>
        <v>7.3441842000793969E-2</v>
      </c>
      <c r="N255" s="10">
        <f t="shared" si="3"/>
        <v>7.9734219269102999E-2</v>
      </c>
      <c r="O255" s="4"/>
    </row>
    <row r="256" spans="1:15">
      <c r="A256" s="7">
        <v>2016</v>
      </c>
      <c r="B256" s="7" t="s">
        <v>32</v>
      </c>
      <c r="C256" s="7" t="s">
        <v>3</v>
      </c>
      <c r="D256" s="4">
        <v>8.0467032967032974</v>
      </c>
      <c r="E256" s="4">
        <v>9.35</v>
      </c>
      <c r="F256" s="4">
        <v>4.7884615384615383</v>
      </c>
      <c r="G256" s="166" t="s">
        <v>41</v>
      </c>
      <c r="H256" s="4">
        <v>0.64560439560439564</v>
      </c>
      <c r="I256" s="4">
        <v>0.7846153846153846</v>
      </c>
      <c r="J256" s="4">
        <v>0.29807692307692307</v>
      </c>
      <c r="K256" s="167" t="s">
        <v>41</v>
      </c>
      <c r="L256" s="10">
        <f t="shared" si="3"/>
        <v>8.0232161147149192E-2</v>
      </c>
      <c r="M256" s="10">
        <f t="shared" si="3"/>
        <v>8.3916083916083919E-2</v>
      </c>
      <c r="N256" s="10">
        <f t="shared" si="3"/>
        <v>6.2248995983935747E-2</v>
      </c>
      <c r="O256" s="4"/>
    </row>
    <row r="257" spans="1:15">
      <c r="A257" s="7">
        <v>2016</v>
      </c>
      <c r="B257" s="7" t="s">
        <v>32</v>
      </c>
      <c r="C257" s="7" t="s">
        <v>4</v>
      </c>
      <c r="D257" s="4">
        <v>5.6098901098901095</v>
      </c>
      <c r="E257" s="4">
        <v>5.8692307692307688</v>
      </c>
      <c r="F257" s="4">
        <v>4.9615384615384617</v>
      </c>
      <c r="G257" s="166" t="s">
        <v>41</v>
      </c>
      <c r="H257" s="4">
        <v>0.28846153846153844</v>
      </c>
      <c r="I257" s="4">
        <v>0.35</v>
      </c>
      <c r="J257" s="4">
        <v>0.13461538461538461</v>
      </c>
      <c r="K257" s="167" t="s">
        <v>41</v>
      </c>
      <c r="L257" s="10">
        <f t="shared" si="3"/>
        <v>5.1420176297747304E-2</v>
      </c>
      <c r="M257" s="10">
        <f t="shared" si="3"/>
        <v>5.9633027522935783E-2</v>
      </c>
      <c r="N257" s="10">
        <f t="shared" si="3"/>
        <v>2.7131782945736434E-2</v>
      </c>
      <c r="O257" s="4"/>
    </row>
    <row r="258" spans="1:15">
      <c r="A258" s="7">
        <v>2016</v>
      </c>
      <c r="B258" s="7" t="s">
        <v>32</v>
      </c>
      <c r="C258" s="7" t="s">
        <v>5</v>
      </c>
      <c r="D258" s="4">
        <v>4.7939560439560438</v>
      </c>
      <c r="E258" s="4">
        <v>5.8923076923076927</v>
      </c>
      <c r="F258" s="4">
        <v>2.0480769230769229</v>
      </c>
      <c r="G258" s="166" t="s">
        <v>41</v>
      </c>
      <c r="H258" s="4">
        <v>0.54120879120879117</v>
      </c>
      <c r="I258" s="4">
        <v>0.7</v>
      </c>
      <c r="J258" s="4">
        <v>0.14423076923076922</v>
      </c>
      <c r="K258" s="167" t="s">
        <v>41</v>
      </c>
      <c r="L258" s="10">
        <f t="shared" ref="L258:N321" si="4">H258/D258</f>
        <v>0.11289398280802292</v>
      </c>
      <c r="M258" s="10">
        <f t="shared" si="4"/>
        <v>0.11879895561357701</v>
      </c>
      <c r="N258" s="10">
        <f t="shared" si="4"/>
        <v>7.0422535211267609E-2</v>
      </c>
      <c r="O258" s="4"/>
    </row>
    <row r="259" spans="1:15">
      <c r="A259" s="7">
        <v>2016</v>
      </c>
      <c r="B259" s="7" t="s">
        <v>32</v>
      </c>
      <c r="C259" s="7" t="s">
        <v>6</v>
      </c>
      <c r="D259" s="4">
        <v>3.6401098901098901</v>
      </c>
      <c r="E259" s="4">
        <v>3.0807692307692309</v>
      </c>
      <c r="F259" s="4">
        <v>5.0384615384615383</v>
      </c>
      <c r="G259" s="166" t="s">
        <v>41</v>
      </c>
      <c r="H259" s="4">
        <v>0.26373626373626374</v>
      </c>
      <c r="I259" s="4">
        <v>0.25769230769230766</v>
      </c>
      <c r="J259" s="4">
        <v>0.27884615384615385</v>
      </c>
      <c r="K259" s="167" t="s">
        <v>41</v>
      </c>
      <c r="L259" s="10">
        <f t="shared" si="4"/>
        <v>7.2452830188679249E-2</v>
      </c>
      <c r="M259" s="10">
        <f t="shared" si="4"/>
        <v>8.3645443196004976E-2</v>
      </c>
      <c r="N259" s="10">
        <f t="shared" si="4"/>
        <v>5.5343511450381681E-2</v>
      </c>
      <c r="O259" s="4"/>
    </row>
    <row r="260" spans="1:15">
      <c r="A260" s="7">
        <v>2016</v>
      </c>
      <c r="B260" s="7" t="s">
        <v>32</v>
      </c>
      <c r="C260" s="7" t="s">
        <v>7</v>
      </c>
      <c r="D260" s="4">
        <v>3.5549450549450547</v>
      </c>
      <c r="E260" s="4">
        <v>3.0807692307692309</v>
      </c>
      <c r="F260" s="4">
        <v>4.740384615384615</v>
      </c>
      <c r="G260" s="166" t="s">
        <v>41</v>
      </c>
      <c r="H260" s="4">
        <v>0.23626373626373626</v>
      </c>
      <c r="I260" s="4">
        <v>0.2</v>
      </c>
      <c r="J260" s="4">
        <v>0.32692307692307693</v>
      </c>
      <c r="K260" s="167" t="s">
        <v>41</v>
      </c>
      <c r="L260" s="10">
        <f t="shared" si="4"/>
        <v>6.6460587326120563E-2</v>
      </c>
      <c r="M260" s="10">
        <f t="shared" si="4"/>
        <v>6.4918851435705374E-2</v>
      </c>
      <c r="N260" s="10">
        <f t="shared" si="4"/>
        <v>6.8965517241379323E-2</v>
      </c>
      <c r="O260" s="4"/>
    </row>
    <row r="261" spans="1:15">
      <c r="A261" s="7">
        <v>2016</v>
      </c>
      <c r="B261" s="7" t="s">
        <v>32</v>
      </c>
      <c r="C261" s="7" t="s">
        <v>8</v>
      </c>
      <c r="D261" s="4">
        <v>8.4725274725274726</v>
      </c>
      <c r="E261" s="4">
        <v>9.2192307692307693</v>
      </c>
      <c r="F261" s="4">
        <v>6.6057692307692308</v>
      </c>
      <c r="G261" s="166" t="s">
        <v>41</v>
      </c>
      <c r="H261" s="4">
        <v>0.42032967032967034</v>
      </c>
      <c r="I261" s="4">
        <v>0.43076923076923079</v>
      </c>
      <c r="J261" s="4">
        <v>0.39423076923076922</v>
      </c>
      <c r="K261" s="167" t="s">
        <v>41</v>
      </c>
      <c r="L261" s="10">
        <f t="shared" si="4"/>
        <v>4.9610894941634238E-2</v>
      </c>
      <c r="M261" s="10">
        <f t="shared" si="4"/>
        <v>4.6725073007926575E-2</v>
      </c>
      <c r="N261" s="10">
        <f t="shared" si="4"/>
        <v>5.9679767103347887E-2</v>
      </c>
      <c r="O261" s="4"/>
    </row>
    <row r="262" spans="1:15">
      <c r="A262" s="7">
        <v>2016</v>
      </c>
      <c r="B262" s="7" t="s">
        <v>32</v>
      </c>
      <c r="C262" s="7" t="s">
        <v>9</v>
      </c>
      <c r="D262" s="4">
        <v>3.5</v>
      </c>
      <c r="E262" s="4">
        <v>4.3615384615384611</v>
      </c>
      <c r="F262" s="4">
        <v>1.3461538461538463</v>
      </c>
      <c r="G262" s="166" t="s">
        <v>41</v>
      </c>
      <c r="H262" s="4">
        <v>0.23626373626373626</v>
      </c>
      <c r="I262" s="4">
        <v>0.28076923076923077</v>
      </c>
      <c r="J262" s="4">
        <v>0.125</v>
      </c>
      <c r="K262" s="167" t="s">
        <v>41</v>
      </c>
      <c r="L262" s="10">
        <f t="shared" si="4"/>
        <v>6.7503924646781788E-2</v>
      </c>
      <c r="M262" s="10">
        <f t="shared" si="4"/>
        <v>6.4373897707231051E-2</v>
      </c>
      <c r="N262" s="10">
        <f t="shared" si="4"/>
        <v>9.2857142857142846E-2</v>
      </c>
      <c r="O262" s="4"/>
    </row>
    <row r="263" spans="1:15">
      <c r="A263" s="7">
        <v>2016</v>
      </c>
      <c r="B263" s="7" t="s">
        <v>32</v>
      </c>
      <c r="C263" s="7" t="s">
        <v>10</v>
      </c>
      <c r="D263" s="4">
        <v>3.8598901098901099</v>
      </c>
      <c r="E263" s="4">
        <v>3.9461538461538463</v>
      </c>
      <c r="F263" s="4">
        <v>3.6442307692307692</v>
      </c>
      <c r="G263" s="166" t="s">
        <v>41</v>
      </c>
      <c r="H263" s="4">
        <v>0.31043956043956045</v>
      </c>
      <c r="I263" s="4">
        <v>0.36153846153846153</v>
      </c>
      <c r="J263" s="4">
        <v>0.18269230769230768</v>
      </c>
      <c r="K263" s="167" t="s">
        <v>41</v>
      </c>
      <c r="L263" s="10">
        <f t="shared" si="4"/>
        <v>8.0427046263345195E-2</v>
      </c>
      <c r="M263" s="10">
        <f t="shared" si="4"/>
        <v>9.1617933723196876E-2</v>
      </c>
      <c r="N263" s="10">
        <f t="shared" si="4"/>
        <v>5.0131926121372031E-2</v>
      </c>
      <c r="O263" s="4"/>
    </row>
    <row r="264" spans="1:15">
      <c r="A264" s="7">
        <v>2016</v>
      </c>
      <c r="B264" s="7" t="s">
        <v>32</v>
      </c>
      <c r="C264" s="7" t="s">
        <v>11</v>
      </c>
      <c r="D264" s="4">
        <v>3.5329670329670328</v>
      </c>
      <c r="E264" s="4">
        <v>3.4307692307692306</v>
      </c>
      <c r="F264" s="4">
        <v>3.7884615384615383</v>
      </c>
      <c r="G264" s="166" t="s">
        <v>41</v>
      </c>
      <c r="H264" s="4">
        <v>0.14010989010989011</v>
      </c>
      <c r="I264" s="4">
        <v>0.1076923076923077</v>
      </c>
      <c r="J264" s="4">
        <v>0.22115384615384615</v>
      </c>
      <c r="K264" s="167" t="s">
        <v>41</v>
      </c>
      <c r="L264" s="10">
        <f t="shared" si="4"/>
        <v>3.965785381026439E-2</v>
      </c>
      <c r="M264" s="10">
        <f t="shared" si="4"/>
        <v>3.1390134529147982E-2</v>
      </c>
      <c r="N264" s="10">
        <f t="shared" si="4"/>
        <v>5.8375634517766499E-2</v>
      </c>
      <c r="O264" s="4"/>
    </row>
    <row r="265" spans="1:15">
      <c r="A265" s="7">
        <v>2016</v>
      </c>
      <c r="B265" s="7" t="s">
        <v>32</v>
      </c>
      <c r="C265" s="7" t="s">
        <v>12</v>
      </c>
      <c r="D265" s="4">
        <v>8.5741758241758248</v>
      </c>
      <c r="E265" s="4">
        <v>9.6692307692307686</v>
      </c>
      <c r="F265" s="4">
        <v>5.8365384615384617</v>
      </c>
      <c r="G265" s="166" t="s">
        <v>41</v>
      </c>
      <c r="H265" s="4">
        <v>0.56318681318681318</v>
      </c>
      <c r="I265" s="4">
        <v>0.65384615384615385</v>
      </c>
      <c r="J265" s="4">
        <v>0.33653846153846156</v>
      </c>
      <c r="K265" s="167" t="s">
        <v>41</v>
      </c>
      <c r="L265" s="10">
        <f t="shared" si="4"/>
        <v>6.5684075616789489E-2</v>
      </c>
      <c r="M265" s="10">
        <f t="shared" si="4"/>
        <v>6.7621320604614163E-2</v>
      </c>
      <c r="N265" s="10">
        <f t="shared" si="4"/>
        <v>5.7660626029654043E-2</v>
      </c>
      <c r="O265" s="4"/>
    </row>
    <row r="266" spans="1:15">
      <c r="A266" s="7">
        <v>2016</v>
      </c>
      <c r="B266" s="7" t="s">
        <v>32</v>
      </c>
      <c r="C266" s="7" t="s">
        <v>13</v>
      </c>
      <c r="D266" s="4">
        <v>10.884615384615385</v>
      </c>
      <c r="E266" s="4">
        <v>12.561538461538461</v>
      </c>
      <c r="F266" s="4">
        <v>6.6923076923076925</v>
      </c>
      <c r="G266" s="166" t="s">
        <v>41</v>
      </c>
      <c r="H266" s="4">
        <v>0.70604395604395609</v>
      </c>
      <c r="I266" s="4">
        <v>0.7846153846153846</v>
      </c>
      <c r="J266" s="4">
        <v>0.50961538461538458</v>
      </c>
      <c r="K266" s="167" t="s">
        <v>41</v>
      </c>
      <c r="L266" s="10">
        <f t="shared" si="4"/>
        <v>6.4866229177183238E-2</v>
      </c>
      <c r="M266" s="10">
        <f t="shared" si="4"/>
        <v>6.2461726883037354E-2</v>
      </c>
      <c r="N266" s="10">
        <f t="shared" si="4"/>
        <v>7.6149425287356312E-2</v>
      </c>
      <c r="O266" s="4"/>
    </row>
    <row r="267" spans="1:15">
      <c r="A267" s="7">
        <v>2016</v>
      </c>
      <c r="B267" s="7" t="s">
        <v>32</v>
      </c>
      <c r="C267" s="7" t="s">
        <v>14</v>
      </c>
      <c r="D267" s="4">
        <v>9.2252747252747245</v>
      </c>
      <c r="E267" s="4">
        <v>11.726923076923077</v>
      </c>
      <c r="F267" s="4">
        <v>2.9711538461538463</v>
      </c>
      <c r="G267" s="166" t="s">
        <v>41</v>
      </c>
      <c r="H267" s="4">
        <v>0.94780219780219777</v>
      </c>
      <c r="I267" s="4">
        <v>1.2153846153846153</v>
      </c>
      <c r="J267" s="4">
        <v>0.27884615384615385</v>
      </c>
      <c r="K267" s="167" t="s">
        <v>41</v>
      </c>
      <c r="L267" s="10">
        <f t="shared" si="4"/>
        <v>0.10273972602739727</v>
      </c>
      <c r="M267" s="10">
        <f t="shared" si="4"/>
        <v>0.10364053788127255</v>
      </c>
      <c r="N267" s="10">
        <f t="shared" si="4"/>
        <v>9.3851132686084138E-2</v>
      </c>
      <c r="O267" s="4"/>
    </row>
    <row r="268" spans="1:15">
      <c r="A268" s="7">
        <v>2016</v>
      </c>
      <c r="B268" s="7" t="s">
        <v>32</v>
      </c>
      <c r="C268" s="7" t="s">
        <v>15</v>
      </c>
      <c r="D268" s="4">
        <v>4.5137362637362637</v>
      </c>
      <c r="E268" s="4">
        <v>4.6384615384615389</v>
      </c>
      <c r="F268" s="4">
        <v>4.2019230769230766</v>
      </c>
      <c r="G268" s="166" t="s">
        <v>41</v>
      </c>
      <c r="H268" s="4">
        <v>0.59065934065934067</v>
      </c>
      <c r="I268" s="4">
        <v>0.64615384615384619</v>
      </c>
      <c r="J268" s="4">
        <v>0.45192307692307693</v>
      </c>
      <c r="K268" s="167" t="s">
        <v>41</v>
      </c>
      <c r="L268" s="10">
        <f t="shared" si="4"/>
        <v>0.13085818624467438</v>
      </c>
      <c r="M268" s="10">
        <f t="shared" si="4"/>
        <v>0.13930348258706468</v>
      </c>
      <c r="N268" s="10">
        <f t="shared" si="4"/>
        <v>0.10755148741418766</v>
      </c>
      <c r="O268" s="4"/>
    </row>
    <row r="269" spans="1:15">
      <c r="A269" s="7">
        <v>2016</v>
      </c>
      <c r="B269" s="7" t="s">
        <v>32</v>
      </c>
      <c r="C269" s="7" t="s">
        <v>16</v>
      </c>
      <c r="D269" s="4">
        <v>2.8901098901098901</v>
      </c>
      <c r="E269" s="4">
        <v>2.6846153846153844</v>
      </c>
      <c r="F269" s="4">
        <v>3.4038461538461537</v>
      </c>
      <c r="G269" s="166" t="s">
        <v>41</v>
      </c>
      <c r="H269" s="4">
        <v>0.28296703296703296</v>
      </c>
      <c r="I269" s="4">
        <v>0.25769230769230766</v>
      </c>
      <c r="J269" s="4">
        <v>0.34615384615384615</v>
      </c>
      <c r="K269" s="167" t="s">
        <v>41</v>
      </c>
      <c r="L269" s="10">
        <f t="shared" si="4"/>
        <v>9.7908745247148293E-2</v>
      </c>
      <c r="M269" s="10">
        <f t="shared" si="4"/>
        <v>9.5988538681948427E-2</v>
      </c>
      <c r="N269" s="10">
        <f t="shared" si="4"/>
        <v>0.10169491525423729</v>
      </c>
      <c r="O269" s="4"/>
    </row>
    <row r="270" spans="1:15">
      <c r="A270" s="7">
        <v>2016</v>
      </c>
      <c r="B270" s="7" t="s">
        <v>32</v>
      </c>
      <c r="C270" s="7" t="s">
        <v>17</v>
      </c>
      <c r="D270" s="4">
        <v>1.3351648351648351</v>
      </c>
      <c r="E270" s="4">
        <v>1.4423076923076923</v>
      </c>
      <c r="F270" s="4">
        <v>1.0673076923076923</v>
      </c>
      <c r="G270" s="166" t="s">
        <v>41</v>
      </c>
      <c r="H270" s="4">
        <v>0.22527472527472528</v>
      </c>
      <c r="I270" s="4">
        <v>0.26923076923076922</v>
      </c>
      <c r="J270" s="4">
        <v>0.11538461538461539</v>
      </c>
      <c r="K270" s="167" t="s">
        <v>41</v>
      </c>
      <c r="L270" s="10">
        <f t="shared" si="4"/>
        <v>0.16872427983539096</v>
      </c>
      <c r="M270" s="10">
        <f t="shared" si="4"/>
        <v>0.18666666666666665</v>
      </c>
      <c r="N270" s="10">
        <f t="shared" si="4"/>
        <v>0.10810810810810811</v>
      </c>
      <c r="O270" s="4"/>
    </row>
    <row r="271" spans="1:15">
      <c r="A271" s="7">
        <v>2016</v>
      </c>
      <c r="B271" s="7" t="s">
        <v>32</v>
      </c>
      <c r="C271" s="7" t="s">
        <v>18</v>
      </c>
      <c r="D271" s="4">
        <v>5.4945054945054949E-3</v>
      </c>
      <c r="E271" s="4">
        <v>7.6923076923076927E-3</v>
      </c>
      <c r="F271" s="4">
        <v>0</v>
      </c>
      <c r="G271" s="166" t="s">
        <v>41</v>
      </c>
      <c r="H271" s="4">
        <v>5.4945054945054949E-3</v>
      </c>
      <c r="I271" s="4">
        <v>7.6923076923076927E-3</v>
      </c>
      <c r="J271" s="4">
        <v>0</v>
      </c>
      <c r="K271" s="167" t="s">
        <v>41</v>
      </c>
      <c r="L271" s="10">
        <f t="shared" si="4"/>
        <v>1</v>
      </c>
      <c r="M271" s="10">
        <f t="shared" si="4"/>
        <v>1</v>
      </c>
      <c r="N271" s="10" t="e">
        <f t="shared" si="4"/>
        <v>#DIV/0!</v>
      </c>
      <c r="O271" s="4"/>
    </row>
    <row r="272" spans="1:15">
      <c r="A272" s="7">
        <v>2016</v>
      </c>
      <c r="B272" s="7" t="s">
        <v>33</v>
      </c>
      <c r="C272" s="7" t="s">
        <v>1</v>
      </c>
      <c r="D272" s="4">
        <v>22.939560439560438</v>
      </c>
      <c r="E272" s="4">
        <v>30.446153846153845</v>
      </c>
      <c r="F272" s="4">
        <v>4.1730769230769234</v>
      </c>
      <c r="G272" s="166" t="s">
        <v>41</v>
      </c>
      <c r="H272" s="4">
        <v>1.0714285714285714</v>
      </c>
      <c r="I272" s="4">
        <v>1.4423076923076925</v>
      </c>
      <c r="J272" s="4">
        <v>0.14423076923076922</v>
      </c>
      <c r="K272" s="167" t="s">
        <v>41</v>
      </c>
      <c r="L272" s="10">
        <f t="shared" si="4"/>
        <v>4.6706586826347304E-2</v>
      </c>
      <c r="M272" s="10">
        <f t="shared" si="4"/>
        <v>4.7372410308236496E-2</v>
      </c>
      <c r="N272" s="10">
        <f t="shared" si="4"/>
        <v>3.4562211981566816E-2</v>
      </c>
      <c r="O272" s="4"/>
    </row>
    <row r="273" spans="1:15">
      <c r="A273" s="7">
        <v>2016</v>
      </c>
      <c r="B273" s="7" t="s">
        <v>33</v>
      </c>
      <c r="C273" s="7" t="s">
        <v>2</v>
      </c>
      <c r="D273" s="4">
        <v>44.159340659340657</v>
      </c>
      <c r="E273" s="4">
        <v>55.653846153846153</v>
      </c>
      <c r="F273" s="4">
        <v>15.423076923076923</v>
      </c>
      <c r="G273" s="166" t="s">
        <v>41</v>
      </c>
      <c r="H273" s="4">
        <v>2.5109890109890109</v>
      </c>
      <c r="I273" s="4">
        <v>3.3192307692307694</v>
      </c>
      <c r="J273" s="4">
        <v>0.49038461538461536</v>
      </c>
      <c r="K273" s="167" t="s">
        <v>41</v>
      </c>
      <c r="L273" s="10">
        <f t="shared" si="4"/>
        <v>5.6862013189000873E-2</v>
      </c>
      <c r="M273" s="10">
        <f t="shared" si="4"/>
        <v>5.9640635798203182E-2</v>
      </c>
      <c r="N273" s="10">
        <f t="shared" si="4"/>
        <v>3.1795511221945134E-2</v>
      </c>
      <c r="O273" s="4"/>
    </row>
    <row r="274" spans="1:15">
      <c r="A274" s="7">
        <v>2016</v>
      </c>
      <c r="B274" s="7" t="s">
        <v>33</v>
      </c>
      <c r="C274" s="7" t="s">
        <v>3</v>
      </c>
      <c r="D274" s="4">
        <v>45.549450549450547</v>
      </c>
      <c r="E274" s="4">
        <v>55.446153846153848</v>
      </c>
      <c r="F274" s="4">
        <v>20.807692307692307</v>
      </c>
      <c r="G274" s="166" t="s">
        <v>41</v>
      </c>
      <c r="H274" s="4">
        <v>2.6071428571428572</v>
      </c>
      <c r="I274" s="4">
        <v>3.3461538461538463</v>
      </c>
      <c r="J274" s="4">
        <v>0.75961538461538458</v>
      </c>
      <c r="K274" s="167" t="s">
        <v>41</v>
      </c>
      <c r="L274" s="10">
        <f t="shared" si="4"/>
        <v>5.7237635705669483E-2</v>
      </c>
      <c r="M274" s="10">
        <f t="shared" si="4"/>
        <v>6.0349611542730303E-2</v>
      </c>
      <c r="N274" s="10">
        <f t="shared" si="4"/>
        <v>3.6506469500924212E-2</v>
      </c>
      <c r="O274" s="4"/>
    </row>
    <row r="275" spans="1:15">
      <c r="A275" s="7">
        <v>2016</v>
      </c>
      <c r="B275" s="7" t="s">
        <v>33</v>
      </c>
      <c r="C275" s="7" t="s">
        <v>4</v>
      </c>
      <c r="D275" s="4">
        <v>35.780219780219781</v>
      </c>
      <c r="E275" s="4">
        <v>42.696153846153848</v>
      </c>
      <c r="F275" s="4">
        <v>18.490384615384617</v>
      </c>
      <c r="G275" s="166" t="s">
        <v>41</v>
      </c>
      <c r="H275" s="4">
        <v>1.6565934065934067</v>
      </c>
      <c r="I275" s="4">
        <v>2.0615384615384613</v>
      </c>
      <c r="J275" s="4">
        <v>0.64423076923076927</v>
      </c>
      <c r="K275" s="167" t="s">
        <v>41</v>
      </c>
      <c r="L275" s="10">
        <f t="shared" si="4"/>
        <v>4.6299140049140049E-2</v>
      </c>
      <c r="M275" s="10">
        <f t="shared" si="4"/>
        <v>4.8283938383929366E-2</v>
      </c>
      <c r="N275" s="10">
        <f t="shared" si="4"/>
        <v>3.4841393655746226E-2</v>
      </c>
      <c r="O275" s="4"/>
    </row>
    <row r="276" spans="1:15">
      <c r="A276" s="7">
        <v>2016</v>
      </c>
      <c r="B276" s="7" t="s">
        <v>33</v>
      </c>
      <c r="C276" s="7" t="s">
        <v>5</v>
      </c>
      <c r="D276" s="4">
        <v>28.156593406593405</v>
      </c>
      <c r="E276" s="4">
        <v>32.242307692307691</v>
      </c>
      <c r="F276" s="4">
        <v>17.942307692307693</v>
      </c>
      <c r="G276" s="166" t="s">
        <v>41</v>
      </c>
      <c r="H276" s="4">
        <v>1.3159340659340659</v>
      </c>
      <c r="I276" s="4">
        <v>1.5576923076923077</v>
      </c>
      <c r="J276" s="4">
        <v>0.71153846153846156</v>
      </c>
      <c r="K276" s="167" t="s">
        <v>41</v>
      </c>
      <c r="L276" s="10">
        <f t="shared" si="4"/>
        <v>4.6736266952873452E-2</v>
      </c>
      <c r="M276" s="10">
        <f t="shared" si="4"/>
        <v>4.831206012167482E-2</v>
      </c>
      <c r="N276" s="10">
        <f t="shared" si="4"/>
        <v>3.965702036441586E-2</v>
      </c>
      <c r="O276" s="4"/>
    </row>
    <row r="277" spans="1:15">
      <c r="A277" s="7">
        <v>2016</v>
      </c>
      <c r="B277" s="7" t="s">
        <v>33</v>
      </c>
      <c r="C277" s="7" t="s">
        <v>6</v>
      </c>
      <c r="D277" s="4">
        <v>24.527472527472529</v>
      </c>
      <c r="E277" s="4">
        <v>26.365384615384617</v>
      </c>
      <c r="F277" s="4">
        <v>19.932692307692307</v>
      </c>
      <c r="G277" s="166" t="s">
        <v>41</v>
      </c>
      <c r="H277" s="4">
        <v>0.9505494505494505</v>
      </c>
      <c r="I277" s="4">
        <v>1.1307692307692307</v>
      </c>
      <c r="J277" s="4">
        <v>0.5</v>
      </c>
      <c r="K277" s="167" t="s">
        <v>41</v>
      </c>
      <c r="L277" s="10">
        <f t="shared" si="4"/>
        <v>3.8754480286738349E-2</v>
      </c>
      <c r="M277" s="10">
        <f t="shared" si="4"/>
        <v>4.2888402625820568E-2</v>
      </c>
      <c r="N277" s="10">
        <f t="shared" si="4"/>
        <v>2.5084418716835505E-2</v>
      </c>
      <c r="O277" s="4"/>
    </row>
    <row r="278" spans="1:15">
      <c r="A278" s="7">
        <v>2016</v>
      </c>
      <c r="B278" s="7" t="s">
        <v>33</v>
      </c>
      <c r="C278" s="7" t="s">
        <v>7</v>
      </c>
      <c r="D278" s="4">
        <v>24.222527472527471</v>
      </c>
      <c r="E278" s="4">
        <v>28.01923076923077</v>
      </c>
      <c r="F278" s="4">
        <v>14.73076923076923</v>
      </c>
      <c r="G278" s="166" t="s">
        <v>41</v>
      </c>
      <c r="H278" s="4">
        <v>0.67032967032967028</v>
      </c>
      <c r="I278" s="4">
        <v>0.77307692307692311</v>
      </c>
      <c r="J278" s="4">
        <v>0.41346153846153844</v>
      </c>
      <c r="K278" s="167" t="s">
        <v>41</v>
      </c>
      <c r="L278" s="10">
        <f t="shared" si="4"/>
        <v>2.7673811954179426E-2</v>
      </c>
      <c r="M278" s="10">
        <f t="shared" si="4"/>
        <v>2.7590940288263557E-2</v>
      </c>
      <c r="N278" s="10">
        <f t="shared" si="4"/>
        <v>2.8067885117493474E-2</v>
      </c>
      <c r="O278" s="4"/>
    </row>
    <row r="279" spans="1:15">
      <c r="A279" s="7">
        <v>2016</v>
      </c>
      <c r="B279" s="7" t="s">
        <v>33</v>
      </c>
      <c r="C279" s="7" t="s">
        <v>8</v>
      </c>
      <c r="D279" s="4">
        <v>32.557692307692307</v>
      </c>
      <c r="E279" s="4">
        <v>37.04615384615385</v>
      </c>
      <c r="F279" s="4">
        <v>21.33653846153846</v>
      </c>
      <c r="G279" s="166" t="s">
        <v>41</v>
      </c>
      <c r="H279" s="4">
        <v>1.3104395604395604</v>
      </c>
      <c r="I279" s="4">
        <v>1.5384615384615385</v>
      </c>
      <c r="J279" s="4">
        <v>0.74038461538461542</v>
      </c>
      <c r="K279" s="167" t="s">
        <v>41</v>
      </c>
      <c r="L279" s="10">
        <f t="shared" si="4"/>
        <v>4.0249767952071559E-2</v>
      </c>
      <c r="M279" s="10">
        <f t="shared" si="4"/>
        <v>4.1528239202657809E-2</v>
      </c>
      <c r="N279" s="10">
        <f t="shared" si="4"/>
        <v>3.4700315457413256E-2</v>
      </c>
      <c r="O279" s="4"/>
    </row>
    <row r="280" spans="1:15">
      <c r="A280" s="7">
        <v>2016</v>
      </c>
      <c r="B280" s="7" t="s">
        <v>33</v>
      </c>
      <c r="C280" s="7" t="s">
        <v>9</v>
      </c>
      <c r="D280" s="4">
        <v>25.546703296703296</v>
      </c>
      <c r="E280" s="4">
        <v>28.569230769230771</v>
      </c>
      <c r="F280" s="4">
        <v>17.990384615384617</v>
      </c>
      <c r="G280" s="166" t="s">
        <v>41</v>
      </c>
      <c r="H280" s="4">
        <v>1.0576923076923077</v>
      </c>
      <c r="I280" s="4">
        <v>1.3615384615384616</v>
      </c>
      <c r="J280" s="4">
        <v>0.29807692307692307</v>
      </c>
      <c r="K280" s="167" t="s">
        <v>41</v>
      </c>
      <c r="L280" s="10">
        <f t="shared" si="4"/>
        <v>4.1402301322722879E-2</v>
      </c>
      <c r="M280" s="10">
        <f t="shared" si="4"/>
        <v>4.7657512116316636E-2</v>
      </c>
      <c r="N280" s="10">
        <f t="shared" si="4"/>
        <v>1.6568679850347406E-2</v>
      </c>
      <c r="O280" s="4"/>
    </row>
    <row r="281" spans="1:15">
      <c r="A281" s="7">
        <v>2016</v>
      </c>
      <c r="B281" s="7" t="s">
        <v>33</v>
      </c>
      <c r="C281" s="7" t="s">
        <v>10</v>
      </c>
      <c r="D281" s="4">
        <v>23.197802197802197</v>
      </c>
      <c r="E281" s="4">
        <v>25.442307692307693</v>
      </c>
      <c r="F281" s="4">
        <v>17.58653846153846</v>
      </c>
      <c r="G281" s="166" t="s">
        <v>41</v>
      </c>
      <c r="H281" s="4">
        <v>0.84065934065934067</v>
      </c>
      <c r="I281" s="4">
        <v>1</v>
      </c>
      <c r="J281" s="4">
        <v>0.44230769230769229</v>
      </c>
      <c r="K281" s="167" t="s">
        <v>41</v>
      </c>
      <c r="L281" s="10">
        <f t="shared" si="4"/>
        <v>3.623874940786357E-2</v>
      </c>
      <c r="M281" s="10">
        <f t="shared" si="4"/>
        <v>3.9304610733182158E-2</v>
      </c>
      <c r="N281" s="10">
        <f t="shared" si="4"/>
        <v>2.5150355385456534E-2</v>
      </c>
      <c r="O281" s="4"/>
    </row>
    <row r="282" spans="1:15">
      <c r="A282" s="7">
        <v>2016</v>
      </c>
      <c r="B282" s="7" t="s">
        <v>33</v>
      </c>
      <c r="C282" s="7" t="s">
        <v>11</v>
      </c>
      <c r="D282" s="4">
        <v>30.739010989010989</v>
      </c>
      <c r="E282" s="4">
        <v>36.384615384615387</v>
      </c>
      <c r="F282" s="4">
        <v>16.625</v>
      </c>
      <c r="G282" s="166" t="s">
        <v>41</v>
      </c>
      <c r="H282" s="4">
        <v>1.0879120879120878</v>
      </c>
      <c r="I282" s="4">
        <v>1.3307692307692307</v>
      </c>
      <c r="J282" s="4">
        <v>0.48076923076923078</v>
      </c>
      <c r="K282" s="167" t="s">
        <v>41</v>
      </c>
      <c r="L282" s="10">
        <f t="shared" si="4"/>
        <v>3.5391902761640892E-2</v>
      </c>
      <c r="M282" s="10">
        <f t="shared" si="4"/>
        <v>3.6575052854122617E-2</v>
      </c>
      <c r="N282" s="10">
        <f t="shared" si="4"/>
        <v>2.8918449971081551E-2</v>
      </c>
      <c r="O282" s="4"/>
    </row>
    <row r="283" spans="1:15">
      <c r="A283" s="7">
        <v>2016</v>
      </c>
      <c r="B283" s="7" t="s">
        <v>33</v>
      </c>
      <c r="C283" s="7" t="s">
        <v>12</v>
      </c>
      <c r="D283" s="4">
        <v>42.85164835164835</v>
      </c>
      <c r="E283" s="4">
        <v>51.476923076923079</v>
      </c>
      <c r="F283" s="4">
        <v>21.28846153846154</v>
      </c>
      <c r="G283" s="166" t="s">
        <v>41</v>
      </c>
      <c r="H283" s="4">
        <v>2.1346153846153846</v>
      </c>
      <c r="I283" s="4">
        <v>2.7846153846153845</v>
      </c>
      <c r="J283" s="4">
        <v>0.50961538461538458</v>
      </c>
      <c r="K283" s="167" t="s">
        <v>41</v>
      </c>
      <c r="L283" s="10">
        <f t="shared" si="4"/>
        <v>4.9814078728042055E-2</v>
      </c>
      <c r="M283" s="10">
        <f t="shared" si="4"/>
        <v>5.4094441123729825E-2</v>
      </c>
      <c r="N283" s="10">
        <f t="shared" si="4"/>
        <v>2.3938572719060521E-2</v>
      </c>
      <c r="O283" s="4"/>
    </row>
    <row r="284" spans="1:15">
      <c r="A284" s="7">
        <v>2016</v>
      </c>
      <c r="B284" s="7" t="s">
        <v>33</v>
      </c>
      <c r="C284" s="7" t="s">
        <v>13</v>
      </c>
      <c r="D284" s="4">
        <v>49.928571428571431</v>
      </c>
      <c r="E284" s="4">
        <v>59.919230769230772</v>
      </c>
      <c r="F284" s="4">
        <v>24.951923076923077</v>
      </c>
      <c r="G284" s="166" t="s">
        <v>41</v>
      </c>
      <c r="H284" s="4">
        <v>3.3214285714285716</v>
      </c>
      <c r="I284" s="4">
        <v>4.3115384615384613</v>
      </c>
      <c r="J284" s="4">
        <v>0.84615384615384615</v>
      </c>
      <c r="K284" s="167" t="s">
        <v>41</v>
      </c>
      <c r="L284" s="10">
        <f t="shared" si="4"/>
        <v>6.652360515021459E-2</v>
      </c>
      <c r="M284" s="10">
        <f t="shared" si="4"/>
        <v>7.1955837987033824E-2</v>
      </c>
      <c r="N284" s="10">
        <f t="shared" si="4"/>
        <v>3.3911368015414257E-2</v>
      </c>
      <c r="O284" s="4"/>
    </row>
    <row r="285" spans="1:15">
      <c r="A285" s="7">
        <v>2016</v>
      </c>
      <c r="B285" s="7" t="s">
        <v>33</v>
      </c>
      <c r="C285" s="7" t="s">
        <v>14</v>
      </c>
      <c r="D285" s="4">
        <v>47.719780219780219</v>
      </c>
      <c r="E285" s="4">
        <v>57.92307692307692</v>
      </c>
      <c r="F285" s="4">
        <v>22.21153846153846</v>
      </c>
      <c r="G285" s="166" t="s">
        <v>41</v>
      </c>
      <c r="H285" s="4">
        <v>3.7912087912087911</v>
      </c>
      <c r="I285" s="4">
        <v>4.8692307692307688</v>
      </c>
      <c r="J285" s="4">
        <v>1.0961538461538463</v>
      </c>
      <c r="K285" s="167" t="s">
        <v>41</v>
      </c>
      <c r="L285" s="10">
        <f t="shared" si="4"/>
        <v>7.9447322970639028E-2</v>
      </c>
      <c r="M285" s="10">
        <f t="shared" si="4"/>
        <v>8.4063745019920311E-2</v>
      </c>
      <c r="N285" s="10">
        <f t="shared" si="4"/>
        <v>4.935064935064936E-2</v>
      </c>
      <c r="O285" s="4"/>
    </row>
    <row r="286" spans="1:15">
      <c r="A286" s="7">
        <v>2016</v>
      </c>
      <c r="B286" s="7" t="s">
        <v>33</v>
      </c>
      <c r="C286" s="7" t="s">
        <v>15</v>
      </c>
      <c r="D286" s="4">
        <v>34.662087912087912</v>
      </c>
      <c r="E286" s="4">
        <v>40.873076923076923</v>
      </c>
      <c r="F286" s="4">
        <v>19.134615384615383</v>
      </c>
      <c r="G286" s="166" t="s">
        <v>41</v>
      </c>
      <c r="H286" s="4">
        <v>2.6840659340659339</v>
      </c>
      <c r="I286" s="4">
        <v>3.2807692307692307</v>
      </c>
      <c r="J286" s="4">
        <v>1.1923076923076923</v>
      </c>
      <c r="K286" s="167" t="s">
        <v>41</v>
      </c>
      <c r="L286" s="10">
        <f t="shared" si="4"/>
        <v>7.7435206467464532E-2</v>
      </c>
      <c r="M286" s="10">
        <f t="shared" si="4"/>
        <v>8.0267243812929323E-2</v>
      </c>
      <c r="N286" s="10">
        <f t="shared" si="4"/>
        <v>6.2311557788944726E-2</v>
      </c>
      <c r="O286" s="4"/>
    </row>
    <row r="287" spans="1:15">
      <c r="A287" s="7">
        <v>2016</v>
      </c>
      <c r="B287" s="7" t="s">
        <v>33</v>
      </c>
      <c r="C287" s="7" t="s">
        <v>16</v>
      </c>
      <c r="D287" s="4">
        <v>18.802197802197803</v>
      </c>
      <c r="E287" s="4">
        <v>19.942307692307693</v>
      </c>
      <c r="F287" s="4">
        <v>15.951923076923077</v>
      </c>
      <c r="G287" s="166" t="s">
        <v>41</v>
      </c>
      <c r="H287" s="4">
        <v>1.4148351648351649</v>
      </c>
      <c r="I287" s="4">
        <v>1.6153846153846154</v>
      </c>
      <c r="J287" s="4">
        <v>0.91346153846153844</v>
      </c>
      <c r="K287" s="167" t="s">
        <v>41</v>
      </c>
      <c r="L287" s="10">
        <f t="shared" si="4"/>
        <v>7.5248392752776158E-2</v>
      </c>
      <c r="M287" s="10">
        <f t="shared" si="4"/>
        <v>8.1002892960462869E-2</v>
      </c>
      <c r="N287" s="10">
        <f t="shared" si="4"/>
        <v>5.7263411693791441E-2</v>
      </c>
      <c r="O287" s="4"/>
    </row>
    <row r="288" spans="1:15">
      <c r="A288" s="7">
        <v>2016</v>
      </c>
      <c r="B288" s="7" t="s">
        <v>33</v>
      </c>
      <c r="C288" s="7" t="s">
        <v>17</v>
      </c>
      <c r="D288" s="4">
        <v>5.3928571428571432</v>
      </c>
      <c r="E288" s="4">
        <v>5.6538461538461542</v>
      </c>
      <c r="F288" s="4">
        <v>4.740384615384615</v>
      </c>
      <c r="G288" s="166" t="s">
        <v>41</v>
      </c>
      <c r="H288" s="4">
        <v>0.25549450549450547</v>
      </c>
      <c r="I288" s="4">
        <v>0.24230769230769231</v>
      </c>
      <c r="J288" s="4">
        <v>0.28846153846153844</v>
      </c>
      <c r="K288" s="167" t="s">
        <v>41</v>
      </c>
      <c r="L288" s="10">
        <f t="shared" si="4"/>
        <v>4.7376464595007634E-2</v>
      </c>
      <c r="M288" s="10">
        <f t="shared" si="4"/>
        <v>4.2857142857142858E-2</v>
      </c>
      <c r="N288" s="10">
        <f t="shared" si="4"/>
        <v>6.0851926977687626E-2</v>
      </c>
      <c r="O288" s="4"/>
    </row>
    <row r="289" spans="1:15">
      <c r="A289" s="7">
        <v>2016</v>
      </c>
      <c r="B289" s="7" t="s">
        <v>33</v>
      </c>
      <c r="C289" s="7" t="s">
        <v>18</v>
      </c>
      <c r="D289" s="4">
        <v>6.802197802197802</v>
      </c>
      <c r="E289" s="4">
        <v>7.4269230769230772</v>
      </c>
      <c r="F289" s="4">
        <v>5.2403846153846159</v>
      </c>
      <c r="G289" s="166" t="s">
        <v>41</v>
      </c>
      <c r="H289" s="4">
        <v>0.53021978021978022</v>
      </c>
      <c r="I289" s="4">
        <v>0.62307692307692308</v>
      </c>
      <c r="J289" s="4">
        <v>0.29807692307692307</v>
      </c>
      <c r="K289" s="167" t="s">
        <v>41</v>
      </c>
      <c r="L289" s="10">
        <f t="shared" si="4"/>
        <v>7.7948303715670436E-2</v>
      </c>
      <c r="M289" s="10">
        <f t="shared" si="4"/>
        <v>8.3894355256343867E-2</v>
      </c>
      <c r="N289" s="10">
        <f t="shared" si="4"/>
        <v>5.6880733944954125E-2</v>
      </c>
      <c r="O289" s="4"/>
    </row>
    <row r="290" spans="1:15">
      <c r="A290" s="7">
        <v>2016</v>
      </c>
      <c r="B290" s="7" t="s">
        <v>34</v>
      </c>
      <c r="C290" s="7" t="s">
        <v>1</v>
      </c>
      <c r="D290" s="4">
        <v>8.1593406593406606</v>
      </c>
      <c r="E290" s="4">
        <v>10.688461538461539</v>
      </c>
      <c r="F290" s="4">
        <v>1.8365384615384615</v>
      </c>
      <c r="G290" s="166" t="s">
        <v>41</v>
      </c>
      <c r="H290" s="4">
        <v>0.92032967032967028</v>
      </c>
      <c r="I290" s="4">
        <v>1.2038461538461538</v>
      </c>
      <c r="J290" s="4">
        <v>0.21153846153846154</v>
      </c>
      <c r="K290" s="167" t="s">
        <v>41</v>
      </c>
      <c r="L290" s="10">
        <f t="shared" si="4"/>
        <v>0.11279461279461277</v>
      </c>
      <c r="M290" s="10">
        <f t="shared" si="4"/>
        <v>0.11263044260525368</v>
      </c>
      <c r="N290" s="10">
        <f t="shared" si="4"/>
        <v>0.11518324607329844</v>
      </c>
      <c r="O290" s="4"/>
    </row>
    <row r="291" spans="1:15">
      <c r="A291" s="7">
        <v>2016</v>
      </c>
      <c r="B291" s="7" t="s">
        <v>34</v>
      </c>
      <c r="C291" s="7" t="s">
        <v>2</v>
      </c>
      <c r="D291" s="4">
        <v>22.846153846153847</v>
      </c>
      <c r="E291" s="4">
        <v>28.076923076923077</v>
      </c>
      <c r="F291" s="4">
        <v>9.7692307692307701</v>
      </c>
      <c r="G291" s="166" t="s">
        <v>41</v>
      </c>
      <c r="H291" s="4">
        <v>2.3653846153846154</v>
      </c>
      <c r="I291" s="4">
        <v>3.0346153846153845</v>
      </c>
      <c r="J291" s="4">
        <v>0.69230769230769229</v>
      </c>
      <c r="K291" s="167" t="s">
        <v>41</v>
      </c>
      <c r="L291" s="10">
        <f t="shared" si="4"/>
        <v>0.10353535353535354</v>
      </c>
      <c r="M291" s="10">
        <f t="shared" si="4"/>
        <v>0.10808219178082192</v>
      </c>
      <c r="N291" s="10">
        <f t="shared" si="4"/>
        <v>7.0866141732283464E-2</v>
      </c>
      <c r="O291" s="4"/>
    </row>
    <row r="292" spans="1:15">
      <c r="A292" s="7">
        <v>2016</v>
      </c>
      <c r="B292" s="7" t="s">
        <v>34</v>
      </c>
      <c r="C292" s="7" t="s">
        <v>3</v>
      </c>
      <c r="D292" s="4">
        <v>22.752747252747252</v>
      </c>
      <c r="E292" s="4">
        <v>25.396153846153847</v>
      </c>
      <c r="F292" s="4">
        <v>16.14423076923077</v>
      </c>
      <c r="G292" s="166" t="s">
        <v>41</v>
      </c>
      <c r="H292" s="4">
        <v>2.8681318681318682</v>
      </c>
      <c r="I292" s="4">
        <v>3.476923076923077</v>
      </c>
      <c r="J292" s="4">
        <v>1.3461538461538463</v>
      </c>
      <c r="K292" s="167" t="s">
        <v>41</v>
      </c>
      <c r="L292" s="10">
        <f t="shared" si="4"/>
        <v>0.12605650808983337</v>
      </c>
      <c r="M292" s="10">
        <f t="shared" si="4"/>
        <v>0.1369074663031955</v>
      </c>
      <c r="N292" s="10">
        <f t="shared" si="4"/>
        <v>8.3382966051220961E-2</v>
      </c>
      <c r="O292" s="4"/>
    </row>
    <row r="293" spans="1:15">
      <c r="A293" s="7">
        <v>2016</v>
      </c>
      <c r="B293" s="7" t="s">
        <v>34</v>
      </c>
      <c r="C293" s="7" t="s">
        <v>4</v>
      </c>
      <c r="D293" s="4">
        <v>13.991758241758241</v>
      </c>
      <c r="E293" s="4">
        <v>16.111538461538462</v>
      </c>
      <c r="F293" s="4">
        <v>8.6923076923076916</v>
      </c>
      <c r="G293" s="166" t="s">
        <v>41</v>
      </c>
      <c r="H293" s="4">
        <v>1.9340659340659341</v>
      </c>
      <c r="I293" s="4">
        <v>2.4269230769230767</v>
      </c>
      <c r="J293" s="4">
        <v>0.70192307692307687</v>
      </c>
      <c r="K293" s="167" t="s">
        <v>41</v>
      </c>
      <c r="L293" s="10">
        <f t="shared" si="4"/>
        <v>0.13822894168466524</v>
      </c>
      <c r="M293" s="10">
        <f t="shared" si="4"/>
        <v>0.15063260921460966</v>
      </c>
      <c r="N293" s="10">
        <f t="shared" si="4"/>
        <v>8.0752212389380532E-2</v>
      </c>
      <c r="O293" s="4"/>
    </row>
    <row r="294" spans="1:15">
      <c r="A294" s="7">
        <v>2016</v>
      </c>
      <c r="B294" s="7" t="s">
        <v>34</v>
      </c>
      <c r="C294" s="7" t="s">
        <v>5</v>
      </c>
      <c r="D294" s="4">
        <v>13.18956043956044</v>
      </c>
      <c r="E294" s="4">
        <v>15.476923076923077</v>
      </c>
      <c r="F294" s="4">
        <v>7.4711538461538458</v>
      </c>
      <c r="G294" s="166" t="s">
        <v>41</v>
      </c>
      <c r="H294" s="4">
        <v>1.1483516483516483</v>
      </c>
      <c r="I294" s="4">
        <v>1.4115384615384616</v>
      </c>
      <c r="J294" s="4">
        <v>0.49038461538461536</v>
      </c>
      <c r="K294" s="167" t="s">
        <v>41</v>
      </c>
      <c r="L294" s="10">
        <f t="shared" si="4"/>
        <v>8.7065194751093519E-2</v>
      </c>
      <c r="M294" s="10">
        <f t="shared" si="4"/>
        <v>9.1202783300198806E-2</v>
      </c>
      <c r="N294" s="10">
        <f t="shared" si="4"/>
        <v>6.5637065637065631E-2</v>
      </c>
      <c r="O294" s="4"/>
    </row>
    <row r="295" spans="1:15">
      <c r="A295" s="7">
        <v>2016</v>
      </c>
      <c r="B295" s="7" t="s">
        <v>34</v>
      </c>
      <c r="C295" s="7" t="s">
        <v>6</v>
      </c>
      <c r="D295" s="4">
        <v>10.332417582417582</v>
      </c>
      <c r="E295" s="4">
        <v>11.753846153846155</v>
      </c>
      <c r="F295" s="4">
        <v>6.7788461538461542</v>
      </c>
      <c r="G295" s="166" t="s">
        <v>41</v>
      </c>
      <c r="H295" s="4">
        <v>0.90659340659340659</v>
      </c>
      <c r="I295" s="4">
        <v>1.0923076923076922</v>
      </c>
      <c r="J295" s="4">
        <v>0.44230769230769229</v>
      </c>
      <c r="K295" s="167" t="s">
        <v>41</v>
      </c>
      <c r="L295" s="10">
        <f t="shared" si="4"/>
        <v>8.7742621643180002E-2</v>
      </c>
      <c r="M295" s="10">
        <f t="shared" si="4"/>
        <v>9.2931937172774856E-2</v>
      </c>
      <c r="N295" s="10">
        <f t="shared" si="4"/>
        <v>6.5248226950354607E-2</v>
      </c>
      <c r="O295" s="4"/>
    </row>
    <row r="296" spans="1:15">
      <c r="A296" s="7">
        <v>2016</v>
      </c>
      <c r="B296" s="7" t="s">
        <v>34</v>
      </c>
      <c r="C296" s="7" t="s">
        <v>7</v>
      </c>
      <c r="D296" s="4">
        <v>8.5549450549450547</v>
      </c>
      <c r="E296" s="4">
        <v>8.8115384615384613</v>
      </c>
      <c r="F296" s="4">
        <v>7.9134615384615383</v>
      </c>
      <c r="G296" s="166" t="s">
        <v>41</v>
      </c>
      <c r="H296" s="4">
        <v>0.62362637362637363</v>
      </c>
      <c r="I296" s="4">
        <v>0.66923076923076918</v>
      </c>
      <c r="J296" s="4">
        <v>0.50961538461538458</v>
      </c>
      <c r="K296" s="167" t="s">
        <v>41</v>
      </c>
      <c r="L296" s="10">
        <f t="shared" si="4"/>
        <v>7.2896596017983303E-2</v>
      </c>
      <c r="M296" s="10">
        <f t="shared" si="4"/>
        <v>7.5949367088607597E-2</v>
      </c>
      <c r="N296" s="10">
        <f t="shared" si="4"/>
        <v>6.4398541919805583E-2</v>
      </c>
      <c r="O296" s="4"/>
    </row>
    <row r="297" spans="1:15">
      <c r="A297" s="7">
        <v>2016</v>
      </c>
      <c r="B297" s="7" t="s">
        <v>34</v>
      </c>
      <c r="C297" s="7" t="s">
        <v>8</v>
      </c>
      <c r="D297" s="4">
        <v>14.958791208791208</v>
      </c>
      <c r="E297" s="4">
        <v>16.669230769230769</v>
      </c>
      <c r="F297" s="4">
        <v>10.682692307692308</v>
      </c>
      <c r="G297" s="166" t="s">
        <v>41</v>
      </c>
      <c r="H297" s="4">
        <v>1.0164835164835164</v>
      </c>
      <c r="I297" s="4">
        <v>1.1807692307692308</v>
      </c>
      <c r="J297" s="4">
        <v>0.60576923076923073</v>
      </c>
      <c r="K297" s="167" t="s">
        <v>41</v>
      </c>
      <c r="L297" s="10">
        <f t="shared" si="4"/>
        <v>6.7952249770431586E-2</v>
      </c>
      <c r="M297" s="10">
        <f t="shared" si="4"/>
        <v>7.083525611444394E-2</v>
      </c>
      <c r="N297" s="10">
        <f t="shared" si="4"/>
        <v>5.67056705670567E-2</v>
      </c>
      <c r="O297" s="4"/>
    </row>
    <row r="298" spans="1:15">
      <c r="A298" s="7">
        <v>2016</v>
      </c>
      <c r="B298" s="7" t="s">
        <v>34</v>
      </c>
      <c r="C298" s="7" t="s">
        <v>9</v>
      </c>
      <c r="D298" s="4">
        <v>12.98076923076923</v>
      </c>
      <c r="E298" s="4">
        <v>14.242307692307692</v>
      </c>
      <c r="F298" s="4">
        <v>9.8269230769230766</v>
      </c>
      <c r="G298" s="166" t="s">
        <v>41</v>
      </c>
      <c r="H298" s="4">
        <v>0.87912087912087911</v>
      </c>
      <c r="I298" s="4">
        <v>0.92692307692307696</v>
      </c>
      <c r="J298" s="4">
        <v>0.75961538461538458</v>
      </c>
      <c r="K298" s="167" t="s">
        <v>41</v>
      </c>
      <c r="L298" s="10">
        <f t="shared" si="4"/>
        <v>6.7724867724867729E-2</v>
      </c>
      <c r="M298" s="10">
        <f t="shared" si="4"/>
        <v>6.5082365649473409E-2</v>
      </c>
      <c r="N298" s="10">
        <f t="shared" si="4"/>
        <v>7.7299412915851268E-2</v>
      </c>
      <c r="O298" s="4"/>
    </row>
    <row r="299" spans="1:15">
      <c r="A299" s="7">
        <v>2016</v>
      </c>
      <c r="B299" s="7" t="s">
        <v>34</v>
      </c>
      <c r="C299" s="7" t="s">
        <v>10</v>
      </c>
      <c r="D299" s="4">
        <v>10.961538461538462</v>
      </c>
      <c r="E299" s="4">
        <v>12.296153846153846</v>
      </c>
      <c r="F299" s="4">
        <v>7.625</v>
      </c>
      <c r="G299" s="166" t="s">
        <v>41</v>
      </c>
      <c r="H299" s="4">
        <v>0.96703296703296704</v>
      </c>
      <c r="I299" s="4">
        <v>1.1076923076923078</v>
      </c>
      <c r="J299" s="4">
        <v>0.61538461538461542</v>
      </c>
      <c r="K299" s="167" t="s">
        <v>41</v>
      </c>
      <c r="L299" s="10">
        <f t="shared" si="4"/>
        <v>8.8220551378446116E-2</v>
      </c>
      <c r="M299" s="10">
        <f t="shared" si="4"/>
        <v>9.0084454175789808E-2</v>
      </c>
      <c r="N299" s="10">
        <f t="shared" si="4"/>
        <v>8.0706179066834804E-2</v>
      </c>
      <c r="O299" s="4"/>
    </row>
    <row r="300" spans="1:15">
      <c r="A300" s="7">
        <v>2016</v>
      </c>
      <c r="B300" s="7" t="s">
        <v>34</v>
      </c>
      <c r="C300" s="7" t="s">
        <v>11</v>
      </c>
      <c r="D300" s="4">
        <v>11.184065934065934</v>
      </c>
      <c r="E300" s="4">
        <v>13.342307692307692</v>
      </c>
      <c r="F300" s="4">
        <v>5.7884615384615383</v>
      </c>
      <c r="G300" s="166" t="s">
        <v>41</v>
      </c>
      <c r="H300" s="4">
        <v>0.87912087912087911</v>
      </c>
      <c r="I300" s="4">
        <v>1.0692307692307692</v>
      </c>
      <c r="J300" s="4">
        <v>0.40384615384615385</v>
      </c>
      <c r="K300" s="167" t="s">
        <v>41</v>
      </c>
      <c r="L300" s="10">
        <f t="shared" si="4"/>
        <v>7.860476541390321E-2</v>
      </c>
      <c r="M300" s="10">
        <f t="shared" si="4"/>
        <v>8.0138368405880664E-2</v>
      </c>
      <c r="N300" s="10">
        <f t="shared" si="4"/>
        <v>6.9767441860465115E-2</v>
      </c>
      <c r="O300" s="4"/>
    </row>
    <row r="301" spans="1:15">
      <c r="A301" s="7">
        <v>2016</v>
      </c>
      <c r="B301" s="7" t="s">
        <v>34</v>
      </c>
      <c r="C301" s="7" t="s">
        <v>12</v>
      </c>
      <c r="D301" s="4">
        <v>15.266483516483516</v>
      </c>
      <c r="E301" s="4">
        <v>18.015384615384615</v>
      </c>
      <c r="F301" s="4">
        <v>8.3942307692307701</v>
      </c>
      <c r="G301" s="166" t="s">
        <v>41</v>
      </c>
      <c r="H301" s="4">
        <v>1.2087912087912087</v>
      </c>
      <c r="I301" s="4">
        <v>1.4076923076923078</v>
      </c>
      <c r="J301" s="4">
        <v>0.71153846153846156</v>
      </c>
      <c r="K301" s="167" t="s">
        <v>41</v>
      </c>
      <c r="L301" s="10">
        <f t="shared" si="4"/>
        <v>7.9179413352528344E-2</v>
      </c>
      <c r="M301" s="10">
        <f t="shared" si="4"/>
        <v>7.8138343296327933E-2</v>
      </c>
      <c r="N301" s="10">
        <f t="shared" si="4"/>
        <v>8.4765177548682694E-2</v>
      </c>
      <c r="O301" s="4"/>
    </row>
    <row r="302" spans="1:15">
      <c r="A302" s="7">
        <v>2016</v>
      </c>
      <c r="B302" s="7" t="s">
        <v>34</v>
      </c>
      <c r="C302" s="7" t="s">
        <v>13</v>
      </c>
      <c r="D302" s="4">
        <v>27.442307692307693</v>
      </c>
      <c r="E302" s="4">
        <v>31.488461538461539</v>
      </c>
      <c r="F302" s="4">
        <v>17.326923076923077</v>
      </c>
      <c r="G302" s="166" t="s">
        <v>41</v>
      </c>
      <c r="H302" s="4">
        <v>3.9093406593406592</v>
      </c>
      <c r="I302" s="4">
        <v>4.5884615384615381</v>
      </c>
      <c r="J302" s="4">
        <v>2.2115384615384617</v>
      </c>
      <c r="K302" s="167" t="s">
        <v>41</v>
      </c>
      <c r="L302" s="10">
        <f t="shared" si="4"/>
        <v>0.14245670237260985</v>
      </c>
      <c r="M302" s="10">
        <f t="shared" si="4"/>
        <v>0.14571882252351287</v>
      </c>
      <c r="N302" s="10">
        <f t="shared" si="4"/>
        <v>0.12763596004439512</v>
      </c>
      <c r="O302" s="4"/>
    </row>
    <row r="303" spans="1:15">
      <c r="A303" s="7">
        <v>2016</v>
      </c>
      <c r="B303" s="7" t="s">
        <v>34</v>
      </c>
      <c r="C303" s="7" t="s">
        <v>14</v>
      </c>
      <c r="D303" s="4">
        <v>18.406593406593405</v>
      </c>
      <c r="E303" s="4">
        <v>21.96153846153846</v>
      </c>
      <c r="F303" s="4">
        <v>9.5192307692307701</v>
      </c>
      <c r="G303" s="166" t="s">
        <v>41</v>
      </c>
      <c r="H303" s="4">
        <v>2.8351648351648353</v>
      </c>
      <c r="I303" s="4">
        <v>3.6346153846153846</v>
      </c>
      <c r="J303" s="4">
        <v>0.83653846153846156</v>
      </c>
      <c r="K303" s="167" t="s">
        <v>41</v>
      </c>
      <c r="L303" s="10">
        <f t="shared" si="4"/>
        <v>0.15402985074626868</v>
      </c>
      <c r="M303" s="10">
        <f t="shared" si="4"/>
        <v>0.16549912434325745</v>
      </c>
      <c r="N303" s="10">
        <f t="shared" si="4"/>
        <v>8.7878787878787876E-2</v>
      </c>
      <c r="O303" s="4"/>
    </row>
    <row r="304" spans="1:15">
      <c r="A304" s="7">
        <v>2016</v>
      </c>
      <c r="B304" s="7" t="s">
        <v>34</v>
      </c>
      <c r="C304" s="7" t="s">
        <v>15</v>
      </c>
      <c r="D304" s="4">
        <v>17.173076923076923</v>
      </c>
      <c r="E304" s="4">
        <v>18.673076923076923</v>
      </c>
      <c r="F304" s="4">
        <v>13.423076923076923</v>
      </c>
      <c r="G304" s="166" t="s">
        <v>41</v>
      </c>
      <c r="H304" s="4">
        <v>3.0714285714285716</v>
      </c>
      <c r="I304" s="4">
        <v>3.5615384615384613</v>
      </c>
      <c r="J304" s="4">
        <v>1.8461538461538463</v>
      </c>
      <c r="K304" s="167" t="s">
        <v>41</v>
      </c>
      <c r="L304" s="10">
        <f t="shared" si="4"/>
        <v>0.17885138377859544</v>
      </c>
      <c r="M304" s="10">
        <f t="shared" si="4"/>
        <v>0.19073120494335735</v>
      </c>
      <c r="N304" s="10">
        <f t="shared" si="4"/>
        <v>0.13753581661891118</v>
      </c>
      <c r="O304" s="4"/>
    </row>
    <row r="305" spans="1:15">
      <c r="A305" s="7">
        <v>2016</v>
      </c>
      <c r="B305" s="7" t="s">
        <v>34</v>
      </c>
      <c r="C305" s="7" t="s">
        <v>16</v>
      </c>
      <c r="D305" s="4">
        <v>9.2609890109890109</v>
      </c>
      <c r="E305" s="4">
        <v>9.8115384615384613</v>
      </c>
      <c r="F305" s="4">
        <v>7.884615384615385</v>
      </c>
      <c r="G305" s="166" t="s">
        <v>41</v>
      </c>
      <c r="H305" s="4">
        <v>0.80494505494505497</v>
      </c>
      <c r="I305" s="4">
        <v>0.90384615384615385</v>
      </c>
      <c r="J305" s="4">
        <v>0.55769230769230771</v>
      </c>
      <c r="K305" s="167" t="s">
        <v>41</v>
      </c>
      <c r="L305" s="10">
        <f t="shared" si="4"/>
        <v>8.6917828537525957E-2</v>
      </c>
      <c r="M305" s="10">
        <f t="shared" si="4"/>
        <v>9.2120736965895733E-2</v>
      </c>
      <c r="N305" s="10">
        <f t="shared" si="4"/>
        <v>7.0731707317073164E-2</v>
      </c>
      <c r="O305" s="4"/>
    </row>
    <row r="306" spans="1:15">
      <c r="A306" s="7">
        <v>2016</v>
      </c>
      <c r="B306" s="7" t="s">
        <v>34</v>
      </c>
      <c r="C306" s="7" t="s">
        <v>17</v>
      </c>
      <c r="D306" s="4">
        <v>2.9313186813186811</v>
      </c>
      <c r="E306" s="4">
        <v>3.5307692307692307</v>
      </c>
      <c r="F306" s="4">
        <v>1.4326923076923077</v>
      </c>
      <c r="G306" s="166" t="s">
        <v>41</v>
      </c>
      <c r="H306" s="4">
        <v>0.61538461538461542</v>
      </c>
      <c r="I306" s="4">
        <v>0.7615384615384615</v>
      </c>
      <c r="J306" s="4">
        <v>0.25</v>
      </c>
      <c r="K306" s="167" t="s">
        <v>41</v>
      </c>
      <c r="L306" s="10">
        <f t="shared" si="4"/>
        <v>0.20993439550140583</v>
      </c>
      <c r="M306" s="10">
        <f t="shared" si="4"/>
        <v>0.2156862745098039</v>
      </c>
      <c r="N306" s="10">
        <f t="shared" si="4"/>
        <v>0.17449664429530201</v>
      </c>
      <c r="O306" s="4"/>
    </row>
    <row r="307" spans="1:15">
      <c r="A307" s="7">
        <v>2016</v>
      </c>
      <c r="B307" s="7" t="s">
        <v>34</v>
      </c>
      <c r="C307" s="7" t="s">
        <v>18</v>
      </c>
      <c r="D307" s="4">
        <v>0.79945054945054939</v>
      </c>
      <c r="E307" s="4">
        <v>0.93461538461538463</v>
      </c>
      <c r="F307" s="4">
        <v>0.46153846153846156</v>
      </c>
      <c r="G307" s="166" t="s">
        <v>41</v>
      </c>
      <c r="H307" s="4">
        <v>0.15109890109890109</v>
      </c>
      <c r="I307" s="4">
        <v>0.16923076923076924</v>
      </c>
      <c r="J307" s="4">
        <v>0.10576923076923077</v>
      </c>
      <c r="K307" s="167" t="s">
        <v>41</v>
      </c>
      <c r="L307" s="10">
        <f t="shared" si="4"/>
        <v>0.18900343642611683</v>
      </c>
      <c r="M307" s="10">
        <f t="shared" si="4"/>
        <v>0.18106995884773663</v>
      </c>
      <c r="N307" s="10">
        <f t="shared" si="4"/>
        <v>0.22916666666666666</v>
      </c>
      <c r="O307" s="4"/>
    </row>
    <row r="308" spans="1:15">
      <c r="A308" s="7">
        <v>2016</v>
      </c>
      <c r="B308" s="7" t="s">
        <v>35</v>
      </c>
      <c r="C308" s="7" t="s">
        <v>1</v>
      </c>
      <c r="D308" s="4">
        <v>9.0164835164835164</v>
      </c>
      <c r="E308" s="4">
        <v>12.223076923076924</v>
      </c>
      <c r="F308" s="4">
        <v>0.99999999999999989</v>
      </c>
      <c r="G308" s="166" t="s">
        <v>41</v>
      </c>
      <c r="H308" s="4">
        <v>0.81868131868131866</v>
      </c>
      <c r="I308" s="4">
        <v>1.1076923076923078</v>
      </c>
      <c r="J308" s="4">
        <v>9.6153846153846145E-2</v>
      </c>
      <c r="K308" s="167" t="s">
        <v>41</v>
      </c>
      <c r="L308" s="10">
        <f t="shared" si="4"/>
        <v>9.0798293723339432E-2</v>
      </c>
      <c r="M308" s="10">
        <f t="shared" si="4"/>
        <v>9.0623033354310892E-2</v>
      </c>
      <c r="N308" s="10">
        <f t="shared" si="4"/>
        <v>9.6153846153846159E-2</v>
      </c>
      <c r="O308" s="4"/>
    </row>
    <row r="309" spans="1:15">
      <c r="A309" s="7">
        <v>2016</v>
      </c>
      <c r="B309" s="7" t="s">
        <v>35</v>
      </c>
      <c r="C309" s="7" t="s">
        <v>2</v>
      </c>
      <c r="D309" s="4">
        <v>34.219780219780219</v>
      </c>
      <c r="E309" s="4">
        <v>43.7</v>
      </c>
      <c r="F309" s="4">
        <v>10.51923076923077</v>
      </c>
      <c r="G309" s="166" t="s">
        <v>41</v>
      </c>
      <c r="H309" s="4">
        <v>3.0329670329670328</v>
      </c>
      <c r="I309" s="4">
        <v>3.9423076923076925</v>
      </c>
      <c r="J309" s="4">
        <v>0.75961538461538458</v>
      </c>
      <c r="K309" s="167" t="s">
        <v>41</v>
      </c>
      <c r="L309" s="10">
        <f t="shared" si="4"/>
        <v>8.8631984585741813E-2</v>
      </c>
      <c r="M309" s="10">
        <f t="shared" si="4"/>
        <v>9.0212990670656579E-2</v>
      </c>
      <c r="N309" s="10">
        <f t="shared" si="4"/>
        <v>7.2212065813528334E-2</v>
      </c>
      <c r="O309" s="4"/>
    </row>
    <row r="310" spans="1:15">
      <c r="A310" s="7">
        <v>2016</v>
      </c>
      <c r="B310" s="7" t="s">
        <v>35</v>
      </c>
      <c r="C310" s="7" t="s">
        <v>3</v>
      </c>
      <c r="D310" s="4">
        <v>20.741758241758241</v>
      </c>
      <c r="E310" s="4">
        <v>25.511538461538461</v>
      </c>
      <c r="F310" s="4">
        <v>8.8173076923076916</v>
      </c>
      <c r="G310" s="166" t="s">
        <v>41</v>
      </c>
      <c r="H310" s="4">
        <v>2.1401098901098901</v>
      </c>
      <c r="I310" s="4">
        <v>2.7115384615384617</v>
      </c>
      <c r="J310" s="4">
        <v>0.71153846153846156</v>
      </c>
      <c r="K310" s="167" t="s">
        <v>41</v>
      </c>
      <c r="L310" s="10">
        <f t="shared" si="4"/>
        <v>0.10317880794701986</v>
      </c>
      <c r="M310" s="10">
        <f t="shared" si="4"/>
        <v>0.10628674807779287</v>
      </c>
      <c r="N310" s="10">
        <f t="shared" si="4"/>
        <v>8.0697928026172316E-2</v>
      </c>
      <c r="O310" s="4"/>
    </row>
    <row r="311" spans="1:15">
      <c r="A311" s="7">
        <v>2016</v>
      </c>
      <c r="B311" s="7" t="s">
        <v>35</v>
      </c>
      <c r="C311" s="7" t="s">
        <v>4</v>
      </c>
      <c r="D311" s="4">
        <v>13.623626373626374</v>
      </c>
      <c r="E311" s="4">
        <v>14.757692307692308</v>
      </c>
      <c r="F311" s="4">
        <v>10.788461538461538</v>
      </c>
      <c r="G311" s="166" t="s">
        <v>41</v>
      </c>
      <c r="H311" s="4">
        <v>0.82417582417582413</v>
      </c>
      <c r="I311" s="4">
        <v>1.0038461538461538</v>
      </c>
      <c r="J311" s="4">
        <v>0.375</v>
      </c>
      <c r="K311" s="167" t="s">
        <v>41</v>
      </c>
      <c r="L311" s="10">
        <f t="shared" si="4"/>
        <v>6.0496067755595878E-2</v>
      </c>
      <c r="M311" s="10">
        <f t="shared" si="4"/>
        <v>6.8021892103205625E-2</v>
      </c>
      <c r="N311" s="10">
        <f t="shared" si="4"/>
        <v>3.4759358288770054E-2</v>
      </c>
      <c r="O311" s="4"/>
    </row>
    <row r="312" spans="1:15">
      <c r="A312" s="7">
        <v>2016</v>
      </c>
      <c r="B312" s="7" t="s">
        <v>35</v>
      </c>
      <c r="C312" s="7" t="s">
        <v>5</v>
      </c>
      <c r="D312" s="4">
        <v>8.458791208791208</v>
      </c>
      <c r="E312" s="4">
        <v>8.8115384615384613</v>
      </c>
      <c r="F312" s="4">
        <v>7.5769230769230766</v>
      </c>
      <c r="G312" s="166" t="s">
        <v>41</v>
      </c>
      <c r="H312" s="4">
        <v>0.56593406593406592</v>
      </c>
      <c r="I312" s="4">
        <v>0.57692307692307687</v>
      </c>
      <c r="J312" s="4">
        <v>0.53846153846153844</v>
      </c>
      <c r="K312" s="167" t="s">
        <v>41</v>
      </c>
      <c r="L312" s="10">
        <f t="shared" si="4"/>
        <v>6.690483923351738E-2</v>
      </c>
      <c r="M312" s="10">
        <f t="shared" si="4"/>
        <v>6.5473592317765159E-2</v>
      </c>
      <c r="N312" s="10">
        <f t="shared" si="4"/>
        <v>7.1065989847715741E-2</v>
      </c>
      <c r="O312" s="4"/>
    </row>
    <row r="313" spans="1:15">
      <c r="A313" s="7">
        <v>2016</v>
      </c>
      <c r="B313" s="7" t="s">
        <v>35</v>
      </c>
      <c r="C313" s="7" t="s">
        <v>6</v>
      </c>
      <c r="D313" s="4">
        <v>8.3928571428571423</v>
      </c>
      <c r="E313" s="4">
        <v>7.6461538461538465</v>
      </c>
      <c r="F313" s="4">
        <v>10.259615384615385</v>
      </c>
      <c r="G313" s="166" t="s">
        <v>41</v>
      </c>
      <c r="H313" s="4">
        <v>0.49175824175824173</v>
      </c>
      <c r="I313" s="4">
        <v>0.51923076923076927</v>
      </c>
      <c r="J313" s="4">
        <v>0.42307692307692307</v>
      </c>
      <c r="K313" s="167" t="s">
        <v>41</v>
      </c>
      <c r="L313" s="10">
        <f t="shared" si="4"/>
        <v>5.8592471358428808E-2</v>
      </c>
      <c r="M313" s="10">
        <f t="shared" si="4"/>
        <v>6.7907444668008049E-2</v>
      </c>
      <c r="N313" s="10">
        <f t="shared" si="4"/>
        <v>4.1237113402061855E-2</v>
      </c>
      <c r="O313" s="4"/>
    </row>
    <row r="314" spans="1:15">
      <c r="A314" s="7">
        <v>2016</v>
      </c>
      <c r="B314" s="7" t="s">
        <v>35</v>
      </c>
      <c r="C314" s="7" t="s">
        <v>7</v>
      </c>
      <c r="D314" s="4">
        <v>8.1785714285714288</v>
      </c>
      <c r="E314" s="4">
        <v>8.3115384615384613</v>
      </c>
      <c r="F314" s="4">
        <v>7.8461538461538458</v>
      </c>
      <c r="G314" s="166" t="s">
        <v>41</v>
      </c>
      <c r="H314" s="4">
        <v>1.0631868131868132</v>
      </c>
      <c r="I314" s="4">
        <v>1.1538461538461537</v>
      </c>
      <c r="J314" s="4">
        <v>0.83653846153846156</v>
      </c>
      <c r="K314" s="167" t="s">
        <v>41</v>
      </c>
      <c r="L314" s="10">
        <f t="shared" si="4"/>
        <v>0.12999664091367147</v>
      </c>
      <c r="M314" s="10">
        <f t="shared" si="4"/>
        <v>0.13882461823229986</v>
      </c>
      <c r="N314" s="10">
        <f t="shared" si="4"/>
        <v>0.10661764705882354</v>
      </c>
      <c r="O314" s="4"/>
    </row>
    <row r="315" spans="1:15">
      <c r="A315" s="7">
        <v>2016</v>
      </c>
      <c r="B315" s="7" t="s">
        <v>35</v>
      </c>
      <c r="C315" s="7" t="s">
        <v>8</v>
      </c>
      <c r="D315" s="4">
        <v>18.277472527472529</v>
      </c>
      <c r="E315" s="4">
        <v>19.511538461538461</v>
      </c>
      <c r="F315" s="4">
        <v>15.192307692307692</v>
      </c>
      <c r="G315" s="166" t="s">
        <v>41</v>
      </c>
      <c r="H315" s="4">
        <v>1.2747252747252746</v>
      </c>
      <c r="I315" s="4">
        <v>1.4807692307692308</v>
      </c>
      <c r="J315" s="4">
        <v>0.75961538461538458</v>
      </c>
      <c r="K315" s="167" t="s">
        <v>41</v>
      </c>
      <c r="L315" s="10">
        <f t="shared" si="4"/>
        <v>6.9742973094844424E-2</v>
      </c>
      <c r="M315" s="10">
        <f t="shared" si="4"/>
        <v>7.5891977133845864E-2</v>
      </c>
      <c r="N315" s="10">
        <f t="shared" si="4"/>
        <v>0.05</v>
      </c>
      <c r="O315" s="4"/>
    </row>
    <row r="316" spans="1:15">
      <c r="A316" s="7">
        <v>2016</v>
      </c>
      <c r="B316" s="7" t="s">
        <v>35</v>
      </c>
      <c r="C316" s="7" t="s">
        <v>9</v>
      </c>
      <c r="D316" s="4">
        <v>12.598901098901099</v>
      </c>
      <c r="E316" s="4">
        <v>13.611538461538462</v>
      </c>
      <c r="F316" s="4">
        <v>10.067307692307692</v>
      </c>
      <c r="G316" s="166" t="s">
        <v>41</v>
      </c>
      <c r="H316" s="4">
        <v>0.73351648351648346</v>
      </c>
      <c r="I316" s="4">
        <v>0.80769230769230771</v>
      </c>
      <c r="J316" s="4">
        <v>0.54807692307692313</v>
      </c>
      <c r="K316" s="167" t="s">
        <v>41</v>
      </c>
      <c r="L316" s="10">
        <f t="shared" si="4"/>
        <v>5.8220671609245531E-2</v>
      </c>
      <c r="M316" s="10">
        <f t="shared" si="4"/>
        <v>5.9338796270132804E-2</v>
      </c>
      <c r="N316" s="10">
        <f t="shared" si="4"/>
        <v>5.4441260744985683E-2</v>
      </c>
      <c r="O316" s="4"/>
    </row>
    <row r="317" spans="1:15">
      <c r="A317" s="7">
        <v>2016</v>
      </c>
      <c r="B317" s="7" t="s">
        <v>35</v>
      </c>
      <c r="C317" s="7" t="s">
        <v>10</v>
      </c>
      <c r="D317" s="4">
        <v>7.895604395604396</v>
      </c>
      <c r="E317" s="4">
        <v>8.4192307692307686</v>
      </c>
      <c r="F317" s="4">
        <v>6.5865384615384617</v>
      </c>
      <c r="G317" s="166" t="s">
        <v>41</v>
      </c>
      <c r="H317" s="4">
        <v>0.67032967032967028</v>
      </c>
      <c r="I317" s="4">
        <v>0.75769230769230766</v>
      </c>
      <c r="J317" s="4">
        <v>0.45192307692307693</v>
      </c>
      <c r="K317" s="167" t="s">
        <v>41</v>
      </c>
      <c r="L317" s="10">
        <f t="shared" si="4"/>
        <v>8.4899095337508682E-2</v>
      </c>
      <c r="M317" s="10">
        <f t="shared" si="4"/>
        <v>8.9995431703974421E-2</v>
      </c>
      <c r="N317" s="10">
        <f t="shared" si="4"/>
        <v>6.8613138686131392E-2</v>
      </c>
      <c r="O317" s="4"/>
    </row>
    <row r="318" spans="1:15">
      <c r="A318" s="7">
        <v>2016</v>
      </c>
      <c r="B318" s="7" t="s">
        <v>35</v>
      </c>
      <c r="C318" s="7" t="s">
        <v>11</v>
      </c>
      <c r="D318" s="4">
        <v>7.0357142857142856</v>
      </c>
      <c r="E318" s="4">
        <v>7.7346153846153847</v>
      </c>
      <c r="F318" s="4">
        <v>5.2884615384615383</v>
      </c>
      <c r="G318" s="166" t="s">
        <v>41</v>
      </c>
      <c r="H318" s="4">
        <v>0.45604395604395603</v>
      </c>
      <c r="I318" s="4">
        <v>0.4653846153846154</v>
      </c>
      <c r="J318" s="4">
        <v>0.43269230769230771</v>
      </c>
      <c r="K318" s="167" t="s">
        <v>41</v>
      </c>
      <c r="L318" s="10">
        <f t="shared" si="4"/>
        <v>6.481843030066381E-2</v>
      </c>
      <c r="M318" s="10">
        <f t="shared" si="4"/>
        <v>6.0169070114370962E-2</v>
      </c>
      <c r="N318" s="10">
        <f t="shared" si="4"/>
        <v>8.1818181818181818E-2</v>
      </c>
      <c r="O318" s="4"/>
    </row>
    <row r="319" spans="1:15">
      <c r="A319" s="7">
        <v>2016</v>
      </c>
      <c r="B319" s="7" t="s">
        <v>35</v>
      </c>
      <c r="C319" s="7" t="s">
        <v>12</v>
      </c>
      <c r="D319" s="4">
        <v>25.37912087912088</v>
      </c>
      <c r="E319" s="4">
        <v>30.96153846153846</v>
      </c>
      <c r="F319" s="4">
        <v>11.423076923076923</v>
      </c>
      <c r="G319" s="166" t="s">
        <v>41</v>
      </c>
      <c r="H319" s="4">
        <v>2.0192307692307692</v>
      </c>
      <c r="I319" s="4">
        <v>2.4884615384615385</v>
      </c>
      <c r="J319" s="4">
        <v>0.84615384615384615</v>
      </c>
      <c r="K319" s="167" t="s">
        <v>41</v>
      </c>
      <c r="L319" s="10">
        <f t="shared" si="4"/>
        <v>7.9562675903875293E-2</v>
      </c>
      <c r="M319" s="10">
        <f t="shared" si="4"/>
        <v>8.0372670807453417E-2</v>
      </c>
      <c r="N319" s="10">
        <f t="shared" si="4"/>
        <v>7.407407407407407E-2</v>
      </c>
      <c r="O319" s="4"/>
    </row>
    <row r="320" spans="1:15">
      <c r="A320" s="7">
        <v>2016</v>
      </c>
      <c r="B320" s="7" t="s">
        <v>35</v>
      </c>
      <c r="C320" s="7" t="s">
        <v>13</v>
      </c>
      <c r="D320" s="4">
        <v>26.109890109890109</v>
      </c>
      <c r="E320" s="4">
        <v>31.869230769230768</v>
      </c>
      <c r="F320" s="4">
        <v>11.711538461538462</v>
      </c>
      <c r="G320" s="166" t="s">
        <v>41</v>
      </c>
      <c r="H320" s="4">
        <v>3.2445054945054945</v>
      </c>
      <c r="I320" s="4">
        <v>4.1961538461538463</v>
      </c>
      <c r="J320" s="4">
        <v>0.86538461538461542</v>
      </c>
      <c r="K320" s="167" t="s">
        <v>41</v>
      </c>
      <c r="L320" s="10">
        <f t="shared" si="4"/>
        <v>0.12426346801346802</v>
      </c>
      <c r="M320" s="10">
        <f t="shared" si="4"/>
        <v>0.13166787352160272</v>
      </c>
      <c r="N320" s="10">
        <f t="shared" si="4"/>
        <v>7.3891625615763554E-2</v>
      </c>
      <c r="O320" s="4"/>
    </row>
    <row r="321" spans="1:15">
      <c r="A321" s="7">
        <v>2016</v>
      </c>
      <c r="B321" s="7" t="s">
        <v>35</v>
      </c>
      <c r="C321" s="7" t="s">
        <v>14</v>
      </c>
      <c r="D321" s="4">
        <v>30.024725274725274</v>
      </c>
      <c r="E321" s="4">
        <v>33.1</v>
      </c>
      <c r="F321" s="4">
        <v>22.33653846153846</v>
      </c>
      <c r="G321" s="166" t="s">
        <v>41</v>
      </c>
      <c r="H321" s="4">
        <v>3.5302197802197801</v>
      </c>
      <c r="I321" s="4">
        <v>4.2230769230769232</v>
      </c>
      <c r="J321" s="4">
        <v>1.7980769230769231</v>
      </c>
      <c r="K321" s="167" t="s">
        <v>41</v>
      </c>
      <c r="L321" s="10">
        <f t="shared" si="4"/>
        <v>0.11757708848019031</v>
      </c>
      <c r="M321" s="10">
        <f t="shared" si="4"/>
        <v>0.12758540553102488</v>
      </c>
      <c r="N321" s="10">
        <f t="shared" si="4"/>
        <v>8.0499354283254415E-2</v>
      </c>
      <c r="O321" s="4"/>
    </row>
    <row r="322" spans="1:15">
      <c r="A322" s="7">
        <v>2016</v>
      </c>
      <c r="B322" s="7" t="s">
        <v>35</v>
      </c>
      <c r="C322" s="7" t="s">
        <v>15</v>
      </c>
      <c r="D322" s="4">
        <v>15.07967032967033</v>
      </c>
      <c r="E322" s="4">
        <v>16.169230769230769</v>
      </c>
      <c r="F322" s="4">
        <v>12.35576923076923</v>
      </c>
      <c r="G322" s="166" t="s">
        <v>41</v>
      </c>
      <c r="H322" s="4">
        <v>1.9258241758241759</v>
      </c>
      <c r="I322" s="4">
        <v>2.3346153846153848</v>
      </c>
      <c r="J322" s="4">
        <v>0.90384615384615385</v>
      </c>
      <c r="K322" s="167" t="s">
        <v>41</v>
      </c>
      <c r="L322" s="10">
        <f t="shared" ref="L322:N361" si="5">H322/D322</f>
        <v>0.12770996538531609</v>
      </c>
      <c r="M322" s="10">
        <f t="shared" si="5"/>
        <v>0.14438629876308279</v>
      </c>
      <c r="N322" s="10">
        <f t="shared" si="5"/>
        <v>7.315175097276265E-2</v>
      </c>
      <c r="O322" s="4"/>
    </row>
    <row r="323" spans="1:15">
      <c r="A323" s="7">
        <v>2016</v>
      </c>
      <c r="B323" s="7" t="s">
        <v>35</v>
      </c>
      <c r="C323" s="7" t="s">
        <v>16</v>
      </c>
      <c r="D323" s="4">
        <v>5.8434065934065931</v>
      </c>
      <c r="E323" s="4">
        <v>5.8576923076923073</v>
      </c>
      <c r="F323" s="4">
        <v>5.8076923076923075</v>
      </c>
      <c r="G323" s="166" t="s">
        <v>41</v>
      </c>
      <c r="H323" s="4">
        <v>0.25274725274725274</v>
      </c>
      <c r="I323" s="4">
        <v>0.25769230769230766</v>
      </c>
      <c r="J323" s="4">
        <v>0.24038461538461539</v>
      </c>
      <c r="K323" s="167" t="s">
        <v>41</v>
      </c>
      <c r="L323" s="10">
        <f t="shared" si="5"/>
        <v>4.3253408556652564E-2</v>
      </c>
      <c r="M323" s="10">
        <f t="shared" si="5"/>
        <v>4.399212081418253E-2</v>
      </c>
      <c r="N323" s="10">
        <f t="shared" si="5"/>
        <v>4.1390728476821195E-2</v>
      </c>
      <c r="O323" s="4"/>
    </row>
    <row r="324" spans="1:15">
      <c r="A324" s="7">
        <v>2016</v>
      </c>
      <c r="B324" s="7" t="s">
        <v>35</v>
      </c>
      <c r="C324" s="7" t="s">
        <v>17</v>
      </c>
      <c r="D324" s="4">
        <v>4.4945054945054945</v>
      </c>
      <c r="E324" s="4">
        <v>4.976923076923077</v>
      </c>
      <c r="F324" s="4">
        <v>3.2884615384615383</v>
      </c>
      <c r="G324" s="166" t="s">
        <v>41</v>
      </c>
      <c r="H324" s="4">
        <v>0.36813186813186816</v>
      </c>
      <c r="I324" s="4">
        <v>0.47307692307692306</v>
      </c>
      <c r="J324" s="4">
        <v>0.10576923076923077</v>
      </c>
      <c r="K324" s="167" t="s">
        <v>41</v>
      </c>
      <c r="L324" s="10">
        <f t="shared" si="5"/>
        <v>8.190709046454768E-2</v>
      </c>
      <c r="M324" s="10">
        <f t="shared" si="5"/>
        <v>9.5054095826893351E-2</v>
      </c>
      <c r="N324" s="10">
        <f t="shared" si="5"/>
        <v>3.2163742690058478E-2</v>
      </c>
      <c r="O324" s="4"/>
    </row>
    <row r="325" spans="1:15">
      <c r="A325" s="7">
        <v>2016</v>
      </c>
      <c r="B325" s="7" t="s">
        <v>35</v>
      </c>
      <c r="C325" s="7" t="s">
        <v>18</v>
      </c>
      <c r="D325" s="4">
        <v>2.5412087912087911</v>
      </c>
      <c r="E325" s="4">
        <v>2.8269230769230766</v>
      </c>
      <c r="F325" s="4">
        <v>1.8269230769230769</v>
      </c>
      <c r="G325" s="166" t="s">
        <v>41</v>
      </c>
      <c r="H325" s="4">
        <v>0.21153846153846154</v>
      </c>
      <c r="I325" s="4">
        <v>0.25</v>
      </c>
      <c r="J325" s="4">
        <v>0.11538461538461539</v>
      </c>
      <c r="K325" s="167" t="s">
        <v>41</v>
      </c>
      <c r="L325" s="10">
        <f t="shared" si="5"/>
        <v>8.3243243243243253E-2</v>
      </c>
      <c r="M325" s="10">
        <f t="shared" si="5"/>
        <v>8.8435374149659879E-2</v>
      </c>
      <c r="N325" s="10">
        <f t="shared" si="5"/>
        <v>6.3157894736842107E-2</v>
      </c>
      <c r="O325" s="4"/>
    </row>
    <row r="326" spans="1:15">
      <c r="A326" s="7">
        <v>2016</v>
      </c>
      <c r="B326" s="7" t="s">
        <v>36</v>
      </c>
      <c r="C326" s="7" t="s">
        <v>1</v>
      </c>
      <c r="D326" s="4">
        <v>4.7774725274725274</v>
      </c>
      <c r="E326" s="4">
        <v>6.6538461538461542</v>
      </c>
      <c r="F326" s="4">
        <v>8.6538461538461536E-2</v>
      </c>
      <c r="G326" s="166" t="s">
        <v>41</v>
      </c>
      <c r="H326" s="4">
        <v>0.27197802197802196</v>
      </c>
      <c r="I326" s="4">
        <v>0.37692307692307692</v>
      </c>
      <c r="J326" s="4">
        <v>9.6153846153846159E-3</v>
      </c>
      <c r="K326" s="167" t="s">
        <v>41</v>
      </c>
      <c r="L326" s="10">
        <f t="shared" si="5"/>
        <v>5.6929269695227137E-2</v>
      </c>
      <c r="M326" s="10">
        <f t="shared" si="5"/>
        <v>5.6647398843930635E-2</v>
      </c>
      <c r="N326" s="10">
        <f t="shared" si="5"/>
        <v>0.11111111111111112</v>
      </c>
      <c r="O326" s="4"/>
    </row>
    <row r="327" spans="1:15">
      <c r="A327" s="7">
        <v>2016</v>
      </c>
      <c r="B327" s="7" t="s">
        <v>36</v>
      </c>
      <c r="C327" s="7" t="s">
        <v>2</v>
      </c>
      <c r="D327" s="4">
        <v>16.521978021978022</v>
      </c>
      <c r="E327" s="4">
        <v>20.842307692307692</v>
      </c>
      <c r="F327" s="4">
        <v>5.7211538461538458</v>
      </c>
      <c r="G327" s="166" t="s">
        <v>41</v>
      </c>
      <c r="H327" s="4">
        <v>1.0247252747252746</v>
      </c>
      <c r="I327" s="4">
        <v>1.3961538461538461</v>
      </c>
      <c r="J327" s="4">
        <v>9.6153846153846159E-2</v>
      </c>
      <c r="K327" s="167" t="s">
        <v>41</v>
      </c>
      <c r="L327" s="10">
        <f t="shared" si="5"/>
        <v>6.2021948786165605E-2</v>
      </c>
      <c r="M327" s="10">
        <f t="shared" si="5"/>
        <v>6.6986528879867127E-2</v>
      </c>
      <c r="N327" s="10">
        <f t="shared" si="5"/>
        <v>1.6806722689075633E-2</v>
      </c>
      <c r="O327" s="4"/>
    </row>
    <row r="328" spans="1:15">
      <c r="A328" s="7">
        <v>2016</v>
      </c>
      <c r="B328" s="7" t="s">
        <v>36</v>
      </c>
      <c r="C328" s="7" t="s">
        <v>3</v>
      </c>
      <c r="D328" s="4">
        <v>16.489010989010989</v>
      </c>
      <c r="E328" s="4">
        <v>19.892307692307693</v>
      </c>
      <c r="F328" s="4">
        <v>7.9807692307692308</v>
      </c>
      <c r="G328" s="166" t="s">
        <v>41</v>
      </c>
      <c r="H328" s="4">
        <v>1.3516483516483517</v>
      </c>
      <c r="I328" s="4">
        <v>1.7884615384615385</v>
      </c>
      <c r="J328" s="4">
        <v>0.25961538461538464</v>
      </c>
      <c r="K328" s="167" t="s">
        <v>41</v>
      </c>
      <c r="L328" s="10">
        <f t="shared" si="5"/>
        <v>8.1972675774741752E-2</v>
      </c>
      <c r="M328" s="10">
        <f t="shared" si="5"/>
        <v>8.9907192575406039E-2</v>
      </c>
      <c r="N328" s="10">
        <f t="shared" si="5"/>
        <v>3.2530120481927716E-2</v>
      </c>
      <c r="O328" s="4"/>
    </row>
    <row r="329" spans="1:15">
      <c r="A329" s="7">
        <v>2016</v>
      </c>
      <c r="B329" s="7" t="s">
        <v>36</v>
      </c>
      <c r="C329" s="7" t="s">
        <v>4</v>
      </c>
      <c r="D329" s="4">
        <v>11.299450549450549</v>
      </c>
      <c r="E329" s="4">
        <v>13.346153846153847</v>
      </c>
      <c r="F329" s="4">
        <v>6.1826923076923075</v>
      </c>
      <c r="G329" s="166" t="s">
        <v>41</v>
      </c>
      <c r="H329" s="4">
        <v>0.50274725274725274</v>
      </c>
      <c r="I329" s="4">
        <v>0.65384615384615385</v>
      </c>
      <c r="J329" s="4">
        <v>0.125</v>
      </c>
      <c r="K329" s="167" t="s">
        <v>41</v>
      </c>
      <c r="L329" s="10">
        <f t="shared" si="5"/>
        <v>4.449307075127644E-2</v>
      </c>
      <c r="M329" s="10">
        <f t="shared" si="5"/>
        <v>4.8991354466858789E-2</v>
      </c>
      <c r="N329" s="10">
        <f t="shared" si="5"/>
        <v>2.0217729393468119E-2</v>
      </c>
      <c r="O329" s="4"/>
    </row>
    <row r="330" spans="1:15">
      <c r="A330" s="7">
        <v>2016</v>
      </c>
      <c r="B330" s="7" t="s">
        <v>36</v>
      </c>
      <c r="C330" s="7" t="s">
        <v>5</v>
      </c>
      <c r="D330" s="4">
        <v>7.9313186813186816</v>
      </c>
      <c r="E330" s="4">
        <v>8.4692307692307693</v>
      </c>
      <c r="F330" s="4">
        <v>6.5865384615384617</v>
      </c>
      <c r="G330" s="166" t="s">
        <v>41</v>
      </c>
      <c r="H330" s="4">
        <v>0.35439560439560441</v>
      </c>
      <c r="I330" s="4">
        <v>0.34230769230769231</v>
      </c>
      <c r="J330" s="4">
        <v>0.38461538461538464</v>
      </c>
      <c r="K330" s="167" t="s">
        <v>41</v>
      </c>
      <c r="L330" s="10">
        <f t="shared" si="5"/>
        <v>4.4683062002078285E-2</v>
      </c>
      <c r="M330" s="10">
        <f t="shared" si="5"/>
        <v>4.041780199818347E-2</v>
      </c>
      <c r="N330" s="10">
        <f t="shared" si="5"/>
        <v>5.8394160583941611E-2</v>
      </c>
      <c r="O330" s="4"/>
    </row>
    <row r="331" spans="1:15">
      <c r="A331" s="7">
        <v>2016</v>
      </c>
      <c r="B331" s="7" t="s">
        <v>36</v>
      </c>
      <c r="C331" s="7" t="s">
        <v>6</v>
      </c>
      <c r="D331" s="4">
        <v>9.1703296703296697</v>
      </c>
      <c r="E331" s="4">
        <v>9.3307692307692314</v>
      </c>
      <c r="F331" s="4">
        <v>8.7692307692307701</v>
      </c>
      <c r="G331" s="166" t="s">
        <v>41</v>
      </c>
      <c r="H331" s="4">
        <v>0.27197802197802196</v>
      </c>
      <c r="I331" s="4">
        <v>0.23846153846153847</v>
      </c>
      <c r="J331" s="4">
        <v>0.35576923076923078</v>
      </c>
      <c r="K331" s="167" t="s">
        <v>41</v>
      </c>
      <c r="L331" s="10">
        <f t="shared" si="5"/>
        <v>2.9658478130617137E-2</v>
      </c>
      <c r="M331" s="10">
        <f t="shared" si="5"/>
        <v>2.5556471558120363E-2</v>
      </c>
      <c r="N331" s="10">
        <f t="shared" si="5"/>
        <v>4.0570175438596486E-2</v>
      </c>
      <c r="O331" s="4"/>
    </row>
    <row r="332" spans="1:15">
      <c r="A332" s="7">
        <v>2016</v>
      </c>
      <c r="B332" s="7" t="s">
        <v>36</v>
      </c>
      <c r="C332" s="7" t="s">
        <v>7</v>
      </c>
      <c r="D332" s="4">
        <v>6.9010989010989015</v>
      </c>
      <c r="E332" s="4">
        <v>7.9692307692307693</v>
      </c>
      <c r="F332" s="4">
        <v>4.2307692307692308</v>
      </c>
      <c r="G332" s="166" t="s">
        <v>41</v>
      </c>
      <c r="H332" s="4">
        <v>0.22802197802197802</v>
      </c>
      <c r="I332" s="4">
        <v>0.29230769230769232</v>
      </c>
      <c r="J332" s="4">
        <v>6.7307692307692304E-2</v>
      </c>
      <c r="K332" s="167" t="s">
        <v>41</v>
      </c>
      <c r="L332" s="10">
        <f t="shared" si="5"/>
        <v>3.304140127388535E-2</v>
      </c>
      <c r="M332" s="10">
        <f t="shared" si="5"/>
        <v>3.6679536679536683E-2</v>
      </c>
      <c r="N332" s="10">
        <f t="shared" si="5"/>
        <v>1.5909090909090907E-2</v>
      </c>
      <c r="O332" s="4"/>
    </row>
    <row r="333" spans="1:15">
      <c r="A333" s="7">
        <v>2016</v>
      </c>
      <c r="B333" s="7" t="s">
        <v>36</v>
      </c>
      <c r="C333" s="7" t="s">
        <v>8</v>
      </c>
      <c r="D333" s="4">
        <v>12.313186813186814</v>
      </c>
      <c r="E333" s="4">
        <v>12.8</v>
      </c>
      <c r="F333" s="4">
        <v>11.096153846153847</v>
      </c>
      <c r="G333" s="166" t="s">
        <v>41</v>
      </c>
      <c r="H333" s="4">
        <v>0.27472527472527475</v>
      </c>
      <c r="I333" s="4">
        <v>0.29230769230769232</v>
      </c>
      <c r="J333" s="4">
        <v>0.23076923076923078</v>
      </c>
      <c r="K333" s="167" t="s">
        <v>41</v>
      </c>
      <c r="L333" s="10">
        <f t="shared" si="5"/>
        <v>2.2311468094600627E-2</v>
      </c>
      <c r="M333" s="10">
        <f t="shared" si="5"/>
        <v>2.283653846153846E-2</v>
      </c>
      <c r="N333" s="10">
        <f t="shared" si="5"/>
        <v>2.0797227036395149E-2</v>
      </c>
      <c r="O333" s="4"/>
    </row>
    <row r="334" spans="1:15">
      <c r="A334" s="7">
        <v>2016</v>
      </c>
      <c r="B334" s="7" t="s">
        <v>36</v>
      </c>
      <c r="C334" s="7" t="s">
        <v>9</v>
      </c>
      <c r="D334" s="4">
        <v>6.8104395604395602</v>
      </c>
      <c r="E334" s="4">
        <v>6.9846153846153847</v>
      </c>
      <c r="F334" s="4">
        <v>6.375</v>
      </c>
      <c r="G334" s="166" t="s">
        <v>41</v>
      </c>
      <c r="H334" s="4">
        <v>0.24175824175824176</v>
      </c>
      <c r="I334" s="4">
        <v>0.25769230769230766</v>
      </c>
      <c r="J334" s="4">
        <v>0.20192307692307693</v>
      </c>
      <c r="K334" s="167" t="s">
        <v>41</v>
      </c>
      <c r="L334" s="10">
        <f t="shared" si="5"/>
        <v>3.5498184751916094E-2</v>
      </c>
      <c r="M334" s="10">
        <f t="shared" si="5"/>
        <v>3.6894273127753299E-2</v>
      </c>
      <c r="N334" s="10">
        <f t="shared" si="5"/>
        <v>3.1674208144796379E-2</v>
      </c>
      <c r="O334" s="4"/>
    </row>
    <row r="335" spans="1:15">
      <c r="A335" s="7">
        <v>2016</v>
      </c>
      <c r="B335" s="7" t="s">
        <v>36</v>
      </c>
      <c r="C335" s="7" t="s">
        <v>10</v>
      </c>
      <c r="D335" s="4">
        <v>7.2307692307692308</v>
      </c>
      <c r="E335" s="4">
        <v>7.45</v>
      </c>
      <c r="F335" s="4">
        <v>6.6826923076923075</v>
      </c>
      <c r="G335" s="166" t="s">
        <v>41</v>
      </c>
      <c r="H335" s="4">
        <v>0.15384615384615385</v>
      </c>
      <c r="I335" s="4">
        <v>0.17692307692307693</v>
      </c>
      <c r="J335" s="4">
        <v>9.6153846153846159E-2</v>
      </c>
      <c r="K335" s="167" t="s">
        <v>41</v>
      </c>
      <c r="L335" s="10">
        <f t="shared" si="5"/>
        <v>2.1276595744680851E-2</v>
      </c>
      <c r="M335" s="10">
        <f t="shared" si="5"/>
        <v>2.3748064016520392E-2</v>
      </c>
      <c r="N335" s="10">
        <f t="shared" si="5"/>
        <v>1.4388489208633094E-2</v>
      </c>
      <c r="O335" s="4"/>
    </row>
    <row r="336" spans="1:15">
      <c r="A336" s="7">
        <v>2016</v>
      </c>
      <c r="B336" s="7" t="s">
        <v>36</v>
      </c>
      <c r="C336" s="7" t="s">
        <v>11</v>
      </c>
      <c r="D336" s="4">
        <v>5.9203296703296706</v>
      </c>
      <c r="E336" s="4">
        <v>6.0615384615384613</v>
      </c>
      <c r="F336" s="4">
        <v>5.5673076923076925</v>
      </c>
      <c r="G336" s="166" t="s">
        <v>41</v>
      </c>
      <c r="H336" s="4">
        <v>0.14010989010989011</v>
      </c>
      <c r="I336" s="4">
        <v>0.13076923076923078</v>
      </c>
      <c r="J336" s="4">
        <v>0.16346153846153846</v>
      </c>
      <c r="K336" s="167" t="s">
        <v>41</v>
      </c>
      <c r="L336" s="10">
        <f t="shared" si="5"/>
        <v>2.3665893271461715E-2</v>
      </c>
      <c r="M336" s="10">
        <f t="shared" si="5"/>
        <v>2.1573604060913708E-2</v>
      </c>
      <c r="N336" s="10">
        <f t="shared" si="5"/>
        <v>2.9360967184801381E-2</v>
      </c>
      <c r="O336" s="4"/>
    </row>
    <row r="337" spans="1:15">
      <c r="A337" s="7">
        <v>2016</v>
      </c>
      <c r="B337" s="7" t="s">
        <v>36</v>
      </c>
      <c r="C337" s="7" t="s">
        <v>12</v>
      </c>
      <c r="D337" s="4">
        <v>13.010989010989011</v>
      </c>
      <c r="E337" s="4">
        <v>15.726923076923077</v>
      </c>
      <c r="F337" s="4">
        <v>6.2211538461538458</v>
      </c>
      <c r="G337" s="166" t="s">
        <v>41</v>
      </c>
      <c r="H337" s="4">
        <v>0.61813186813186816</v>
      </c>
      <c r="I337" s="4">
        <v>0.77692307692307694</v>
      </c>
      <c r="J337" s="4">
        <v>0.22115384615384615</v>
      </c>
      <c r="K337" s="167" t="s">
        <v>41</v>
      </c>
      <c r="L337" s="10">
        <f t="shared" si="5"/>
        <v>4.750844594594595E-2</v>
      </c>
      <c r="M337" s="10">
        <f t="shared" si="5"/>
        <v>4.9400831499144045E-2</v>
      </c>
      <c r="N337" s="10">
        <f t="shared" si="5"/>
        <v>3.5548686244204021E-2</v>
      </c>
      <c r="O337" s="4"/>
    </row>
    <row r="338" spans="1:15">
      <c r="A338" s="7">
        <v>2016</v>
      </c>
      <c r="B338" s="7" t="s">
        <v>36</v>
      </c>
      <c r="C338" s="7" t="s">
        <v>13</v>
      </c>
      <c r="D338" s="4">
        <v>16.857142857142858</v>
      </c>
      <c r="E338" s="4">
        <v>19.476923076923075</v>
      </c>
      <c r="F338" s="4">
        <v>10.307692307692308</v>
      </c>
      <c r="G338" s="166" t="s">
        <v>41</v>
      </c>
      <c r="H338" s="4">
        <v>1.1565934065934067</v>
      </c>
      <c r="I338" s="4">
        <v>1.4653846153846153</v>
      </c>
      <c r="J338" s="4">
        <v>0.38461538461538464</v>
      </c>
      <c r="K338" s="167" t="s">
        <v>41</v>
      </c>
      <c r="L338" s="10">
        <f t="shared" si="5"/>
        <v>6.8611473272490231E-2</v>
      </c>
      <c r="M338" s="10">
        <f t="shared" si="5"/>
        <v>7.5236966824644549E-2</v>
      </c>
      <c r="N338" s="10">
        <f t="shared" si="5"/>
        <v>3.7313432835820892E-2</v>
      </c>
      <c r="O338" s="4"/>
    </row>
    <row r="339" spans="1:15">
      <c r="A339" s="7">
        <v>2016</v>
      </c>
      <c r="B339" s="7" t="s">
        <v>36</v>
      </c>
      <c r="C339" s="7" t="s">
        <v>14</v>
      </c>
      <c r="D339" s="4">
        <v>19.302197802197803</v>
      </c>
      <c r="E339" s="4">
        <v>22.869230769230768</v>
      </c>
      <c r="F339" s="4">
        <v>10.384615384615385</v>
      </c>
      <c r="G339" s="166" t="s">
        <v>41</v>
      </c>
      <c r="H339" s="4">
        <v>2.0082417582417582</v>
      </c>
      <c r="I339" s="4">
        <v>2.4923076923076923</v>
      </c>
      <c r="J339" s="4">
        <v>0.79807692307692313</v>
      </c>
      <c r="K339" s="167" t="s">
        <v>41</v>
      </c>
      <c r="L339" s="10">
        <f t="shared" si="5"/>
        <v>0.1040421292342727</v>
      </c>
      <c r="M339" s="10">
        <f t="shared" si="5"/>
        <v>0.10898082744702321</v>
      </c>
      <c r="N339" s="10">
        <f t="shared" si="5"/>
        <v>7.6851851851851852E-2</v>
      </c>
      <c r="O339" s="4"/>
    </row>
    <row r="340" spans="1:15">
      <c r="A340" s="7">
        <v>2016</v>
      </c>
      <c r="B340" s="7" t="s">
        <v>36</v>
      </c>
      <c r="C340" s="7" t="s">
        <v>15</v>
      </c>
      <c r="D340" s="4">
        <v>10.755494505494505</v>
      </c>
      <c r="E340" s="4">
        <v>12.561538461538461</v>
      </c>
      <c r="F340" s="4">
        <v>6.240384615384615</v>
      </c>
      <c r="G340" s="166" t="s">
        <v>41</v>
      </c>
      <c r="H340" s="4">
        <v>0.99175824175824179</v>
      </c>
      <c r="I340" s="4">
        <v>1.273076923076923</v>
      </c>
      <c r="J340" s="4">
        <v>0.28846153846153844</v>
      </c>
      <c r="K340" s="167" t="s">
        <v>41</v>
      </c>
      <c r="L340" s="10">
        <f t="shared" si="5"/>
        <v>9.2209450830140482E-2</v>
      </c>
      <c r="M340" s="10">
        <f t="shared" si="5"/>
        <v>0.10134721371708512</v>
      </c>
      <c r="N340" s="10">
        <f t="shared" si="5"/>
        <v>4.6224961479198766E-2</v>
      </c>
      <c r="O340" s="4"/>
    </row>
    <row r="341" spans="1:15">
      <c r="A341" s="7">
        <v>2016</v>
      </c>
      <c r="B341" s="7" t="s">
        <v>36</v>
      </c>
      <c r="C341" s="7" t="s">
        <v>16</v>
      </c>
      <c r="D341" s="4">
        <v>4.7445054945054945</v>
      </c>
      <c r="E341" s="4">
        <v>4.4615384615384617</v>
      </c>
      <c r="F341" s="4">
        <v>5.4519230769230766</v>
      </c>
      <c r="G341" s="166" t="s">
        <v>41</v>
      </c>
      <c r="H341" s="4">
        <v>0.48626373626373626</v>
      </c>
      <c r="I341" s="4">
        <v>0.57307692307692304</v>
      </c>
      <c r="J341" s="4">
        <v>0.26923076923076922</v>
      </c>
      <c r="K341" s="167" t="s">
        <v>41</v>
      </c>
      <c r="L341" s="10">
        <f t="shared" si="5"/>
        <v>0.10248986682107701</v>
      </c>
      <c r="M341" s="10">
        <f t="shared" si="5"/>
        <v>0.12844827586206894</v>
      </c>
      <c r="N341" s="10">
        <f t="shared" si="5"/>
        <v>4.9382716049382713E-2</v>
      </c>
      <c r="O341" s="4"/>
    </row>
    <row r="342" spans="1:15">
      <c r="A342" s="7">
        <v>2016</v>
      </c>
      <c r="B342" s="7" t="s">
        <v>36</v>
      </c>
      <c r="C342" s="7" t="s">
        <v>17</v>
      </c>
      <c r="D342" s="4">
        <v>1.3406593406593406</v>
      </c>
      <c r="E342" s="4">
        <v>1.0423076923076924</v>
      </c>
      <c r="F342" s="4">
        <v>2.0865384615384617</v>
      </c>
      <c r="G342" s="166" t="s">
        <v>41</v>
      </c>
      <c r="H342" s="4">
        <v>0.16483516483516483</v>
      </c>
      <c r="I342" s="4">
        <v>0.15</v>
      </c>
      <c r="J342" s="4">
        <v>0.20192307692307693</v>
      </c>
      <c r="K342" s="167" t="s">
        <v>41</v>
      </c>
      <c r="L342" s="10">
        <f t="shared" si="5"/>
        <v>0.12295081967213116</v>
      </c>
      <c r="M342" s="10">
        <f t="shared" si="5"/>
        <v>0.14391143911439114</v>
      </c>
      <c r="N342" s="10">
        <f t="shared" si="5"/>
        <v>9.6774193548387094E-2</v>
      </c>
      <c r="O342" s="4"/>
    </row>
    <row r="343" spans="1:15">
      <c r="A343" s="7">
        <v>2016</v>
      </c>
      <c r="B343" s="7" t="s">
        <v>36</v>
      </c>
      <c r="C343" s="7" t="s">
        <v>18</v>
      </c>
      <c r="D343" s="4">
        <v>0.16483516483516483</v>
      </c>
      <c r="E343" s="4">
        <v>3.4615384615384617E-2</v>
      </c>
      <c r="F343" s="4">
        <v>0.49038461538461536</v>
      </c>
      <c r="G343" s="166" t="s">
        <v>41</v>
      </c>
      <c r="H343" s="4">
        <v>1.098901098901099E-2</v>
      </c>
      <c r="I343" s="4">
        <v>0</v>
      </c>
      <c r="J343" s="4">
        <v>3.8461538461538464E-2</v>
      </c>
      <c r="K343" s="167" t="s">
        <v>41</v>
      </c>
      <c r="L343" s="10">
        <f t="shared" si="5"/>
        <v>6.666666666666668E-2</v>
      </c>
      <c r="M343" s="10">
        <f t="shared" si="5"/>
        <v>0</v>
      </c>
      <c r="N343" s="10">
        <f t="shared" si="5"/>
        <v>7.8431372549019621E-2</v>
      </c>
      <c r="O343" s="4"/>
    </row>
    <row r="344" spans="1:15">
      <c r="A344" s="7">
        <v>2016</v>
      </c>
      <c r="B344" s="7" t="s">
        <v>37</v>
      </c>
      <c r="C344" s="7" t="s">
        <v>1</v>
      </c>
      <c r="D344" s="4">
        <v>3.2445054945054945</v>
      </c>
      <c r="E344" s="4">
        <v>4.5346153846153845</v>
      </c>
      <c r="F344" s="4">
        <v>1.9230769230769232E-2</v>
      </c>
      <c r="G344" s="166" t="s">
        <v>41</v>
      </c>
      <c r="H344" s="4">
        <v>0.64010989010989006</v>
      </c>
      <c r="I344" s="4">
        <v>0.89615384615384619</v>
      </c>
      <c r="J344" s="4">
        <v>0</v>
      </c>
      <c r="K344" s="167" t="s">
        <v>41</v>
      </c>
      <c r="L344" s="10">
        <f t="shared" si="5"/>
        <v>0.19729043183742589</v>
      </c>
      <c r="M344" s="10">
        <f t="shared" si="5"/>
        <v>0.1976251060220526</v>
      </c>
      <c r="N344" s="10">
        <f t="shared" si="5"/>
        <v>0</v>
      </c>
      <c r="O344" s="4"/>
    </row>
    <row r="345" spans="1:15">
      <c r="A345" s="7">
        <v>2016</v>
      </c>
      <c r="B345" s="7" t="s">
        <v>37</v>
      </c>
      <c r="C345" s="7" t="s">
        <v>2</v>
      </c>
      <c r="D345" s="4">
        <v>14.521978021978022</v>
      </c>
      <c r="E345" s="4">
        <v>19.576923076923077</v>
      </c>
      <c r="F345" s="4">
        <v>1.8846153846153846</v>
      </c>
      <c r="G345" s="166" t="s">
        <v>41</v>
      </c>
      <c r="H345" s="4">
        <v>1.8653846153846154</v>
      </c>
      <c r="I345" s="4">
        <v>2.5769230769230771</v>
      </c>
      <c r="J345" s="4">
        <v>8.6538461538461536E-2</v>
      </c>
      <c r="K345" s="167" t="s">
        <v>41</v>
      </c>
      <c r="L345" s="10">
        <f t="shared" si="5"/>
        <v>0.12845251608021188</v>
      </c>
      <c r="M345" s="10">
        <f t="shared" si="5"/>
        <v>0.13163064833005894</v>
      </c>
      <c r="N345" s="10">
        <f t="shared" si="5"/>
        <v>4.5918367346938778E-2</v>
      </c>
      <c r="O345" s="4"/>
    </row>
    <row r="346" spans="1:15">
      <c r="A346" s="7">
        <v>2016</v>
      </c>
      <c r="B346" s="7" t="s">
        <v>37</v>
      </c>
      <c r="C346" s="7" t="s">
        <v>3</v>
      </c>
      <c r="D346" s="4">
        <v>8.8708791208791204</v>
      </c>
      <c r="E346" s="4">
        <v>10.846153846153847</v>
      </c>
      <c r="F346" s="4">
        <v>3.9326923076923075</v>
      </c>
      <c r="G346" s="166" t="s">
        <v>41</v>
      </c>
      <c r="H346" s="4">
        <v>1.0384615384615385</v>
      </c>
      <c r="I346" s="4">
        <v>1.3346153846153845</v>
      </c>
      <c r="J346" s="4">
        <v>0.29807692307692307</v>
      </c>
      <c r="K346" s="167" t="s">
        <v>41</v>
      </c>
      <c r="L346" s="10">
        <f t="shared" si="5"/>
        <v>0.11706410653453082</v>
      </c>
      <c r="M346" s="10">
        <f t="shared" si="5"/>
        <v>0.12304964539007091</v>
      </c>
      <c r="N346" s="10">
        <f t="shared" si="5"/>
        <v>7.5794621026894868E-2</v>
      </c>
      <c r="O346" s="4"/>
    </row>
    <row r="347" spans="1:15">
      <c r="A347" s="7">
        <v>2016</v>
      </c>
      <c r="B347" s="7" t="s">
        <v>37</v>
      </c>
      <c r="C347" s="7" t="s">
        <v>4</v>
      </c>
      <c r="D347" s="4">
        <v>6.8076923076923075</v>
      </c>
      <c r="E347" s="4">
        <v>7.8346153846153843</v>
      </c>
      <c r="F347" s="4">
        <v>4.240384615384615</v>
      </c>
      <c r="G347" s="166" t="s">
        <v>41</v>
      </c>
      <c r="H347" s="4">
        <v>0.7005494505494505</v>
      </c>
      <c r="I347" s="4">
        <v>0.85</v>
      </c>
      <c r="J347" s="4">
        <v>0.32692307692307693</v>
      </c>
      <c r="K347" s="167" t="s">
        <v>41</v>
      </c>
      <c r="L347" s="10">
        <f t="shared" si="5"/>
        <v>0.10290556900726391</v>
      </c>
      <c r="M347" s="10">
        <f t="shared" si="5"/>
        <v>0.10849288168875798</v>
      </c>
      <c r="N347" s="10">
        <f t="shared" si="5"/>
        <v>7.7097505668934252E-2</v>
      </c>
      <c r="O347" s="4"/>
    </row>
    <row r="348" spans="1:15">
      <c r="A348" s="7">
        <v>2016</v>
      </c>
      <c r="B348" s="7" t="s">
        <v>37</v>
      </c>
      <c r="C348" s="7" t="s">
        <v>5</v>
      </c>
      <c r="D348" s="4">
        <v>2.4972527472527473</v>
      </c>
      <c r="E348" s="4">
        <v>2.2346153846153847</v>
      </c>
      <c r="F348" s="4">
        <v>3.1538461538461537</v>
      </c>
      <c r="G348" s="166" t="s">
        <v>41</v>
      </c>
      <c r="H348" s="4">
        <v>0.14560439560439561</v>
      </c>
      <c r="I348" s="4">
        <v>0.15</v>
      </c>
      <c r="J348" s="4">
        <v>0.13461538461538461</v>
      </c>
      <c r="K348" s="167" t="s">
        <v>41</v>
      </c>
      <c r="L348" s="10">
        <f t="shared" si="5"/>
        <v>5.8305830583058313E-2</v>
      </c>
      <c r="M348" s="10">
        <f t="shared" si="5"/>
        <v>6.7125645438898443E-2</v>
      </c>
      <c r="N348" s="10">
        <f t="shared" si="5"/>
        <v>4.2682926829268289E-2</v>
      </c>
      <c r="O348" s="4"/>
    </row>
    <row r="349" spans="1:15">
      <c r="A349" s="7">
        <v>2016</v>
      </c>
      <c r="B349" s="7" t="s">
        <v>37</v>
      </c>
      <c r="C349" s="7" t="s">
        <v>6</v>
      </c>
      <c r="D349" s="4">
        <v>2.2582417582417582</v>
      </c>
      <c r="E349" s="4">
        <v>2.1384615384615384</v>
      </c>
      <c r="F349" s="4">
        <v>2.5576923076923075</v>
      </c>
      <c r="G349" s="166" t="s">
        <v>41</v>
      </c>
      <c r="H349" s="4">
        <v>0.14560439560439561</v>
      </c>
      <c r="I349" s="4">
        <v>0.10384615384615385</v>
      </c>
      <c r="J349" s="4">
        <v>0.25</v>
      </c>
      <c r="K349" s="167" t="s">
        <v>41</v>
      </c>
      <c r="L349" s="10">
        <f t="shared" si="5"/>
        <v>6.4476885644768861E-2</v>
      </c>
      <c r="M349" s="10">
        <f t="shared" si="5"/>
        <v>4.8561151079136694E-2</v>
      </c>
      <c r="N349" s="10">
        <f t="shared" si="5"/>
        <v>9.7744360902255648E-2</v>
      </c>
      <c r="O349" s="4"/>
    </row>
    <row r="350" spans="1:15">
      <c r="A350" s="7">
        <v>2016</v>
      </c>
      <c r="B350" s="7" t="s">
        <v>37</v>
      </c>
      <c r="C350" s="7" t="s">
        <v>7</v>
      </c>
      <c r="D350" s="4">
        <v>0.88461538461538458</v>
      </c>
      <c r="E350" s="4">
        <v>1.0115384615384615</v>
      </c>
      <c r="F350" s="4">
        <v>0.56730769230769229</v>
      </c>
      <c r="G350" s="166" t="s">
        <v>41</v>
      </c>
      <c r="H350" s="4">
        <v>0.19230769230769232</v>
      </c>
      <c r="I350" s="4">
        <v>0.23076923076923078</v>
      </c>
      <c r="J350" s="4">
        <v>9.6153846153846159E-2</v>
      </c>
      <c r="K350" s="167" t="s">
        <v>41</v>
      </c>
      <c r="L350" s="10">
        <f t="shared" si="5"/>
        <v>0.21739130434782611</v>
      </c>
      <c r="M350" s="10">
        <f t="shared" si="5"/>
        <v>0.2281368821292776</v>
      </c>
      <c r="N350" s="10">
        <f t="shared" si="5"/>
        <v>0.16949152542372883</v>
      </c>
      <c r="O350" s="4"/>
    </row>
    <row r="351" spans="1:15">
      <c r="A351" s="7">
        <v>2016</v>
      </c>
      <c r="B351" s="7" t="s">
        <v>37</v>
      </c>
      <c r="C351" s="7" t="s">
        <v>8</v>
      </c>
      <c r="D351" s="4">
        <v>5.9258241758241761</v>
      </c>
      <c r="E351" s="4">
        <v>6.4346153846153848</v>
      </c>
      <c r="F351" s="4">
        <v>4.6538461538461542</v>
      </c>
      <c r="G351" s="166" t="s">
        <v>41</v>
      </c>
      <c r="H351" s="4">
        <v>0.65109890109890112</v>
      </c>
      <c r="I351" s="4">
        <v>0.77307692307692311</v>
      </c>
      <c r="J351" s="4">
        <v>0.34615384615384615</v>
      </c>
      <c r="K351" s="167" t="s">
        <v>41</v>
      </c>
      <c r="L351" s="10">
        <f t="shared" si="5"/>
        <v>0.10987482614742698</v>
      </c>
      <c r="M351" s="10">
        <f t="shared" si="5"/>
        <v>0.12014345487148835</v>
      </c>
      <c r="N351" s="10">
        <f t="shared" si="5"/>
        <v>7.4380165289256187E-2</v>
      </c>
      <c r="O351" s="4"/>
    </row>
    <row r="352" spans="1:15">
      <c r="A352" s="7">
        <v>2016</v>
      </c>
      <c r="B352" s="7" t="s">
        <v>37</v>
      </c>
      <c r="C352" s="7" t="s">
        <v>9</v>
      </c>
      <c r="D352" s="4">
        <v>4.5549450549450547</v>
      </c>
      <c r="E352" s="4">
        <v>5.0846153846153843</v>
      </c>
      <c r="F352" s="4">
        <v>3.2307692307692308</v>
      </c>
      <c r="G352" s="166" t="s">
        <v>41</v>
      </c>
      <c r="H352" s="4">
        <v>0.45879120879120877</v>
      </c>
      <c r="I352" s="4">
        <v>0.56153846153846154</v>
      </c>
      <c r="J352" s="4">
        <v>0.20192307692307693</v>
      </c>
      <c r="K352" s="167" t="s">
        <v>41</v>
      </c>
      <c r="L352" s="10">
        <f t="shared" si="5"/>
        <v>0.10072376357056695</v>
      </c>
      <c r="M352" s="10">
        <f t="shared" si="5"/>
        <v>0.11043872919818458</v>
      </c>
      <c r="N352" s="10">
        <f t="shared" si="5"/>
        <v>6.25E-2</v>
      </c>
      <c r="O352" s="4"/>
    </row>
    <row r="353" spans="1:15">
      <c r="A353" s="7">
        <v>2016</v>
      </c>
      <c r="B353" s="7" t="s">
        <v>37</v>
      </c>
      <c r="C353" s="7" t="s">
        <v>10</v>
      </c>
      <c r="D353" s="4">
        <v>2.5302197802197801</v>
      </c>
      <c r="E353" s="4">
        <v>2.5423076923076922</v>
      </c>
      <c r="F353" s="4">
        <v>2.5</v>
      </c>
      <c r="G353" s="166" t="s">
        <v>41</v>
      </c>
      <c r="H353" s="4">
        <v>0.14560439560439561</v>
      </c>
      <c r="I353" s="4">
        <v>0.13846153846153847</v>
      </c>
      <c r="J353" s="4">
        <v>0.16346153846153846</v>
      </c>
      <c r="K353" s="167" t="s">
        <v>41</v>
      </c>
      <c r="L353" s="10">
        <f t="shared" si="5"/>
        <v>5.7546145494028235E-2</v>
      </c>
      <c r="M353" s="10">
        <f t="shared" si="5"/>
        <v>5.4462934947049929E-2</v>
      </c>
      <c r="N353" s="10">
        <f t="shared" si="5"/>
        <v>6.5384615384615388E-2</v>
      </c>
      <c r="O353" s="4"/>
    </row>
    <row r="354" spans="1:15">
      <c r="A354" s="7">
        <v>2016</v>
      </c>
      <c r="B354" s="7" t="s">
        <v>37</v>
      </c>
      <c r="C354" s="7" t="s">
        <v>11</v>
      </c>
      <c r="D354" s="4">
        <v>3.9395604395604398</v>
      </c>
      <c r="E354" s="4">
        <v>4.365384615384615</v>
      </c>
      <c r="F354" s="4">
        <v>2.875</v>
      </c>
      <c r="G354" s="166" t="s">
        <v>41</v>
      </c>
      <c r="H354" s="4">
        <v>0.5</v>
      </c>
      <c r="I354" s="4">
        <v>0.53846153846153844</v>
      </c>
      <c r="J354" s="4">
        <v>0.40384615384615385</v>
      </c>
      <c r="K354" s="167" t="s">
        <v>41</v>
      </c>
      <c r="L354" s="10">
        <f t="shared" si="5"/>
        <v>0.12691771269177127</v>
      </c>
      <c r="M354" s="10">
        <f t="shared" si="5"/>
        <v>0.12334801762114538</v>
      </c>
      <c r="N354" s="10">
        <f t="shared" si="5"/>
        <v>0.14046822742474915</v>
      </c>
      <c r="O354" s="4"/>
    </row>
    <row r="355" spans="1:15">
      <c r="A355" s="7">
        <v>2016</v>
      </c>
      <c r="B355" s="7" t="s">
        <v>37</v>
      </c>
      <c r="C355" s="7" t="s">
        <v>12</v>
      </c>
      <c r="D355" s="4">
        <v>8.6016483516483522</v>
      </c>
      <c r="E355" s="4">
        <v>10.75</v>
      </c>
      <c r="F355" s="4">
        <v>3.2307692307692308</v>
      </c>
      <c r="G355" s="166" t="s">
        <v>41</v>
      </c>
      <c r="H355" s="4">
        <v>0.87362637362637363</v>
      </c>
      <c r="I355" s="4">
        <v>1.0807692307692307</v>
      </c>
      <c r="J355" s="4">
        <v>0.35576923076923078</v>
      </c>
      <c r="K355" s="167" t="s">
        <v>41</v>
      </c>
      <c r="L355" s="10">
        <f t="shared" si="5"/>
        <v>0.10156499520919833</v>
      </c>
      <c r="M355" s="10">
        <f t="shared" si="5"/>
        <v>0.10053667262969589</v>
      </c>
      <c r="N355" s="10">
        <f t="shared" si="5"/>
        <v>0.11011904761904762</v>
      </c>
      <c r="O355" s="4"/>
    </row>
    <row r="356" spans="1:15">
      <c r="A356" s="7">
        <v>2016</v>
      </c>
      <c r="B356" s="7" t="s">
        <v>37</v>
      </c>
      <c r="C356" s="7" t="s">
        <v>13</v>
      </c>
      <c r="D356" s="4">
        <v>12.826923076923077</v>
      </c>
      <c r="E356" s="4">
        <v>14.811538461538461</v>
      </c>
      <c r="F356" s="4">
        <v>7.865384615384615</v>
      </c>
      <c r="G356" s="166" t="s">
        <v>41</v>
      </c>
      <c r="H356" s="4">
        <v>1.7609890109890109</v>
      </c>
      <c r="I356" s="4">
        <v>1.9923076923076923</v>
      </c>
      <c r="J356" s="4">
        <v>1.1826923076923077</v>
      </c>
      <c r="K356" s="167" t="s">
        <v>41</v>
      </c>
      <c r="L356" s="10">
        <f t="shared" si="5"/>
        <v>0.13728849860783893</v>
      </c>
      <c r="M356" s="10">
        <f t="shared" si="5"/>
        <v>0.13451051674889639</v>
      </c>
      <c r="N356" s="10">
        <f t="shared" si="5"/>
        <v>0.15036674816625917</v>
      </c>
      <c r="O356" s="4"/>
    </row>
    <row r="357" spans="1:15">
      <c r="A357" s="7">
        <v>2016</v>
      </c>
      <c r="B357" s="7" t="s">
        <v>37</v>
      </c>
      <c r="C357" s="7" t="s">
        <v>14</v>
      </c>
      <c r="D357" s="4">
        <v>10.282967032967033</v>
      </c>
      <c r="E357" s="4">
        <v>11.296153846153846</v>
      </c>
      <c r="F357" s="4">
        <v>7.75</v>
      </c>
      <c r="G357" s="166" t="s">
        <v>41</v>
      </c>
      <c r="H357" s="4">
        <v>1.3076923076923077</v>
      </c>
      <c r="I357" s="4">
        <v>1.5807692307692307</v>
      </c>
      <c r="J357" s="4">
        <v>0.625</v>
      </c>
      <c r="K357" s="167" t="s">
        <v>41</v>
      </c>
      <c r="L357" s="10">
        <f t="shared" si="5"/>
        <v>0.12717071867485974</v>
      </c>
      <c r="M357" s="10">
        <f t="shared" si="5"/>
        <v>0.13993871297242083</v>
      </c>
      <c r="N357" s="10">
        <f t="shared" si="5"/>
        <v>8.0645161290322578E-2</v>
      </c>
      <c r="O357" s="4"/>
    </row>
    <row r="358" spans="1:15">
      <c r="A358" s="7">
        <v>2016</v>
      </c>
      <c r="B358" s="7" t="s">
        <v>37</v>
      </c>
      <c r="C358" s="7" t="s">
        <v>15</v>
      </c>
      <c r="D358" s="4">
        <v>5.6510989010989015</v>
      </c>
      <c r="E358" s="4">
        <v>6.65</v>
      </c>
      <c r="F358" s="4">
        <v>3.1538461538461537</v>
      </c>
      <c r="G358" s="166" t="s">
        <v>41</v>
      </c>
      <c r="H358" s="4">
        <v>0.84615384615384615</v>
      </c>
      <c r="I358" s="4">
        <v>1.0846153846153845</v>
      </c>
      <c r="J358" s="4">
        <v>0.25</v>
      </c>
      <c r="K358" s="167" t="s">
        <v>41</v>
      </c>
      <c r="L358" s="10">
        <f t="shared" si="5"/>
        <v>0.1497326203208556</v>
      </c>
      <c r="M358" s="10">
        <f t="shared" si="5"/>
        <v>0.16310005783689993</v>
      </c>
      <c r="N358" s="10">
        <f t="shared" si="5"/>
        <v>7.926829268292683E-2</v>
      </c>
      <c r="O358" s="4"/>
    </row>
    <row r="359" spans="1:15">
      <c r="A359" s="7">
        <v>2016</v>
      </c>
      <c r="B359" s="7" t="s">
        <v>37</v>
      </c>
      <c r="C359" s="7" t="s">
        <v>16</v>
      </c>
      <c r="D359" s="4">
        <v>2.1923076923076925</v>
      </c>
      <c r="E359" s="4">
        <v>2.4461538461538463</v>
      </c>
      <c r="F359" s="4">
        <v>1.5576923076923077</v>
      </c>
      <c r="G359" s="166" t="s">
        <v>41</v>
      </c>
      <c r="H359" s="4">
        <v>0.31043956043956045</v>
      </c>
      <c r="I359" s="4">
        <v>0.33461538461538459</v>
      </c>
      <c r="J359" s="4">
        <v>0.25</v>
      </c>
      <c r="K359" s="167" t="s">
        <v>41</v>
      </c>
      <c r="L359" s="10">
        <f t="shared" si="5"/>
        <v>0.14160401002506265</v>
      </c>
      <c r="M359" s="10">
        <f t="shared" si="5"/>
        <v>0.13679245283018865</v>
      </c>
      <c r="N359" s="10">
        <f t="shared" si="5"/>
        <v>0.16049382716049382</v>
      </c>
      <c r="O359" s="4"/>
    </row>
    <row r="360" spans="1:15">
      <c r="A360" s="7">
        <v>2016</v>
      </c>
      <c r="B360" s="7" t="s">
        <v>37</v>
      </c>
      <c r="C360" s="7" t="s">
        <v>17</v>
      </c>
      <c r="D360" s="4">
        <v>2.0631868131868134</v>
      </c>
      <c r="E360" s="4">
        <v>1.9692307692307693</v>
      </c>
      <c r="F360" s="4">
        <v>2.2980769230769229</v>
      </c>
      <c r="G360" s="166" t="s">
        <v>41</v>
      </c>
      <c r="H360" s="4">
        <v>0.31868131868131866</v>
      </c>
      <c r="I360" s="4">
        <v>0.31153846153846154</v>
      </c>
      <c r="J360" s="4">
        <v>0.33653846153846156</v>
      </c>
      <c r="K360" s="167" t="s">
        <v>41</v>
      </c>
      <c r="L360" s="10">
        <f t="shared" si="5"/>
        <v>0.15446071904127825</v>
      </c>
      <c r="M360" s="10">
        <f t="shared" si="5"/>
        <v>0.158203125</v>
      </c>
      <c r="N360" s="10">
        <f t="shared" si="5"/>
        <v>0.14644351464435149</v>
      </c>
      <c r="O360" s="4"/>
    </row>
    <row r="361" spans="1:15">
      <c r="A361" s="7">
        <v>2016</v>
      </c>
      <c r="B361" s="7" t="s">
        <v>37</v>
      </c>
      <c r="C361" s="7" t="s">
        <v>18</v>
      </c>
      <c r="D361" s="4">
        <v>0.70329670329670324</v>
      </c>
      <c r="E361" s="4">
        <v>0.54230769230769227</v>
      </c>
      <c r="F361" s="4">
        <v>1.1057692307692308</v>
      </c>
      <c r="G361" s="166" t="s">
        <v>41</v>
      </c>
      <c r="H361" s="4">
        <v>0.12362637362637363</v>
      </c>
      <c r="I361" s="4">
        <v>8.461538461538462E-2</v>
      </c>
      <c r="J361" s="4">
        <v>0.22115384615384615</v>
      </c>
      <c r="K361" s="167" t="s">
        <v>41</v>
      </c>
      <c r="L361" s="10">
        <f t="shared" si="5"/>
        <v>0.17578125000000003</v>
      </c>
      <c r="M361" s="10">
        <f t="shared" si="5"/>
        <v>0.15602836879432627</v>
      </c>
      <c r="N361" s="10">
        <f t="shared" si="5"/>
        <v>0.19999999999999998</v>
      </c>
      <c r="O361" s="4"/>
    </row>
    <row r="363" spans="1:15">
      <c r="A363" s="7">
        <v>2017</v>
      </c>
      <c r="B363" s="7" t="s">
        <v>19</v>
      </c>
      <c r="C363" s="7" t="s">
        <v>2708</v>
      </c>
      <c r="D363" s="4">
        <v>4.9707602339181291E-2</v>
      </c>
      <c r="E363" s="166" t="s">
        <v>41</v>
      </c>
      <c r="F363" s="166" t="s">
        <v>41</v>
      </c>
      <c r="G363" s="4">
        <v>8.771929824561403E-3</v>
      </c>
      <c r="H363" s="4">
        <v>8.771929824561403E-3</v>
      </c>
      <c r="I363" s="166" t="s">
        <v>41</v>
      </c>
      <c r="J363" s="166" t="s">
        <v>41</v>
      </c>
      <c r="K363" s="10">
        <f t="shared" ref="K363:K426" si="6">G363/D363</f>
        <v>0.1764705882352941</v>
      </c>
      <c r="L363" s="10">
        <f t="shared" ref="L363:L426" si="7">H363/D363</f>
        <v>0.1764705882352941</v>
      </c>
      <c r="M363" s="166" t="s">
        <v>41</v>
      </c>
      <c r="N363" s="166" t="s">
        <v>41</v>
      </c>
    </row>
    <row r="364" spans="1:15">
      <c r="A364" s="7">
        <v>2017</v>
      </c>
      <c r="B364" s="7" t="s">
        <v>19</v>
      </c>
      <c r="C364" s="7" t="s">
        <v>2709</v>
      </c>
      <c r="D364" s="4">
        <v>1.4619883040935672E-2</v>
      </c>
      <c r="E364" s="166" t="s">
        <v>41</v>
      </c>
      <c r="F364" s="166" t="s">
        <v>41</v>
      </c>
      <c r="G364" s="4">
        <v>5.8479532163742687E-3</v>
      </c>
      <c r="H364" s="4">
        <v>5.8479532163742687E-3</v>
      </c>
      <c r="I364" s="166" t="s">
        <v>41</v>
      </c>
      <c r="J364" s="166" t="s">
        <v>41</v>
      </c>
      <c r="K364" s="10">
        <f t="shared" si="6"/>
        <v>0.4</v>
      </c>
      <c r="L364" s="10">
        <f t="shared" si="7"/>
        <v>0.4</v>
      </c>
      <c r="M364" s="166" t="s">
        <v>41</v>
      </c>
      <c r="N364" s="166" t="s">
        <v>41</v>
      </c>
    </row>
    <row r="365" spans="1:15">
      <c r="A365" s="7">
        <v>2017</v>
      </c>
      <c r="B365" s="7" t="s">
        <v>19</v>
      </c>
      <c r="C365" s="7" t="s">
        <v>2710</v>
      </c>
      <c r="D365" s="4">
        <v>1.3333333333333333</v>
      </c>
      <c r="E365" s="166" t="s">
        <v>41</v>
      </c>
      <c r="F365" s="166" t="s">
        <v>41</v>
      </c>
      <c r="G365" s="4">
        <v>0.22514619883040934</v>
      </c>
      <c r="H365" s="4">
        <v>0.195906432748538</v>
      </c>
      <c r="I365" s="166" t="s">
        <v>41</v>
      </c>
      <c r="J365" s="166" t="s">
        <v>41</v>
      </c>
      <c r="K365" s="10">
        <f t="shared" si="6"/>
        <v>0.16885964912280702</v>
      </c>
      <c r="L365" s="10">
        <f t="shared" si="7"/>
        <v>0.14692982456140352</v>
      </c>
      <c r="M365" s="166" t="s">
        <v>41</v>
      </c>
      <c r="N365" s="166" t="s">
        <v>41</v>
      </c>
    </row>
    <row r="366" spans="1:15">
      <c r="A366" s="7">
        <v>2017</v>
      </c>
      <c r="B366" s="7" t="s">
        <v>19</v>
      </c>
      <c r="C366" s="7" t="s">
        <v>2711</v>
      </c>
      <c r="D366" s="4">
        <v>10.725146198830409</v>
      </c>
      <c r="E366" s="166" t="s">
        <v>41</v>
      </c>
      <c r="F366" s="166" t="s">
        <v>41</v>
      </c>
      <c r="G366" s="4">
        <v>1.1432748538011697</v>
      </c>
      <c r="H366" s="4">
        <v>0.92397660818713445</v>
      </c>
      <c r="I366" s="166" t="s">
        <v>41</v>
      </c>
      <c r="J366" s="166" t="s">
        <v>41</v>
      </c>
      <c r="K366" s="10">
        <f t="shared" si="6"/>
        <v>0.10659760087241005</v>
      </c>
      <c r="L366" s="10">
        <f t="shared" si="7"/>
        <v>8.6150490730643403E-2</v>
      </c>
      <c r="M366" s="166" t="s">
        <v>41</v>
      </c>
      <c r="N366" s="166" t="s">
        <v>41</v>
      </c>
    </row>
    <row r="367" spans="1:15">
      <c r="A367" s="7">
        <v>2017</v>
      </c>
      <c r="B367" s="7" t="s">
        <v>19</v>
      </c>
      <c r="C367" s="7" t="s">
        <v>2712</v>
      </c>
      <c r="D367" s="4">
        <v>29.795321637426905</v>
      </c>
      <c r="E367" s="166" t="s">
        <v>41</v>
      </c>
      <c r="F367" s="166" t="s">
        <v>41</v>
      </c>
      <c r="G367" s="4">
        <v>3.6959064327485378</v>
      </c>
      <c r="H367" s="4">
        <v>2.883040935672514</v>
      </c>
      <c r="I367" s="166" t="s">
        <v>41</v>
      </c>
      <c r="J367" s="166" t="s">
        <v>41</v>
      </c>
      <c r="K367" s="10">
        <f t="shared" si="6"/>
        <v>0.12404317958783118</v>
      </c>
      <c r="L367" s="10">
        <f t="shared" si="7"/>
        <v>9.6761530912659433E-2</v>
      </c>
      <c r="M367" s="166" t="s">
        <v>41</v>
      </c>
      <c r="N367" s="166" t="s">
        <v>41</v>
      </c>
    </row>
    <row r="368" spans="1:15">
      <c r="A368" s="7">
        <v>2017</v>
      </c>
      <c r="B368" s="7" t="s">
        <v>19</v>
      </c>
      <c r="C368" s="7" t="s">
        <v>2713</v>
      </c>
      <c r="D368" s="4">
        <v>29.941520467836256</v>
      </c>
      <c r="E368" s="166" t="s">
        <v>41</v>
      </c>
      <c r="F368" s="166" t="s">
        <v>41</v>
      </c>
      <c r="G368" s="4">
        <v>3.564327485380117</v>
      </c>
      <c r="H368" s="4">
        <v>2.9415204678362574</v>
      </c>
      <c r="I368" s="166" t="s">
        <v>41</v>
      </c>
      <c r="J368" s="166" t="s">
        <v>41</v>
      </c>
      <c r="K368" s="10">
        <f t="shared" si="6"/>
        <v>0.11904296875000001</v>
      </c>
      <c r="L368" s="10">
        <f t="shared" si="7"/>
        <v>9.8242187500000008E-2</v>
      </c>
      <c r="M368" s="166" t="s">
        <v>41</v>
      </c>
      <c r="N368" s="166" t="s">
        <v>41</v>
      </c>
    </row>
    <row r="369" spans="1:14">
      <c r="A369" s="7">
        <v>2017</v>
      </c>
      <c r="B369" s="7" t="s">
        <v>19</v>
      </c>
      <c r="C369" s="7" t="s">
        <v>2714</v>
      </c>
      <c r="D369" s="4">
        <v>14.947368421052632</v>
      </c>
      <c r="E369" s="166" t="s">
        <v>41</v>
      </c>
      <c r="F369" s="166" t="s">
        <v>41</v>
      </c>
      <c r="G369" s="4">
        <v>1.5906432748538013</v>
      </c>
      <c r="H369" s="4">
        <v>1.3216374269005848</v>
      </c>
      <c r="I369" s="166" t="s">
        <v>41</v>
      </c>
      <c r="J369" s="166" t="s">
        <v>41</v>
      </c>
      <c r="K369" s="10">
        <f t="shared" si="6"/>
        <v>0.10641627543035995</v>
      </c>
      <c r="L369" s="10">
        <f t="shared" si="7"/>
        <v>8.8419405320813771E-2</v>
      </c>
      <c r="M369" s="166" t="s">
        <v>41</v>
      </c>
      <c r="N369" s="166" t="s">
        <v>41</v>
      </c>
    </row>
    <row r="370" spans="1:14">
      <c r="A370" s="7">
        <v>2017</v>
      </c>
      <c r="B370" s="7" t="s">
        <v>19</v>
      </c>
      <c r="C370" s="7" t="s">
        <v>2715</v>
      </c>
      <c r="D370" s="4">
        <v>12.111111111111111</v>
      </c>
      <c r="E370" s="166" t="s">
        <v>41</v>
      </c>
      <c r="F370" s="166" t="s">
        <v>41</v>
      </c>
      <c r="G370" s="4">
        <v>1.1228070175438596</v>
      </c>
      <c r="H370" s="4">
        <v>0.95906432748538017</v>
      </c>
      <c r="I370" s="166" t="s">
        <v>41</v>
      </c>
      <c r="J370" s="166" t="s">
        <v>41</v>
      </c>
      <c r="K370" s="10">
        <f t="shared" si="6"/>
        <v>9.2708836310960885E-2</v>
      </c>
      <c r="L370" s="10">
        <f t="shared" si="7"/>
        <v>7.91887976822791E-2</v>
      </c>
      <c r="M370" s="166" t="s">
        <v>41</v>
      </c>
      <c r="N370" s="166" t="s">
        <v>41</v>
      </c>
    </row>
    <row r="371" spans="1:14">
      <c r="A371" s="7">
        <v>2017</v>
      </c>
      <c r="B371" s="7" t="s">
        <v>19</v>
      </c>
      <c r="C371" s="7" t="s">
        <v>2716</v>
      </c>
      <c r="D371" s="4">
        <v>12.666666666666666</v>
      </c>
      <c r="E371" s="166" t="s">
        <v>41</v>
      </c>
      <c r="F371" s="166" t="s">
        <v>41</v>
      </c>
      <c r="G371" s="4">
        <v>1.131578947368421</v>
      </c>
      <c r="H371" s="4">
        <v>0.88888888888888873</v>
      </c>
      <c r="I371" s="166" t="s">
        <v>41</v>
      </c>
      <c r="J371" s="166" t="s">
        <v>41</v>
      </c>
      <c r="K371" s="10">
        <f t="shared" si="6"/>
        <v>8.933518005540167E-2</v>
      </c>
      <c r="L371" s="10">
        <f t="shared" si="7"/>
        <v>7.0175438596491224E-2</v>
      </c>
      <c r="M371" s="166" t="s">
        <v>41</v>
      </c>
      <c r="N371" s="166" t="s">
        <v>41</v>
      </c>
    </row>
    <row r="372" spans="1:14">
      <c r="A372" s="7">
        <v>2017</v>
      </c>
      <c r="B372" s="7" t="s">
        <v>19</v>
      </c>
      <c r="C372" s="7" t="s">
        <v>2717</v>
      </c>
      <c r="D372" s="4">
        <v>10.637426900584796</v>
      </c>
      <c r="E372" s="166" t="s">
        <v>41</v>
      </c>
      <c r="F372" s="166" t="s">
        <v>41</v>
      </c>
      <c r="G372" s="4">
        <v>0.91228070175438591</v>
      </c>
      <c r="H372" s="4">
        <v>0.716374269005848</v>
      </c>
      <c r="I372" s="166" t="s">
        <v>41</v>
      </c>
      <c r="J372" s="166" t="s">
        <v>41</v>
      </c>
      <c r="K372" s="10">
        <f t="shared" si="6"/>
        <v>8.5761407366684986E-2</v>
      </c>
      <c r="L372" s="10">
        <f t="shared" si="7"/>
        <v>6.7344694887300716E-2</v>
      </c>
      <c r="M372" s="166" t="s">
        <v>41</v>
      </c>
      <c r="N372" s="166" t="s">
        <v>41</v>
      </c>
    </row>
    <row r="373" spans="1:14">
      <c r="A373" s="7">
        <v>2017</v>
      </c>
      <c r="B373" s="7" t="s">
        <v>19</v>
      </c>
      <c r="C373" s="7" t="s">
        <v>2718</v>
      </c>
      <c r="D373" s="4">
        <v>17.461988304093566</v>
      </c>
      <c r="E373" s="166" t="s">
        <v>41</v>
      </c>
      <c r="F373" s="166" t="s">
        <v>41</v>
      </c>
      <c r="G373" s="4">
        <v>1.7105263157894737</v>
      </c>
      <c r="H373" s="4">
        <v>1.4064327485380119</v>
      </c>
      <c r="I373" s="166" t="s">
        <v>41</v>
      </c>
      <c r="J373" s="166" t="s">
        <v>41</v>
      </c>
      <c r="K373" s="10">
        <f t="shared" si="6"/>
        <v>9.7957133288680512E-2</v>
      </c>
      <c r="L373" s="10">
        <f t="shared" si="7"/>
        <v>8.0542531815137319E-2</v>
      </c>
      <c r="M373" s="166" t="s">
        <v>41</v>
      </c>
      <c r="N373" s="166" t="s">
        <v>41</v>
      </c>
    </row>
    <row r="374" spans="1:14">
      <c r="A374" s="7">
        <v>2017</v>
      </c>
      <c r="B374" s="7" t="s">
        <v>19</v>
      </c>
      <c r="C374" s="7" t="s">
        <v>2719</v>
      </c>
      <c r="D374" s="4">
        <v>12.874269005847953</v>
      </c>
      <c r="E374" s="166" t="s">
        <v>41</v>
      </c>
      <c r="F374" s="166" t="s">
        <v>41</v>
      </c>
      <c r="G374" s="4">
        <v>1.2982456140350878</v>
      </c>
      <c r="H374" s="4">
        <v>1.0584795321637428</v>
      </c>
      <c r="I374" s="166" t="s">
        <v>41</v>
      </c>
      <c r="J374" s="166" t="s">
        <v>41</v>
      </c>
      <c r="K374" s="10">
        <f t="shared" si="6"/>
        <v>0.10084033613445378</v>
      </c>
      <c r="L374" s="10">
        <f t="shared" si="7"/>
        <v>8.2216670451964582E-2</v>
      </c>
      <c r="M374" s="166" t="s">
        <v>41</v>
      </c>
      <c r="N374" s="166" t="s">
        <v>41</v>
      </c>
    </row>
    <row r="375" spans="1:14">
      <c r="A375" s="7">
        <v>2017</v>
      </c>
      <c r="B375" s="7" t="s">
        <v>19</v>
      </c>
      <c r="C375" s="7" t="s">
        <v>2720</v>
      </c>
      <c r="D375" s="4">
        <v>13.938596491228068</v>
      </c>
      <c r="E375" s="166" t="s">
        <v>41</v>
      </c>
      <c r="F375" s="166" t="s">
        <v>41</v>
      </c>
      <c r="G375" s="4">
        <v>1.5321637426900585</v>
      </c>
      <c r="H375" s="4">
        <v>1.3157894736842106</v>
      </c>
      <c r="I375" s="166" t="s">
        <v>41</v>
      </c>
      <c r="J375" s="166" t="s">
        <v>41</v>
      </c>
      <c r="K375" s="10">
        <f t="shared" si="6"/>
        <v>0.10992238305013637</v>
      </c>
      <c r="L375" s="10">
        <f t="shared" si="7"/>
        <v>9.4398993077407192E-2</v>
      </c>
      <c r="M375" s="166" t="s">
        <v>41</v>
      </c>
      <c r="N375" s="166" t="s">
        <v>41</v>
      </c>
    </row>
    <row r="376" spans="1:14">
      <c r="A376" s="7">
        <v>2017</v>
      </c>
      <c r="B376" s="7" t="s">
        <v>19</v>
      </c>
      <c r="C376" s="7" t="s">
        <v>2721</v>
      </c>
      <c r="D376" s="4">
        <v>8.2105263157894743</v>
      </c>
      <c r="E376" s="166" t="s">
        <v>41</v>
      </c>
      <c r="F376" s="166" t="s">
        <v>41</v>
      </c>
      <c r="G376" s="4">
        <v>0.73684210526315785</v>
      </c>
      <c r="H376" s="4">
        <v>0.61111111111111116</v>
      </c>
      <c r="I376" s="166" t="s">
        <v>41</v>
      </c>
      <c r="J376" s="166" t="s">
        <v>41</v>
      </c>
      <c r="K376" s="10">
        <f t="shared" si="6"/>
        <v>8.974358974358973E-2</v>
      </c>
      <c r="L376" s="10">
        <f t="shared" si="7"/>
        <v>7.4430199430199434E-2</v>
      </c>
      <c r="M376" s="166" t="s">
        <v>41</v>
      </c>
      <c r="N376" s="166" t="s">
        <v>41</v>
      </c>
    </row>
    <row r="377" spans="1:14">
      <c r="A377" s="7">
        <v>2017</v>
      </c>
      <c r="B377" s="7" t="s">
        <v>19</v>
      </c>
      <c r="C377" s="7" t="s">
        <v>2722</v>
      </c>
      <c r="D377" s="4">
        <v>21.997076023391813</v>
      </c>
      <c r="E377" s="166" t="s">
        <v>41</v>
      </c>
      <c r="F377" s="166" t="s">
        <v>41</v>
      </c>
      <c r="G377" s="4">
        <v>2.5584795321637426</v>
      </c>
      <c r="H377" s="4">
        <v>2.1491228070175437</v>
      </c>
      <c r="I377" s="166" t="s">
        <v>41</v>
      </c>
      <c r="J377" s="166" t="s">
        <v>41</v>
      </c>
      <c r="K377" s="10">
        <f t="shared" si="6"/>
        <v>0.1163099827196597</v>
      </c>
      <c r="L377" s="10">
        <f t="shared" si="7"/>
        <v>9.7700385484514152E-2</v>
      </c>
      <c r="M377" s="166" t="s">
        <v>41</v>
      </c>
      <c r="N377" s="166" t="s">
        <v>41</v>
      </c>
    </row>
    <row r="378" spans="1:14">
      <c r="A378" s="7">
        <v>2017</v>
      </c>
      <c r="B378" s="7" t="s">
        <v>19</v>
      </c>
      <c r="C378" s="7" t="s">
        <v>2723</v>
      </c>
      <c r="D378" s="4">
        <v>33.111111111111114</v>
      </c>
      <c r="E378" s="166" t="s">
        <v>41</v>
      </c>
      <c r="F378" s="166" t="s">
        <v>41</v>
      </c>
      <c r="G378" s="4">
        <v>4.6491228070175437</v>
      </c>
      <c r="H378" s="4">
        <v>3.8538011695906436</v>
      </c>
      <c r="I378" s="166" t="s">
        <v>41</v>
      </c>
      <c r="J378" s="166" t="s">
        <v>41</v>
      </c>
      <c r="K378" s="10">
        <f t="shared" si="6"/>
        <v>0.14040974920522781</v>
      </c>
      <c r="L378" s="10">
        <f t="shared" si="7"/>
        <v>0.11638996820911339</v>
      </c>
      <c r="M378" s="166" t="s">
        <v>41</v>
      </c>
      <c r="N378" s="166" t="s">
        <v>41</v>
      </c>
    </row>
    <row r="379" spans="1:14">
      <c r="A379" s="7">
        <v>2017</v>
      </c>
      <c r="B379" s="7" t="s">
        <v>19</v>
      </c>
      <c r="C379" s="7" t="s">
        <v>2724</v>
      </c>
      <c r="D379" s="4">
        <v>29.473684210526315</v>
      </c>
      <c r="E379" s="166" t="s">
        <v>41</v>
      </c>
      <c r="F379" s="166" t="s">
        <v>41</v>
      </c>
      <c r="G379" s="4">
        <v>4.0321637426900585</v>
      </c>
      <c r="H379" s="4">
        <v>3.365497076023392</v>
      </c>
      <c r="I379" s="166" t="s">
        <v>41</v>
      </c>
      <c r="J379" s="166" t="s">
        <v>41</v>
      </c>
      <c r="K379" s="10">
        <f t="shared" si="6"/>
        <v>0.13680555555555557</v>
      </c>
      <c r="L379" s="10">
        <f t="shared" si="7"/>
        <v>0.11418650793650795</v>
      </c>
      <c r="M379" s="166" t="s">
        <v>41</v>
      </c>
      <c r="N379" s="166" t="s">
        <v>41</v>
      </c>
    </row>
    <row r="380" spans="1:14">
      <c r="A380" s="7">
        <v>2017</v>
      </c>
      <c r="B380" s="7" t="s">
        <v>19</v>
      </c>
      <c r="C380" s="7" t="s">
        <v>2725</v>
      </c>
      <c r="D380" s="4">
        <v>16.093567251461987</v>
      </c>
      <c r="E380" s="166" t="s">
        <v>41</v>
      </c>
      <c r="F380" s="166" t="s">
        <v>41</v>
      </c>
      <c r="G380" s="4">
        <v>2.0350877192982457</v>
      </c>
      <c r="H380" s="4">
        <v>1.6842105263157894</v>
      </c>
      <c r="I380" s="166" t="s">
        <v>41</v>
      </c>
      <c r="J380" s="166" t="s">
        <v>41</v>
      </c>
      <c r="K380" s="10">
        <f t="shared" si="6"/>
        <v>0.12645348837209303</v>
      </c>
      <c r="L380" s="10">
        <f t="shared" si="7"/>
        <v>0.10465116279069768</v>
      </c>
      <c r="M380" s="166" t="s">
        <v>41</v>
      </c>
      <c r="N380" s="166" t="s">
        <v>41</v>
      </c>
    </row>
    <row r="381" spans="1:14">
      <c r="A381" s="7">
        <v>2017</v>
      </c>
      <c r="B381" s="7" t="s">
        <v>19</v>
      </c>
      <c r="C381" s="7" t="s">
        <v>2726</v>
      </c>
      <c r="D381" s="4">
        <v>12.181286549707604</v>
      </c>
      <c r="E381" s="166" t="s">
        <v>41</v>
      </c>
      <c r="F381" s="166" t="s">
        <v>41</v>
      </c>
      <c r="G381" s="4">
        <v>1.9181286549707603</v>
      </c>
      <c r="H381" s="4">
        <v>1.672514619883041</v>
      </c>
      <c r="I381" s="166" t="s">
        <v>41</v>
      </c>
      <c r="J381" s="166" t="s">
        <v>41</v>
      </c>
      <c r="K381" s="10">
        <f t="shared" si="6"/>
        <v>0.15746519443110896</v>
      </c>
      <c r="L381" s="10">
        <f t="shared" si="7"/>
        <v>0.13730196831493038</v>
      </c>
      <c r="M381" s="166" t="s">
        <v>41</v>
      </c>
      <c r="N381" s="166" t="s">
        <v>41</v>
      </c>
    </row>
    <row r="382" spans="1:14">
      <c r="A382" s="7">
        <v>2017</v>
      </c>
      <c r="B382" s="7" t="s">
        <v>19</v>
      </c>
      <c r="C382" s="7" t="s">
        <v>2727</v>
      </c>
      <c r="D382" s="4">
        <v>3.6315789473684212</v>
      </c>
      <c r="E382" s="166" t="s">
        <v>41</v>
      </c>
      <c r="F382" s="166" t="s">
        <v>41</v>
      </c>
      <c r="G382" s="4">
        <v>0.60818713450292394</v>
      </c>
      <c r="H382" s="4">
        <v>0.54385964912280704</v>
      </c>
      <c r="I382" s="166" t="s">
        <v>41</v>
      </c>
      <c r="J382" s="166" t="s">
        <v>41</v>
      </c>
      <c r="K382" s="10">
        <f t="shared" si="6"/>
        <v>0.16747181964573268</v>
      </c>
      <c r="L382" s="10">
        <f t="shared" si="7"/>
        <v>0.14975845410628019</v>
      </c>
      <c r="M382" s="166" t="s">
        <v>41</v>
      </c>
      <c r="N382" s="166" t="s">
        <v>41</v>
      </c>
    </row>
    <row r="383" spans="1:14">
      <c r="A383" s="7">
        <v>2017</v>
      </c>
      <c r="B383" s="7" t="s">
        <v>19</v>
      </c>
      <c r="C383" s="7" t="s">
        <v>2728</v>
      </c>
      <c r="D383" s="4">
        <v>2.4970760233918128</v>
      </c>
      <c r="E383" s="166" t="s">
        <v>41</v>
      </c>
      <c r="F383" s="166" t="s">
        <v>41</v>
      </c>
      <c r="G383" s="4">
        <v>0.45029239766081869</v>
      </c>
      <c r="H383" s="4">
        <v>0.40935672514619881</v>
      </c>
      <c r="I383" s="166" t="s">
        <v>41</v>
      </c>
      <c r="J383" s="166" t="s">
        <v>41</v>
      </c>
      <c r="K383" s="10">
        <f t="shared" si="6"/>
        <v>0.18032786885245902</v>
      </c>
      <c r="L383" s="10">
        <f t="shared" si="7"/>
        <v>0.16393442622950818</v>
      </c>
      <c r="M383" s="166" t="s">
        <v>41</v>
      </c>
      <c r="N383" s="166" t="s">
        <v>41</v>
      </c>
    </row>
    <row r="384" spans="1:14">
      <c r="A384" s="7">
        <v>2017</v>
      </c>
      <c r="B384" s="7" t="s">
        <v>19</v>
      </c>
      <c r="C384" s="7" t="s">
        <v>2729</v>
      </c>
      <c r="D384" s="4">
        <v>0.40350877192982448</v>
      </c>
      <c r="E384" s="166" t="s">
        <v>41</v>
      </c>
      <c r="F384" s="166" t="s">
        <v>41</v>
      </c>
      <c r="G384" s="4">
        <v>5.5555555555555546E-2</v>
      </c>
      <c r="H384" s="4">
        <v>4.6783625730994149E-2</v>
      </c>
      <c r="I384" s="166" t="s">
        <v>41</v>
      </c>
      <c r="J384" s="166" t="s">
        <v>41</v>
      </c>
      <c r="K384" s="10">
        <f t="shared" si="6"/>
        <v>0.13768115942028986</v>
      </c>
      <c r="L384" s="10">
        <f t="shared" si="7"/>
        <v>0.11594202898550726</v>
      </c>
      <c r="M384" s="166" t="s">
        <v>41</v>
      </c>
      <c r="N384" s="166" t="s">
        <v>41</v>
      </c>
    </row>
    <row r="385" spans="1:14">
      <c r="A385" s="7">
        <v>2017</v>
      </c>
      <c r="B385" s="7" t="s">
        <v>2566</v>
      </c>
      <c r="C385" s="7" t="s">
        <v>2708</v>
      </c>
      <c r="D385" s="4">
        <v>0.39473684210526311</v>
      </c>
      <c r="E385" s="166" t="s">
        <v>41</v>
      </c>
      <c r="F385" s="166" t="s">
        <v>41</v>
      </c>
      <c r="G385" s="4">
        <v>0.1023391812865497</v>
      </c>
      <c r="H385" s="4">
        <v>7.3099415204678359E-2</v>
      </c>
      <c r="I385" s="166" t="s">
        <v>41</v>
      </c>
      <c r="J385" s="166" t="s">
        <v>41</v>
      </c>
      <c r="K385" s="10">
        <f t="shared" si="6"/>
        <v>0.2592592592592593</v>
      </c>
      <c r="L385" s="10">
        <f t="shared" si="7"/>
        <v>0.1851851851851852</v>
      </c>
      <c r="M385" s="166" t="s">
        <v>41</v>
      </c>
      <c r="N385" s="166" t="s">
        <v>41</v>
      </c>
    </row>
    <row r="386" spans="1:14">
      <c r="A386" s="7">
        <v>2017</v>
      </c>
      <c r="B386" s="7" t="s">
        <v>2566</v>
      </c>
      <c r="C386" s="7" t="s">
        <v>2730</v>
      </c>
      <c r="D386" s="4">
        <v>5.8479532163742687E-3</v>
      </c>
      <c r="E386" s="166" t="s">
        <v>41</v>
      </c>
      <c r="F386" s="166" t="s">
        <v>41</v>
      </c>
      <c r="G386" s="4">
        <v>0</v>
      </c>
      <c r="H386" s="4">
        <v>0</v>
      </c>
      <c r="I386" s="166" t="s">
        <v>41</v>
      </c>
      <c r="J386" s="166" t="s">
        <v>41</v>
      </c>
      <c r="K386" s="10">
        <f t="shared" si="6"/>
        <v>0</v>
      </c>
      <c r="L386" s="10">
        <f t="shared" si="7"/>
        <v>0</v>
      </c>
      <c r="M386" s="166" t="s">
        <v>41</v>
      </c>
      <c r="N386" s="166" t="s">
        <v>41</v>
      </c>
    </row>
    <row r="387" spans="1:14">
      <c r="A387" s="7">
        <v>2017</v>
      </c>
      <c r="B387" s="7" t="s">
        <v>2566</v>
      </c>
      <c r="C387" s="7" t="s">
        <v>2731</v>
      </c>
      <c r="D387" s="4">
        <v>2.9239766081871343E-3</v>
      </c>
      <c r="E387" s="166" t="s">
        <v>41</v>
      </c>
      <c r="F387" s="166" t="s">
        <v>41</v>
      </c>
      <c r="G387" s="4">
        <v>2.9239766081871343E-3</v>
      </c>
      <c r="H387" s="4">
        <v>2.9239766081871343E-3</v>
      </c>
      <c r="I387" s="166" t="s">
        <v>41</v>
      </c>
      <c r="J387" s="166" t="s">
        <v>41</v>
      </c>
      <c r="K387" s="10">
        <f t="shared" si="6"/>
        <v>1</v>
      </c>
      <c r="L387" s="10">
        <f t="shared" si="7"/>
        <v>1</v>
      </c>
      <c r="M387" s="166" t="s">
        <v>41</v>
      </c>
      <c r="N387" s="166" t="s">
        <v>41</v>
      </c>
    </row>
    <row r="388" spans="1:14">
      <c r="A388" s="7">
        <v>2017</v>
      </c>
      <c r="B388" s="7" t="s">
        <v>2566</v>
      </c>
      <c r="C388" s="7" t="s">
        <v>2709</v>
      </c>
      <c r="D388" s="4">
        <v>5.8479532163742687E-3</v>
      </c>
      <c r="E388" s="166" t="s">
        <v>41</v>
      </c>
      <c r="F388" s="166" t="s">
        <v>41</v>
      </c>
      <c r="G388" s="4">
        <v>0</v>
      </c>
      <c r="H388" s="4">
        <v>0</v>
      </c>
      <c r="I388" s="166" t="s">
        <v>41</v>
      </c>
      <c r="J388" s="166" t="s">
        <v>41</v>
      </c>
      <c r="K388" s="10">
        <f t="shared" si="6"/>
        <v>0</v>
      </c>
      <c r="L388" s="10">
        <f t="shared" si="7"/>
        <v>0</v>
      </c>
      <c r="M388" s="166" t="s">
        <v>41</v>
      </c>
      <c r="N388" s="166" t="s">
        <v>41</v>
      </c>
    </row>
    <row r="389" spans="1:14">
      <c r="A389" s="7">
        <v>2017</v>
      </c>
      <c r="B389" s="7" t="s">
        <v>2566</v>
      </c>
      <c r="C389" s="7" t="s">
        <v>2710</v>
      </c>
      <c r="D389" s="4">
        <v>0.86842105263157887</v>
      </c>
      <c r="E389" s="166" t="s">
        <v>41</v>
      </c>
      <c r="F389" s="166" t="s">
        <v>41</v>
      </c>
      <c r="G389" s="4">
        <v>1.1695906432748537E-2</v>
      </c>
      <c r="H389" s="4">
        <v>8.771929824561403E-3</v>
      </c>
      <c r="I389" s="166" t="s">
        <v>41</v>
      </c>
      <c r="J389" s="166" t="s">
        <v>41</v>
      </c>
      <c r="K389" s="10">
        <f t="shared" si="6"/>
        <v>1.3468013468013469E-2</v>
      </c>
      <c r="L389" s="10">
        <f t="shared" si="7"/>
        <v>1.0101010101010102E-2</v>
      </c>
      <c r="M389" s="166" t="s">
        <v>41</v>
      </c>
      <c r="N389" s="166" t="s">
        <v>41</v>
      </c>
    </row>
    <row r="390" spans="1:14">
      <c r="A390" s="7">
        <v>2017</v>
      </c>
      <c r="B390" s="7" t="s">
        <v>2566</v>
      </c>
      <c r="C390" s="7" t="s">
        <v>2711</v>
      </c>
      <c r="D390" s="4">
        <v>35.935672514619881</v>
      </c>
      <c r="E390" s="166" t="s">
        <v>41</v>
      </c>
      <c r="F390" s="166" t="s">
        <v>41</v>
      </c>
      <c r="G390" s="4">
        <v>4.7339181286549712</v>
      </c>
      <c r="H390" s="4">
        <v>3.7163742690058474</v>
      </c>
      <c r="I390" s="166" t="s">
        <v>41</v>
      </c>
      <c r="J390" s="166" t="s">
        <v>41</v>
      </c>
      <c r="K390" s="10">
        <f t="shared" si="6"/>
        <v>0.13173311635475998</v>
      </c>
      <c r="L390" s="10">
        <f t="shared" si="7"/>
        <v>0.10341741253051261</v>
      </c>
      <c r="M390" s="166" t="s">
        <v>41</v>
      </c>
      <c r="N390" s="166" t="s">
        <v>41</v>
      </c>
    </row>
    <row r="391" spans="1:14">
      <c r="A391" s="7">
        <v>2017</v>
      </c>
      <c r="B391" s="7" t="s">
        <v>2566</v>
      </c>
      <c r="C391" s="7" t="s">
        <v>2712</v>
      </c>
      <c r="D391" s="4">
        <v>86.17836257309942</v>
      </c>
      <c r="E391" s="166" t="s">
        <v>41</v>
      </c>
      <c r="F391" s="166" t="s">
        <v>41</v>
      </c>
      <c r="G391" s="4">
        <v>11.304093567251462</v>
      </c>
      <c r="H391" s="4">
        <v>9.0175438596491233</v>
      </c>
      <c r="I391" s="166" t="s">
        <v>41</v>
      </c>
      <c r="J391" s="166" t="s">
        <v>41</v>
      </c>
      <c r="K391" s="10">
        <f t="shared" si="6"/>
        <v>0.13117090218165778</v>
      </c>
      <c r="L391" s="10">
        <f t="shared" si="7"/>
        <v>0.10463814338547145</v>
      </c>
      <c r="M391" s="166" t="s">
        <v>41</v>
      </c>
      <c r="N391" s="166" t="s">
        <v>41</v>
      </c>
    </row>
    <row r="392" spans="1:14">
      <c r="A392" s="7">
        <v>2017</v>
      </c>
      <c r="B392" s="7" t="s">
        <v>2566</v>
      </c>
      <c r="C392" s="7" t="s">
        <v>2713</v>
      </c>
      <c r="D392" s="4">
        <v>88.090643274853804</v>
      </c>
      <c r="E392" s="166" t="s">
        <v>41</v>
      </c>
      <c r="F392" s="166" t="s">
        <v>41</v>
      </c>
      <c r="G392" s="4">
        <v>11.605263157894738</v>
      </c>
      <c r="H392" s="4">
        <v>9.6023391812865491</v>
      </c>
      <c r="I392" s="166" t="s">
        <v>41</v>
      </c>
      <c r="J392" s="166" t="s">
        <v>41</v>
      </c>
      <c r="K392" s="10">
        <f t="shared" si="6"/>
        <v>0.13174229096823448</v>
      </c>
      <c r="L392" s="10">
        <f t="shared" si="7"/>
        <v>0.10900521127228067</v>
      </c>
      <c r="M392" s="166" t="s">
        <v>41</v>
      </c>
      <c r="N392" s="166" t="s">
        <v>41</v>
      </c>
    </row>
    <row r="393" spans="1:14">
      <c r="A393" s="7">
        <v>2017</v>
      </c>
      <c r="B393" s="7" t="s">
        <v>2566</v>
      </c>
      <c r="C393" s="7" t="s">
        <v>2714</v>
      </c>
      <c r="D393" s="4">
        <v>68.081871345029242</v>
      </c>
      <c r="E393" s="166" t="s">
        <v>41</v>
      </c>
      <c r="F393" s="166" t="s">
        <v>41</v>
      </c>
      <c r="G393" s="4">
        <v>8.3157894736842106</v>
      </c>
      <c r="H393" s="4">
        <v>6.9152046783625734</v>
      </c>
      <c r="I393" s="166" t="s">
        <v>41</v>
      </c>
      <c r="J393" s="166" t="s">
        <v>41</v>
      </c>
      <c r="K393" s="10">
        <f t="shared" si="6"/>
        <v>0.1221439615186394</v>
      </c>
      <c r="L393" s="10">
        <f t="shared" si="7"/>
        <v>0.10157189486342554</v>
      </c>
      <c r="M393" s="166" t="s">
        <v>41</v>
      </c>
      <c r="N393" s="166" t="s">
        <v>41</v>
      </c>
    </row>
    <row r="394" spans="1:14">
      <c r="A394" s="7">
        <v>2017</v>
      </c>
      <c r="B394" s="7" t="s">
        <v>2566</v>
      </c>
      <c r="C394" s="7" t="s">
        <v>2715</v>
      </c>
      <c r="D394" s="4">
        <v>39.511695906432749</v>
      </c>
      <c r="E394" s="166" t="s">
        <v>41</v>
      </c>
      <c r="F394" s="166" t="s">
        <v>41</v>
      </c>
      <c r="G394" s="4">
        <v>5.0701754385964914</v>
      </c>
      <c r="H394" s="4">
        <v>4.2602339181286553</v>
      </c>
      <c r="I394" s="166" t="s">
        <v>41</v>
      </c>
      <c r="J394" s="166" t="s">
        <v>41</v>
      </c>
      <c r="K394" s="10">
        <f t="shared" si="6"/>
        <v>0.12832087619329535</v>
      </c>
      <c r="L394" s="10">
        <f t="shared" si="7"/>
        <v>0.10782209723969512</v>
      </c>
      <c r="M394" s="166" t="s">
        <v>41</v>
      </c>
      <c r="N394" s="166" t="s">
        <v>41</v>
      </c>
    </row>
    <row r="395" spans="1:14">
      <c r="A395" s="7">
        <v>2017</v>
      </c>
      <c r="B395" s="7" t="s">
        <v>2566</v>
      </c>
      <c r="C395" s="7" t="s">
        <v>2716</v>
      </c>
      <c r="D395" s="4">
        <v>37.529239766081872</v>
      </c>
      <c r="E395" s="166" t="s">
        <v>41</v>
      </c>
      <c r="F395" s="166" t="s">
        <v>41</v>
      </c>
      <c r="G395" s="4">
        <v>5.0350877192982457</v>
      </c>
      <c r="H395" s="4">
        <v>4.1783625730994149</v>
      </c>
      <c r="I395" s="166" t="s">
        <v>41</v>
      </c>
      <c r="J395" s="166" t="s">
        <v>41</v>
      </c>
      <c r="K395" s="10">
        <f t="shared" si="6"/>
        <v>0.13416439423451501</v>
      </c>
      <c r="L395" s="10">
        <f t="shared" si="7"/>
        <v>0.11133619010518113</v>
      </c>
      <c r="M395" s="166" t="s">
        <v>41</v>
      </c>
      <c r="N395" s="166" t="s">
        <v>41</v>
      </c>
    </row>
    <row r="396" spans="1:14">
      <c r="A396" s="7">
        <v>2017</v>
      </c>
      <c r="B396" s="7" t="s">
        <v>2566</v>
      </c>
      <c r="C396" s="7" t="s">
        <v>2717</v>
      </c>
      <c r="D396" s="4">
        <v>35.464912280701753</v>
      </c>
      <c r="E396" s="166" t="s">
        <v>41</v>
      </c>
      <c r="F396" s="166" t="s">
        <v>41</v>
      </c>
      <c r="G396" s="4">
        <v>4.3596491228070171</v>
      </c>
      <c r="H396" s="4">
        <v>3.616959064327486</v>
      </c>
      <c r="I396" s="166" t="s">
        <v>41</v>
      </c>
      <c r="J396" s="166" t="s">
        <v>41</v>
      </c>
      <c r="K396" s="10">
        <f t="shared" si="6"/>
        <v>0.1229285184269107</v>
      </c>
      <c r="L396" s="10">
        <f t="shared" si="7"/>
        <v>0.10198697336961005</v>
      </c>
      <c r="M396" s="166" t="s">
        <v>41</v>
      </c>
      <c r="N396" s="166" t="s">
        <v>41</v>
      </c>
    </row>
    <row r="397" spans="1:14">
      <c r="A397" s="7">
        <v>2017</v>
      </c>
      <c r="B397" s="7" t="s">
        <v>2566</v>
      </c>
      <c r="C397" s="7" t="s">
        <v>2718</v>
      </c>
      <c r="D397" s="4">
        <v>67.766081871345023</v>
      </c>
      <c r="E397" s="166" t="s">
        <v>41</v>
      </c>
      <c r="F397" s="166" t="s">
        <v>41</v>
      </c>
      <c r="G397" s="4">
        <v>7.4298245614035086</v>
      </c>
      <c r="H397" s="4">
        <v>6.2105263157894735</v>
      </c>
      <c r="I397" s="166" t="s">
        <v>41</v>
      </c>
      <c r="J397" s="166" t="s">
        <v>41</v>
      </c>
      <c r="K397" s="10">
        <f t="shared" si="6"/>
        <v>0.1096392820158785</v>
      </c>
      <c r="L397" s="10">
        <f t="shared" si="7"/>
        <v>9.1646530894028314E-2</v>
      </c>
      <c r="M397" s="166" t="s">
        <v>41</v>
      </c>
      <c r="N397" s="166" t="s">
        <v>41</v>
      </c>
    </row>
    <row r="398" spans="1:14">
      <c r="A398" s="7">
        <v>2017</v>
      </c>
      <c r="B398" s="7" t="s">
        <v>2566</v>
      </c>
      <c r="C398" s="7" t="s">
        <v>2719</v>
      </c>
      <c r="D398" s="4">
        <v>47.792397660818715</v>
      </c>
      <c r="E398" s="166" t="s">
        <v>41</v>
      </c>
      <c r="F398" s="166" t="s">
        <v>41</v>
      </c>
      <c r="G398" s="4">
        <v>5.4035087719298245</v>
      </c>
      <c r="H398" s="4">
        <v>4.4883040935672511</v>
      </c>
      <c r="I398" s="166" t="s">
        <v>41</v>
      </c>
      <c r="J398" s="166" t="s">
        <v>41</v>
      </c>
      <c r="K398" s="10">
        <f t="shared" si="6"/>
        <v>0.11306209850107066</v>
      </c>
      <c r="L398" s="10">
        <f t="shared" si="7"/>
        <v>9.3912511471397966E-2</v>
      </c>
      <c r="M398" s="166" t="s">
        <v>41</v>
      </c>
      <c r="N398" s="166" t="s">
        <v>41</v>
      </c>
    </row>
    <row r="399" spans="1:14">
      <c r="A399" s="7">
        <v>2017</v>
      </c>
      <c r="B399" s="7" t="s">
        <v>2566</v>
      </c>
      <c r="C399" s="7" t="s">
        <v>2720</v>
      </c>
      <c r="D399" s="4">
        <v>51.263157894736842</v>
      </c>
      <c r="E399" s="166" t="s">
        <v>41</v>
      </c>
      <c r="F399" s="166" t="s">
        <v>41</v>
      </c>
      <c r="G399" s="4">
        <v>7.090643274853802</v>
      </c>
      <c r="H399" s="4">
        <v>5.9327485380116949</v>
      </c>
      <c r="I399" s="166" t="s">
        <v>41</v>
      </c>
      <c r="J399" s="166" t="s">
        <v>41</v>
      </c>
      <c r="K399" s="10">
        <f t="shared" si="6"/>
        <v>0.13831850330823639</v>
      </c>
      <c r="L399" s="10">
        <f t="shared" si="7"/>
        <v>0.11573123431439651</v>
      </c>
      <c r="M399" s="166" t="s">
        <v>41</v>
      </c>
      <c r="N399" s="166" t="s">
        <v>41</v>
      </c>
    </row>
    <row r="400" spans="1:14">
      <c r="A400" s="7">
        <v>2017</v>
      </c>
      <c r="B400" s="7" t="s">
        <v>2566</v>
      </c>
      <c r="C400" s="7" t="s">
        <v>2721</v>
      </c>
      <c r="D400" s="4">
        <v>42.175438596491226</v>
      </c>
      <c r="E400" s="166" t="s">
        <v>41</v>
      </c>
      <c r="F400" s="166" t="s">
        <v>41</v>
      </c>
      <c r="G400" s="4">
        <v>6.7192982456140342</v>
      </c>
      <c r="H400" s="4">
        <v>5.7485380116959064</v>
      </c>
      <c r="I400" s="166" t="s">
        <v>41</v>
      </c>
      <c r="J400" s="166" t="s">
        <v>41</v>
      </c>
      <c r="K400" s="10">
        <f t="shared" si="6"/>
        <v>0.15931780366056572</v>
      </c>
      <c r="L400" s="10">
        <f t="shared" si="7"/>
        <v>0.13630061009428732</v>
      </c>
      <c r="M400" s="166" t="s">
        <v>41</v>
      </c>
      <c r="N400" s="166" t="s">
        <v>41</v>
      </c>
    </row>
    <row r="401" spans="1:14">
      <c r="A401" s="7">
        <v>2017</v>
      </c>
      <c r="B401" s="7" t="s">
        <v>2566</v>
      </c>
      <c r="C401" s="7" t="s">
        <v>2722</v>
      </c>
      <c r="D401" s="4">
        <v>88.839181286549703</v>
      </c>
      <c r="E401" s="166" t="s">
        <v>41</v>
      </c>
      <c r="F401" s="166" t="s">
        <v>41</v>
      </c>
      <c r="G401" s="4">
        <v>14.242690058479532</v>
      </c>
      <c r="H401" s="4">
        <v>11.853801169590643</v>
      </c>
      <c r="I401" s="166" t="s">
        <v>41</v>
      </c>
      <c r="J401" s="166" t="s">
        <v>41</v>
      </c>
      <c r="K401" s="10">
        <f t="shared" si="6"/>
        <v>0.16031991574235593</v>
      </c>
      <c r="L401" s="10">
        <f t="shared" si="7"/>
        <v>0.13342987855050523</v>
      </c>
      <c r="M401" s="166" t="s">
        <v>41</v>
      </c>
      <c r="N401" s="166" t="s">
        <v>41</v>
      </c>
    </row>
    <row r="402" spans="1:14">
      <c r="A402" s="7">
        <v>2017</v>
      </c>
      <c r="B402" s="7" t="s">
        <v>2566</v>
      </c>
      <c r="C402" s="7" t="s">
        <v>2723</v>
      </c>
      <c r="D402" s="4">
        <v>100.07309941520467</v>
      </c>
      <c r="E402" s="166" t="s">
        <v>41</v>
      </c>
      <c r="F402" s="166" t="s">
        <v>41</v>
      </c>
      <c r="G402" s="4">
        <v>15.783625730994151</v>
      </c>
      <c r="H402" s="4">
        <v>13.467836257309944</v>
      </c>
      <c r="I402" s="166" t="s">
        <v>41</v>
      </c>
      <c r="J402" s="166" t="s">
        <v>41</v>
      </c>
      <c r="K402" s="10">
        <f t="shared" si="6"/>
        <v>0.15772096420745071</v>
      </c>
      <c r="L402" s="10">
        <f t="shared" si="7"/>
        <v>0.13457998539079624</v>
      </c>
      <c r="M402" s="166" t="s">
        <v>41</v>
      </c>
      <c r="N402" s="166" t="s">
        <v>41</v>
      </c>
    </row>
    <row r="403" spans="1:14">
      <c r="A403" s="7">
        <v>2017</v>
      </c>
      <c r="B403" s="7" t="s">
        <v>2566</v>
      </c>
      <c r="C403" s="7" t="s">
        <v>2724</v>
      </c>
      <c r="D403" s="4">
        <v>91.418128654970758</v>
      </c>
      <c r="E403" s="166" t="s">
        <v>41</v>
      </c>
      <c r="F403" s="166" t="s">
        <v>41</v>
      </c>
      <c r="G403" s="4">
        <v>14.558479532163741</v>
      </c>
      <c r="H403" s="4">
        <v>12.350877192982455</v>
      </c>
      <c r="I403" s="166" t="s">
        <v>41</v>
      </c>
      <c r="J403" s="166" t="s">
        <v>41</v>
      </c>
      <c r="K403" s="10">
        <f t="shared" si="6"/>
        <v>0.15925155925155923</v>
      </c>
      <c r="L403" s="10">
        <f t="shared" si="7"/>
        <v>0.13510315048776586</v>
      </c>
      <c r="M403" s="166" t="s">
        <v>41</v>
      </c>
      <c r="N403" s="166" t="s">
        <v>41</v>
      </c>
    </row>
    <row r="404" spans="1:14">
      <c r="A404" s="7">
        <v>2017</v>
      </c>
      <c r="B404" s="7" t="s">
        <v>2566</v>
      </c>
      <c r="C404" s="7" t="s">
        <v>2725</v>
      </c>
      <c r="D404" s="4">
        <v>58.520467836257311</v>
      </c>
      <c r="E404" s="166" t="s">
        <v>41</v>
      </c>
      <c r="F404" s="166" t="s">
        <v>41</v>
      </c>
      <c r="G404" s="4">
        <v>8.0380116959064321</v>
      </c>
      <c r="H404" s="4">
        <v>7.0029239766081872</v>
      </c>
      <c r="I404" s="166" t="s">
        <v>41</v>
      </c>
      <c r="J404" s="166" t="s">
        <v>41</v>
      </c>
      <c r="K404" s="10">
        <f t="shared" si="6"/>
        <v>0.13735385230338762</v>
      </c>
      <c r="L404" s="10">
        <f t="shared" si="7"/>
        <v>0.11966623363645448</v>
      </c>
      <c r="M404" s="166" t="s">
        <v>41</v>
      </c>
      <c r="N404" s="166" t="s">
        <v>41</v>
      </c>
    </row>
    <row r="405" spans="1:14">
      <c r="A405" s="7">
        <v>2017</v>
      </c>
      <c r="B405" s="7" t="s">
        <v>2566</v>
      </c>
      <c r="C405" s="7" t="s">
        <v>2726</v>
      </c>
      <c r="D405" s="4">
        <v>37.388888888888886</v>
      </c>
      <c r="E405" s="166" t="s">
        <v>41</v>
      </c>
      <c r="F405" s="166" t="s">
        <v>41</v>
      </c>
      <c r="G405" s="4">
        <v>5.5760233918128659</v>
      </c>
      <c r="H405" s="4">
        <v>4.7397660818713447</v>
      </c>
      <c r="I405" s="166" t="s">
        <v>41</v>
      </c>
      <c r="J405" s="166" t="s">
        <v>41</v>
      </c>
      <c r="K405" s="10">
        <f t="shared" si="6"/>
        <v>0.14913584108860564</v>
      </c>
      <c r="L405" s="10">
        <f t="shared" si="7"/>
        <v>0.12676937514663331</v>
      </c>
      <c r="M405" s="166" t="s">
        <v>41</v>
      </c>
      <c r="N405" s="166" t="s">
        <v>41</v>
      </c>
    </row>
    <row r="406" spans="1:14">
      <c r="A406" s="7">
        <v>2017</v>
      </c>
      <c r="B406" s="7" t="s">
        <v>2566</v>
      </c>
      <c r="C406" s="7" t="s">
        <v>2727</v>
      </c>
      <c r="D406" s="4">
        <v>17.359649122807017</v>
      </c>
      <c r="E406" s="166" t="s">
        <v>41</v>
      </c>
      <c r="F406" s="166" t="s">
        <v>41</v>
      </c>
      <c r="G406" s="4">
        <v>3.2280701754385959</v>
      </c>
      <c r="H406" s="4">
        <v>2.7456140350877192</v>
      </c>
      <c r="I406" s="166" t="s">
        <v>41</v>
      </c>
      <c r="J406" s="166" t="s">
        <v>41</v>
      </c>
      <c r="K406" s="10">
        <f t="shared" si="6"/>
        <v>0.18595250126326424</v>
      </c>
      <c r="L406" s="10">
        <f t="shared" si="7"/>
        <v>0.15816068721576554</v>
      </c>
      <c r="M406" s="166" t="s">
        <v>41</v>
      </c>
      <c r="N406" s="166" t="s">
        <v>41</v>
      </c>
    </row>
    <row r="407" spans="1:14">
      <c r="A407" s="7">
        <v>2017</v>
      </c>
      <c r="B407" s="7" t="s">
        <v>2566</v>
      </c>
      <c r="C407" s="7" t="s">
        <v>2728</v>
      </c>
      <c r="D407" s="4">
        <v>5.7836257309941521</v>
      </c>
      <c r="E407" s="166" t="s">
        <v>41</v>
      </c>
      <c r="F407" s="166" t="s">
        <v>41</v>
      </c>
      <c r="G407" s="4">
        <v>1.7076023391812865</v>
      </c>
      <c r="H407" s="4">
        <v>1.5263157894736843</v>
      </c>
      <c r="I407" s="166" t="s">
        <v>41</v>
      </c>
      <c r="J407" s="166" t="s">
        <v>41</v>
      </c>
      <c r="K407" s="10">
        <f t="shared" si="6"/>
        <v>0.2952477249747219</v>
      </c>
      <c r="L407" s="10">
        <f t="shared" si="7"/>
        <v>0.26390293225480282</v>
      </c>
      <c r="M407" s="166" t="s">
        <v>41</v>
      </c>
      <c r="N407" s="166" t="s">
        <v>41</v>
      </c>
    </row>
    <row r="408" spans="1:14">
      <c r="A408" s="7">
        <v>2017</v>
      </c>
      <c r="B408" s="7" t="s">
        <v>2566</v>
      </c>
      <c r="C408" s="7" t="s">
        <v>2729</v>
      </c>
      <c r="D408" s="4">
        <v>1.0175438596491229</v>
      </c>
      <c r="E408" s="166" t="s">
        <v>41</v>
      </c>
      <c r="F408" s="166" t="s">
        <v>41</v>
      </c>
      <c r="G408" s="4">
        <v>0.24853801169590642</v>
      </c>
      <c r="H408" s="4">
        <v>0.20760233918128654</v>
      </c>
      <c r="I408" s="166" t="s">
        <v>41</v>
      </c>
      <c r="J408" s="166" t="s">
        <v>41</v>
      </c>
      <c r="K408" s="10">
        <f t="shared" si="6"/>
        <v>0.24425287356321837</v>
      </c>
      <c r="L408" s="10">
        <f t="shared" si="7"/>
        <v>0.2040229885057471</v>
      </c>
      <c r="M408" s="166" t="s">
        <v>41</v>
      </c>
      <c r="N408" s="166" t="s">
        <v>41</v>
      </c>
    </row>
    <row r="409" spans="1:14">
      <c r="A409" s="7">
        <v>2017</v>
      </c>
      <c r="B409" s="7" t="s">
        <v>32</v>
      </c>
      <c r="C409" s="7" t="s">
        <v>2710</v>
      </c>
      <c r="D409" s="4">
        <v>0.14619883040935672</v>
      </c>
      <c r="E409" s="166" t="s">
        <v>41</v>
      </c>
      <c r="F409" s="166" t="s">
        <v>41</v>
      </c>
      <c r="G409" s="4">
        <v>4.6783625730994149E-2</v>
      </c>
      <c r="H409" s="4">
        <v>3.5087719298245612E-2</v>
      </c>
      <c r="I409" s="166" t="s">
        <v>41</v>
      </c>
      <c r="J409" s="166" t="s">
        <v>41</v>
      </c>
      <c r="K409" s="10">
        <f t="shared" si="6"/>
        <v>0.32</v>
      </c>
      <c r="L409" s="10">
        <f t="shared" si="7"/>
        <v>0.24</v>
      </c>
      <c r="M409" s="166" t="s">
        <v>41</v>
      </c>
      <c r="N409" s="166" t="s">
        <v>41</v>
      </c>
    </row>
    <row r="410" spans="1:14">
      <c r="A410" s="7">
        <v>2017</v>
      </c>
      <c r="B410" s="7" t="s">
        <v>32</v>
      </c>
      <c r="C410" s="7" t="s">
        <v>2711</v>
      </c>
      <c r="D410" s="4">
        <v>2.9093567251461989</v>
      </c>
      <c r="E410" s="166" t="s">
        <v>41</v>
      </c>
      <c r="F410" s="166" t="s">
        <v>41</v>
      </c>
      <c r="G410" s="4">
        <v>0.27192982456140352</v>
      </c>
      <c r="H410" s="4">
        <v>0.23391812865497075</v>
      </c>
      <c r="I410" s="166" t="s">
        <v>41</v>
      </c>
      <c r="J410" s="166" t="s">
        <v>41</v>
      </c>
      <c r="K410" s="10">
        <f t="shared" si="6"/>
        <v>9.3467336683417085E-2</v>
      </c>
      <c r="L410" s="10">
        <f t="shared" si="7"/>
        <v>8.0402010050251244E-2</v>
      </c>
      <c r="M410" s="166" t="s">
        <v>41</v>
      </c>
      <c r="N410" s="166" t="s">
        <v>41</v>
      </c>
    </row>
    <row r="411" spans="1:14">
      <c r="A411" s="7">
        <v>2017</v>
      </c>
      <c r="B411" s="7" t="s">
        <v>32</v>
      </c>
      <c r="C411" s="7" t="s">
        <v>2712</v>
      </c>
      <c r="D411" s="4">
        <v>8.5233918128654977</v>
      </c>
      <c r="E411" s="166" t="s">
        <v>41</v>
      </c>
      <c r="F411" s="166" t="s">
        <v>41</v>
      </c>
      <c r="G411" s="4">
        <v>0.57602339181286555</v>
      </c>
      <c r="H411" s="4">
        <v>0.47368421052631576</v>
      </c>
      <c r="I411" s="166" t="s">
        <v>41</v>
      </c>
      <c r="J411" s="166" t="s">
        <v>41</v>
      </c>
      <c r="K411" s="10">
        <f t="shared" si="6"/>
        <v>6.7581475128644944E-2</v>
      </c>
      <c r="L411" s="10">
        <f t="shared" si="7"/>
        <v>5.5574614065180099E-2</v>
      </c>
      <c r="M411" s="166" t="s">
        <v>41</v>
      </c>
      <c r="N411" s="166" t="s">
        <v>41</v>
      </c>
    </row>
    <row r="412" spans="1:14">
      <c r="A412" s="7">
        <v>2017</v>
      </c>
      <c r="B412" s="7" t="s">
        <v>32</v>
      </c>
      <c r="C412" s="7" t="s">
        <v>2713</v>
      </c>
      <c r="D412" s="4">
        <v>7.6725146198830414</v>
      </c>
      <c r="E412" s="166" t="s">
        <v>41</v>
      </c>
      <c r="F412" s="166" t="s">
        <v>41</v>
      </c>
      <c r="G412" s="4">
        <v>0.65789473684210531</v>
      </c>
      <c r="H412" s="4">
        <v>0.51461988304093564</v>
      </c>
      <c r="I412" s="166" t="s">
        <v>41</v>
      </c>
      <c r="J412" s="166" t="s">
        <v>41</v>
      </c>
      <c r="K412" s="10">
        <f t="shared" si="6"/>
        <v>8.5746951219512202E-2</v>
      </c>
      <c r="L412" s="10">
        <f t="shared" si="7"/>
        <v>6.7073170731707307E-2</v>
      </c>
      <c r="M412" s="166" t="s">
        <v>41</v>
      </c>
      <c r="N412" s="166" t="s">
        <v>41</v>
      </c>
    </row>
    <row r="413" spans="1:14">
      <c r="A413" s="7">
        <v>2017</v>
      </c>
      <c r="B413" s="7" t="s">
        <v>32</v>
      </c>
      <c r="C413" s="7" t="s">
        <v>2714</v>
      </c>
      <c r="D413" s="4">
        <v>6.4590643274853798</v>
      </c>
      <c r="E413" s="166" t="s">
        <v>41</v>
      </c>
      <c r="F413" s="166" t="s">
        <v>41</v>
      </c>
      <c r="G413" s="4">
        <v>0.39473684210526311</v>
      </c>
      <c r="H413" s="4">
        <v>0.33918128654970758</v>
      </c>
      <c r="I413" s="166" t="s">
        <v>41</v>
      </c>
      <c r="J413" s="166" t="s">
        <v>41</v>
      </c>
      <c r="K413" s="10">
        <f t="shared" si="6"/>
        <v>6.1113626075147122E-2</v>
      </c>
      <c r="L413" s="10">
        <f t="shared" si="7"/>
        <v>5.2512449071978273E-2</v>
      </c>
      <c r="M413" s="166" t="s">
        <v>41</v>
      </c>
      <c r="N413" s="166" t="s">
        <v>41</v>
      </c>
    </row>
    <row r="414" spans="1:14">
      <c r="A414" s="7">
        <v>2017</v>
      </c>
      <c r="B414" s="7" t="s">
        <v>32</v>
      </c>
      <c r="C414" s="7" t="s">
        <v>2715</v>
      </c>
      <c r="D414" s="4">
        <v>4.5964912280701755</v>
      </c>
      <c r="E414" s="166" t="s">
        <v>41</v>
      </c>
      <c r="F414" s="166" t="s">
        <v>41</v>
      </c>
      <c r="G414" s="4">
        <v>0.50292397660818711</v>
      </c>
      <c r="H414" s="4">
        <v>0.41228070175438597</v>
      </c>
      <c r="I414" s="166" t="s">
        <v>41</v>
      </c>
      <c r="J414" s="166" t="s">
        <v>41</v>
      </c>
      <c r="K414" s="10">
        <f t="shared" si="6"/>
        <v>0.10941475826972009</v>
      </c>
      <c r="L414" s="10">
        <f t="shared" si="7"/>
        <v>8.9694656488549615E-2</v>
      </c>
      <c r="M414" s="166" t="s">
        <v>41</v>
      </c>
      <c r="N414" s="166" t="s">
        <v>41</v>
      </c>
    </row>
    <row r="415" spans="1:14">
      <c r="A415" s="7">
        <v>2017</v>
      </c>
      <c r="B415" s="7" t="s">
        <v>32</v>
      </c>
      <c r="C415" s="7" t="s">
        <v>2716</v>
      </c>
      <c r="D415" s="4">
        <v>4.0847953216374266</v>
      </c>
      <c r="E415" s="166" t="s">
        <v>41</v>
      </c>
      <c r="F415" s="166" t="s">
        <v>41</v>
      </c>
      <c r="G415" s="4">
        <v>0.4064327485380117</v>
      </c>
      <c r="H415" s="4">
        <v>0.35380116959064323</v>
      </c>
      <c r="I415" s="166" t="s">
        <v>41</v>
      </c>
      <c r="J415" s="166" t="s">
        <v>41</v>
      </c>
      <c r="K415" s="10">
        <f t="shared" si="6"/>
        <v>9.9498926270579824E-2</v>
      </c>
      <c r="L415" s="10">
        <f t="shared" si="7"/>
        <v>8.6614173228346455E-2</v>
      </c>
      <c r="M415" s="166" t="s">
        <v>41</v>
      </c>
      <c r="N415" s="166" t="s">
        <v>41</v>
      </c>
    </row>
    <row r="416" spans="1:14">
      <c r="A416" s="7">
        <v>2017</v>
      </c>
      <c r="B416" s="7" t="s">
        <v>32</v>
      </c>
      <c r="C416" s="7" t="s">
        <v>2717</v>
      </c>
      <c r="D416" s="4">
        <v>3.8216374269005846</v>
      </c>
      <c r="E416" s="166" t="s">
        <v>41</v>
      </c>
      <c r="F416" s="166" t="s">
        <v>41</v>
      </c>
      <c r="G416" s="4">
        <v>0.2807017543859649</v>
      </c>
      <c r="H416" s="4">
        <v>0.24561403508771928</v>
      </c>
      <c r="I416" s="166" t="s">
        <v>41</v>
      </c>
      <c r="J416" s="166" t="s">
        <v>41</v>
      </c>
      <c r="K416" s="10">
        <f t="shared" si="6"/>
        <v>7.3450650344299928E-2</v>
      </c>
      <c r="L416" s="10">
        <f t="shared" si="7"/>
        <v>6.426931905126243E-2</v>
      </c>
      <c r="M416" s="166" t="s">
        <v>41</v>
      </c>
      <c r="N416" s="166" t="s">
        <v>41</v>
      </c>
    </row>
    <row r="417" spans="1:14">
      <c r="A417" s="7">
        <v>2017</v>
      </c>
      <c r="B417" s="7" t="s">
        <v>32</v>
      </c>
      <c r="C417" s="7" t="s">
        <v>2718</v>
      </c>
      <c r="D417" s="4">
        <v>8.5175438596491233</v>
      </c>
      <c r="E417" s="166" t="s">
        <v>41</v>
      </c>
      <c r="F417" s="166" t="s">
        <v>41</v>
      </c>
      <c r="G417" s="4">
        <v>0.51169590643274854</v>
      </c>
      <c r="H417" s="4">
        <v>0.45906432748538012</v>
      </c>
      <c r="I417" s="166" t="s">
        <v>41</v>
      </c>
      <c r="J417" s="166" t="s">
        <v>41</v>
      </c>
      <c r="K417" s="10">
        <f t="shared" si="6"/>
        <v>6.0075523515276341E-2</v>
      </c>
      <c r="L417" s="10">
        <f t="shared" si="7"/>
        <v>5.3896326810847918E-2</v>
      </c>
      <c r="M417" s="166" t="s">
        <v>41</v>
      </c>
      <c r="N417" s="166" t="s">
        <v>41</v>
      </c>
    </row>
    <row r="418" spans="1:14">
      <c r="A418" s="7">
        <v>2017</v>
      </c>
      <c r="B418" s="7" t="s">
        <v>32</v>
      </c>
      <c r="C418" s="7" t="s">
        <v>2719</v>
      </c>
      <c r="D418" s="4">
        <v>3.9210526315789473</v>
      </c>
      <c r="E418" s="166" t="s">
        <v>41</v>
      </c>
      <c r="F418" s="166" t="s">
        <v>41</v>
      </c>
      <c r="G418" s="4">
        <v>0.30701754385964913</v>
      </c>
      <c r="H418" s="4">
        <v>0.2807017543859649</v>
      </c>
      <c r="I418" s="166" t="s">
        <v>41</v>
      </c>
      <c r="J418" s="166" t="s">
        <v>41</v>
      </c>
      <c r="K418" s="10">
        <f t="shared" si="6"/>
        <v>7.829977628635347E-2</v>
      </c>
      <c r="L418" s="10">
        <f t="shared" si="7"/>
        <v>7.1588366890380312E-2</v>
      </c>
      <c r="M418" s="166" t="s">
        <v>41</v>
      </c>
      <c r="N418" s="166" t="s">
        <v>41</v>
      </c>
    </row>
    <row r="419" spans="1:14">
      <c r="A419" s="7">
        <v>2017</v>
      </c>
      <c r="B419" s="7" t="s">
        <v>32</v>
      </c>
      <c r="C419" s="7" t="s">
        <v>2720</v>
      </c>
      <c r="D419" s="4">
        <v>3.9035087719298245</v>
      </c>
      <c r="E419" s="166" t="s">
        <v>41</v>
      </c>
      <c r="F419" s="166" t="s">
        <v>41</v>
      </c>
      <c r="G419" s="4">
        <v>0.41228070175438597</v>
      </c>
      <c r="H419" s="4">
        <v>0.34502923976608185</v>
      </c>
      <c r="I419" s="166" t="s">
        <v>41</v>
      </c>
      <c r="J419" s="166" t="s">
        <v>41</v>
      </c>
      <c r="K419" s="10">
        <f t="shared" si="6"/>
        <v>0.10561797752808989</v>
      </c>
      <c r="L419" s="10">
        <f t="shared" si="7"/>
        <v>8.8389513108614232E-2</v>
      </c>
      <c r="M419" s="166" t="s">
        <v>41</v>
      </c>
      <c r="N419" s="166" t="s">
        <v>41</v>
      </c>
    </row>
    <row r="420" spans="1:14">
      <c r="A420" s="7">
        <v>2017</v>
      </c>
      <c r="B420" s="7" t="s">
        <v>32</v>
      </c>
      <c r="C420" s="7" t="s">
        <v>2721</v>
      </c>
      <c r="D420" s="4">
        <v>3.9707602339181287</v>
      </c>
      <c r="E420" s="166" t="s">
        <v>41</v>
      </c>
      <c r="F420" s="166" t="s">
        <v>41</v>
      </c>
      <c r="G420" s="4">
        <v>0.23391812865497075</v>
      </c>
      <c r="H420" s="4">
        <v>0.19298245614035087</v>
      </c>
      <c r="I420" s="166" t="s">
        <v>41</v>
      </c>
      <c r="J420" s="166" t="s">
        <v>41</v>
      </c>
      <c r="K420" s="10">
        <f t="shared" si="6"/>
        <v>5.8910162002945507E-2</v>
      </c>
      <c r="L420" s="10">
        <f t="shared" si="7"/>
        <v>4.8600883652430038E-2</v>
      </c>
      <c r="M420" s="166" t="s">
        <v>41</v>
      </c>
      <c r="N420" s="166" t="s">
        <v>41</v>
      </c>
    </row>
    <row r="421" spans="1:14">
      <c r="A421" s="7">
        <v>2017</v>
      </c>
      <c r="B421" s="7" t="s">
        <v>32</v>
      </c>
      <c r="C421" s="7" t="s">
        <v>2722</v>
      </c>
      <c r="D421" s="4">
        <v>9.3099415204678362</v>
      </c>
      <c r="E421" s="166" t="s">
        <v>41</v>
      </c>
      <c r="F421" s="166" t="s">
        <v>41</v>
      </c>
      <c r="G421" s="4">
        <v>0.68421052631578949</v>
      </c>
      <c r="H421" s="4">
        <v>0.60818713450292394</v>
      </c>
      <c r="I421" s="166" t="s">
        <v>41</v>
      </c>
      <c r="J421" s="166" t="s">
        <v>41</v>
      </c>
      <c r="K421" s="10">
        <f t="shared" si="6"/>
        <v>7.3492462311557788E-2</v>
      </c>
      <c r="L421" s="10">
        <f t="shared" si="7"/>
        <v>6.5326633165829137E-2</v>
      </c>
      <c r="M421" s="166" t="s">
        <v>41</v>
      </c>
      <c r="N421" s="166" t="s">
        <v>41</v>
      </c>
    </row>
    <row r="422" spans="1:14">
      <c r="A422" s="7">
        <v>2017</v>
      </c>
      <c r="B422" s="7" t="s">
        <v>32</v>
      </c>
      <c r="C422" s="7" t="s">
        <v>2723</v>
      </c>
      <c r="D422" s="4">
        <v>11.333333333333334</v>
      </c>
      <c r="E422" s="166" t="s">
        <v>41</v>
      </c>
      <c r="F422" s="166" t="s">
        <v>41</v>
      </c>
      <c r="G422" s="4">
        <v>0.90935672514619881</v>
      </c>
      <c r="H422" s="4">
        <v>0.79532163742690065</v>
      </c>
      <c r="I422" s="166" t="s">
        <v>41</v>
      </c>
      <c r="J422" s="166" t="s">
        <v>41</v>
      </c>
      <c r="K422" s="10">
        <f t="shared" si="6"/>
        <v>8.0237358101135178E-2</v>
      </c>
      <c r="L422" s="10">
        <f t="shared" si="7"/>
        <v>7.0175438596491224E-2</v>
      </c>
      <c r="M422" s="166" t="s">
        <v>41</v>
      </c>
      <c r="N422" s="166" t="s">
        <v>41</v>
      </c>
    </row>
    <row r="423" spans="1:14">
      <c r="A423" s="7">
        <v>2017</v>
      </c>
      <c r="B423" s="7" t="s">
        <v>32</v>
      </c>
      <c r="C423" s="7" t="s">
        <v>2724</v>
      </c>
      <c r="D423" s="4">
        <v>9.4210526315789469</v>
      </c>
      <c r="E423" s="166" t="s">
        <v>41</v>
      </c>
      <c r="F423" s="166" t="s">
        <v>41</v>
      </c>
      <c r="G423" s="4">
        <v>1.0321637426900585</v>
      </c>
      <c r="H423" s="4">
        <v>0.88304093567251452</v>
      </c>
      <c r="I423" s="166" t="s">
        <v>41</v>
      </c>
      <c r="J423" s="166" t="s">
        <v>41</v>
      </c>
      <c r="K423" s="10">
        <f t="shared" si="6"/>
        <v>0.10955927995034141</v>
      </c>
      <c r="L423" s="10">
        <f t="shared" si="7"/>
        <v>9.3730602110490377E-2</v>
      </c>
      <c r="M423" s="166" t="s">
        <v>41</v>
      </c>
      <c r="N423" s="166" t="s">
        <v>41</v>
      </c>
    </row>
    <row r="424" spans="1:14">
      <c r="A424" s="7">
        <v>2017</v>
      </c>
      <c r="B424" s="7" t="s">
        <v>32</v>
      </c>
      <c r="C424" s="7" t="s">
        <v>2725</v>
      </c>
      <c r="D424" s="4">
        <v>4.3274853801169595</v>
      </c>
      <c r="E424" s="166" t="s">
        <v>41</v>
      </c>
      <c r="F424" s="166" t="s">
        <v>41</v>
      </c>
      <c r="G424" s="4">
        <v>0.59941520467836262</v>
      </c>
      <c r="H424" s="4">
        <v>0.50877192982456143</v>
      </c>
      <c r="I424" s="166" t="s">
        <v>41</v>
      </c>
      <c r="J424" s="166" t="s">
        <v>41</v>
      </c>
      <c r="K424" s="10">
        <f t="shared" si="6"/>
        <v>0.13851351351351351</v>
      </c>
      <c r="L424" s="10">
        <f t="shared" si="7"/>
        <v>0.11756756756756756</v>
      </c>
      <c r="M424" s="166" t="s">
        <v>41</v>
      </c>
      <c r="N424" s="166" t="s">
        <v>41</v>
      </c>
    </row>
    <row r="425" spans="1:14">
      <c r="A425" s="7">
        <v>2017</v>
      </c>
      <c r="B425" s="7" t="s">
        <v>32</v>
      </c>
      <c r="C425" s="7" t="s">
        <v>2726</v>
      </c>
      <c r="D425" s="4">
        <v>2.9035087719298245</v>
      </c>
      <c r="E425" s="166" t="s">
        <v>41</v>
      </c>
      <c r="F425" s="166" t="s">
        <v>41</v>
      </c>
      <c r="G425" s="4">
        <v>0.3742690058479532</v>
      </c>
      <c r="H425" s="4">
        <v>0.34502923976608185</v>
      </c>
      <c r="I425" s="166" t="s">
        <v>41</v>
      </c>
      <c r="J425" s="166" t="s">
        <v>41</v>
      </c>
      <c r="K425" s="10">
        <f t="shared" si="6"/>
        <v>0.12890231621349446</v>
      </c>
      <c r="L425" s="10">
        <f t="shared" si="7"/>
        <v>0.1188318227593152</v>
      </c>
      <c r="M425" s="166" t="s">
        <v>41</v>
      </c>
      <c r="N425" s="166" t="s">
        <v>41</v>
      </c>
    </row>
    <row r="426" spans="1:14">
      <c r="A426" s="7">
        <v>2017</v>
      </c>
      <c r="B426" s="7" t="s">
        <v>32</v>
      </c>
      <c r="C426" s="7" t="s">
        <v>2727</v>
      </c>
      <c r="D426" s="4">
        <v>1.3187134502923976</v>
      </c>
      <c r="E426" s="166" t="s">
        <v>41</v>
      </c>
      <c r="F426" s="166" t="s">
        <v>41</v>
      </c>
      <c r="G426" s="4">
        <v>0.19883040935672516</v>
      </c>
      <c r="H426" s="4">
        <v>0.17836257309941522</v>
      </c>
      <c r="I426" s="166" t="s">
        <v>41</v>
      </c>
      <c r="J426" s="166" t="s">
        <v>41</v>
      </c>
      <c r="K426" s="10">
        <f t="shared" si="6"/>
        <v>0.15077605321507762</v>
      </c>
      <c r="L426" s="10">
        <f t="shared" si="7"/>
        <v>0.13525498891352553</v>
      </c>
      <c r="M426" s="166" t="s">
        <v>41</v>
      </c>
      <c r="N426" s="166" t="s">
        <v>41</v>
      </c>
    </row>
    <row r="427" spans="1:14">
      <c r="A427" s="7">
        <v>2017</v>
      </c>
      <c r="B427" s="7" t="s">
        <v>32</v>
      </c>
      <c r="C427" s="7" t="s">
        <v>2728</v>
      </c>
      <c r="D427" s="4">
        <v>8.771929824561403E-3</v>
      </c>
      <c r="E427" s="166" t="s">
        <v>41</v>
      </c>
      <c r="F427" s="166" t="s">
        <v>41</v>
      </c>
      <c r="G427" s="4">
        <v>2.9239766081871343E-3</v>
      </c>
      <c r="H427" s="4">
        <v>2.9239766081871343E-3</v>
      </c>
      <c r="I427" s="166" t="s">
        <v>41</v>
      </c>
      <c r="J427" s="166" t="s">
        <v>41</v>
      </c>
      <c r="K427" s="10">
        <f t="shared" ref="K427:K490" si="8">G427/D427</f>
        <v>0.33333333333333331</v>
      </c>
      <c r="L427" s="10">
        <f t="shared" ref="L427:L490" si="9">H427/D427</f>
        <v>0.33333333333333331</v>
      </c>
      <c r="M427" s="166" t="s">
        <v>41</v>
      </c>
      <c r="N427" s="166" t="s">
        <v>41</v>
      </c>
    </row>
    <row r="428" spans="1:14">
      <c r="A428" s="7">
        <v>2017</v>
      </c>
      <c r="B428" s="7" t="s">
        <v>21</v>
      </c>
      <c r="C428" s="7" t="s">
        <v>2708</v>
      </c>
      <c r="D428" s="4">
        <v>2.9239766081871343E-3</v>
      </c>
      <c r="E428" s="166" t="s">
        <v>41</v>
      </c>
      <c r="F428" s="166" t="s">
        <v>41</v>
      </c>
      <c r="G428" s="4">
        <v>0</v>
      </c>
      <c r="H428" s="4">
        <v>0</v>
      </c>
      <c r="I428" s="166" t="s">
        <v>41</v>
      </c>
      <c r="J428" s="166" t="s">
        <v>41</v>
      </c>
      <c r="K428" s="10">
        <f t="shared" si="8"/>
        <v>0</v>
      </c>
      <c r="L428" s="10">
        <f t="shared" si="9"/>
        <v>0</v>
      </c>
      <c r="M428" s="166" t="s">
        <v>41</v>
      </c>
      <c r="N428" s="166" t="s">
        <v>41</v>
      </c>
    </row>
    <row r="429" spans="1:14">
      <c r="A429" s="7">
        <v>2017</v>
      </c>
      <c r="B429" s="7" t="s">
        <v>21</v>
      </c>
      <c r="C429" s="7" t="s">
        <v>2730</v>
      </c>
      <c r="D429" s="4">
        <v>2.9239766081871343E-3</v>
      </c>
      <c r="E429" s="166" t="s">
        <v>41</v>
      </c>
      <c r="F429" s="166" t="s">
        <v>41</v>
      </c>
      <c r="G429" s="4">
        <v>0</v>
      </c>
      <c r="H429" s="4">
        <v>0</v>
      </c>
      <c r="I429" s="166" t="s">
        <v>41</v>
      </c>
      <c r="J429" s="166" t="s">
        <v>41</v>
      </c>
      <c r="K429" s="10">
        <f t="shared" si="8"/>
        <v>0</v>
      </c>
      <c r="L429" s="10">
        <f t="shared" si="9"/>
        <v>0</v>
      </c>
      <c r="M429" s="166" t="s">
        <v>41</v>
      </c>
      <c r="N429" s="166" t="s">
        <v>41</v>
      </c>
    </row>
    <row r="430" spans="1:14">
      <c r="A430" s="7">
        <v>2017</v>
      </c>
      <c r="B430" s="7" t="s">
        <v>21</v>
      </c>
      <c r="C430" s="7" t="s">
        <v>2710</v>
      </c>
      <c r="D430" s="4">
        <v>2.0818713450292399</v>
      </c>
      <c r="E430" s="166" t="s">
        <v>41</v>
      </c>
      <c r="F430" s="166" t="s">
        <v>41</v>
      </c>
      <c r="G430" s="4">
        <v>0.50877192982456143</v>
      </c>
      <c r="H430" s="4">
        <v>0.41228070175438597</v>
      </c>
      <c r="I430" s="166" t="s">
        <v>41</v>
      </c>
      <c r="J430" s="166" t="s">
        <v>41</v>
      </c>
      <c r="K430" s="10">
        <f t="shared" si="8"/>
        <v>0.24438202247191013</v>
      </c>
      <c r="L430" s="10">
        <f t="shared" si="9"/>
        <v>0.19803370786516852</v>
      </c>
      <c r="M430" s="166" t="s">
        <v>41</v>
      </c>
      <c r="N430" s="166" t="s">
        <v>41</v>
      </c>
    </row>
    <row r="431" spans="1:14">
      <c r="A431" s="7">
        <v>2017</v>
      </c>
      <c r="B431" s="7" t="s">
        <v>21</v>
      </c>
      <c r="C431" s="7" t="s">
        <v>2711</v>
      </c>
      <c r="D431" s="4">
        <v>8.9298245614035086</v>
      </c>
      <c r="E431" s="166" t="s">
        <v>41</v>
      </c>
      <c r="F431" s="166" t="s">
        <v>41</v>
      </c>
      <c r="G431" s="4">
        <v>1.441520467836257</v>
      </c>
      <c r="H431" s="4">
        <v>1.2046783625730995</v>
      </c>
      <c r="I431" s="166" t="s">
        <v>41</v>
      </c>
      <c r="J431" s="166" t="s">
        <v>41</v>
      </c>
      <c r="K431" s="10">
        <f t="shared" si="8"/>
        <v>0.16142763588736081</v>
      </c>
      <c r="L431" s="10">
        <f t="shared" si="9"/>
        <v>0.1349050425671251</v>
      </c>
      <c r="M431" s="166" t="s">
        <v>41</v>
      </c>
      <c r="N431" s="166" t="s">
        <v>41</v>
      </c>
    </row>
    <row r="432" spans="1:14">
      <c r="A432" s="7">
        <v>2017</v>
      </c>
      <c r="B432" s="7" t="s">
        <v>21</v>
      </c>
      <c r="C432" s="7" t="s">
        <v>2712</v>
      </c>
      <c r="D432" s="4">
        <v>21.578947368421051</v>
      </c>
      <c r="E432" s="166" t="s">
        <v>41</v>
      </c>
      <c r="F432" s="166" t="s">
        <v>41</v>
      </c>
      <c r="G432" s="4">
        <v>2.9327485380116958</v>
      </c>
      <c r="H432" s="4">
        <v>2.3742690058479532</v>
      </c>
      <c r="I432" s="166" t="s">
        <v>41</v>
      </c>
      <c r="J432" s="166" t="s">
        <v>41</v>
      </c>
      <c r="K432" s="10">
        <f t="shared" si="8"/>
        <v>0.13590785907859079</v>
      </c>
      <c r="L432" s="10">
        <f t="shared" si="9"/>
        <v>0.11002710027100271</v>
      </c>
      <c r="M432" s="166" t="s">
        <v>41</v>
      </c>
      <c r="N432" s="166" t="s">
        <v>41</v>
      </c>
    </row>
    <row r="433" spans="1:14">
      <c r="A433" s="7">
        <v>2017</v>
      </c>
      <c r="B433" s="7" t="s">
        <v>21</v>
      </c>
      <c r="C433" s="7" t="s">
        <v>2713</v>
      </c>
      <c r="D433" s="4">
        <v>16.649122807017545</v>
      </c>
      <c r="E433" s="166" t="s">
        <v>41</v>
      </c>
      <c r="F433" s="166" t="s">
        <v>41</v>
      </c>
      <c r="G433" s="4">
        <v>2.0175438596491229</v>
      </c>
      <c r="H433" s="4">
        <v>1.6637426900584795</v>
      </c>
      <c r="I433" s="166" t="s">
        <v>41</v>
      </c>
      <c r="J433" s="166" t="s">
        <v>41</v>
      </c>
      <c r="K433" s="10">
        <f t="shared" si="8"/>
        <v>0.12118018967334036</v>
      </c>
      <c r="L433" s="10">
        <f t="shared" si="9"/>
        <v>9.9929750614682122E-2</v>
      </c>
      <c r="M433" s="166" t="s">
        <v>41</v>
      </c>
      <c r="N433" s="166" t="s">
        <v>41</v>
      </c>
    </row>
    <row r="434" spans="1:14">
      <c r="A434" s="7">
        <v>2017</v>
      </c>
      <c r="B434" s="7" t="s">
        <v>21</v>
      </c>
      <c r="C434" s="7" t="s">
        <v>2714</v>
      </c>
      <c r="D434" s="4">
        <v>11.748538011695905</v>
      </c>
      <c r="E434" s="166" t="s">
        <v>41</v>
      </c>
      <c r="F434" s="166" t="s">
        <v>41</v>
      </c>
      <c r="G434" s="4">
        <v>1.0935672514619883</v>
      </c>
      <c r="H434" s="4">
        <v>0.9064327485380117</v>
      </c>
      <c r="I434" s="166" t="s">
        <v>41</v>
      </c>
      <c r="J434" s="166" t="s">
        <v>41</v>
      </c>
      <c r="K434" s="10">
        <f t="shared" si="8"/>
        <v>9.3081134892981601E-2</v>
      </c>
      <c r="L434" s="10">
        <f t="shared" si="9"/>
        <v>7.7152812344449984E-2</v>
      </c>
      <c r="M434" s="166" t="s">
        <v>41</v>
      </c>
      <c r="N434" s="166" t="s">
        <v>41</v>
      </c>
    </row>
    <row r="435" spans="1:14">
      <c r="A435" s="7">
        <v>2017</v>
      </c>
      <c r="B435" s="7" t="s">
        <v>21</v>
      </c>
      <c r="C435" s="7" t="s">
        <v>2715</v>
      </c>
      <c r="D435" s="4">
        <v>5.9502923976608191</v>
      </c>
      <c r="E435" s="166" t="s">
        <v>41</v>
      </c>
      <c r="F435" s="166" t="s">
        <v>41</v>
      </c>
      <c r="G435" s="4">
        <v>0.69590643274853803</v>
      </c>
      <c r="H435" s="4">
        <v>0.55555555555555558</v>
      </c>
      <c r="I435" s="166" t="s">
        <v>41</v>
      </c>
      <c r="J435" s="166" t="s">
        <v>41</v>
      </c>
      <c r="K435" s="10">
        <f t="shared" si="8"/>
        <v>0.11695331695331695</v>
      </c>
      <c r="L435" s="10">
        <f t="shared" si="9"/>
        <v>9.3366093366093361E-2</v>
      </c>
      <c r="M435" s="166" t="s">
        <v>41</v>
      </c>
      <c r="N435" s="166" t="s">
        <v>41</v>
      </c>
    </row>
    <row r="436" spans="1:14">
      <c r="A436" s="7">
        <v>2017</v>
      </c>
      <c r="B436" s="7" t="s">
        <v>21</v>
      </c>
      <c r="C436" s="7" t="s">
        <v>2716</v>
      </c>
      <c r="D436" s="4">
        <v>8.0877192982456148</v>
      </c>
      <c r="E436" s="166" t="s">
        <v>41</v>
      </c>
      <c r="F436" s="166" t="s">
        <v>41</v>
      </c>
      <c r="G436" s="4">
        <v>0.8713450292397662</v>
      </c>
      <c r="H436" s="4">
        <v>0.69590643274853803</v>
      </c>
      <c r="I436" s="166" t="s">
        <v>41</v>
      </c>
      <c r="J436" s="166" t="s">
        <v>41</v>
      </c>
      <c r="K436" s="10">
        <f t="shared" si="8"/>
        <v>0.10773680404916848</v>
      </c>
      <c r="L436" s="10">
        <f t="shared" si="9"/>
        <v>8.6044830079537227E-2</v>
      </c>
      <c r="M436" s="166" t="s">
        <v>41</v>
      </c>
      <c r="N436" s="166" t="s">
        <v>41</v>
      </c>
    </row>
    <row r="437" spans="1:14">
      <c r="A437" s="7">
        <v>2017</v>
      </c>
      <c r="B437" s="7" t="s">
        <v>21</v>
      </c>
      <c r="C437" s="7" t="s">
        <v>2717</v>
      </c>
      <c r="D437" s="4">
        <v>6.3771929824561404</v>
      </c>
      <c r="E437" s="166" t="s">
        <v>41</v>
      </c>
      <c r="F437" s="166" t="s">
        <v>41</v>
      </c>
      <c r="G437" s="4">
        <v>0.80409356725146186</v>
      </c>
      <c r="H437" s="4">
        <v>0.64912280701754388</v>
      </c>
      <c r="I437" s="166" t="s">
        <v>41</v>
      </c>
      <c r="J437" s="166" t="s">
        <v>41</v>
      </c>
      <c r="K437" s="10">
        <f t="shared" si="8"/>
        <v>0.12608895002292525</v>
      </c>
      <c r="L437" s="10">
        <f t="shared" si="9"/>
        <v>0.10178817056396149</v>
      </c>
      <c r="M437" s="166" t="s">
        <v>41</v>
      </c>
      <c r="N437" s="166" t="s">
        <v>41</v>
      </c>
    </row>
    <row r="438" spans="1:14">
      <c r="A438" s="7">
        <v>2017</v>
      </c>
      <c r="B438" s="7" t="s">
        <v>21</v>
      </c>
      <c r="C438" s="7" t="s">
        <v>2718</v>
      </c>
      <c r="D438" s="4">
        <v>14.690058479532164</v>
      </c>
      <c r="E438" s="166" t="s">
        <v>41</v>
      </c>
      <c r="F438" s="166" t="s">
        <v>41</v>
      </c>
      <c r="G438" s="4">
        <v>1.2690058479532165</v>
      </c>
      <c r="H438" s="4">
        <v>1.0555555555555556</v>
      </c>
      <c r="I438" s="166" t="s">
        <v>41</v>
      </c>
      <c r="J438" s="166" t="s">
        <v>41</v>
      </c>
      <c r="K438" s="10">
        <f t="shared" si="8"/>
        <v>8.6385350318471346E-2</v>
      </c>
      <c r="L438" s="10">
        <f t="shared" si="9"/>
        <v>7.1855095541401279E-2</v>
      </c>
      <c r="M438" s="166" t="s">
        <v>41</v>
      </c>
      <c r="N438" s="166" t="s">
        <v>41</v>
      </c>
    </row>
    <row r="439" spans="1:14">
      <c r="A439" s="7">
        <v>2017</v>
      </c>
      <c r="B439" s="7" t="s">
        <v>21</v>
      </c>
      <c r="C439" s="7" t="s">
        <v>2719</v>
      </c>
      <c r="D439" s="4">
        <v>6.8918128654970756</v>
      </c>
      <c r="E439" s="166" t="s">
        <v>41</v>
      </c>
      <c r="F439" s="166" t="s">
        <v>41</v>
      </c>
      <c r="G439" s="4">
        <v>0.8128654970760234</v>
      </c>
      <c r="H439" s="4">
        <v>0.66374269005847952</v>
      </c>
      <c r="I439" s="166" t="s">
        <v>41</v>
      </c>
      <c r="J439" s="166" t="s">
        <v>41</v>
      </c>
      <c r="K439" s="10">
        <f t="shared" si="8"/>
        <v>0.11794654221467969</v>
      </c>
      <c r="L439" s="10">
        <f t="shared" si="9"/>
        <v>9.6308867204072973E-2</v>
      </c>
      <c r="M439" s="166" t="s">
        <v>41</v>
      </c>
      <c r="N439" s="166" t="s">
        <v>41</v>
      </c>
    </row>
    <row r="440" spans="1:14">
      <c r="A440" s="7">
        <v>2017</v>
      </c>
      <c r="B440" s="7" t="s">
        <v>21</v>
      </c>
      <c r="C440" s="7" t="s">
        <v>2720</v>
      </c>
      <c r="D440" s="4">
        <v>10.687134502923977</v>
      </c>
      <c r="E440" s="166" t="s">
        <v>41</v>
      </c>
      <c r="F440" s="166" t="s">
        <v>41</v>
      </c>
      <c r="G440" s="4">
        <v>1.0584795321637428</v>
      </c>
      <c r="H440" s="4">
        <v>0.88011695906432752</v>
      </c>
      <c r="I440" s="166" t="s">
        <v>41</v>
      </c>
      <c r="J440" s="166" t="s">
        <v>41</v>
      </c>
      <c r="K440" s="10">
        <f t="shared" si="8"/>
        <v>9.9042407660738727E-2</v>
      </c>
      <c r="L440" s="10">
        <f t="shared" si="9"/>
        <v>8.2352941176470587E-2</v>
      </c>
      <c r="M440" s="166" t="s">
        <v>41</v>
      </c>
      <c r="N440" s="166" t="s">
        <v>41</v>
      </c>
    </row>
    <row r="441" spans="1:14">
      <c r="A441" s="7">
        <v>2017</v>
      </c>
      <c r="B441" s="7" t="s">
        <v>21</v>
      </c>
      <c r="C441" s="7" t="s">
        <v>2721</v>
      </c>
      <c r="D441" s="4">
        <v>8.0584795321637426</v>
      </c>
      <c r="E441" s="166" t="s">
        <v>41</v>
      </c>
      <c r="F441" s="166" t="s">
        <v>41</v>
      </c>
      <c r="G441" s="4">
        <v>1.2192982456140351</v>
      </c>
      <c r="H441" s="4">
        <v>0.99122807017543857</v>
      </c>
      <c r="I441" s="166" t="s">
        <v>41</v>
      </c>
      <c r="J441" s="166" t="s">
        <v>41</v>
      </c>
      <c r="K441" s="10">
        <f t="shared" si="8"/>
        <v>0.15130624092888245</v>
      </c>
      <c r="L441" s="10">
        <f t="shared" si="9"/>
        <v>0.1230043541364296</v>
      </c>
      <c r="M441" s="166" t="s">
        <v>41</v>
      </c>
      <c r="N441" s="166" t="s">
        <v>41</v>
      </c>
    </row>
    <row r="442" spans="1:14">
      <c r="A442" s="7">
        <v>2017</v>
      </c>
      <c r="B442" s="7" t="s">
        <v>21</v>
      </c>
      <c r="C442" s="7" t="s">
        <v>2722</v>
      </c>
      <c r="D442" s="4">
        <v>21.008771929824562</v>
      </c>
      <c r="E442" s="166" t="s">
        <v>41</v>
      </c>
      <c r="F442" s="166" t="s">
        <v>41</v>
      </c>
      <c r="G442" s="4">
        <v>2.0116959064327484</v>
      </c>
      <c r="H442" s="4">
        <v>1.6432748538011697</v>
      </c>
      <c r="I442" s="166" t="s">
        <v>41</v>
      </c>
      <c r="J442" s="166" t="s">
        <v>41</v>
      </c>
      <c r="K442" s="10">
        <f t="shared" si="8"/>
        <v>9.5755045233124558E-2</v>
      </c>
      <c r="L442" s="10">
        <f t="shared" si="9"/>
        <v>7.8218510786360482E-2</v>
      </c>
      <c r="M442" s="166" t="s">
        <v>41</v>
      </c>
      <c r="N442" s="166" t="s">
        <v>41</v>
      </c>
    </row>
    <row r="443" spans="1:14">
      <c r="A443" s="7">
        <v>2017</v>
      </c>
      <c r="B443" s="7" t="s">
        <v>21</v>
      </c>
      <c r="C443" s="7" t="s">
        <v>2723</v>
      </c>
      <c r="D443" s="4">
        <v>21.114035087719298</v>
      </c>
      <c r="E443" s="166" t="s">
        <v>41</v>
      </c>
      <c r="F443" s="166" t="s">
        <v>41</v>
      </c>
      <c r="G443" s="4">
        <v>2.5087719298245612</v>
      </c>
      <c r="H443" s="4">
        <v>1.9941520467836258</v>
      </c>
      <c r="I443" s="166" t="s">
        <v>41</v>
      </c>
      <c r="J443" s="166" t="s">
        <v>41</v>
      </c>
      <c r="K443" s="10">
        <f t="shared" si="8"/>
        <v>0.11882010801828001</v>
      </c>
      <c r="L443" s="10">
        <f t="shared" si="9"/>
        <v>9.4446752527350783E-2</v>
      </c>
      <c r="M443" s="166" t="s">
        <v>41</v>
      </c>
      <c r="N443" s="166" t="s">
        <v>41</v>
      </c>
    </row>
    <row r="444" spans="1:14">
      <c r="A444" s="7">
        <v>2017</v>
      </c>
      <c r="B444" s="7" t="s">
        <v>21</v>
      </c>
      <c r="C444" s="7" t="s">
        <v>2724</v>
      </c>
      <c r="D444" s="4">
        <v>18.961988304093566</v>
      </c>
      <c r="E444" s="166" t="s">
        <v>41</v>
      </c>
      <c r="F444" s="166" t="s">
        <v>41</v>
      </c>
      <c r="G444" s="4">
        <v>2.0233918128654973</v>
      </c>
      <c r="H444" s="4">
        <v>1.6871345029239766</v>
      </c>
      <c r="I444" s="166" t="s">
        <v>41</v>
      </c>
      <c r="J444" s="166" t="s">
        <v>41</v>
      </c>
      <c r="K444" s="10">
        <f t="shared" si="8"/>
        <v>0.10670778720123364</v>
      </c>
      <c r="L444" s="10">
        <f t="shared" si="9"/>
        <v>8.8974556669236704E-2</v>
      </c>
      <c r="M444" s="166" t="s">
        <v>41</v>
      </c>
      <c r="N444" s="166" t="s">
        <v>41</v>
      </c>
    </row>
    <row r="445" spans="1:14">
      <c r="A445" s="7">
        <v>2017</v>
      </c>
      <c r="B445" s="7" t="s">
        <v>21</v>
      </c>
      <c r="C445" s="7" t="s">
        <v>2725</v>
      </c>
      <c r="D445" s="4">
        <v>13.792397660818711</v>
      </c>
      <c r="E445" s="166" t="s">
        <v>41</v>
      </c>
      <c r="F445" s="166" t="s">
        <v>41</v>
      </c>
      <c r="G445" s="4">
        <v>1.672514619883041</v>
      </c>
      <c r="H445" s="4">
        <v>1.4122807017543861</v>
      </c>
      <c r="I445" s="166" t="s">
        <v>41</v>
      </c>
      <c r="J445" s="166" t="s">
        <v>41</v>
      </c>
      <c r="K445" s="10">
        <f t="shared" si="8"/>
        <v>0.12126351494594023</v>
      </c>
      <c r="L445" s="10">
        <f t="shared" si="9"/>
        <v>0.10239559041763836</v>
      </c>
      <c r="M445" s="166" t="s">
        <v>41</v>
      </c>
      <c r="N445" s="166" t="s">
        <v>41</v>
      </c>
    </row>
    <row r="446" spans="1:14">
      <c r="A446" s="7">
        <v>2017</v>
      </c>
      <c r="B446" s="7" t="s">
        <v>21</v>
      </c>
      <c r="C446" s="7" t="s">
        <v>2726</v>
      </c>
      <c r="D446" s="4">
        <v>7.0146198830409361</v>
      </c>
      <c r="E446" s="166" t="s">
        <v>41</v>
      </c>
      <c r="F446" s="166" t="s">
        <v>41</v>
      </c>
      <c r="G446" s="4">
        <v>1.1637426900584795</v>
      </c>
      <c r="H446" s="4">
        <v>1.0175438596491229</v>
      </c>
      <c r="I446" s="166" t="s">
        <v>41</v>
      </c>
      <c r="J446" s="166" t="s">
        <v>41</v>
      </c>
      <c r="K446" s="10">
        <f t="shared" si="8"/>
        <v>0.16590245935806586</v>
      </c>
      <c r="L446" s="10">
        <f t="shared" si="9"/>
        <v>0.14506044185077116</v>
      </c>
      <c r="M446" s="166" t="s">
        <v>41</v>
      </c>
      <c r="N446" s="166" t="s">
        <v>41</v>
      </c>
    </row>
    <row r="447" spans="1:14">
      <c r="A447" s="7">
        <v>2017</v>
      </c>
      <c r="B447" s="7" t="s">
        <v>21</v>
      </c>
      <c r="C447" s="7" t="s">
        <v>2727</v>
      </c>
      <c r="D447" s="4">
        <v>1.631578947368421</v>
      </c>
      <c r="E447" s="166" t="s">
        <v>41</v>
      </c>
      <c r="F447" s="166" t="s">
        <v>41</v>
      </c>
      <c r="G447" s="4">
        <v>0.27777777777777779</v>
      </c>
      <c r="H447" s="4">
        <v>0.24561403508771928</v>
      </c>
      <c r="I447" s="166" t="s">
        <v>41</v>
      </c>
      <c r="J447" s="166" t="s">
        <v>41</v>
      </c>
      <c r="K447" s="10">
        <f t="shared" si="8"/>
        <v>0.17025089605734769</v>
      </c>
      <c r="L447" s="10">
        <f t="shared" si="9"/>
        <v>0.15053763440860216</v>
      </c>
      <c r="M447" s="166" t="s">
        <v>41</v>
      </c>
      <c r="N447" s="166" t="s">
        <v>41</v>
      </c>
    </row>
    <row r="448" spans="1:14">
      <c r="A448" s="7">
        <v>2017</v>
      </c>
      <c r="B448" s="7" t="s">
        <v>21</v>
      </c>
      <c r="C448" s="7" t="s">
        <v>2728</v>
      </c>
      <c r="D448" s="4">
        <v>1.941520467836257</v>
      </c>
      <c r="E448" s="166" t="s">
        <v>41</v>
      </c>
      <c r="F448" s="166" t="s">
        <v>41</v>
      </c>
      <c r="G448" s="4">
        <v>0.35672514619883045</v>
      </c>
      <c r="H448" s="4">
        <v>0.30994152046783624</v>
      </c>
      <c r="I448" s="166" t="s">
        <v>41</v>
      </c>
      <c r="J448" s="166" t="s">
        <v>41</v>
      </c>
      <c r="K448" s="10">
        <f t="shared" si="8"/>
        <v>0.18373493975903618</v>
      </c>
      <c r="L448" s="10">
        <f t="shared" si="9"/>
        <v>0.15963855421686748</v>
      </c>
      <c r="M448" s="166" t="s">
        <v>41</v>
      </c>
      <c r="N448" s="166" t="s">
        <v>41</v>
      </c>
    </row>
    <row r="449" spans="1:14">
      <c r="A449" s="7">
        <v>2017</v>
      </c>
      <c r="B449" s="7" t="s">
        <v>21</v>
      </c>
      <c r="C449" s="7" t="s">
        <v>2729</v>
      </c>
      <c r="D449" s="4">
        <v>2.9239766081871343E-3</v>
      </c>
      <c r="E449" s="166" t="s">
        <v>41</v>
      </c>
      <c r="F449" s="166" t="s">
        <v>41</v>
      </c>
      <c r="G449" s="4">
        <v>0</v>
      </c>
      <c r="H449" s="4">
        <v>0</v>
      </c>
      <c r="I449" s="166" t="s">
        <v>41</v>
      </c>
      <c r="J449" s="166" t="s">
        <v>41</v>
      </c>
      <c r="K449" s="10">
        <f t="shared" si="8"/>
        <v>0</v>
      </c>
      <c r="L449" s="10">
        <f t="shared" si="9"/>
        <v>0</v>
      </c>
      <c r="M449" s="166" t="s">
        <v>41</v>
      </c>
      <c r="N449" s="166" t="s">
        <v>41</v>
      </c>
    </row>
    <row r="450" spans="1:14">
      <c r="A450" s="7">
        <v>2017</v>
      </c>
      <c r="B450" s="7" t="s">
        <v>26</v>
      </c>
      <c r="C450" s="7" t="s">
        <v>2711</v>
      </c>
      <c r="D450" s="4">
        <v>3.4970760233918132</v>
      </c>
      <c r="E450" s="166" t="s">
        <v>41</v>
      </c>
      <c r="F450" s="166" t="s">
        <v>41</v>
      </c>
      <c r="G450" s="4">
        <v>0.22222222222222218</v>
      </c>
      <c r="H450" s="4">
        <v>0.16666666666666666</v>
      </c>
      <c r="I450" s="166" t="s">
        <v>41</v>
      </c>
      <c r="J450" s="166" t="s">
        <v>41</v>
      </c>
      <c r="K450" s="10">
        <f t="shared" si="8"/>
        <v>6.3545150501672226E-2</v>
      </c>
      <c r="L450" s="10">
        <f t="shared" si="9"/>
        <v>4.765886287625417E-2</v>
      </c>
      <c r="M450" s="166" t="s">
        <v>41</v>
      </c>
      <c r="N450" s="166" t="s">
        <v>41</v>
      </c>
    </row>
    <row r="451" spans="1:14">
      <c r="A451" s="7">
        <v>2017</v>
      </c>
      <c r="B451" s="7" t="s">
        <v>26</v>
      </c>
      <c r="C451" s="7" t="s">
        <v>2712</v>
      </c>
      <c r="D451" s="4">
        <v>22.21345029239766</v>
      </c>
      <c r="E451" s="166" t="s">
        <v>41</v>
      </c>
      <c r="F451" s="166" t="s">
        <v>41</v>
      </c>
      <c r="G451" s="4">
        <v>1.4619883040935673</v>
      </c>
      <c r="H451" s="4">
        <v>1.1023391812865497</v>
      </c>
      <c r="I451" s="166" t="s">
        <v>41</v>
      </c>
      <c r="J451" s="166" t="s">
        <v>41</v>
      </c>
      <c r="K451" s="10">
        <f t="shared" si="8"/>
        <v>6.5815453468474408E-2</v>
      </c>
      <c r="L451" s="10">
        <f t="shared" si="9"/>
        <v>4.9624851915229702E-2</v>
      </c>
      <c r="M451" s="166" t="s">
        <v>41</v>
      </c>
      <c r="N451" s="166" t="s">
        <v>41</v>
      </c>
    </row>
    <row r="452" spans="1:14">
      <c r="A452" s="7">
        <v>2017</v>
      </c>
      <c r="B452" s="7" t="s">
        <v>26</v>
      </c>
      <c r="C452" s="7" t="s">
        <v>2713</v>
      </c>
      <c r="D452" s="4">
        <v>25.011695906432749</v>
      </c>
      <c r="E452" s="166" t="s">
        <v>41</v>
      </c>
      <c r="F452" s="166" t="s">
        <v>41</v>
      </c>
      <c r="G452" s="4">
        <v>1.5146198830409356</v>
      </c>
      <c r="H452" s="4">
        <v>1.2046783625730995</v>
      </c>
      <c r="I452" s="166" t="s">
        <v>41</v>
      </c>
      <c r="J452" s="166" t="s">
        <v>41</v>
      </c>
      <c r="K452" s="10">
        <f t="shared" si="8"/>
        <v>6.0556464811783957E-2</v>
      </c>
      <c r="L452" s="10">
        <f t="shared" si="9"/>
        <v>4.8164601356090721E-2</v>
      </c>
      <c r="M452" s="166" t="s">
        <v>41</v>
      </c>
      <c r="N452" s="166" t="s">
        <v>41</v>
      </c>
    </row>
    <row r="453" spans="1:14">
      <c r="A453" s="7">
        <v>2017</v>
      </c>
      <c r="B453" s="7" t="s">
        <v>26</v>
      </c>
      <c r="C453" s="7" t="s">
        <v>2714</v>
      </c>
      <c r="D453" s="4">
        <v>16.690058479532162</v>
      </c>
      <c r="E453" s="166" t="s">
        <v>41</v>
      </c>
      <c r="F453" s="166" t="s">
        <v>41</v>
      </c>
      <c r="G453" s="4">
        <v>0.87426900584795331</v>
      </c>
      <c r="H453" s="4">
        <v>0.71052631578947378</v>
      </c>
      <c r="I453" s="166" t="s">
        <v>41</v>
      </c>
      <c r="J453" s="166" t="s">
        <v>41</v>
      </c>
      <c r="K453" s="10">
        <f t="shared" si="8"/>
        <v>5.2382620882971277E-2</v>
      </c>
      <c r="L453" s="10">
        <f t="shared" si="9"/>
        <v>4.2571829011913115E-2</v>
      </c>
      <c r="M453" s="166" t="s">
        <v>41</v>
      </c>
      <c r="N453" s="166" t="s">
        <v>41</v>
      </c>
    </row>
    <row r="454" spans="1:14">
      <c r="A454" s="7">
        <v>2017</v>
      </c>
      <c r="B454" s="7" t="s">
        <v>26</v>
      </c>
      <c r="C454" s="7" t="s">
        <v>2715</v>
      </c>
      <c r="D454" s="4">
        <v>8.0058479532163744</v>
      </c>
      <c r="E454" s="166" t="s">
        <v>41</v>
      </c>
      <c r="F454" s="166" t="s">
        <v>41</v>
      </c>
      <c r="G454" s="4">
        <v>0.32456140350877194</v>
      </c>
      <c r="H454" s="4">
        <v>0.27485380116959063</v>
      </c>
      <c r="I454" s="166" t="s">
        <v>41</v>
      </c>
      <c r="J454" s="166" t="s">
        <v>41</v>
      </c>
      <c r="K454" s="10">
        <f t="shared" si="8"/>
        <v>4.0540540540540543E-2</v>
      </c>
      <c r="L454" s="10">
        <f t="shared" si="9"/>
        <v>3.4331628926223517E-2</v>
      </c>
      <c r="M454" s="166" t="s">
        <v>41</v>
      </c>
      <c r="N454" s="166" t="s">
        <v>41</v>
      </c>
    </row>
    <row r="455" spans="1:14">
      <c r="A455" s="7">
        <v>2017</v>
      </c>
      <c r="B455" s="7" t="s">
        <v>26</v>
      </c>
      <c r="C455" s="7" t="s">
        <v>2716</v>
      </c>
      <c r="D455" s="4">
        <v>8.3304093567251467</v>
      </c>
      <c r="E455" s="166" t="s">
        <v>41</v>
      </c>
      <c r="F455" s="166" t="s">
        <v>41</v>
      </c>
      <c r="G455" s="4">
        <v>0.36549707602339182</v>
      </c>
      <c r="H455" s="4">
        <v>0.27485380116959063</v>
      </c>
      <c r="I455" s="166" t="s">
        <v>41</v>
      </c>
      <c r="J455" s="166" t="s">
        <v>41</v>
      </c>
      <c r="K455" s="10">
        <f t="shared" si="8"/>
        <v>4.3875043875043873E-2</v>
      </c>
      <c r="L455" s="10">
        <f t="shared" si="9"/>
        <v>3.2994032994032987E-2</v>
      </c>
      <c r="M455" s="166" t="s">
        <v>41</v>
      </c>
      <c r="N455" s="166" t="s">
        <v>41</v>
      </c>
    </row>
    <row r="456" spans="1:14">
      <c r="A456" s="7">
        <v>2017</v>
      </c>
      <c r="B456" s="7" t="s">
        <v>26</v>
      </c>
      <c r="C456" s="7" t="s">
        <v>2717</v>
      </c>
      <c r="D456" s="4">
        <v>6.1198830409356724</v>
      </c>
      <c r="E456" s="166" t="s">
        <v>41</v>
      </c>
      <c r="F456" s="166" t="s">
        <v>41</v>
      </c>
      <c r="G456" s="4">
        <v>0.27485380116959063</v>
      </c>
      <c r="H456" s="4">
        <v>0.20760233918128654</v>
      </c>
      <c r="I456" s="166" t="s">
        <v>41</v>
      </c>
      <c r="J456" s="166" t="s">
        <v>41</v>
      </c>
      <c r="K456" s="10">
        <f t="shared" si="8"/>
        <v>4.4911610129001432E-2</v>
      </c>
      <c r="L456" s="10">
        <f t="shared" si="9"/>
        <v>3.3922599139990441E-2</v>
      </c>
      <c r="M456" s="166" t="s">
        <v>41</v>
      </c>
      <c r="N456" s="166" t="s">
        <v>41</v>
      </c>
    </row>
    <row r="457" spans="1:14">
      <c r="A457" s="7">
        <v>2017</v>
      </c>
      <c r="B457" s="7" t="s">
        <v>26</v>
      </c>
      <c r="C457" s="7" t="s">
        <v>2718</v>
      </c>
      <c r="D457" s="4">
        <v>20.154970760233919</v>
      </c>
      <c r="E457" s="166" t="s">
        <v>41</v>
      </c>
      <c r="F457" s="166" t="s">
        <v>41</v>
      </c>
      <c r="G457" s="4">
        <v>0.74853801169590639</v>
      </c>
      <c r="H457" s="4">
        <v>0.62865497076023391</v>
      </c>
      <c r="I457" s="166" t="s">
        <v>41</v>
      </c>
      <c r="J457" s="166" t="s">
        <v>41</v>
      </c>
      <c r="K457" s="10">
        <f t="shared" si="8"/>
        <v>3.7139126650224862E-2</v>
      </c>
      <c r="L457" s="10">
        <f t="shared" si="9"/>
        <v>3.119106339764979E-2</v>
      </c>
      <c r="M457" s="166" t="s">
        <v>41</v>
      </c>
      <c r="N457" s="166" t="s">
        <v>41</v>
      </c>
    </row>
    <row r="458" spans="1:14">
      <c r="A458" s="7">
        <v>2017</v>
      </c>
      <c r="B458" s="7" t="s">
        <v>26</v>
      </c>
      <c r="C458" s="7" t="s">
        <v>2719</v>
      </c>
      <c r="D458" s="4">
        <v>14.380116959064328</v>
      </c>
      <c r="E458" s="166" t="s">
        <v>41</v>
      </c>
      <c r="F458" s="166" t="s">
        <v>41</v>
      </c>
      <c r="G458" s="4">
        <v>0.61403508771929827</v>
      </c>
      <c r="H458" s="4">
        <v>0.51461988304093564</v>
      </c>
      <c r="I458" s="166" t="s">
        <v>41</v>
      </c>
      <c r="J458" s="166" t="s">
        <v>41</v>
      </c>
      <c r="K458" s="10">
        <f t="shared" si="8"/>
        <v>4.2700284668564459E-2</v>
      </c>
      <c r="L458" s="10">
        <f t="shared" si="9"/>
        <v>3.5786905246034971E-2</v>
      </c>
      <c r="M458" s="166" t="s">
        <v>41</v>
      </c>
      <c r="N458" s="166" t="s">
        <v>41</v>
      </c>
    </row>
    <row r="459" spans="1:14">
      <c r="A459" s="7">
        <v>2017</v>
      </c>
      <c r="B459" s="7" t="s">
        <v>26</v>
      </c>
      <c r="C459" s="7" t="s">
        <v>2720</v>
      </c>
      <c r="D459" s="4">
        <v>9.1228070175438596</v>
      </c>
      <c r="E459" s="166" t="s">
        <v>41</v>
      </c>
      <c r="F459" s="166" t="s">
        <v>41</v>
      </c>
      <c r="G459" s="4">
        <v>0.42105263157894735</v>
      </c>
      <c r="H459" s="4">
        <v>0.33625730994152048</v>
      </c>
      <c r="I459" s="166" t="s">
        <v>41</v>
      </c>
      <c r="J459" s="166" t="s">
        <v>41</v>
      </c>
      <c r="K459" s="10">
        <f t="shared" si="8"/>
        <v>4.6153846153846149E-2</v>
      </c>
      <c r="L459" s="10">
        <f t="shared" si="9"/>
        <v>3.685897435897436E-2</v>
      </c>
      <c r="M459" s="166" t="s">
        <v>41</v>
      </c>
      <c r="N459" s="166" t="s">
        <v>41</v>
      </c>
    </row>
    <row r="460" spans="1:14">
      <c r="A460" s="7">
        <v>2017</v>
      </c>
      <c r="B460" s="7" t="s">
        <v>26</v>
      </c>
      <c r="C460" s="7" t="s">
        <v>2721</v>
      </c>
      <c r="D460" s="4">
        <v>8.9883040935672511</v>
      </c>
      <c r="E460" s="166" t="s">
        <v>41</v>
      </c>
      <c r="F460" s="166" t="s">
        <v>41</v>
      </c>
      <c r="G460" s="4">
        <v>0.4064327485380117</v>
      </c>
      <c r="H460" s="4">
        <v>0.33625730994152048</v>
      </c>
      <c r="I460" s="166" t="s">
        <v>41</v>
      </c>
      <c r="J460" s="166" t="s">
        <v>41</v>
      </c>
      <c r="K460" s="10">
        <f t="shared" si="8"/>
        <v>4.5217957059206247E-2</v>
      </c>
      <c r="L460" s="10">
        <f t="shared" si="9"/>
        <v>3.7410540013012361E-2</v>
      </c>
      <c r="M460" s="166" t="s">
        <v>41</v>
      </c>
      <c r="N460" s="166" t="s">
        <v>41</v>
      </c>
    </row>
    <row r="461" spans="1:14">
      <c r="A461" s="7">
        <v>2017</v>
      </c>
      <c r="B461" s="7" t="s">
        <v>26</v>
      </c>
      <c r="C461" s="7" t="s">
        <v>2722</v>
      </c>
      <c r="D461" s="4">
        <v>21.690058479532162</v>
      </c>
      <c r="E461" s="166" t="s">
        <v>41</v>
      </c>
      <c r="F461" s="166" t="s">
        <v>41</v>
      </c>
      <c r="G461" s="4">
        <v>1.0146198830409356</v>
      </c>
      <c r="H461" s="4">
        <v>0.80409356725146186</v>
      </c>
      <c r="I461" s="166" t="s">
        <v>41</v>
      </c>
      <c r="J461" s="166" t="s">
        <v>41</v>
      </c>
      <c r="K461" s="10">
        <f t="shared" si="8"/>
        <v>4.6778107306551631E-2</v>
      </c>
      <c r="L461" s="10">
        <f t="shared" si="9"/>
        <v>3.7071987058506332E-2</v>
      </c>
      <c r="M461" s="166" t="s">
        <v>41</v>
      </c>
      <c r="N461" s="166" t="s">
        <v>41</v>
      </c>
    </row>
    <row r="462" spans="1:14">
      <c r="A462" s="7">
        <v>2017</v>
      </c>
      <c r="B462" s="7" t="s">
        <v>26</v>
      </c>
      <c r="C462" s="7" t="s">
        <v>2723</v>
      </c>
      <c r="D462" s="4">
        <v>32.71345029239766</v>
      </c>
      <c r="E462" s="166" t="s">
        <v>41</v>
      </c>
      <c r="F462" s="166" t="s">
        <v>41</v>
      </c>
      <c r="G462" s="4">
        <v>1.8011695906432748</v>
      </c>
      <c r="H462" s="4">
        <v>1.4590643274853801</v>
      </c>
      <c r="I462" s="166" t="s">
        <v>41</v>
      </c>
      <c r="J462" s="166" t="s">
        <v>41</v>
      </c>
      <c r="K462" s="10">
        <f t="shared" si="8"/>
        <v>5.5058991776903828E-2</v>
      </c>
      <c r="L462" s="10">
        <f t="shared" si="9"/>
        <v>4.460135859849839E-2</v>
      </c>
      <c r="M462" s="166" t="s">
        <v>41</v>
      </c>
      <c r="N462" s="166" t="s">
        <v>41</v>
      </c>
    </row>
    <row r="463" spans="1:14">
      <c r="A463" s="7">
        <v>2017</v>
      </c>
      <c r="B463" s="7" t="s">
        <v>26</v>
      </c>
      <c r="C463" s="7" t="s">
        <v>2724</v>
      </c>
      <c r="D463" s="4">
        <v>26.453216374269005</v>
      </c>
      <c r="E463" s="166" t="s">
        <v>41</v>
      </c>
      <c r="F463" s="166" t="s">
        <v>41</v>
      </c>
      <c r="G463" s="4">
        <v>1.5760233918128657</v>
      </c>
      <c r="H463" s="4">
        <v>1.3011695906432748</v>
      </c>
      <c r="I463" s="166" t="s">
        <v>41</v>
      </c>
      <c r="J463" s="166" t="s">
        <v>41</v>
      </c>
      <c r="K463" s="10">
        <f t="shared" si="8"/>
        <v>5.957776058361889E-2</v>
      </c>
      <c r="L463" s="10">
        <f t="shared" si="9"/>
        <v>4.9187575992041557E-2</v>
      </c>
      <c r="M463" s="166" t="s">
        <v>41</v>
      </c>
      <c r="N463" s="166" t="s">
        <v>41</v>
      </c>
    </row>
    <row r="464" spans="1:14">
      <c r="A464" s="7">
        <v>2017</v>
      </c>
      <c r="B464" s="7" t="s">
        <v>26</v>
      </c>
      <c r="C464" s="7" t="s">
        <v>2725</v>
      </c>
      <c r="D464" s="4">
        <v>16.795321637426902</v>
      </c>
      <c r="E464" s="166" t="s">
        <v>41</v>
      </c>
      <c r="F464" s="166" t="s">
        <v>41</v>
      </c>
      <c r="G464" s="4">
        <v>0.99415204678362568</v>
      </c>
      <c r="H464" s="4">
        <v>0.85672514619883056</v>
      </c>
      <c r="I464" s="166" t="s">
        <v>41</v>
      </c>
      <c r="J464" s="166" t="s">
        <v>41</v>
      </c>
      <c r="K464" s="10">
        <f t="shared" si="8"/>
        <v>5.9192200557103059E-2</v>
      </c>
      <c r="L464" s="10">
        <f t="shared" si="9"/>
        <v>5.1009749303621177E-2</v>
      </c>
      <c r="M464" s="166" t="s">
        <v>41</v>
      </c>
      <c r="N464" s="166" t="s">
        <v>41</v>
      </c>
    </row>
    <row r="465" spans="1:14">
      <c r="A465" s="7">
        <v>2017</v>
      </c>
      <c r="B465" s="7" t="s">
        <v>26</v>
      </c>
      <c r="C465" s="7" t="s">
        <v>2726</v>
      </c>
      <c r="D465" s="4">
        <v>7.8274853801169586</v>
      </c>
      <c r="E465" s="166" t="s">
        <v>41</v>
      </c>
      <c r="F465" s="166" t="s">
        <v>41</v>
      </c>
      <c r="G465" s="4">
        <v>0.47368421052631576</v>
      </c>
      <c r="H465" s="4">
        <v>0.42105263157894735</v>
      </c>
      <c r="I465" s="166" t="s">
        <v>41</v>
      </c>
      <c r="J465" s="166" t="s">
        <v>41</v>
      </c>
      <c r="K465" s="10">
        <f t="shared" si="8"/>
        <v>6.0515502428091145E-2</v>
      </c>
      <c r="L465" s="10">
        <f t="shared" si="9"/>
        <v>5.3791557713858795E-2</v>
      </c>
      <c r="M465" s="166" t="s">
        <v>41</v>
      </c>
      <c r="N465" s="166" t="s">
        <v>41</v>
      </c>
    </row>
    <row r="466" spans="1:14">
      <c r="A466" s="7">
        <v>2017</v>
      </c>
      <c r="B466" s="7" t="s">
        <v>26</v>
      </c>
      <c r="C466" s="7" t="s">
        <v>2727</v>
      </c>
      <c r="D466" s="4">
        <v>1.9970760233918128</v>
      </c>
      <c r="E466" s="166" t="s">
        <v>41</v>
      </c>
      <c r="F466" s="166" t="s">
        <v>41</v>
      </c>
      <c r="G466" s="4">
        <v>0.21637426900584794</v>
      </c>
      <c r="H466" s="4">
        <v>0.19005847953216373</v>
      </c>
      <c r="I466" s="166" t="s">
        <v>41</v>
      </c>
      <c r="J466" s="166" t="s">
        <v>41</v>
      </c>
      <c r="K466" s="10">
        <f t="shared" si="8"/>
        <v>0.10834553440702782</v>
      </c>
      <c r="L466" s="10">
        <f t="shared" si="9"/>
        <v>9.5168374816983897E-2</v>
      </c>
      <c r="M466" s="166" t="s">
        <v>41</v>
      </c>
      <c r="N466" s="166" t="s">
        <v>41</v>
      </c>
    </row>
    <row r="467" spans="1:14">
      <c r="A467" s="7">
        <v>2017</v>
      </c>
      <c r="B467" s="7" t="s">
        <v>26</v>
      </c>
      <c r="C467" s="7" t="s">
        <v>2728</v>
      </c>
      <c r="D467" s="4">
        <v>0.99415204678362568</v>
      </c>
      <c r="E467" s="166" t="s">
        <v>41</v>
      </c>
      <c r="F467" s="166" t="s">
        <v>41</v>
      </c>
      <c r="G467" s="4">
        <v>0.17836257309941522</v>
      </c>
      <c r="H467" s="4">
        <v>0.15497076023391812</v>
      </c>
      <c r="I467" s="166" t="s">
        <v>41</v>
      </c>
      <c r="J467" s="166" t="s">
        <v>41</v>
      </c>
      <c r="K467" s="10">
        <f t="shared" si="8"/>
        <v>0.17941176470588238</v>
      </c>
      <c r="L467" s="10">
        <f t="shared" si="9"/>
        <v>0.15588235294117647</v>
      </c>
      <c r="M467" s="166" t="s">
        <v>41</v>
      </c>
      <c r="N467" s="166" t="s">
        <v>41</v>
      </c>
    </row>
    <row r="468" spans="1:14">
      <c r="A468" s="7">
        <v>2017</v>
      </c>
      <c r="B468" s="7" t="s">
        <v>26</v>
      </c>
      <c r="C468" s="7" t="s">
        <v>2729</v>
      </c>
      <c r="D468" s="4">
        <v>0.27192982456140352</v>
      </c>
      <c r="E468" s="166" t="s">
        <v>41</v>
      </c>
      <c r="F468" s="166" t="s">
        <v>41</v>
      </c>
      <c r="G468" s="4">
        <v>2.6315789473684209E-2</v>
      </c>
      <c r="H468" s="4">
        <v>2.3391812865497075E-2</v>
      </c>
      <c r="I468" s="166" t="s">
        <v>41</v>
      </c>
      <c r="J468" s="166" t="s">
        <v>41</v>
      </c>
      <c r="K468" s="10">
        <f t="shared" si="8"/>
        <v>9.677419354838708E-2</v>
      </c>
      <c r="L468" s="10">
        <f t="shared" si="9"/>
        <v>8.6021505376344079E-2</v>
      </c>
      <c r="M468" s="166" t="s">
        <v>41</v>
      </c>
      <c r="N468" s="166" t="s">
        <v>41</v>
      </c>
    </row>
    <row r="469" spans="1:14">
      <c r="A469" s="7">
        <v>2017</v>
      </c>
      <c r="B469" s="7" t="s">
        <v>2570</v>
      </c>
      <c r="C469" s="7" t="s">
        <v>2708</v>
      </c>
      <c r="D469" s="4">
        <v>0.2982456140350877</v>
      </c>
      <c r="E469" s="166" t="s">
        <v>41</v>
      </c>
      <c r="F469" s="166" t="s">
        <v>41</v>
      </c>
      <c r="G469" s="4">
        <v>2.046783625730994E-2</v>
      </c>
      <c r="H469" s="4">
        <v>1.7543859649122806E-2</v>
      </c>
      <c r="I469" s="166" t="s">
        <v>41</v>
      </c>
      <c r="J469" s="166" t="s">
        <v>41</v>
      </c>
      <c r="K469" s="10">
        <f t="shared" si="8"/>
        <v>6.8627450980392163E-2</v>
      </c>
      <c r="L469" s="10">
        <f t="shared" si="9"/>
        <v>5.8823529411764705E-2</v>
      </c>
      <c r="M469" s="166" t="s">
        <v>41</v>
      </c>
      <c r="N469" s="166" t="s">
        <v>41</v>
      </c>
    </row>
    <row r="470" spans="1:14">
      <c r="A470" s="7">
        <v>2017</v>
      </c>
      <c r="B470" s="7" t="s">
        <v>2570</v>
      </c>
      <c r="C470" s="7" t="s">
        <v>2731</v>
      </c>
      <c r="D470" s="4">
        <v>2.9239766081871343E-3</v>
      </c>
      <c r="E470" s="166" t="s">
        <v>41</v>
      </c>
      <c r="F470" s="166" t="s">
        <v>41</v>
      </c>
      <c r="G470" s="4">
        <v>0</v>
      </c>
      <c r="H470" s="4">
        <v>0</v>
      </c>
      <c r="I470" s="166" t="s">
        <v>41</v>
      </c>
      <c r="J470" s="166" t="s">
        <v>41</v>
      </c>
      <c r="K470" s="10">
        <f t="shared" si="8"/>
        <v>0</v>
      </c>
      <c r="L470" s="10">
        <f t="shared" si="9"/>
        <v>0</v>
      </c>
      <c r="M470" s="166" t="s">
        <v>41</v>
      </c>
      <c r="N470" s="166" t="s">
        <v>41</v>
      </c>
    </row>
    <row r="471" spans="1:14">
      <c r="A471" s="7">
        <v>2017</v>
      </c>
      <c r="B471" s="7" t="s">
        <v>2570</v>
      </c>
      <c r="C471" s="7" t="s">
        <v>2709</v>
      </c>
      <c r="D471" s="4">
        <v>1.1695906432748537E-2</v>
      </c>
      <c r="E471" s="166" t="s">
        <v>41</v>
      </c>
      <c r="F471" s="166" t="s">
        <v>41</v>
      </c>
      <c r="G471" s="4">
        <v>0</v>
      </c>
      <c r="H471" s="4">
        <v>0</v>
      </c>
      <c r="I471" s="166" t="s">
        <v>41</v>
      </c>
      <c r="J471" s="166" t="s">
        <v>41</v>
      </c>
      <c r="K471" s="10">
        <f t="shared" si="8"/>
        <v>0</v>
      </c>
      <c r="L471" s="10">
        <f t="shared" si="9"/>
        <v>0</v>
      </c>
      <c r="M471" s="166" t="s">
        <v>41</v>
      </c>
      <c r="N471" s="166" t="s">
        <v>41</v>
      </c>
    </row>
    <row r="472" spans="1:14">
      <c r="A472" s="7">
        <v>2017</v>
      </c>
      <c r="B472" s="7" t="s">
        <v>2570</v>
      </c>
      <c r="C472" s="7" t="s">
        <v>2710</v>
      </c>
      <c r="D472" s="4">
        <v>0.90935672514619881</v>
      </c>
      <c r="E472" s="166" t="s">
        <v>41</v>
      </c>
      <c r="F472" s="166" t="s">
        <v>41</v>
      </c>
      <c r="G472" s="4">
        <v>0.18421052631578946</v>
      </c>
      <c r="H472" s="4">
        <v>0.14327485380116958</v>
      </c>
      <c r="I472" s="166" t="s">
        <v>41</v>
      </c>
      <c r="J472" s="166" t="s">
        <v>41</v>
      </c>
      <c r="K472" s="10">
        <f t="shared" si="8"/>
        <v>0.20257234726688103</v>
      </c>
      <c r="L472" s="10">
        <f t="shared" si="9"/>
        <v>0.15755627009646303</v>
      </c>
      <c r="M472" s="166" t="s">
        <v>41</v>
      </c>
      <c r="N472" s="166" t="s">
        <v>41</v>
      </c>
    </row>
    <row r="473" spans="1:14">
      <c r="A473" s="7">
        <v>2017</v>
      </c>
      <c r="B473" s="7" t="s">
        <v>2570</v>
      </c>
      <c r="C473" s="7" t="s">
        <v>2711</v>
      </c>
      <c r="D473" s="4">
        <v>7.9269005847953213</v>
      </c>
      <c r="E473" s="166" t="s">
        <v>41</v>
      </c>
      <c r="F473" s="166" t="s">
        <v>41</v>
      </c>
      <c r="G473" s="4">
        <v>0.9064327485380117</v>
      </c>
      <c r="H473" s="4">
        <v>0.74561403508771928</v>
      </c>
      <c r="I473" s="166" t="s">
        <v>41</v>
      </c>
      <c r="J473" s="166" t="s">
        <v>41</v>
      </c>
      <c r="K473" s="10">
        <f t="shared" si="8"/>
        <v>0.11434894872740686</v>
      </c>
      <c r="L473" s="10">
        <f t="shared" si="9"/>
        <v>9.4061232017705651E-2</v>
      </c>
      <c r="M473" s="166" t="s">
        <v>41</v>
      </c>
      <c r="N473" s="166" t="s">
        <v>41</v>
      </c>
    </row>
    <row r="474" spans="1:14">
      <c r="A474" s="7">
        <v>2017</v>
      </c>
      <c r="B474" s="7" t="s">
        <v>2570</v>
      </c>
      <c r="C474" s="7" t="s">
        <v>2712</v>
      </c>
      <c r="D474" s="4">
        <v>35.415204678362571</v>
      </c>
      <c r="E474" s="166" t="s">
        <v>41</v>
      </c>
      <c r="F474" s="166" t="s">
        <v>41</v>
      </c>
      <c r="G474" s="4">
        <v>4.1403508771929829</v>
      </c>
      <c r="H474" s="4">
        <v>3.2280701754385959</v>
      </c>
      <c r="I474" s="166" t="s">
        <v>41</v>
      </c>
      <c r="J474" s="166" t="s">
        <v>41</v>
      </c>
      <c r="K474" s="10">
        <f t="shared" si="8"/>
        <v>0.1169088507265522</v>
      </c>
      <c r="L474" s="10">
        <f t="shared" si="9"/>
        <v>9.1149273447820325E-2</v>
      </c>
      <c r="M474" s="166" t="s">
        <v>41</v>
      </c>
      <c r="N474" s="166" t="s">
        <v>41</v>
      </c>
    </row>
    <row r="475" spans="1:14">
      <c r="A475" s="7">
        <v>2017</v>
      </c>
      <c r="B475" s="7" t="s">
        <v>2570</v>
      </c>
      <c r="C475" s="7" t="s">
        <v>2713</v>
      </c>
      <c r="D475" s="4">
        <v>21.087719298245613</v>
      </c>
      <c r="E475" s="166" t="s">
        <v>41</v>
      </c>
      <c r="F475" s="166" t="s">
        <v>41</v>
      </c>
      <c r="G475" s="4">
        <v>2.698830409356725</v>
      </c>
      <c r="H475" s="4">
        <v>2.1461988304093569</v>
      </c>
      <c r="I475" s="166" t="s">
        <v>41</v>
      </c>
      <c r="J475" s="166" t="s">
        <v>41</v>
      </c>
      <c r="K475" s="10">
        <f t="shared" si="8"/>
        <v>0.12798114254021076</v>
      </c>
      <c r="L475" s="10">
        <f t="shared" si="9"/>
        <v>0.10177481974486967</v>
      </c>
      <c r="M475" s="166" t="s">
        <v>41</v>
      </c>
      <c r="N475" s="166" t="s">
        <v>41</v>
      </c>
    </row>
    <row r="476" spans="1:14">
      <c r="A476" s="7">
        <v>2017</v>
      </c>
      <c r="B476" s="7" t="s">
        <v>2570</v>
      </c>
      <c r="C476" s="7" t="s">
        <v>2714</v>
      </c>
      <c r="D476" s="4">
        <v>15.020467836257311</v>
      </c>
      <c r="E476" s="166" t="s">
        <v>41</v>
      </c>
      <c r="F476" s="166" t="s">
        <v>41</v>
      </c>
      <c r="G476" s="4">
        <v>1.1929824561403508</v>
      </c>
      <c r="H476" s="4">
        <v>0.94444444444444442</v>
      </c>
      <c r="I476" s="166" t="s">
        <v>41</v>
      </c>
      <c r="J476" s="166" t="s">
        <v>41</v>
      </c>
      <c r="K476" s="10">
        <f t="shared" si="8"/>
        <v>7.9423788203231455E-2</v>
      </c>
      <c r="L476" s="10">
        <f t="shared" si="9"/>
        <v>6.2877165660891562E-2</v>
      </c>
      <c r="M476" s="166" t="s">
        <v>41</v>
      </c>
      <c r="N476" s="166" t="s">
        <v>41</v>
      </c>
    </row>
    <row r="477" spans="1:14">
      <c r="A477" s="7">
        <v>2017</v>
      </c>
      <c r="B477" s="7" t="s">
        <v>2570</v>
      </c>
      <c r="C477" s="7" t="s">
        <v>2715</v>
      </c>
      <c r="D477" s="4">
        <v>9.2894736842105257</v>
      </c>
      <c r="E477" s="166" t="s">
        <v>41</v>
      </c>
      <c r="F477" s="166" t="s">
        <v>41</v>
      </c>
      <c r="G477" s="4">
        <v>0.71345029239766089</v>
      </c>
      <c r="H477" s="4">
        <v>0.56432748538011701</v>
      </c>
      <c r="I477" s="166" t="s">
        <v>41</v>
      </c>
      <c r="J477" s="166" t="s">
        <v>41</v>
      </c>
      <c r="K477" s="10">
        <f t="shared" si="8"/>
        <v>7.6802014479068315E-2</v>
      </c>
      <c r="L477" s="10">
        <f t="shared" si="9"/>
        <v>6.0749134403525348E-2</v>
      </c>
      <c r="M477" s="166" t="s">
        <v>41</v>
      </c>
      <c r="N477" s="166" t="s">
        <v>41</v>
      </c>
    </row>
    <row r="478" spans="1:14">
      <c r="A478" s="7">
        <v>2017</v>
      </c>
      <c r="B478" s="7" t="s">
        <v>2570</v>
      </c>
      <c r="C478" s="7" t="s">
        <v>2716</v>
      </c>
      <c r="D478" s="4">
        <v>7.9678362573099415</v>
      </c>
      <c r="E478" s="166" t="s">
        <v>41</v>
      </c>
      <c r="F478" s="166" t="s">
        <v>41</v>
      </c>
      <c r="G478" s="4">
        <v>0.50584795321637432</v>
      </c>
      <c r="H478" s="4">
        <v>0.41812865497076024</v>
      </c>
      <c r="I478" s="166" t="s">
        <v>41</v>
      </c>
      <c r="J478" s="166" t="s">
        <v>41</v>
      </c>
      <c r="K478" s="10">
        <f t="shared" si="8"/>
        <v>6.3486238532110092E-2</v>
      </c>
      <c r="L478" s="10">
        <f t="shared" si="9"/>
        <v>5.2477064220183486E-2</v>
      </c>
      <c r="M478" s="166" t="s">
        <v>41</v>
      </c>
      <c r="N478" s="166" t="s">
        <v>41</v>
      </c>
    </row>
    <row r="479" spans="1:14">
      <c r="A479" s="7">
        <v>2017</v>
      </c>
      <c r="B479" s="7" t="s">
        <v>2570</v>
      </c>
      <c r="C479" s="7" t="s">
        <v>2717</v>
      </c>
      <c r="D479" s="4">
        <v>8.1198830409356724</v>
      </c>
      <c r="E479" s="166" t="s">
        <v>41</v>
      </c>
      <c r="F479" s="166" t="s">
        <v>41</v>
      </c>
      <c r="G479" s="4">
        <v>1.0701754385964912</v>
      </c>
      <c r="H479" s="4">
        <v>0.94444444444444442</v>
      </c>
      <c r="I479" s="166" t="s">
        <v>41</v>
      </c>
      <c r="J479" s="166" t="s">
        <v>41</v>
      </c>
      <c r="K479" s="10">
        <f t="shared" si="8"/>
        <v>0.1317969031328772</v>
      </c>
      <c r="L479" s="10">
        <f t="shared" si="9"/>
        <v>0.1163125675189053</v>
      </c>
      <c r="M479" s="166" t="s">
        <v>41</v>
      </c>
      <c r="N479" s="166" t="s">
        <v>41</v>
      </c>
    </row>
    <row r="480" spans="1:14">
      <c r="A480" s="7">
        <v>2017</v>
      </c>
      <c r="B480" s="7" t="s">
        <v>2570</v>
      </c>
      <c r="C480" s="7" t="s">
        <v>2718</v>
      </c>
      <c r="D480" s="4">
        <v>20.14327485380117</v>
      </c>
      <c r="E480" s="166" t="s">
        <v>41</v>
      </c>
      <c r="F480" s="166" t="s">
        <v>41</v>
      </c>
      <c r="G480" s="4">
        <v>1.7982456140350878</v>
      </c>
      <c r="H480" s="4">
        <v>1.4795321637426901</v>
      </c>
      <c r="I480" s="166" t="s">
        <v>41</v>
      </c>
      <c r="J480" s="166" t="s">
        <v>41</v>
      </c>
      <c r="K480" s="10">
        <f t="shared" si="8"/>
        <v>8.9272753665263466E-2</v>
      </c>
      <c r="L480" s="10">
        <f t="shared" si="9"/>
        <v>7.3450428218899702E-2</v>
      </c>
      <c r="M480" s="166" t="s">
        <v>41</v>
      </c>
      <c r="N480" s="166" t="s">
        <v>41</v>
      </c>
    </row>
    <row r="481" spans="1:14">
      <c r="A481" s="7">
        <v>2017</v>
      </c>
      <c r="B481" s="7" t="s">
        <v>2570</v>
      </c>
      <c r="C481" s="7" t="s">
        <v>2719</v>
      </c>
      <c r="D481" s="4">
        <v>14.08187134502924</v>
      </c>
      <c r="E481" s="166" t="s">
        <v>41</v>
      </c>
      <c r="F481" s="166" t="s">
        <v>41</v>
      </c>
      <c r="G481" s="4">
        <v>1.0029239766081872</v>
      </c>
      <c r="H481" s="4">
        <v>0.80116959064327475</v>
      </c>
      <c r="I481" s="166" t="s">
        <v>41</v>
      </c>
      <c r="J481" s="166" t="s">
        <v>41</v>
      </c>
      <c r="K481" s="10">
        <f t="shared" si="8"/>
        <v>7.1220930232558141E-2</v>
      </c>
      <c r="L481" s="10">
        <f t="shared" si="9"/>
        <v>5.6893687707641187E-2</v>
      </c>
      <c r="M481" s="166" t="s">
        <v>41</v>
      </c>
      <c r="N481" s="166" t="s">
        <v>41</v>
      </c>
    </row>
    <row r="482" spans="1:14">
      <c r="A482" s="7">
        <v>2017</v>
      </c>
      <c r="B482" s="7" t="s">
        <v>2570</v>
      </c>
      <c r="C482" s="7" t="s">
        <v>2720</v>
      </c>
      <c r="D482" s="4">
        <v>8.3128654970760234</v>
      </c>
      <c r="E482" s="166" t="s">
        <v>41</v>
      </c>
      <c r="F482" s="166" t="s">
        <v>41</v>
      </c>
      <c r="G482" s="4">
        <v>0.7192982456140351</v>
      </c>
      <c r="H482" s="4">
        <v>0.59649122807017541</v>
      </c>
      <c r="I482" s="166" t="s">
        <v>41</v>
      </c>
      <c r="J482" s="166" t="s">
        <v>41</v>
      </c>
      <c r="K482" s="10">
        <f t="shared" si="8"/>
        <v>8.652831516004221E-2</v>
      </c>
      <c r="L482" s="10">
        <f t="shared" si="9"/>
        <v>7.1755188181498411E-2</v>
      </c>
      <c r="M482" s="166" t="s">
        <v>41</v>
      </c>
      <c r="N482" s="166" t="s">
        <v>41</v>
      </c>
    </row>
    <row r="483" spans="1:14">
      <c r="A483" s="7">
        <v>2017</v>
      </c>
      <c r="B483" s="7" t="s">
        <v>2570</v>
      </c>
      <c r="C483" s="7" t="s">
        <v>2721</v>
      </c>
      <c r="D483" s="4">
        <v>7.2397660818713447</v>
      </c>
      <c r="E483" s="166" t="s">
        <v>41</v>
      </c>
      <c r="F483" s="166" t="s">
        <v>41</v>
      </c>
      <c r="G483" s="4">
        <v>0.49707602339181284</v>
      </c>
      <c r="H483" s="4">
        <v>0.39766081871345033</v>
      </c>
      <c r="I483" s="166" t="s">
        <v>41</v>
      </c>
      <c r="J483" s="166" t="s">
        <v>41</v>
      </c>
      <c r="K483" s="10">
        <f t="shared" si="8"/>
        <v>6.8659127625201932E-2</v>
      </c>
      <c r="L483" s="10">
        <f t="shared" si="9"/>
        <v>5.4927302100161557E-2</v>
      </c>
      <c r="M483" s="166" t="s">
        <v>41</v>
      </c>
      <c r="N483" s="166" t="s">
        <v>41</v>
      </c>
    </row>
    <row r="484" spans="1:14">
      <c r="A484" s="7">
        <v>2017</v>
      </c>
      <c r="B484" s="7" t="s">
        <v>2570</v>
      </c>
      <c r="C484" s="7" t="s">
        <v>2722</v>
      </c>
      <c r="D484" s="4">
        <v>25.421052631578949</v>
      </c>
      <c r="E484" s="166" t="s">
        <v>41</v>
      </c>
      <c r="F484" s="166" t="s">
        <v>41</v>
      </c>
      <c r="G484" s="4">
        <v>2.6111111111111112</v>
      </c>
      <c r="H484" s="4">
        <v>2.0672514619883042</v>
      </c>
      <c r="I484" s="166" t="s">
        <v>41</v>
      </c>
      <c r="J484" s="166" t="s">
        <v>41</v>
      </c>
      <c r="K484" s="10">
        <f t="shared" si="8"/>
        <v>0.10271451575799402</v>
      </c>
      <c r="L484" s="10">
        <f t="shared" si="9"/>
        <v>8.1320450885668277E-2</v>
      </c>
      <c r="M484" s="166" t="s">
        <v>41</v>
      </c>
      <c r="N484" s="166" t="s">
        <v>41</v>
      </c>
    </row>
    <row r="485" spans="1:14">
      <c r="A485" s="7">
        <v>2017</v>
      </c>
      <c r="B485" s="7" t="s">
        <v>2570</v>
      </c>
      <c r="C485" s="7" t="s">
        <v>2723</v>
      </c>
      <c r="D485" s="4">
        <v>26.251461988304094</v>
      </c>
      <c r="E485" s="166" t="s">
        <v>41</v>
      </c>
      <c r="F485" s="166" t="s">
        <v>41</v>
      </c>
      <c r="G485" s="4">
        <v>3.4590643274853803</v>
      </c>
      <c r="H485" s="4">
        <v>2.8918128654970761</v>
      </c>
      <c r="I485" s="166" t="s">
        <v>41</v>
      </c>
      <c r="J485" s="166" t="s">
        <v>41</v>
      </c>
      <c r="K485" s="10">
        <f t="shared" si="8"/>
        <v>0.13176654043216754</v>
      </c>
      <c r="L485" s="10">
        <f t="shared" si="9"/>
        <v>0.11015816440187125</v>
      </c>
      <c r="M485" s="166" t="s">
        <v>41</v>
      </c>
      <c r="N485" s="166" t="s">
        <v>41</v>
      </c>
    </row>
    <row r="486" spans="1:14">
      <c r="A486" s="7">
        <v>2017</v>
      </c>
      <c r="B486" s="7" t="s">
        <v>2570</v>
      </c>
      <c r="C486" s="7" t="s">
        <v>2724</v>
      </c>
      <c r="D486" s="4">
        <v>31.643274853801167</v>
      </c>
      <c r="E486" s="166" t="s">
        <v>41</v>
      </c>
      <c r="F486" s="166" t="s">
        <v>41</v>
      </c>
      <c r="G486" s="4">
        <v>4.4298245614035086</v>
      </c>
      <c r="H486" s="4">
        <v>3.7456140350877192</v>
      </c>
      <c r="I486" s="166" t="s">
        <v>41</v>
      </c>
      <c r="J486" s="166" t="s">
        <v>41</v>
      </c>
      <c r="K486" s="10">
        <f t="shared" si="8"/>
        <v>0.13999260765108112</v>
      </c>
      <c r="L486" s="10">
        <f t="shared" si="9"/>
        <v>0.1183699870633894</v>
      </c>
      <c r="M486" s="166" t="s">
        <v>41</v>
      </c>
      <c r="N486" s="166" t="s">
        <v>41</v>
      </c>
    </row>
    <row r="487" spans="1:14">
      <c r="A487" s="7">
        <v>2017</v>
      </c>
      <c r="B487" s="7" t="s">
        <v>2570</v>
      </c>
      <c r="C487" s="7" t="s">
        <v>2725</v>
      </c>
      <c r="D487" s="4">
        <v>16.698830409356724</v>
      </c>
      <c r="E487" s="166" t="s">
        <v>41</v>
      </c>
      <c r="F487" s="166" t="s">
        <v>41</v>
      </c>
      <c r="G487" s="4">
        <v>2.5116959064327484</v>
      </c>
      <c r="H487" s="4">
        <v>2.1491228070175437</v>
      </c>
      <c r="I487" s="166" t="s">
        <v>41</v>
      </c>
      <c r="J487" s="166" t="s">
        <v>41</v>
      </c>
      <c r="K487" s="10">
        <f t="shared" si="8"/>
        <v>0.15041148660479778</v>
      </c>
      <c r="L487" s="10">
        <f t="shared" si="9"/>
        <v>0.1286990019261075</v>
      </c>
      <c r="M487" s="166" t="s">
        <v>41</v>
      </c>
      <c r="N487" s="166" t="s">
        <v>41</v>
      </c>
    </row>
    <row r="488" spans="1:14">
      <c r="A488" s="7">
        <v>2017</v>
      </c>
      <c r="B488" s="7" t="s">
        <v>2570</v>
      </c>
      <c r="C488" s="7" t="s">
        <v>2726</v>
      </c>
      <c r="D488" s="4">
        <v>6.192982456140351</v>
      </c>
      <c r="E488" s="166" t="s">
        <v>41</v>
      </c>
      <c r="F488" s="166" t="s">
        <v>41</v>
      </c>
      <c r="G488" s="4">
        <v>0.42690058479532161</v>
      </c>
      <c r="H488" s="4">
        <v>0.35672514619883045</v>
      </c>
      <c r="I488" s="166" t="s">
        <v>41</v>
      </c>
      <c r="J488" s="166" t="s">
        <v>41</v>
      </c>
      <c r="K488" s="10">
        <f t="shared" si="8"/>
        <v>6.8932955618508027E-2</v>
      </c>
      <c r="L488" s="10">
        <f t="shared" si="9"/>
        <v>5.7601510859301229E-2</v>
      </c>
      <c r="M488" s="166" t="s">
        <v>41</v>
      </c>
      <c r="N488" s="166" t="s">
        <v>41</v>
      </c>
    </row>
    <row r="489" spans="1:14">
      <c r="A489" s="7">
        <v>2017</v>
      </c>
      <c r="B489" s="7" t="s">
        <v>2570</v>
      </c>
      <c r="C489" s="7" t="s">
        <v>2727</v>
      </c>
      <c r="D489" s="4">
        <v>5.0789473684210522</v>
      </c>
      <c r="E489" s="166" t="s">
        <v>41</v>
      </c>
      <c r="F489" s="166" t="s">
        <v>41</v>
      </c>
      <c r="G489" s="4">
        <v>0.66666666666666663</v>
      </c>
      <c r="H489" s="4">
        <v>0.55847953216374269</v>
      </c>
      <c r="I489" s="166" t="s">
        <v>41</v>
      </c>
      <c r="J489" s="166" t="s">
        <v>41</v>
      </c>
      <c r="K489" s="10">
        <f t="shared" si="8"/>
        <v>0.13126079447322972</v>
      </c>
      <c r="L489" s="10">
        <f t="shared" si="9"/>
        <v>0.10995970063327577</v>
      </c>
      <c r="M489" s="166" t="s">
        <v>41</v>
      </c>
      <c r="N489" s="166" t="s">
        <v>41</v>
      </c>
    </row>
    <row r="490" spans="1:14">
      <c r="A490" s="7">
        <v>2017</v>
      </c>
      <c r="B490" s="7" t="s">
        <v>2570</v>
      </c>
      <c r="C490" s="7" t="s">
        <v>2728</v>
      </c>
      <c r="D490" s="4">
        <v>2.0233918128654973</v>
      </c>
      <c r="E490" s="166" t="s">
        <v>41</v>
      </c>
      <c r="F490" s="166" t="s">
        <v>41</v>
      </c>
      <c r="G490" s="4">
        <v>0.14035087719298245</v>
      </c>
      <c r="H490" s="4">
        <v>0.13157894736842105</v>
      </c>
      <c r="I490" s="166" t="s">
        <v>41</v>
      </c>
      <c r="J490" s="166" t="s">
        <v>41</v>
      </c>
      <c r="K490" s="10">
        <f t="shared" si="8"/>
        <v>6.9364161849710976E-2</v>
      </c>
      <c r="L490" s="10">
        <f t="shared" si="9"/>
        <v>6.5028901734104042E-2</v>
      </c>
      <c r="M490" s="166" t="s">
        <v>41</v>
      </c>
      <c r="N490" s="166" t="s">
        <v>41</v>
      </c>
    </row>
    <row r="491" spans="1:14">
      <c r="A491" s="7">
        <v>2017</v>
      </c>
      <c r="B491" s="7" t="s">
        <v>2570</v>
      </c>
      <c r="C491" s="7" t="s">
        <v>2729</v>
      </c>
      <c r="D491" s="4">
        <v>0.70760233918128645</v>
      </c>
      <c r="E491" s="166" t="s">
        <v>41</v>
      </c>
      <c r="F491" s="166" t="s">
        <v>41</v>
      </c>
      <c r="G491" s="4">
        <v>0.13742690058479531</v>
      </c>
      <c r="H491" s="4">
        <v>0.11695906432748537</v>
      </c>
      <c r="I491" s="166" t="s">
        <v>41</v>
      </c>
      <c r="J491" s="166" t="s">
        <v>41</v>
      </c>
      <c r="K491" s="10">
        <f t="shared" ref="K491:K554" si="10">G491/D491</f>
        <v>0.19421487603305787</v>
      </c>
      <c r="L491" s="10">
        <f t="shared" ref="L491:L554" si="11">H491/D491</f>
        <v>0.16528925619834711</v>
      </c>
      <c r="M491" s="166" t="s">
        <v>41</v>
      </c>
      <c r="N491" s="166" t="s">
        <v>41</v>
      </c>
    </row>
    <row r="492" spans="1:14">
      <c r="A492" s="7">
        <v>2017</v>
      </c>
      <c r="B492" s="7" t="s">
        <v>20</v>
      </c>
      <c r="C492" s="7" t="s">
        <v>2708</v>
      </c>
      <c r="D492" s="4">
        <v>2.9239766081871343E-2</v>
      </c>
      <c r="E492" s="166" t="s">
        <v>41</v>
      </c>
      <c r="F492" s="166" t="s">
        <v>41</v>
      </c>
      <c r="G492" s="4">
        <v>0</v>
      </c>
      <c r="H492" s="4">
        <v>0</v>
      </c>
      <c r="I492" s="166" t="s">
        <v>41</v>
      </c>
      <c r="J492" s="166" t="s">
        <v>41</v>
      </c>
      <c r="K492" s="10">
        <f t="shared" si="10"/>
        <v>0</v>
      </c>
      <c r="L492" s="10">
        <f t="shared" si="11"/>
        <v>0</v>
      </c>
      <c r="M492" s="166" t="s">
        <v>41</v>
      </c>
      <c r="N492" s="166" t="s">
        <v>41</v>
      </c>
    </row>
    <row r="493" spans="1:14">
      <c r="A493" s="7">
        <v>2017</v>
      </c>
      <c r="B493" s="7" t="s">
        <v>20</v>
      </c>
      <c r="C493" s="7" t="s">
        <v>2730</v>
      </c>
      <c r="D493" s="4">
        <v>2.6315789473684209E-2</v>
      </c>
      <c r="E493" s="166" t="s">
        <v>41</v>
      </c>
      <c r="F493" s="166" t="s">
        <v>41</v>
      </c>
      <c r="G493" s="4">
        <v>0</v>
      </c>
      <c r="H493" s="4">
        <v>0</v>
      </c>
      <c r="I493" s="166" t="s">
        <v>41</v>
      </c>
      <c r="J493" s="166" t="s">
        <v>41</v>
      </c>
      <c r="K493" s="10">
        <f t="shared" si="10"/>
        <v>0</v>
      </c>
      <c r="L493" s="10">
        <f t="shared" si="11"/>
        <v>0</v>
      </c>
      <c r="M493" s="166" t="s">
        <v>41</v>
      </c>
      <c r="N493" s="166" t="s">
        <v>41</v>
      </c>
    </row>
    <row r="494" spans="1:14">
      <c r="A494" s="7">
        <v>2017</v>
      </c>
      <c r="B494" s="7" t="s">
        <v>20</v>
      </c>
      <c r="C494" s="7" t="s">
        <v>2731</v>
      </c>
      <c r="D494" s="4">
        <v>3.5087719298245612E-2</v>
      </c>
      <c r="E494" s="166" t="s">
        <v>41</v>
      </c>
      <c r="F494" s="166" t="s">
        <v>41</v>
      </c>
      <c r="G494" s="4">
        <v>0</v>
      </c>
      <c r="H494" s="4">
        <v>0</v>
      </c>
      <c r="I494" s="166" t="s">
        <v>41</v>
      </c>
      <c r="J494" s="166" t="s">
        <v>41</v>
      </c>
      <c r="K494" s="10">
        <f t="shared" si="10"/>
        <v>0</v>
      </c>
      <c r="L494" s="10">
        <f t="shared" si="11"/>
        <v>0</v>
      </c>
      <c r="M494" s="166" t="s">
        <v>41</v>
      </c>
      <c r="N494" s="166" t="s">
        <v>41</v>
      </c>
    </row>
    <row r="495" spans="1:14">
      <c r="A495" s="7">
        <v>2017</v>
      </c>
      <c r="B495" s="7" t="s">
        <v>20</v>
      </c>
      <c r="C495" s="7" t="s">
        <v>2709</v>
      </c>
      <c r="D495" s="4">
        <v>3.5087719298245612E-2</v>
      </c>
      <c r="E495" s="166" t="s">
        <v>41</v>
      </c>
      <c r="F495" s="166" t="s">
        <v>41</v>
      </c>
      <c r="G495" s="4">
        <v>0</v>
      </c>
      <c r="H495" s="4">
        <v>0</v>
      </c>
      <c r="I495" s="166" t="s">
        <v>41</v>
      </c>
      <c r="J495" s="166" t="s">
        <v>41</v>
      </c>
      <c r="K495" s="10">
        <f t="shared" si="10"/>
        <v>0</v>
      </c>
      <c r="L495" s="10">
        <f t="shared" si="11"/>
        <v>0</v>
      </c>
      <c r="M495" s="166" t="s">
        <v>41</v>
      </c>
      <c r="N495" s="166" t="s">
        <v>41</v>
      </c>
    </row>
    <row r="496" spans="1:14">
      <c r="A496" s="7">
        <v>2017</v>
      </c>
      <c r="B496" s="7" t="s">
        <v>20</v>
      </c>
      <c r="C496" s="7" t="s">
        <v>2710</v>
      </c>
      <c r="D496" s="4">
        <v>0.15789473684210525</v>
      </c>
      <c r="E496" s="166" t="s">
        <v>41</v>
      </c>
      <c r="F496" s="166" t="s">
        <v>41</v>
      </c>
      <c r="G496" s="4">
        <v>1.1695906432748537E-2</v>
      </c>
      <c r="H496" s="4">
        <v>8.771929824561403E-3</v>
      </c>
      <c r="I496" s="166" t="s">
        <v>41</v>
      </c>
      <c r="J496" s="166" t="s">
        <v>41</v>
      </c>
      <c r="K496" s="10">
        <f t="shared" si="10"/>
        <v>7.407407407407407E-2</v>
      </c>
      <c r="L496" s="10">
        <f t="shared" si="11"/>
        <v>5.5555555555555552E-2</v>
      </c>
      <c r="M496" s="166" t="s">
        <v>41</v>
      </c>
      <c r="N496" s="166" t="s">
        <v>41</v>
      </c>
    </row>
    <row r="497" spans="1:14">
      <c r="A497" s="7">
        <v>2017</v>
      </c>
      <c r="B497" s="7" t="s">
        <v>20</v>
      </c>
      <c r="C497" s="7" t="s">
        <v>2711</v>
      </c>
      <c r="D497" s="4">
        <v>8.9766081871345023</v>
      </c>
      <c r="E497" s="166" t="s">
        <v>41</v>
      </c>
      <c r="F497" s="166" t="s">
        <v>41</v>
      </c>
      <c r="G497" s="4">
        <v>1.4239766081871343</v>
      </c>
      <c r="H497" s="4">
        <v>1.2163742690058479</v>
      </c>
      <c r="I497" s="166" t="s">
        <v>41</v>
      </c>
      <c r="J497" s="166" t="s">
        <v>41</v>
      </c>
      <c r="K497" s="10">
        <f t="shared" si="10"/>
        <v>0.15863192182410424</v>
      </c>
      <c r="L497" s="10">
        <f t="shared" si="11"/>
        <v>0.13550488599348534</v>
      </c>
      <c r="M497" s="166" t="s">
        <v>41</v>
      </c>
      <c r="N497" s="166" t="s">
        <v>41</v>
      </c>
    </row>
    <row r="498" spans="1:14">
      <c r="A498" s="7">
        <v>2017</v>
      </c>
      <c r="B498" s="7" t="s">
        <v>20</v>
      </c>
      <c r="C498" s="7" t="s">
        <v>2712</v>
      </c>
      <c r="D498" s="4">
        <v>19.403508771929825</v>
      </c>
      <c r="E498" s="166" t="s">
        <v>41</v>
      </c>
      <c r="F498" s="166" t="s">
        <v>41</v>
      </c>
      <c r="G498" s="4">
        <v>2.9502923976608186</v>
      </c>
      <c r="H498" s="4">
        <v>2.5</v>
      </c>
      <c r="I498" s="166" t="s">
        <v>41</v>
      </c>
      <c r="J498" s="166" t="s">
        <v>41</v>
      </c>
      <c r="K498" s="10">
        <f t="shared" si="10"/>
        <v>0.15204942736588306</v>
      </c>
      <c r="L498" s="10">
        <f t="shared" si="11"/>
        <v>0.12884267631103075</v>
      </c>
      <c r="M498" s="166" t="s">
        <v>41</v>
      </c>
      <c r="N498" s="166" t="s">
        <v>41</v>
      </c>
    </row>
    <row r="499" spans="1:14">
      <c r="A499" s="7">
        <v>2017</v>
      </c>
      <c r="B499" s="7" t="s">
        <v>20</v>
      </c>
      <c r="C499" s="7" t="s">
        <v>2713</v>
      </c>
      <c r="D499" s="4">
        <v>15.435672514619883</v>
      </c>
      <c r="E499" s="166" t="s">
        <v>41</v>
      </c>
      <c r="F499" s="166" t="s">
        <v>41</v>
      </c>
      <c r="G499" s="4">
        <v>2.7105263157894739</v>
      </c>
      <c r="H499" s="4">
        <v>2.3304093567251463</v>
      </c>
      <c r="I499" s="166" t="s">
        <v>41</v>
      </c>
      <c r="J499" s="166" t="s">
        <v>41</v>
      </c>
      <c r="K499" s="10">
        <f t="shared" si="10"/>
        <v>0.17560143966660355</v>
      </c>
      <c r="L499" s="10">
        <f t="shared" si="11"/>
        <v>0.15097556355370337</v>
      </c>
      <c r="M499" s="166" t="s">
        <v>41</v>
      </c>
      <c r="N499" s="166" t="s">
        <v>41</v>
      </c>
    </row>
    <row r="500" spans="1:14">
      <c r="A500" s="7">
        <v>2017</v>
      </c>
      <c r="B500" s="7" t="s">
        <v>20</v>
      </c>
      <c r="C500" s="7" t="s">
        <v>2714</v>
      </c>
      <c r="D500" s="4">
        <v>9.6228070175438596</v>
      </c>
      <c r="E500" s="166" t="s">
        <v>41</v>
      </c>
      <c r="F500" s="166" t="s">
        <v>41</v>
      </c>
      <c r="G500" s="4">
        <v>0.80701754385964897</v>
      </c>
      <c r="H500" s="4">
        <v>0.66374269005847952</v>
      </c>
      <c r="I500" s="166" t="s">
        <v>41</v>
      </c>
      <c r="J500" s="166" t="s">
        <v>41</v>
      </c>
      <c r="K500" s="10">
        <f t="shared" si="10"/>
        <v>8.3865086599817673E-2</v>
      </c>
      <c r="L500" s="10">
        <f t="shared" si="11"/>
        <v>6.8975995138255849E-2</v>
      </c>
      <c r="M500" s="166" t="s">
        <v>41</v>
      </c>
      <c r="N500" s="166" t="s">
        <v>41</v>
      </c>
    </row>
    <row r="501" spans="1:14">
      <c r="A501" s="7">
        <v>2017</v>
      </c>
      <c r="B501" s="7" t="s">
        <v>20</v>
      </c>
      <c r="C501" s="7" t="s">
        <v>2715</v>
      </c>
      <c r="D501" s="4">
        <v>7.5263157894736841</v>
      </c>
      <c r="E501" s="166" t="s">
        <v>41</v>
      </c>
      <c r="F501" s="166" t="s">
        <v>41</v>
      </c>
      <c r="G501" s="4">
        <v>0.50292397660818711</v>
      </c>
      <c r="H501" s="4">
        <v>0.41228070175438597</v>
      </c>
      <c r="I501" s="166" t="s">
        <v>41</v>
      </c>
      <c r="J501" s="166" t="s">
        <v>41</v>
      </c>
      <c r="K501" s="10">
        <f t="shared" si="10"/>
        <v>6.6822066822066817E-2</v>
      </c>
      <c r="L501" s="10">
        <f t="shared" si="11"/>
        <v>5.4778554778554783E-2</v>
      </c>
      <c r="M501" s="166" t="s">
        <v>41</v>
      </c>
      <c r="N501" s="166" t="s">
        <v>41</v>
      </c>
    </row>
    <row r="502" spans="1:14">
      <c r="A502" s="7">
        <v>2017</v>
      </c>
      <c r="B502" s="7" t="s">
        <v>20</v>
      </c>
      <c r="C502" s="7" t="s">
        <v>2716</v>
      </c>
      <c r="D502" s="4">
        <v>4.692982456140351</v>
      </c>
      <c r="E502" s="166" t="s">
        <v>41</v>
      </c>
      <c r="F502" s="166" t="s">
        <v>41</v>
      </c>
      <c r="G502" s="4">
        <v>1.2923976608187135</v>
      </c>
      <c r="H502" s="4">
        <v>1.2251461988304093</v>
      </c>
      <c r="I502" s="166" t="s">
        <v>41</v>
      </c>
      <c r="J502" s="166" t="s">
        <v>41</v>
      </c>
      <c r="K502" s="10">
        <f t="shared" si="10"/>
        <v>0.27538940809968848</v>
      </c>
      <c r="L502" s="10">
        <f t="shared" si="11"/>
        <v>0.26105919003115263</v>
      </c>
      <c r="M502" s="166" t="s">
        <v>41</v>
      </c>
      <c r="N502" s="166" t="s">
        <v>41</v>
      </c>
    </row>
    <row r="503" spans="1:14">
      <c r="A503" s="7">
        <v>2017</v>
      </c>
      <c r="B503" s="7" t="s">
        <v>20</v>
      </c>
      <c r="C503" s="7" t="s">
        <v>2717</v>
      </c>
      <c r="D503" s="4">
        <v>7.1140350877192979</v>
      </c>
      <c r="E503" s="166" t="s">
        <v>41</v>
      </c>
      <c r="F503" s="166" t="s">
        <v>41</v>
      </c>
      <c r="G503" s="4">
        <v>0.48245614035087714</v>
      </c>
      <c r="H503" s="4">
        <v>0.3625730994152046</v>
      </c>
      <c r="I503" s="166" t="s">
        <v>41</v>
      </c>
      <c r="J503" s="166" t="s">
        <v>41</v>
      </c>
      <c r="K503" s="10">
        <f t="shared" si="10"/>
        <v>6.7817509247842162E-2</v>
      </c>
      <c r="L503" s="10">
        <f t="shared" si="11"/>
        <v>5.096588573777229E-2</v>
      </c>
      <c r="M503" s="166" t="s">
        <v>41</v>
      </c>
      <c r="N503" s="166" t="s">
        <v>41</v>
      </c>
    </row>
    <row r="504" spans="1:14">
      <c r="A504" s="7">
        <v>2017</v>
      </c>
      <c r="B504" s="7" t="s">
        <v>20</v>
      </c>
      <c r="C504" s="7" t="s">
        <v>2718</v>
      </c>
      <c r="D504" s="4">
        <v>16.418128654970761</v>
      </c>
      <c r="E504" s="166" t="s">
        <v>41</v>
      </c>
      <c r="F504" s="166" t="s">
        <v>41</v>
      </c>
      <c r="G504" s="4">
        <v>0.96783625730994138</v>
      </c>
      <c r="H504" s="4">
        <v>0.80116959064327475</v>
      </c>
      <c r="I504" s="166" t="s">
        <v>41</v>
      </c>
      <c r="J504" s="166" t="s">
        <v>41</v>
      </c>
      <c r="K504" s="10">
        <f t="shared" si="10"/>
        <v>5.8949243098842377E-2</v>
      </c>
      <c r="L504" s="10">
        <f t="shared" si="11"/>
        <v>4.8797862867319672E-2</v>
      </c>
      <c r="M504" s="166" t="s">
        <v>41</v>
      </c>
      <c r="N504" s="166" t="s">
        <v>41</v>
      </c>
    </row>
    <row r="505" spans="1:14">
      <c r="A505" s="7">
        <v>2017</v>
      </c>
      <c r="B505" s="7" t="s">
        <v>20</v>
      </c>
      <c r="C505" s="7" t="s">
        <v>2719</v>
      </c>
      <c r="D505" s="4">
        <v>8.7894736842105257</v>
      </c>
      <c r="E505" s="166" t="s">
        <v>41</v>
      </c>
      <c r="F505" s="166" t="s">
        <v>41</v>
      </c>
      <c r="G505" s="4">
        <v>1.441520467836257</v>
      </c>
      <c r="H505" s="4">
        <v>1.1754385964912282</v>
      </c>
      <c r="I505" s="166" t="s">
        <v>41</v>
      </c>
      <c r="J505" s="166" t="s">
        <v>41</v>
      </c>
      <c r="K505" s="10">
        <f t="shared" si="10"/>
        <v>0.16400532268795739</v>
      </c>
      <c r="L505" s="10">
        <f t="shared" si="11"/>
        <v>0.13373253493013973</v>
      </c>
      <c r="M505" s="166" t="s">
        <v>41</v>
      </c>
      <c r="N505" s="166" t="s">
        <v>41</v>
      </c>
    </row>
    <row r="506" spans="1:14">
      <c r="A506" s="7">
        <v>2017</v>
      </c>
      <c r="B506" s="7" t="s">
        <v>20</v>
      </c>
      <c r="C506" s="7" t="s">
        <v>2720</v>
      </c>
      <c r="D506" s="4">
        <v>5.7192982456140342</v>
      </c>
      <c r="E506" s="166" t="s">
        <v>41</v>
      </c>
      <c r="F506" s="166" t="s">
        <v>41</v>
      </c>
      <c r="G506" s="4">
        <v>1.5467836257309941</v>
      </c>
      <c r="H506" s="4">
        <v>1.4298245614035086</v>
      </c>
      <c r="I506" s="166" t="s">
        <v>41</v>
      </c>
      <c r="J506" s="166" t="s">
        <v>41</v>
      </c>
      <c r="K506" s="10">
        <f t="shared" si="10"/>
        <v>0.27044989775051131</v>
      </c>
      <c r="L506" s="10">
        <f t="shared" si="11"/>
        <v>0.25</v>
      </c>
      <c r="M506" s="166" t="s">
        <v>41</v>
      </c>
      <c r="N506" s="166" t="s">
        <v>41</v>
      </c>
    </row>
    <row r="507" spans="1:14">
      <c r="A507" s="7">
        <v>2017</v>
      </c>
      <c r="B507" s="7" t="s">
        <v>20</v>
      </c>
      <c r="C507" s="7" t="s">
        <v>2721</v>
      </c>
      <c r="D507" s="4">
        <v>5.5350877192982457</v>
      </c>
      <c r="E507" s="166" t="s">
        <v>41</v>
      </c>
      <c r="F507" s="166" t="s">
        <v>41</v>
      </c>
      <c r="G507" s="4">
        <v>0.7777777777777779</v>
      </c>
      <c r="H507" s="4">
        <v>0.65204678362573099</v>
      </c>
      <c r="I507" s="166" t="s">
        <v>41</v>
      </c>
      <c r="J507" s="166" t="s">
        <v>41</v>
      </c>
      <c r="K507" s="10">
        <f t="shared" si="10"/>
        <v>0.1405176967776017</v>
      </c>
      <c r="L507" s="10">
        <f t="shared" si="11"/>
        <v>0.11780243000528262</v>
      </c>
      <c r="M507" s="166" t="s">
        <v>41</v>
      </c>
      <c r="N507" s="166" t="s">
        <v>41</v>
      </c>
    </row>
    <row r="508" spans="1:14">
      <c r="A508" s="7">
        <v>2017</v>
      </c>
      <c r="B508" s="7" t="s">
        <v>20</v>
      </c>
      <c r="C508" s="7" t="s">
        <v>2722</v>
      </c>
      <c r="D508" s="4">
        <v>11.742690058479532</v>
      </c>
      <c r="E508" s="166" t="s">
        <v>41</v>
      </c>
      <c r="F508" s="166" t="s">
        <v>41</v>
      </c>
      <c r="G508" s="4">
        <v>1.4795321637426901</v>
      </c>
      <c r="H508" s="4">
        <v>1.2076023391812865</v>
      </c>
      <c r="I508" s="166" t="s">
        <v>41</v>
      </c>
      <c r="J508" s="166" t="s">
        <v>41</v>
      </c>
      <c r="K508" s="10">
        <f t="shared" si="10"/>
        <v>0.12599601593625498</v>
      </c>
      <c r="L508" s="10">
        <f t="shared" si="11"/>
        <v>0.10283864541832669</v>
      </c>
      <c r="M508" s="166" t="s">
        <v>41</v>
      </c>
      <c r="N508" s="166" t="s">
        <v>41</v>
      </c>
    </row>
    <row r="509" spans="1:14">
      <c r="A509" s="7">
        <v>2017</v>
      </c>
      <c r="B509" s="7" t="s">
        <v>20</v>
      </c>
      <c r="C509" s="7" t="s">
        <v>2723</v>
      </c>
      <c r="D509" s="4">
        <v>16.789473684210527</v>
      </c>
      <c r="E509" s="166" t="s">
        <v>41</v>
      </c>
      <c r="F509" s="166" t="s">
        <v>41</v>
      </c>
      <c r="G509" s="4">
        <v>1.5350877192982457</v>
      </c>
      <c r="H509" s="4">
        <v>1.2573099415204678</v>
      </c>
      <c r="I509" s="166" t="s">
        <v>41</v>
      </c>
      <c r="J509" s="166" t="s">
        <v>41</v>
      </c>
      <c r="K509" s="10">
        <f t="shared" si="10"/>
        <v>9.1431556948798329E-2</v>
      </c>
      <c r="L509" s="10">
        <f t="shared" si="11"/>
        <v>7.4886799024730055E-2</v>
      </c>
      <c r="M509" s="166" t="s">
        <v>41</v>
      </c>
      <c r="N509" s="166" t="s">
        <v>41</v>
      </c>
    </row>
    <row r="510" spans="1:14">
      <c r="A510" s="7">
        <v>2017</v>
      </c>
      <c r="B510" s="7" t="s">
        <v>20</v>
      </c>
      <c r="C510" s="7" t="s">
        <v>2724</v>
      </c>
      <c r="D510" s="4">
        <v>15.27485380116959</v>
      </c>
      <c r="E510" s="166" t="s">
        <v>41</v>
      </c>
      <c r="F510" s="166" t="s">
        <v>41</v>
      </c>
      <c r="G510" s="4">
        <v>1.804093567251462</v>
      </c>
      <c r="H510" s="4">
        <v>1.4269005847953218</v>
      </c>
      <c r="I510" s="166" t="s">
        <v>41</v>
      </c>
      <c r="J510" s="166" t="s">
        <v>41</v>
      </c>
      <c r="K510" s="10">
        <f t="shared" si="10"/>
        <v>0.11810872894333845</v>
      </c>
      <c r="L510" s="10">
        <f t="shared" si="11"/>
        <v>9.3415007656967863E-2</v>
      </c>
      <c r="M510" s="166" t="s">
        <v>41</v>
      </c>
      <c r="N510" s="166" t="s">
        <v>41</v>
      </c>
    </row>
    <row r="511" spans="1:14">
      <c r="A511" s="7">
        <v>2017</v>
      </c>
      <c r="B511" s="7" t="s">
        <v>20</v>
      </c>
      <c r="C511" s="7" t="s">
        <v>2725</v>
      </c>
      <c r="D511" s="4">
        <v>8.871345029239766</v>
      </c>
      <c r="E511" s="166" t="s">
        <v>41</v>
      </c>
      <c r="F511" s="166" t="s">
        <v>41</v>
      </c>
      <c r="G511" s="4">
        <v>1.0555555555555556</v>
      </c>
      <c r="H511" s="4">
        <v>0.85672514619883056</v>
      </c>
      <c r="I511" s="166" t="s">
        <v>41</v>
      </c>
      <c r="J511" s="166" t="s">
        <v>41</v>
      </c>
      <c r="K511" s="10">
        <f t="shared" si="10"/>
        <v>0.11898483849703362</v>
      </c>
      <c r="L511" s="10">
        <f t="shared" si="11"/>
        <v>9.6572181938035614E-2</v>
      </c>
      <c r="M511" s="166" t="s">
        <v>41</v>
      </c>
      <c r="N511" s="166" t="s">
        <v>41</v>
      </c>
    </row>
    <row r="512" spans="1:14">
      <c r="A512" s="7">
        <v>2017</v>
      </c>
      <c r="B512" s="7" t="s">
        <v>20</v>
      </c>
      <c r="C512" s="7" t="s">
        <v>2726</v>
      </c>
      <c r="D512" s="4">
        <v>6.9561403508771917</v>
      </c>
      <c r="E512" s="166" t="s">
        <v>41</v>
      </c>
      <c r="F512" s="166" t="s">
        <v>41</v>
      </c>
      <c r="G512" s="4">
        <v>1.8333333333333333</v>
      </c>
      <c r="H512" s="4">
        <v>1.7192982456140351</v>
      </c>
      <c r="I512" s="166" t="s">
        <v>41</v>
      </c>
      <c r="J512" s="166" t="s">
        <v>41</v>
      </c>
      <c r="K512" s="10">
        <f t="shared" si="10"/>
        <v>0.26355611601513246</v>
      </c>
      <c r="L512" s="10">
        <f t="shared" si="11"/>
        <v>0.24716267339218165</v>
      </c>
      <c r="M512" s="166" t="s">
        <v>41</v>
      </c>
      <c r="N512" s="166" t="s">
        <v>41</v>
      </c>
    </row>
    <row r="513" spans="1:14">
      <c r="A513" s="7">
        <v>2017</v>
      </c>
      <c r="B513" s="7" t="s">
        <v>20</v>
      </c>
      <c r="C513" s="7" t="s">
        <v>2727</v>
      </c>
      <c r="D513" s="4">
        <v>6.6842105263157903</v>
      </c>
      <c r="E513" s="166" t="s">
        <v>41</v>
      </c>
      <c r="F513" s="166" t="s">
        <v>41</v>
      </c>
      <c r="G513" s="4">
        <v>0.55555555555555558</v>
      </c>
      <c r="H513" s="4">
        <v>0.46198830409356723</v>
      </c>
      <c r="I513" s="166" t="s">
        <v>41</v>
      </c>
      <c r="J513" s="166" t="s">
        <v>41</v>
      </c>
      <c r="K513" s="10">
        <f t="shared" si="10"/>
        <v>8.3114610673665781E-2</v>
      </c>
      <c r="L513" s="10">
        <f t="shared" si="11"/>
        <v>6.9116360454943127E-2</v>
      </c>
      <c r="M513" s="166" t="s">
        <v>41</v>
      </c>
      <c r="N513" s="166" t="s">
        <v>41</v>
      </c>
    </row>
    <row r="514" spans="1:14">
      <c r="A514" s="7">
        <v>2017</v>
      </c>
      <c r="B514" s="7" t="s">
        <v>20</v>
      </c>
      <c r="C514" s="7" t="s">
        <v>2728</v>
      </c>
      <c r="D514" s="4">
        <v>2.257309941520468</v>
      </c>
      <c r="E514" s="166" t="s">
        <v>41</v>
      </c>
      <c r="F514" s="166" t="s">
        <v>41</v>
      </c>
      <c r="G514" s="4">
        <v>0.41812865497076024</v>
      </c>
      <c r="H514" s="4">
        <v>0.37134502923976609</v>
      </c>
      <c r="I514" s="166" t="s">
        <v>41</v>
      </c>
      <c r="J514" s="166" t="s">
        <v>41</v>
      </c>
      <c r="K514" s="10">
        <f t="shared" si="10"/>
        <v>0.18523316062176165</v>
      </c>
      <c r="L514" s="10">
        <f t="shared" si="11"/>
        <v>0.16450777202072539</v>
      </c>
      <c r="M514" s="166" t="s">
        <v>41</v>
      </c>
      <c r="N514" s="166" t="s">
        <v>41</v>
      </c>
    </row>
    <row r="515" spans="1:14">
      <c r="A515" s="7">
        <v>2017</v>
      </c>
      <c r="B515" s="7" t="s">
        <v>20</v>
      </c>
      <c r="C515" s="7" t="s">
        <v>2729</v>
      </c>
      <c r="D515" s="4">
        <v>0.32456140350877194</v>
      </c>
      <c r="E515" s="166" t="s">
        <v>41</v>
      </c>
      <c r="F515" s="166" t="s">
        <v>41</v>
      </c>
      <c r="G515" s="4">
        <v>3.8011695906432746E-2</v>
      </c>
      <c r="H515" s="4">
        <v>2.3391812865497075E-2</v>
      </c>
      <c r="I515" s="166" t="s">
        <v>41</v>
      </c>
      <c r="J515" s="166" t="s">
        <v>41</v>
      </c>
      <c r="K515" s="10">
        <f t="shared" si="10"/>
        <v>0.1171171171171171</v>
      </c>
      <c r="L515" s="10">
        <f t="shared" si="11"/>
        <v>7.2072072072072071E-2</v>
      </c>
      <c r="M515" s="166" t="s">
        <v>41</v>
      </c>
      <c r="N515" s="166" t="s">
        <v>41</v>
      </c>
    </row>
    <row r="516" spans="1:14">
      <c r="A516" s="7">
        <v>2017</v>
      </c>
      <c r="B516" s="7" t="s">
        <v>2657</v>
      </c>
      <c r="C516" s="7" t="s">
        <v>2708</v>
      </c>
      <c r="D516" s="4">
        <v>2.6111111111111112</v>
      </c>
      <c r="E516" s="166" t="s">
        <v>41</v>
      </c>
      <c r="F516" s="166" t="s">
        <v>41</v>
      </c>
      <c r="G516" s="4">
        <v>7.3099415204678359E-2</v>
      </c>
      <c r="H516" s="4">
        <v>7.0175438596491224E-2</v>
      </c>
      <c r="I516" s="166" t="s">
        <v>41</v>
      </c>
      <c r="J516" s="166" t="s">
        <v>41</v>
      </c>
      <c r="K516" s="10">
        <f t="shared" si="10"/>
        <v>2.7995520716685329E-2</v>
      </c>
      <c r="L516" s="10">
        <f t="shared" si="11"/>
        <v>2.6875699888017916E-2</v>
      </c>
      <c r="M516" s="166" t="s">
        <v>41</v>
      </c>
      <c r="N516" s="166" t="s">
        <v>41</v>
      </c>
    </row>
    <row r="517" spans="1:14">
      <c r="A517" s="7">
        <v>2017</v>
      </c>
      <c r="B517" s="7" t="s">
        <v>2657</v>
      </c>
      <c r="C517" s="7" t="s">
        <v>2730</v>
      </c>
      <c r="D517" s="4">
        <v>1.4619883040935672E-2</v>
      </c>
      <c r="E517" s="166" t="s">
        <v>41</v>
      </c>
      <c r="F517" s="166" t="s">
        <v>41</v>
      </c>
      <c r="G517" s="4">
        <v>5.8479532163742687E-3</v>
      </c>
      <c r="H517" s="4">
        <v>5.8479532163742687E-3</v>
      </c>
      <c r="I517" s="166" t="s">
        <v>41</v>
      </c>
      <c r="J517" s="166" t="s">
        <v>41</v>
      </c>
      <c r="K517" s="10">
        <f t="shared" si="10"/>
        <v>0.4</v>
      </c>
      <c r="L517" s="10">
        <f t="shared" si="11"/>
        <v>0.4</v>
      </c>
      <c r="M517" s="166" t="s">
        <v>41</v>
      </c>
      <c r="N517" s="166" t="s">
        <v>41</v>
      </c>
    </row>
    <row r="518" spans="1:14">
      <c r="A518" s="7">
        <v>2017</v>
      </c>
      <c r="B518" s="7" t="s">
        <v>2657</v>
      </c>
      <c r="C518" s="7" t="s">
        <v>2731</v>
      </c>
      <c r="D518" s="4">
        <v>2.9239766081871343E-3</v>
      </c>
      <c r="E518" s="166" t="s">
        <v>41</v>
      </c>
      <c r="F518" s="166" t="s">
        <v>41</v>
      </c>
      <c r="G518" s="4">
        <v>0</v>
      </c>
      <c r="H518" s="4">
        <v>0</v>
      </c>
      <c r="I518" s="166" t="s">
        <v>41</v>
      </c>
      <c r="J518" s="166" t="s">
        <v>41</v>
      </c>
      <c r="K518" s="10">
        <f t="shared" si="10"/>
        <v>0</v>
      </c>
      <c r="L518" s="10">
        <f t="shared" si="11"/>
        <v>0</v>
      </c>
      <c r="M518" s="166" t="s">
        <v>41</v>
      </c>
      <c r="N518" s="166" t="s">
        <v>41</v>
      </c>
    </row>
    <row r="519" spans="1:14">
      <c r="A519" s="7">
        <v>2017</v>
      </c>
      <c r="B519" s="7" t="s">
        <v>2657</v>
      </c>
      <c r="C519" s="7" t="s">
        <v>2710</v>
      </c>
      <c r="D519" s="4">
        <v>5.4473684210526319</v>
      </c>
      <c r="E519" s="166" t="s">
        <v>41</v>
      </c>
      <c r="F519" s="166" t="s">
        <v>41</v>
      </c>
      <c r="G519" s="4">
        <v>0.21345029239766081</v>
      </c>
      <c r="H519" s="4">
        <v>0.16959064327485379</v>
      </c>
      <c r="I519" s="166" t="s">
        <v>41</v>
      </c>
      <c r="J519" s="166" t="s">
        <v>41</v>
      </c>
      <c r="K519" s="10">
        <f t="shared" si="10"/>
        <v>3.9184111647879757E-2</v>
      </c>
      <c r="L519" s="10">
        <f t="shared" si="11"/>
        <v>3.1132581857219534E-2</v>
      </c>
      <c r="M519" s="166" t="s">
        <v>41</v>
      </c>
      <c r="N519" s="166" t="s">
        <v>41</v>
      </c>
    </row>
    <row r="520" spans="1:14">
      <c r="A520" s="7">
        <v>2017</v>
      </c>
      <c r="B520" s="7" t="s">
        <v>2657</v>
      </c>
      <c r="C520" s="7" t="s">
        <v>2711</v>
      </c>
      <c r="D520" s="4">
        <v>49.979532163742689</v>
      </c>
      <c r="E520" s="166" t="s">
        <v>41</v>
      </c>
      <c r="F520" s="166" t="s">
        <v>41</v>
      </c>
      <c r="G520" s="4">
        <v>3.2309941520467835</v>
      </c>
      <c r="H520" s="4">
        <v>2.5438596491228069</v>
      </c>
      <c r="I520" s="166" t="s">
        <v>41</v>
      </c>
      <c r="J520" s="166" t="s">
        <v>41</v>
      </c>
      <c r="K520" s="10">
        <f t="shared" si="10"/>
        <v>6.4646346457614232E-2</v>
      </c>
      <c r="L520" s="10">
        <f t="shared" si="11"/>
        <v>5.0898028432691741E-2</v>
      </c>
      <c r="M520" s="166" t="s">
        <v>41</v>
      </c>
      <c r="N520" s="166" t="s">
        <v>41</v>
      </c>
    </row>
    <row r="521" spans="1:14">
      <c r="A521" s="7">
        <v>2017</v>
      </c>
      <c r="B521" s="7" t="s">
        <v>2657</v>
      </c>
      <c r="C521" s="7" t="s">
        <v>2712</v>
      </c>
      <c r="D521" s="4">
        <v>104.5</v>
      </c>
      <c r="E521" s="166" t="s">
        <v>41</v>
      </c>
      <c r="F521" s="166" t="s">
        <v>41</v>
      </c>
      <c r="G521" s="4">
        <v>8.5087719298245617</v>
      </c>
      <c r="H521" s="4">
        <v>6.6783625730994149</v>
      </c>
      <c r="I521" s="166" t="s">
        <v>41</v>
      </c>
      <c r="J521" s="166" t="s">
        <v>41</v>
      </c>
      <c r="K521" s="10">
        <f t="shared" si="10"/>
        <v>8.1423654830857048E-2</v>
      </c>
      <c r="L521" s="10">
        <f t="shared" si="11"/>
        <v>6.3907775819133164E-2</v>
      </c>
      <c r="M521" s="166" t="s">
        <v>41</v>
      </c>
      <c r="N521" s="166" t="s">
        <v>41</v>
      </c>
    </row>
    <row r="522" spans="1:14">
      <c r="A522" s="7">
        <v>2017</v>
      </c>
      <c r="B522" s="7" t="s">
        <v>2657</v>
      </c>
      <c r="C522" s="7" t="s">
        <v>2713</v>
      </c>
      <c r="D522" s="4">
        <v>110.06140350877193</v>
      </c>
      <c r="E522" s="166" t="s">
        <v>41</v>
      </c>
      <c r="F522" s="166" t="s">
        <v>41</v>
      </c>
      <c r="G522" s="4">
        <v>9.409356725146198</v>
      </c>
      <c r="H522" s="4">
        <v>7.5409356725146202</v>
      </c>
      <c r="I522" s="166" t="s">
        <v>41</v>
      </c>
      <c r="J522" s="166" t="s">
        <v>41</v>
      </c>
      <c r="K522" s="10">
        <f t="shared" si="10"/>
        <v>8.5491883850057113E-2</v>
      </c>
      <c r="L522" s="10">
        <f t="shared" si="11"/>
        <v>6.8515714247761747E-2</v>
      </c>
      <c r="M522" s="166" t="s">
        <v>41</v>
      </c>
      <c r="N522" s="166" t="s">
        <v>41</v>
      </c>
    </row>
    <row r="523" spans="1:14">
      <c r="A523" s="7">
        <v>2017</v>
      </c>
      <c r="B523" s="7" t="s">
        <v>2657</v>
      </c>
      <c r="C523" s="7" t="s">
        <v>2714</v>
      </c>
      <c r="D523" s="4">
        <v>81.853801169590639</v>
      </c>
      <c r="E523" s="166" t="s">
        <v>41</v>
      </c>
      <c r="F523" s="166" t="s">
        <v>41</v>
      </c>
      <c r="G523" s="4">
        <v>6.730994152046784</v>
      </c>
      <c r="H523" s="4">
        <v>5.4970760233918128</v>
      </c>
      <c r="I523" s="166" t="s">
        <v>41</v>
      </c>
      <c r="J523" s="166" t="s">
        <v>41</v>
      </c>
      <c r="K523" s="10">
        <f t="shared" si="10"/>
        <v>8.2231906837179403E-2</v>
      </c>
      <c r="L523" s="10">
        <f t="shared" si="11"/>
        <v>6.7157247981710369E-2</v>
      </c>
      <c r="M523" s="166" t="s">
        <v>41</v>
      </c>
      <c r="N523" s="166" t="s">
        <v>41</v>
      </c>
    </row>
    <row r="524" spans="1:14">
      <c r="A524" s="7">
        <v>2017</v>
      </c>
      <c r="B524" s="7" t="s">
        <v>2657</v>
      </c>
      <c r="C524" s="7" t="s">
        <v>2715</v>
      </c>
      <c r="D524" s="4">
        <v>56.377192982456137</v>
      </c>
      <c r="E524" s="166" t="s">
        <v>41</v>
      </c>
      <c r="F524" s="166" t="s">
        <v>41</v>
      </c>
      <c r="G524" s="4">
        <v>3.1900584795321638</v>
      </c>
      <c r="H524" s="4">
        <v>2.5760233918128654</v>
      </c>
      <c r="I524" s="166" t="s">
        <v>41</v>
      </c>
      <c r="J524" s="166" t="s">
        <v>41</v>
      </c>
      <c r="K524" s="10">
        <f t="shared" si="10"/>
        <v>5.6584202064208292E-2</v>
      </c>
      <c r="L524" s="10">
        <f t="shared" si="11"/>
        <v>4.5692650796120532E-2</v>
      </c>
      <c r="M524" s="166" t="s">
        <v>41</v>
      </c>
      <c r="N524" s="166" t="s">
        <v>41</v>
      </c>
    </row>
    <row r="525" spans="1:14">
      <c r="A525" s="7">
        <v>2017</v>
      </c>
      <c r="B525" s="7" t="s">
        <v>2657</v>
      </c>
      <c r="C525" s="7" t="s">
        <v>2716</v>
      </c>
      <c r="D525" s="4">
        <v>53.295321637426902</v>
      </c>
      <c r="E525" s="166" t="s">
        <v>41</v>
      </c>
      <c r="F525" s="166" t="s">
        <v>41</v>
      </c>
      <c r="G525" s="4">
        <v>2.564327485380117</v>
      </c>
      <c r="H525" s="4">
        <v>2.1228070175438596</v>
      </c>
      <c r="I525" s="166" t="s">
        <v>41</v>
      </c>
      <c r="J525" s="166" t="s">
        <v>41</v>
      </c>
      <c r="K525" s="10">
        <f t="shared" si="10"/>
        <v>4.8115433148625666E-2</v>
      </c>
      <c r="L525" s="10">
        <f t="shared" si="11"/>
        <v>3.9831019915509955E-2</v>
      </c>
      <c r="M525" s="166" t="s">
        <v>41</v>
      </c>
      <c r="N525" s="166" t="s">
        <v>41</v>
      </c>
    </row>
    <row r="526" spans="1:14">
      <c r="A526" s="7">
        <v>2017</v>
      </c>
      <c r="B526" s="7" t="s">
        <v>2657</v>
      </c>
      <c r="C526" s="7" t="s">
        <v>2717</v>
      </c>
      <c r="D526" s="4">
        <v>55.637426900584792</v>
      </c>
      <c r="E526" s="166" t="s">
        <v>41</v>
      </c>
      <c r="F526" s="166" t="s">
        <v>41</v>
      </c>
      <c r="G526" s="4">
        <v>2.5847953216374271</v>
      </c>
      <c r="H526" s="4">
        <v>2.0584795321637426</v>
      </c>
      <c r="I526" s="166" t="s">
        <v>41</v>
      </c>
      <c r="J526" s="166" t="s">
        <v>41</v>
      </c>
      <c r="K526" s="10">
        <f t="shared" si="10"/>
        <v>4.6457851587134752E-2</v>
      </c>
      <c r="L526" s="10">
        <f t="shared" si="11"/>
        <v>3.6998108051292833E-2</v>
      </c>
      <c r="M526" s="166" t="s">
        <v>41</v>
      </c>
      <c r="N526" s="166" t="s">
        <v>41</v>
      </c>
    </row>
    <row r="527" spans="1:14">
      <c r="A527" s="7">
        <v>2017</v>
      </c>
      <c r="B527" s="7" t="s">
        <v>2657</v>
      </c>
      <c r="C527" s="7" t="s">
        <v>2718</v>
      </c>
      <c r="D527" s="4">
        <v>75.795321637426895</v>
      </c>
      <c r="E527" s="166" t="s">
        <v>41</v>
      </c>
      <c r="F527" s="166" t="s">
        <v>41</v>
      </c>
      <c r="G527" s="4">
        <v>3.5467836257309941</v>
      </c>
      <c r="H527" s="4">
        <v>2.742690058479532</v>
      </c>
      <c r="I527" s="166" t="s">
        <v>41</v>
      </c>
      <c r="J527" s="166" t="s">
        <v>41</v>
      </c>
      <c r="K527" s="10">
        <f t="shared" si="10"/>
        <v>4.6794228840367262E-2</v>
      </c>
      <c r="L527" s="10">
        <f t="shared" si="11"/>
        <v>3.6185479515469486E-2</v>
      </c>
      <c r="M527" s="166" t="s">
        <v>41</v>
      </c>
      <c r="N527" s="166" t="s">
        <v>41</v>
      </c>
    </row>
    <row r="528" spans="1:14">
      <c r="A528" s="7">
        <v>2017</v>
      </c>
      <c r="B528" s="7" t="s">
        <v>2657</v>
      </c>
      <c r="C528" s="7" t="s">
        <v>2719</v>
      </c>
      <c r="D528" s="4">
        <v>59.061403508771932</v>
      </c>
      <c r="E528" s="166" t="s">
        <v>41</v>
      </c>
      <c r="F528" s="166" t="s">
        <v>41</v>
      </c>
      <c r="G528" s="4">
        <v>3.1023391812865495</v>
      </c>
      <c r="H528" s="4">
        <v>2.3947368421052633</v>
      </c>
      <c r="I528" s="166" t="s">
        <v>41</v>
      </c>
      <c r="J528" s="166" t="s">
        <v>41</v>
      </c>
      <c r="K528" s="10">
        <f t="shared" si="10"/>
        <v>5.2527352839249461E-2</v>
      </c>
      <c r="L528" s="10">
        <f t="shared" si="11"/>
        <v>4.0546561710975794E-2</v>
      </c>
      <c r="M528" s="166" t="s">
        <v>41</v>
      </c>
      <c r="N528" s="166" t="s">
        <v>41</v>
      </c>
    </row>
    <row r="529" spans="1:14">
      <c r="A529" s="7">
        <v>2017</v>
      </c>
      <c r="B529" s="7" t="s">
        <v>2657</v>
      </c>
      <c r="C529" s="7" t="s">
        <v>2720</v>
      </c>
      <c r="D529" s="4">
        <v>58.847953216374272</v>
      </c>
      <c r="E529" s="166" t="s">
        <v>41</v>
      </c>
      <c r="F529" s="166" t="s">
        <v>41</v>
      </c>
      <c r="G529" s="4">
        <v>3.1666666666666665</v>
      </c>
      <c r="H529" s="4">
        <v>2.5292397660818713</v>
      </c>
      <c r="I529" s="166" t="s">
        <v>41</v>
      </c>
      <c r="J529" s="166" t="s">
        <v>41</v>
      </c>
      <c r="K529" s="10">
        <f t="shared" si="10"/>
        <v>5.3810990758223189E-2</v>
      </c>
      <c r="L529" s="10">
        <f t="shared" si="11"/>
        <v>4.2979230845672262E-2</v>
      </c>
      <c r="M529" s="166" t="s">
        <v>41</v>
      </c>
      <c r="N529" s="166" t="s">
        <v>41</v>
      </c>
    </row>
    <row r="530" spans="1:14">
      <c r="A530" s="7">
        <v>2017</v>
      </c>
      <c r="B530" s="7" t="s">
        <v>2657</v>
      </c>
      <c r="C530" s="7" t="s">
        <v>2721</v>
      </c>
      <c r="D530" s="4">
        <v>66.935672514619881</v>
      </c>
      <c r="E530" s="166" t="s">
        <v>41</v>
      </c>
      <c r="F530" s="166" t="s">
        <v>41</v>
      </c>
      <c r="G530" s="4">
        <v>3.865497076023392</v>
      </c>
      <c r="H530" s="4">
        <v>3.0847953216374271</v>
      </c>
      <c r="I530" s="166" t="s">
        <v>41</v>
      </c>
      <c r="J530" s="166" t="s">
        <v>41</v>
      </c>
      <c r="K530" s="10">
        <f t="shared" si="10"/>
        <v>5.7749432116023069E-2</v>
      </c>
      <c r="L530" s="10">
        <f t="shared" si="11"/>
        <v>4.6085968897431419E-2</v>
      </c>
      <c r="M530" s="166" t="s">
        <v>41</v>
      </c>
      <c r="N530" s="166" t="s">
        <v>41</v>
      </c>
    </row>
    <row r="531" spans="1:14">
      <c r="A531" s="7">
        <v>2017</v>
      </c>
      <c r="B531" s="7" t="s">
        <v>2657</v>
      </c>
      <c r="C531" s="7" t="s">
        <v>2722</v>
      </c>
      <c r="D531" s="4">
        <v>100.18128654970762</v>
      </c>
      <c r="E531" s="166" t="s">
        <v>41</v>
      </c>
      <c r="F531" s="166" t="s">
        <v>41</v>
      </c>
      <c r="G531" s="4">
        <v>7.7807017543859658</v>
      </c>
      <c r="H531" s="4">
        <v>6.0116959064327489</v>
      </c>
      <c r="I531" s="166" t="s">
        <v>41</v>
      </c>
      <c r="J531" s="166" t="s">
        <v>41</v>
      </c>
      <c r="K531" s="10">
        <f t="shared" si="10"/>
        <v>7.766621913490164E-2</v>
      </c>
      <c r="L531" s="10">
        <f t="shared" si="11"/>
        <v>6.0008172319187432E-2</v>
      </c>
      <c r="M531" s="166" t="s">
        <v>41</v>
      </c>
      <c r="N531" s="166" t="s">
        <v>41</v>
      </c>
    </row>
    <row r="532" spans="1:14">
      <c r="A532" s="7">
        <v>2017</v>
      </c>
      <c r="B532" s="7" t="s">
        <v>2657</v>
      </c>
      <c r="C532" s="7" t="s">
        <v>2723</v>
      </c>
      <c r="D532" s="4">
        <v>117.62573099415205</v>
      </c>
      <c r="E532" s="166" t="s">
        <v>41</v>
      </c>
      <c r="F532" s="166" t="s">
        <v>41</v>
      </c>
      <c r="G532" s="4">
        <v>11.286549707602338</v>
      </c>
      <c r="H532" s="4">
        <v>8.757309941520468</v>
      </c>
      <c r="I532" s="166" t="s">
        <v>41</v>
      </c>
      <c r="J532" s="166" t="s">
        <v>41</v>
      </c>
      <c r="K532" s="10">
        <f t="shared" si="10"/>
        <v>9.5953067515163554E-2</v>
      </c>
      <c r="L532" s="10">
        <f t="shared" si="11"/>
        <v>7.4450631401014225E-2</v>
      </c>
      <c r="M532" s="166" t="s">
        <v>41</v>
      </c>
      <c r="N532" s="166" t="s">
        <v>41</v>
      </c>
    </row>
    <row r="533" spans="1:14">
      <c r="A533" s="7">
        <v>2017</v>
      </c>
      <c r="B533" s="7" t="s">
        <v>2657</v>
      </c>
      <c r="C533" s="7" t="s">
        <v>2724</v>
      </c>
      <c r="D533" s="4">
        <v>116.55555555555557</v>
      </c>
      <c r="E533" s="166" t="s">
        <v>41</v>
      </c>
      <c r="F533" s="166" t="s">
        <v>41</v>
      </c>
      <c r="G533" s="4">
        <v>12.868421052631581</v>
      </c>
      <c r="H533" s="4">
        <v>10.14327485380117</v>
      </c>
      <c r="I533" s="166" t="s">
        <v>41</v>
      </c>
      <c r="J533" s="166" t="s">
        <v>41</v>
      </c>
      <c r="K533" s="10">
        <f t="shared" si="10"/>
        <v>0.11040590035622899</v>
      </c>
      <c r="L533" s="10">
        <f t="shared" si="11"/>
        <v>8.702523706788419E-2</v>
      </c>
      <c r="M533" s="166" t="s">
        <v>41</v>
      </c>
      <c r="N533" s="166" t="s">
        <v>41</v>
      </c>
    </row>
    <row r="534" spans="1:14">
      <c r="A534" s="7">
        <v>2017</v>
      </c>
      <c r="B534" s="7" t="s">
        <v>2657</v>
      </c>
      <c r="C534" s="7" t="s">
        <v>2725</v>
      </c>
      <c r="D534" s="4">
        <v>87.836257309941516</v>
      </c>
      <c r="E534" s="166" t="s">
        <v>41</v>
      </c>
      <c r="F534" s="166" t="s">
        <v>41</v>
      </c>
      <c r="G534" s="4">
        <v>7.795321637426901</v>
      </c>
      <c r="H534" s="4">
        <v>6.3274853801169586</v>
      </c>
      <c r="I534" s="166" t="s">
        <v>41</v>
      </c>
      <c r="J534" s="166" t="s">
        <v>41</v>
      </c>
      <c r="K534" s="10">
        <f t="shared" si="10"/>
        <v>8.8748335552596549E-2</v>
      </c>
      <c r="L534" s="10">
        <f t="shared" si="11"/>
        <v>7.2037283621837547E-2</v>
      </c>
      <c r="M534" s="166" t="s">
        <v>41</v>
      </c>
      <c r="N534" s="166" t="s">
        <v>41</v>
      </c>
    </row>
    <row r="535" spans="1:14">
      <c r="A535" s="7">
        <v>2017</v>
      </c>
      <c r="B535" s="7" t="s">
        <v>2657</v>
      </c>
      <c r="C535" s="7" t="s">
        <v>2726</v>
      </c>
      <c r="D535" s="4">
        <v>57.318713450292407</v>
      </c>
      <c r="E535" s="166" t="s">
        <v>41</v>
      </c>
      <c r="F535" s="166" t="s">
        <v>41</v>
      </c>
      <c r="G535" s="4">
        <v>4.064327485380117</v>
      </c>
      <c r="H535" s="4">
        <v>3.4152046783625729</v>
      </c>
      <c r="I535" s="166" t="s">
        <v>41</v>
      </c>
      <c r="J535" s="166" t="s">
        <v>41</v>
      </c>
      <c r="K535" s="10">
        <f t="shared" si="10"/>
        <v>7.0907514155996526E-2</v>
      </c>
      <c r="L535" s="10">
        <f t="shared" si="11"/>
        <v>5.9582716931081962E-2</v>
      </c>
      <c r="M535" s="166" t="s">
        <v>41</v>
      </c>
      <c r="N535" s="166" t="s">
        <v>41</v>
      </c>
    </row>
    <row r="536" spans="1:14">
      <c r="A536" s="7">
        <v>2017</v>
      </c>
      <c r="B536" s="7" t="s">
        <v>2657</v>
      </c>
      <c r="C536" s="7" t="s">
        <v>2727</v>
      </c>
      <c r="D536" s="4">
        <v>21.64327485380117</v>
      </c>
      <c r="E536" s="166" t="s">
        <v>41</v>
      </c>
      <c r="F536" s="166" t="s">
        <v>41</v>
      </c>
      <c r="G536" s="4">
        <v>1.6491228070175439</v>
      </c>
      <c r="H536" s="4">
        <v>1.3976608187134503</v>
      </c>
      <c r="I536" s="166" t="s">
        <v>41</v>
      </c>
      <c r="J536" s="166" t="s">
        <v>41</v>
      </c>
      <c r="K536" s="10">
        <f t="shared" si="10"/>
        <v>7.6195622804647395E-2</v>
      </c>
      <c r="L536" s="10">
        <f t="shared" si="11"/>
        <v>6.4577141313158601E-2</v>
      </c>
      <c r="M536" s="166" t="s">
        <v>41</v>
      </c>
      <c r="N536" s="166" t="s">
        <v>41</v>
      </c>
    </row>
    <row r="537" spans="1:14">
      <c r="A537" s="7">
        <v>2017</v>
      </c>
      <c r="B537" s="7" t="s">
        <v>2657</v>
      </c>
      <c r="C537" s="7" t="s">
        <v>2728</v>
      </c>
      <c r="D537" s="4">
        <v>15.809941520467836</v>
      </c>
      <c r="E537" s="166" t="s">
        <v>41</v>
      </c>
      <c r="F537" s="166" t="s">
        <v>41</v>
      </c>
      <c r="G537" s="4">
        <v>1.2836257309941521</v>
      </c>
      <c r="H537" s="4">
        <v>1.0789473684210527</v>
      </c>
      <c r="I537" s="166" t="s">
        <v>41</v>
      </c>
      <c r="J537" s="166" t="s">
        <v>41</v>
      </c>
      <c r="K537" s="10">
        <f t="shared" si="10"/>
        <v>8.1191048640651006E-2</v>
      </c>
      <c r="L537" s="10">
        <f t="shared" si="11"/>
        <v>6.824486776400962E-2</v>
      </c>
      <c r="M537" s="166" t="s">
        <v>41</v>
      </c>
      <c r="N537" s="166" t="s">
        <v>41</v>
      </c>
    </row>
    <row r="538" spans="1:14">
      <c r="A538" s="7">
        <v>2017</v>
      </c>
      <c r="B538" s="7" t="s">
        <v>2657</v>
      </c>
      <c r="C538" s="7" t="s">
        <v>2729</v>
      </c>
      <c r="D538" s="4">
        <v>7.1345029239766085</v>
      </c>
      <c r="E538" s="166" t="s">
        <v>41</v>
      </c>
      <c r="F538" s="166" t="s">
        <v>41</v>
      </c>
      <c r="G538" s="4">
        <v>0.61111111111111116</v>
      </c>
      <c r="H538" s="4">
        <v>0.51461988304093564</v>
      </c>
      <c r="I538" s="166" t="s">
        <v>41</v>
      </c>
      <c r="J538" s="166" t="s">
        <v>41</v>
      </c>
      <c r="K538" s="10">
        <f t="shared" si="10"/>
        <v>8.5655737704918036E-2</v>
      </c>
      <c r="L538" s="10">
        <f t="shared" si="11"/>
        <v>7.2131147540983598E-2</v>
      </c>
      <c r="M538" s="166" t="s">
        <v>41</v>
      </c>
      <c r="N538" s="166" t="s">
        <v>41</v>
      </c>
    </row>
    <row r="539" spans="1:14">
      <c r="A539" s="7">
        <v>2017</v>
      </c>
      <c r="B539" s="7" t="s">
        <v>36</v>
      </c>
      <c r="C539" s="7" t="s">
        <v>2711</v>
      </c>
      <c r="D539" s="4">
        <v>4.7543859649122808</v>
      </c>
      <c r="E539" s="166" t="s">
        <v>41</v>
      </c>
      <c r="F539" s="166" t="s">
        <v>41</v>
      </c>
      <c r="G539" s="4">
        <v>0.28947368421052633</v>
      </c>
      <c r="H539" s="4">
        <v>0.24269005847953212</v>
      </c>
      <c r="I539" s="166" t="s">
        <v>41</v>
      </c>
      <c r="J539" s="166" t="s">
        <v>41</v>
      </c>
      <c r="K539" s="10">
        <f t="shared" si="10"/>
        <v>6.0885608856088562E-2</v>
      </c>
      <c r="L539" s="10">
        <f t="shared" si="11"/>
        <v>5.104551045510454E-2</v>
      </c>
      <c r="M539" s="166" t="s">
        <v>41</v>
      </c>
      <c r="N539" s="166" t="s">
        <v>41</v>
      </c>
    </row>
    <row r="540" spans="1:14">
      <c r="A540" s="7">
        <v>2017</v>
      </c>
      <c r="B540" s="7" t="s">
        <v>36</v>
      </c>
      <c r="C540" s="7" t="s">
        <v>2712</v>
      </c>
      <c r="D540" s="4">
        <v>17.271929824561404</v>
      </c>
      <c r="E540" s="166" t="s">
        <v>41</v>
      </c>
      <c r="F540" s="166" t="s">
        <v>41</v>
      </c>
      <c r="G540" s="4">
        <v>1.5906432748538013</v>
      </c>
      <c r="H540" s="4">
        <v>1.327485380116959</v>
      </c>
      <c r="I540" s="166" t="s">
        <v>41</v>
      </c>
      <c r="J540" s="166" t="s">
        <v>41</v>
      </c>
      <c r="K540" s="10">
        <f t="shared" si="10"/>
        <v>9.209412561367869E-2</v>
      </c>
      <c r="L540" s="10">
        <f t="shared" si="11"/>
        <v>7.6857965126121544E-2</v>
      </c>
      <c r="M540" s="166" t="s">
        <v>41</v>
      </c>
      <c r="N540" s="166" t="s">
        <v>41</v>
      </c>
    </row>
    <row r="541" spans="1:14">
      <c r="A541" s="7">
        <v>2017</v>
      </c>
      <c r="B541" s="7" t="s">
        <v>36</v>
      </c>
      <c r="C541" s="7" t="s">
        <v>2713</v>
      </c>
      <c r="D541" s="4">
        <v>17.482456140350877</v>
      </c>
      <c r="E541" s="166" t="s">
        <v>41</v>
      </c>
      <c r="F541" s="166" t="s">
        <v>41</v>
      </c>
      <c r="G541" s="4">
        <v>1.5438596491228069</v>
      </c>
      <c r="H541" s="4">
        <v>1.2543859649122806</v>
      </c>
      <c r="I541" s="166" t="s">
        <v>41</v>
      </c>
      <c r="J541" s="166" t="s">
        <v>41</v>
      </c>
      <c r="K541" s="10">
        <f t="shared" si="10"/>
        <v>8.8309081786251881E-2</v>
      </c>
      <c r="L541" s="10">
        <f t="shared" si="11"/>
        <v>7.1751128951329651E-2</v>
      </c>
      <c r="M541" s="166" t="s">
        <v>41</v>
      </c>
      <c r="N541" s="166" t="s">
        <v>41</v>
      </c>
    </row>
    <row r="542" spans="1:14">
      <c r="A542" s="7">
        <v>2017</v>
      </c>
      <c r="B542" s="7" t="s">
        <v>36</v>
      </c>
      <c r="C542" s="7" t="s">
        <v>2714</v>
      </c>
      <c r="D542" s="4">
        <v>12.204678362573102</v>
      </c>
      <c r="E542" s="166" t="s">
        <v>41</v>
      </c>
      <c r="F542" s="166" t="s">
        <v>41</v>
      </c>
      <c r="G542" s="4">
        <v>0.88596491228070162</v>
      </c>
      <c r="H542" s="4">
        <v>0.71052631578947378</v>
      </c>
      <c r="I542" s="166" t="s">
        <v>41</v>
      </c>
      <c r="J542" s="166" t="s">
        <v>41</v>
      </c>
      <c r="K542" s="10">
        <f t="shared" si="10"/>
        <v>7.2592237661715353E-2</v>
      </c>
      <c r="L542" s="10">
        <f t="shared" si="11"/>
        <v>5.8217537134643026E-2</v>
      </c>
      <c r="M542" s="166" t="s">
        <v>41</v>
      </c>
      <c r="N542" s="166" t="s">
        <v>41</v>
      </c>
    </row>
    <row r="543" spans="1:14">
      <c r="A543" s="7">
        <v>2017</v>
      </c>
      <c r="B543" s="7" t="s">
        <v>36</v>
      </c>
      <c r="C543" s="7" t="s">
        <v>2715</v>
      </c>
      <c r="D543" s="4">
        <v>9.090643274853802</v>
      </c>
      <c r="E543" s="166" t="s">
        <v>41</v>
      </c>
      <c r="F543" s="166" t="s">
        <v>41</v>
      </c>
      <c r="G543" s="4">
        <v>0.56140350877192979</v>
      </c>
      <c r="H543" s="4">
        <v>0.49415204678362573</v>
      </c>
      <c r="I543" s="166" t="s">
        <v>41</v>
      </c>
      <c r="J543" s="166" t="s">
        <v>41</v>
      </c>
      <c r="K543" s="10">
        <f t="shared" si="10"/>
        <v>6.1756191701511733E-2</v>
      </c>
      <c r="L543" s="10">
        <f t="shared" si="11"/>
        <v>5.4358314570601474E-2</v>
      </c>
      <c r="M543" s="166" t="s">
        <v>41</v>
      </c>
      <c r="N543" s="166" t="s">
        <v>41</v>
      </c>
    </row>
    <row r="544" spans="1:14">
      <c r="A544" s="7">
        <v>2017</v>
      </c>
      <c r="B544" s="7" t="s">
        <v>36</v>
      </c>
      <c r="C544" s="7" t="s">
        <v>2716</v>
      </c>
      <c r="D544" s="4">
        <v>8.8011695906432745</v>
      </c>
      <c r="E544" s="166" t="s">
        <v>41</v>
      </c>
      <c r="F544" s="166" t="s">
        <v>41</v>
      </c>
      <c r="G544" s="4">
        <v>0.30701754385964913</v>
      </c>
      <c r="H544" s="4">
        <v>0.27192982456140352</v>
      </c>
      <c r="I544" s="166" t="s">
        <v>41</v>
      </c>
      <c r="J544" s="166" t="s">
        <v>41</v>
      </c>
      <c r="K544" s="10">
        <f t="shared" si="10"/>
        <v>3.4883720930232558E-2</v>
      </c>
      <c r="L544" s="10">
        <f t="shared" si="11"/>
        <v>3.0897009966777411E-2</v>
      </c>
      <c r="M544" s="166" t="s">
        <v>41</v>
      </c>
      <c r="N544" s="166" t="s">
        <v>41</v>
      </c>
    </row>
    <row r="545" spans="1:14">
      <c r="A545" s="7">
        <v>2017</v>
      </c>
      <c r="B545" s="7" t="s">
        <v>36</v>
      </c>
      <c r="C545" s="7" t="s">
        <v>2717</v>
      </c>
      <c r="D545" s="4">
        <v>7.4385964912280702</v>
      </c>
      <c r="E545" s="166" t="s">
        <v>41</v>
      </c>
      <c r="F545" s="166" t="s">
        <v>41</v>
      </c>
      <c r="G545" s="4">
        <v>0.34502923976608185</v>
      </c>
      <c r="H545" s="4">
        <v>0.25438596491228072</v>
      </c>
      <c r="I545" s="166" t="s">
        <v>41</v>
      </c>
      <c r="J545" s="166" t="s">
        <v>41</v>
      </c>
      <c r="K545" s="10">
        <f t="shared" si="10"/>
        <v>4.6383647798742135E-2</v>
      </c>
      <c r="L545" s="10">
        <f t="shared" si="11"/>
        <v>3.4198113207547169E-2</v>
      </c>
      <c r="M545" s="166" t="s">
        <v>41</v>
      </c>
      <c r="N545" s="166" t="s">
        <v>41</v>
      </c>
    </row>
    <row r="546" spans="1:14">
      <c r="A546" s="7">
        <v>2017</v>
      </c>
      <c r="B546" s="7" t="s">
        <v>36</v>
      </c>
      <c r="C546" s="7" t="s">
        <v>2718</v>
      </c>
      <c r="D546" s="4">
        <v>12.535087719298247</v>
      </c>
      <c r="E546" s="166" t="s">
        <v>41</v>
      </c>
      <c r="F546" s="166" t="s">
        <v>41</v>
      </c>
      <c r="G546" s="4">
        <v>0.33625730994152048</v>
      </c>
      <c r="H546" s="4">
        <v>0.27485380116959063</v>
      </c>
      <c r="I546" s="166" t="s">
        <v>41</v>
      </c>
      <c r="J546" s="166" t="s">
        <v>41</v>
      </c>
      <c r="K546" s="10">
        <f t="shared" si="10"/>
        <v>2.6825285747609048E-2</v>
      </c>
      <c r="L546" s="10">
        <f t="shared" si="11"/>
        <v>2.1926755306741309E-2</v>
      </c>
      <c r="M546" s="166" t="s">
        <v>41</v>
      </c>
      <c r="N546" s="166" t="s">
        <v>41</v>
      </c>
    </row>
    <row r="547" spans="1:14">
      <c r="A547" s="7">
        <v>2017</v>
      </c>
      <c r="B547" s="7" t="s">
        <v>36</v>
      </c>
      <c r="C547" s="7" t="s">
        <v>2719</v>
      </c>
      <c r="D547" s="4">
        <v>8.1257309941520468</v>
      </c>
      <c r="E547" s="166" t="s">
        <v>41</v>
      </c>
      <c r="F547" s="166" t="s">
        <v>41</v>
      </c>
      <c r="G547" s="4">
        <v>0.30409356725146197</v>
      </c>
      <c r="H547" s="4">
        <v>0.24561403508771928</v>
      </c>
      <c r="I547" s="166" t="s">
        <v>41</v>
      </c>
      <c r="J547" s="166" t="s">
        <v>41</v>
      </c>
      <c r="K547" s="10">
        <f t="shared" si="10"/>
        <v>3.7423533645196114E-2</v>
      </c>
      <c r="L547" s="10">
        <f t="shared" si="11"/>
        <v>3.0226700251889168E-2</v>
      </c>
      <c r="M547" s="166" t="s">
        <v>41</v>
      </c>
      <c r="N547" s="166" t="s">
        <v>41</v>
      </c>
    </row>
    <row r="548" spans="1:14">
      <c r="A548" s="7">
        <v>2017</v>
      </c>
      <c r="B548" s="7" t="s">
        <v>36</v>
      </c>
      <c r="C548" s="7" t="s">
        <v>2720</v>
      </c>
      <c r="D548" s="4">
        <v>6.912280701754387</v>
      </c>
      <c r="E548" s="166" t="s">
        <v>41</v>
      </c>
      <c r="F548" s="166" t="s">
        <v>41</v>
      </c>
      <c r="G548" s="4">
        <v>0.16666666666666666</v>
      </c>
      <c r="H548" s="4">
        <v>0.13157894736842105</v>
      </c>
      <c r="I548" s="166" t="s">
        <v>41</v>
      </c>
      <c r="J548" s="166" t="s">
        <v>41</v>
      </c>
      <c r="K548" s="10">
        <f t="shared" si="10"/>
        <v>2.4111675126903549E-2</v>
      </c>
      <c r="L548" s="10">
        <f t="shared" si="11"/>
        <v>1.9035532994923852E-2</v>
      </c>
      <c r="M548" s="166" t="s">
        <v>41</v>
      </c>
      <c r="N548" s="166" t="s">
        <v>41</v>
      </c>
    </row>
    <row r="549" spans="1:14">
      <c r="A549" s="7">
        <v>2017</v>
      </c>
      <c r="B549" s="7" t="s">
        <v>36</v>
      </c>
      <c r="C549" s="7" t="s">
        <v>2721</v>
      </c>
      <c r="D549" s="4">
        <v>6.2485380116959064</v>
      </c>
      <c r="E549" s="166" t="s">
        <v>41</v>
      </c>
      <c r="F549" s="166" t="s">
        <v>41</v>
      </c>
      <c r="G549" s="4">
        <v>0.19005847953216373</v>
      </c>
      <c r="H549" s="4">
        <v>0.15204678362573099</v>
      </c>
      <c r="I549" s="166" t="s">
        <v>41</v>
      </c>
      <c r="J549" s="166" t="s">
        <v>41</v>
      </c>
      <c r="K549" s="10">
        <f t="shared" si="10"/>
        <v>3.041647168928404E-2</v>
      </c>
      <c r="L549" s="10">
        <f t="shared" si="11"/>
        <v>2.4333177351427232E-2</v>
      </c>
      <c r="M549" s="166" t="s">
        <v>41</v>
      </c>
      <c r="N549" s="166" t="s">
        <v>41</v>
      </c>
    </row>
    <row r="550" spans="1:14">
      <c r="A550" s="7">
        <v>2017</v>
      </c>
      <c r="B550" s="7" t="s">
        <v>36</v>
      </c>
      <c r="C550" s="7" t="s">
        <v>2722</v>
      </c>
      <c r="D550" s="4">
        <v>14.900584795321638</v>
      </c>
      <c r="E550" s="166" t="s">
        <v>41</v>
      </c>
      <c r="F550" s="166" t="s">
        <v>41</v>
      </c>
      <c r="G550" s="4">
        <v>0.74269005847953218</v>
      </c>
      <c r="H550" s="4">
        <v>0.5935672514619883</v>
      </c>
      <c r="I550" s="166" t="s">
        <v>41</v>
      </c>
      <c r="J550" s="166" t="s">
        <v>41</v>
      </c>
      <c r="K550" s="10">
        <f t="shared" si="10"/>
        <v>4.9843014128728415E-2</v>
      </c>
      <c r="L550" s="10">
        <f t="shared" si="11"/>
        <v>3.9835164835164832E-2</v>
      </c>
      <c r="M550" s="166" t="s">
        <v>41</v>
      </c>
      <c r="N550" s="166" t="s">
        <v>41</v>
      </c>
    </row>
    <row r="551" spans="1:14">
      <c r="A551" s="7">
        <v>2017</v>
      </c>
      <c r="B551" s="7" t="s">
        <v>36</v>
      </c>
      <c r="C551" s="7" t="s">
        <v>2723</v>
      </c>
      <c r="D551" s="4">
        <v>16.681286549707604</v>
      </c>
      <c r="E551" s="166" t="s">
        <v>41</v>
      </c>
      <c r="F551" s="166" t="s">
        <v>41</v>
      </c>
      <c r="G551" s="4">
        <v>1.4356725146198828</v>
      </c>
      <c r="H551" s="4">
        <v>1.2134502923976609</v>
      </c>
      <c r="I551" s="166" t="s">
        <v>41</v>
      </c>
      <c r="J551" s="166" t="s">
        <v>41</v>
      </c>
      <c r="K551" s="10">
        <f t="shared" si="10"/>
        <v>8.6064855390008743E-2</v>
      </c>
      <c r="L551" s="10">
        <f t="shared" si="11"/>
        <v>7.2743207712532856E-2</v>
      </c>
      <c r="M551" s="166" t="s">
        <v>41</v>
      </c>
      <c r="N551" s="166" t="s">
        <v>41</v>
      </c>
    </row>
    <row r="552" spans="1:14">
      <c r="A552" s="7">
        <v>2017</v>
      </c>
      <c r="B552" s="7" t="s">
        <v>36</v>
      </c>
      <c r="C552" s="7" t="s">
        <v>2724</v>
      </c>
      <c r="D552" s="4">
        <v>19.646198830409357</v>
      </c>
      <c r="E552" s="166" t="s">
        <v>41</v>
      </c>
      <c r="F552" s="166" t="s">
        <v>41</v>
      </c>
      <c r="G552" s="4">
        <v>2.236842105263158</v>
      </c>
      <c r="H552" s="4">
        <v>1.8830409356725146</v>
      </c>
      <c r="I552" s="166" t="s">
        <v>41</v>
      </c>
      <c r="J552" s="166" t="s">
        <v>41</v>
      </c>
      <c r="K552" s="10">
        <f t="shared" si="10"/>
        <v>0.11385622860544724</v>
      </c>
      <c r="L552" s="10">
        <f t="shared" si="11"/>
        <v>9.5847596368507218E-2</v>
      </c>
      <c r="M552" s="166" t="s">
        <v>41</v>
      </c>
      <c r="N552" s="166" t="s">
        <v>41</v>
      </c>
    </row>
    <row r="553" spans="1:14">
      <c r="A553" s="7">
        <v>2017</v>
      </c>
      <c r="B553" s="7" t="s">
        <v>36</v>
      </c>
      <c r="C553" s="7" t="s">
        <v>2725</v>
      </c>
      <c r="D553" s="4">
        <v>11.906432748538011</v>
      </c>
      <c r="E553" s="166" t="s">
        <v>41</v>
      </c>
      <c r="F553" s="166" t="s">
        <v>41</v>
      </c>
      <c r="G553" s="4">
        <v>1.1052631578947369</v>
      </c>
      <c r="H553" s="4">
        <v>0.98538011695906436</v>
      </c>
      <c r="I553" s="166" t="s">
        <v>41</v>
      </c>
      <c r="J553" s="166" t="s">
        <v>41</v>
      </c>
      <c r="K553" s="10">
        <f t="shared" si="10"/>
        <v>9.2829076620825166E-2</v>
      </c>
      <c r="L553" s="10">
        <f t="shared" si="11"/>
        <v>8.2760314341846761E-2</v>
      </c>
      <c r="M553" s="166" t="s">
        <v>41</v>
      </c>
      <c r="N553" s="166" t="s">
        <v>41</v>
      </c>
    </row>
    <row r="554" spans="1:14">
      <c r="A554" s="7">
        <v>2017</v>
      </c>
      <c r="B554" s="7" t="s">
        <v>36</v>
      </c>
      <c r="C554" s="7" t="s">
        <v>2726</v>
      </c>
      <c r="D554" s="4">
        <v>5.1783625730994149</v>
      </c>
      <c r="E554" s="166" t="s">
        <v>41</v>
      </c>
      <c r="F554" s="166" t="s">
        <v>41</v>
      </c>
      <c r="G554" s="4">
        <v>0.56432748538011701</v>
      </c>
      <c r="H554" s="4">
        <v>0.46198830409356723</v>
      </c>
      <c r="I554" s="166" t="s">
        <v>41</v>
      </c>
      <c r="J554" s="166" t="s">
        <v>41</v>
      </c>
      <c r="K554" s="10">
        <f t="shared" si="10"/>
        <v>0.10897797854319595</v>
      </c>
      <c r="L554" s="10">
        <f t="shared" si="11"/>
        <v>8.9215132693393567E-2</v>
      </c>
      <c r="M554" s="166" t="s">
        <v>41</v>
      </c>
      <c r="N554" s="166" t="s">
        <v>41</v>
      </c>
    </row>
    <row r="555" spans="1:14">
      <c r="A555" s="7">
        <v>2017</v>
      </c>
      <c r="B555" s="7" t="s">
        <v>36</v>
      </c>
      <c r="C555" s="7" t="s">
        <v>2727</v>
      </c>
      <c r="D555" s="4">
        <v>1.368421052631579</v>
      </c>
      <c r="E555" s="166" t="s">
        <v>41</v>
      </c>
      <c r="F555" s="166" t="s">
        <v>41</v>
      </c>
      <c r="G555" s="4">
        <v>0.12280701754385964</v>
      </c>
      <c r="H555" s="4">
        <v>0.10818713450292397</v>
      </c>
      <c r="I555" s="166" t="s">
        <v>41</v>
      </c>
      <c r="J555" s="166" t="s">
        <v>41</v>
      </c>
      <c r="K555" s="10">
        <f t="shared" ref="K555:K618" si="12">G555/D555</f>
        <v>8.974358974358973E-2</v>
      </c>
      <c r="L555" s="10">
        <f t="shared" ref="L555:L618" si="13">H555/D555</f>
        <v>7.9059829059829057E-2</v>
      </c>
      <c r="M555" s="166" t="s">
        <v>41</v>
      </c>
      <c r="N555" s="166" t="s">
        <v>41</v>
      </c>
    </row>
    <row r="556" spans="1:14">
      <c r="A556" s="7">
        <v>2017</v>
      </c>
      <c r="B556" s="7" t="s">
        <v>36</v>
      </c>
      <c r="C556" s="7" t="s">
        <v>2728</v>
      </c>
      <c r="D556" s="4">
        <v>0.18421052631578946</v>
      </c>
      <c r="E556" s="166" t="s">
        <v>41</v>
      </c>
      <c r="F556" s="166" t="s">
        <v>41</v>
      </c>
      <c r="G556" s="4">
        <v>1.1695906432748537E-2</v>
      </c>
      <c r="H556" s="4">
        <v>1.1695906432748537E-2</v>
      </c>
      <c r="I556" s="166" t="s">
        <v>41</v>
      </c>
      <c r="J556" s="166" t="s">
        <v>41</v>
      </c>
      <c r="K556" s="10">
        <f t="shared" si="12"/>
        <v>6.3492063492063489E-2</v>
      </c>
      <c r="L556" s="10">
        <f t="shared" si="13"/>
        <v>6.3492063492063489E-2</v>
      </c>
      <c r="M556" s="166" t="s">
        <v>41</v>
      </c>
      <c r="N556" s="166" t="s">
        <v>41</v>
      </c>
    </row>
    <row r="557" spans="1:14">
      <c r="A557" s="7">
        <v>2017</v>
      </c>
      <c r="B557" s="7" t="s">
        <v>31</v>
      </c>
      <c r="C557" s="7" t="s">
        <v>2708</v>
      </c>
      <c r="D557" s="4">
        <v>1.1695906432748537E-2</v>
      </c>
      <c r="E557" s="166" t="s">
        <v>41</v>
      </c>
      <c r="F557" s="166" t="s">
        <v>41</v>
      </c>
      <c r="G557" s="4">
        <v>0</v>
      </c>
      <c r="H557" s="4">
        <v>0</v>
      </c>
      <c r="I557" s="166" t="s">
        <v>41</v>
      </c>
      <c r="J557" s="166" t="s">
        <v>41</v>
      </c>
      <c r="K557" s="10">
        <f t="shared" si="12"/>
        <v>0</v>
      </c>
      <c r="L557" s="10">
        <f t="shared" si="13"/>
        <v>0</v>
      </c>
      <c r="M557" s="166" t="s">
        <v>41</v>
      </c>
      <c r="N557" s="166" t="s">
        <v>41</v>
      </c>
    </row>
    <row r="558" spans="1:14">
      <c r="A558" s="7">
        <v>2017</v>
      </c>
      <c r="B558" s="7" t="s">
        <v>31</v>
      </c>
      <c r="C558" s="7" t="s">
        <v>2730</v>
      </c>
      <c r="D558" s="4">
        <v>5.8479532163742687E-3</v>
      </c>
      <c r="E558" s="166" t="s">
        <v>41</v>
      </c>
      <c r="F558" s="166" t="s">
        <v>41</v>
      </c>
      <c r="G558" s="4">
        <v>0</v>
      </c>
      <c r="H558" s="4">
        <v>0</v>
      </c>
      <c r="I558" s="166" t="s">
        <v>41</v>
      </c>
      <c r="J558" s="166" t="s">
        <v>41</v>
      </c>
      <c r="K558" s="10">
        <f t="shared" si="12"/>
        <v>0</v>
      </c>
      <c r="L558" s="10">
        <f t="shared" si="13"/>
        <v>0</v>
      </c>
      <c r="M558" s="166" t="s">
        <v>41</v>
      </c>
      <c r="N558" s="166" t="s">
        <v>41</v>
      </c>
    </row>
    <row r="559" spans="1:14">
      <c r="A559" s="7">
        <v>2017</v>
      </c>
      <c r="B559" s="7" t="s">
        <v>31</v>
      </c>
      <c r="C559" s="7" t="s">
        <v>2731</v>
      </c>
      <c r="D559" s="4">
        <v>2.9239766081871343E-3</v>
      </c>
      <c r="E559" s="166" t="s">
        <v>41</v>
      </c>
      <c r="F559" s="166" t="s">
        <v>41</v>
      </c>
      <c r="G559" s="4">
        <v>0</v>
      </c>
      <c r="H559" s="4">
        <v>0</v>
      </c>
      <c r="I559" s="166" t="s">
        <v>41</v>
      </c>
      <c r="J559" s="166" t="s">
        <v>41</v>
      </c>
      <c r="K559" s="10">
        <f t="shared" si="12"/>
        <v>0</v>
      </c>
      <c r="L559" s="10">
        <f t="shared" si="13"/>
        <v>0</v>
      </c>
      <c r="M559" s="166" t="s">
        <v>41</v>
      </c>
      <c r="N559" s="166" t="s">
        <v>41</v>
      </c>
    </row>
    <row r="560" spans="1:14">
      <c r="A560" s="7">
        <v>2017</v>
      </c>
      <c r="B560" s="7" t="s">
        <v>31</v>
      </c>
      <c r="C560" s="7" t="s">
        <v>2710</v>
      </c>
      <c r="D560" s="4">
        <v>0.49707602339181284</v>
      </c>
      <c r="E560" s="166" t="s">
        <v>41</v>
      </c>
      <c r="F560" s="166" t="s">
        <v>41</v>
      </c>
      <c r="G560" s="4">
        <v>0.11403508771929824</v>
      </c>
      <c r="H560" s="4">
        <v>9.6491228070175433E-2</v>
      </c>
      <c r="I560" s="166" t="s">
        <v>41</v>
      </c>
      <c r="J560" s="166" t="s">
        <v>41</v>
      </c>
      <c r="K560" s="10">
        <f t="shared" si="12"/>
        <v>0.22941176470588234</v>
      </c>
      <c r="L560" s="10">
        <f t="shared" si="13"/>
        <v>0.19411764705882353</v>
      </c>
      <c r="M560" s="166" t="s">
        <v>41</v>
      </c>
      <c r="N560" s="166" t="s">
        <v>41</v>
      </c>
    </row>
    <row r="561" spans="1:14">
      <c r="A561" s="7">
        <v>2017</v>
      </c>
      <c r="B561" s="7" t="s">
        <v>31</v>
      </c>
      <c r="C561" s="7" t="s">
        <v>2711</v>
      </c>
      <c r="D561" s="4">
        <v>5.064327485380117</v>
      </c>
      <c r="E561" s="166" t="s">
        <v>41</v>
      </c>
      <c r="F561" s="166" t="s">
        <v>41</v>
      </c>
      <c r="G561" s="4">
        <v>0.92982456140350878</v>
      </c>
      <c r="H561" s="4">
        <v>0.76023391812865493</v>
      </c>
      <c r="I561" s="166" t="s">
        <v>41</v>
      </c>
      <c r="J561" s="166" t="s">
        <v>41</v>
      </c>
      <c r="K561" s="10">
        <f t="shared" si="12"/>
        <v>0.1836027713625866</v>
      </c>
      <c r="L561" s="10">
        <f t="shared" si="13"/>
        <v>0.15011547344110854</v>
      </c>
      <c r="M561" s="166" t="s">
        <v>41</v>
      </c>
      <c r="N561" s="166" t="s">
        <v>41</v>
      </c>
    </row>
    <row r="562" spans="1:14">
      <c r="A562" s="7">
        <v>2017</v>
      </c>
      <c r="B562" s="7" t="s">
        <v>31</v>
      </c>
      <c r="C562" s="7" t="s">
        <v>2712</v>
      </c>
      <c r="D562" s="4">
        <v>16.760233918128655</v>
      </c>
      <c r="E562" s="166" t="s">
        <v>41</v>
      </c>
      <c r="F562" s="166" t="s">
        <v>41</v>
      </c>
      <c r="G562" s="4">
        <v>2.5906432748538011</v>
      </c>
      <c r="H562" s="4">
        <v>2.1783625730994154</v>
      </c>
      <c r="I562" s="166" t="s">
        <v>41</v>
      </c>
      <c r="J562" s="166" t="s">
        <v>41</v>
      </c>
      <c r="K562" s="10">
        <f t="shared" si="12"/>
        <v>0.15457083042568037</v>
      </c>
      <c r="L562" s="10">
        <f t="shared" si="13"/>
        <v>0.12997208653175157</v>
      </c>
      <c r="M562" s="166" t="s">
        <v>41</v>
      </c>
      <c r="N562" s="166" t="s">
        <v>41</v>
      </c>
    </row>
    <row r="563" spans="1:14">
      <c r="A563" s="7">
        <v>2017</v>
      </c>
      <c r="B563" s="7" t="s">
        <v>31</v>
      </c>
      <c r="C563" s="7" t="s">
        <v>2713</v>
      </c>
      <c r="D563" s="4">
        <v>11.461988304093568</v>
      </c>
      <c r="E563" s="166" t="s">
        <v>41</v>
      </c>
      <c r="F563" s="166" t="s">
        <v>41</v>
      </c>
      <c r="G563" s="4">
        <v>2.365497076023392</v>
      </c>
      <c r="H563" s="4">
        <v>2.0818713450292399</v>
      </c>
      <c r="I563" s="166" t="s">
        <v>41</v>
      </c>
      <c r="J563" s="166" t="s">
        <v>41</v>
      </c>
      <c r="K563" s="10">
        <f t="shared" si="12"/>
        <v>0.20637755102040817</v>
      </c>
      <c r="L563" s="10">
        <f t="shared" si="13"/>
        <v>0.18163265306122447</v>
      </c>
      <c r="M563" s="166" t="s">
        <v>41</v>
      </c>
      <c r="N563" s="166" t="s">
        <v>41</v>
      </c>
    </row>
    <row r="564" spans="1:14">
      <c r="A564" s="7">
        <v>2017</v>
      </c>
      <c r="B564" s="7" t="s">
        <v>31</v>
      </c>
      <c r="C564" s="7" t="s">
        <v>2714</v>
      </c>
      <c r="D564" s="4">
        <v>6.8479532163742691</v>
      </c>
      <c r="E564" s="166" t="s">
        <v>41</v>
      </c>
      <c r="F564" s="166" t="s">
        <v>41</v>
      </c>
      <c r="G564" s="4">
        <v>0.5935672514619883</v>
      </c>
      <c r="H564" s="4">
        <v>0.55555555555555558</v>
      </c>
      <c r="I564" s="166" t="s">
        <v>41</v>
      </c>
      <c r="J564" s="166" t="s">
        <v>41</v>
      </c>
      <c r="K564" s="10">
        <f t="shared" si="12"/>
        <v>8.6678052946199832E-2</v>
      </c>
      <c r="L564" s="10">
        <f t="shared" si="13"/>
        <v>8.1127241673783088E-2</v>
      </c>
      <c r="M564" s="166" t="s">
        <v>41</v>
      </c>
      <c r="N564" s="166" t="s">
        <v>41</v>
      </c>
    </row>
    <row r="565" spans="1:14">
      <c r="A565" s="7">
        <v>2017</v>
      </c>
      <c r="B565" s="7" t="s">
        <v>31</v>
      </c>
      <c r="C565" s="7" t="s">
        <v>2715</v>
      </c>
      <c r="D565" s="4">
        <v>4.6608187134502925</v>
      </c>
      <c r="E565" s="166" t="s">
        <v>41</v>
      </c>
      <c r="F565" s="166" t="s">
        <v>41</v>
      </c>
      <c r="G565" s="4">
        <v>1.5263157894736843</v>
      </c>
      <c r="H565" s="4">
        <v>1.4122807017543861</v>
      </c>
      <c r="I565" s="166" t="s">
        <v>41</v>
      </c>
      <c r="J565" s="166" t="s">
        <v>41</v>
      </c>
      <c r="K565" s="10">
        <f t="shared" si="12"/>
        <v>0.32747804265997493</v>
      </c>
      <c r="L565" s="10">
        <f t="shared" si="13"/>
        <v>0.30301129234629864</v>
      </c>
      <c r="M565" s="166" t="s">
        <v>41</v>
      </c>
      <c r="N565" s="166" t="s">
        <v>41</v>
      </c>
    </row>
    <row r="566" spans="1:14">
      <c r="A566" s="7">
        <v>2017</v>
      </c>
      <c r="B566" s="7" t="s">
        <v>31</v>
      </c>
      <c r="C566" s="7" t="s">
        <v>2716</v>
      </c>
      <c r="D566" s="4">
        <v>4.4005847953216373</v>
      </c>
      <c r="E566" s="166" t="s">
        <v>41</v>
      </c>
      <c r="F566" s="166" t="s">
        <v>41</v>
      </c>
      <c r="G566" s="4">
        <v>0.51461988304093564</v>
      </c>
      <c r="H566" s="4">
        <v>0.42690058479532161</v>
      </c>
      <c r="I566" s="166" t="s">
        <v>41</v>
      </c>
      <c r="J566" s="166" t="s">
        <v>41</v>
      </c>
      <c r="K566" s="10">
        <f t="shared" si="12"/>
        <v>0.11694352159468438</v>
      </c>
      <c r="L566" s="10">
        <f t="shared" si="13"/>
        <v>9.700996677740864E-2</v>
      </c>
      <c r="M566" s="166" t="s">
        <v>41</v>
      </c>
      <c r="N566" s="166" t="s">
        <v>41</v>
      </c>
    </row>
    <row r="567" spans="1:14">
      <c r="A567" s="7">
        <v>2017</v>
      </c>
      <c r="B567" s="7" t="s">
        <v>31</v>
      </c>
      <c r="C567" s="7" t="s">
        <v>2717</v>
      </c>
      <c r="D567" s="4">
        <v>7.1111111111111098</v>
      </c>
      <c r="E567" s="166" t="s">
        <v>41</v>
      </c>
      <c r="F567" s="166" t="s">
        <v>41</v>
      </c>
      <c r="G567" s="4">
        <v>1.8830409356725146</v>
      </c>
      <c r="H567" s="4">
        <v>1.7192982456140351</v>
      </c>
      <c r="I567" s="166" t="s">
        <v>41</v>
      </c>
      <c r="J567" s="166" t="s">
        <v>41</v>
      </c>
      <c r="K567" s="10">
        <f t="shared" si="12"/>
        <v>0.2648026315789474</v>
      </c>
      <c r="L567" s="10">
        <f t="shared" si="13"/>
        <v>0.24177631578947373</v>
      </c>
      <c r="M567" s="166" t="s">
        <v>41</v>
      </c>
      <c r="N567" s="166" t="s">
        <v>41</v>
      </c>
    </row>
    <row r="568" spans="1:14">
      <c r="A568" s="7">
        <v>2017</v>
      </c>
      <c r="B568" s="7" t="s">
        <v>31</v>
      </c>
      <c r="C568" s="7" t="s">
        <v>2718</v>
      </c>
      <c r="D568" s="4">
        <v>10.23391812865497</v>
      </c>
      <c r="E568" s="166" t="s">
        <v>41</v>
      </c>
      <c r="F568" s="166" t="s">
        <v>41</v>
      </c>
      <c r="G568" s="4">
        <v>1.7631578947368423</v>
      </c>
      <c r="H568" s="4">
        <v>1.5029239766081872</v>
      </c>
      <c r="I568" s="166" t="s">
        <v>41</v>
      </c>
      <c r="J568" s="166" t="s">
        <v>41</v>
      </c>
      <c r="K568" s="10">
        <f t="shared" si="12"/>
        <v>0.17228571428571432</v>
      </c>
      <c r="L568" s="10">
        <f t="shared" si="13"/>
        <v>0.14685714285714288</v>
      </c>
      <c r="M568" s="166" t="s">
        <v>41</v>
      </c>
      <c r="N568" s="166" t="s">
        <v>41</v>
      </c>
    </row>
    <row r="569" spans="1:14">
      <c r="A569" s="7">
        <v>2017</v>
      </c>
      <c r="B569" s="7" t="s">
        <v>31</v>
      </c>
      <c r="C569" s="7" t="s">
        <v>2719</v>
      </c>
      <c r="D569" s="4">
        <v>4.4269005847953213</v>
      </c>
      <c r="E569" s="166" t="s">
        <v>41</v>
      </c>
      <c r="F569" s="166" t="s">
        <v>41</v>
      </c>
      <c r="G569" s="4">
        <v>0.56725146198830412</v>
      </c>
      <c r="H569" s="4">
        <v>0.5</v>
      </c>
      <c r="I569" s="166" t="s">
        <v>41</v>
      </c>
      <c r="J569" s="166" t="s">
        <v>41</v>
      </c>
      <c r="K569" s="10">
        <f t="shared" si="12"/>
        <v>0.12813738441215325</v>
      </c>
      <c r="L569" s="10">
        <f t="shared" si="13"/>
        <v>0.11294583883751652</v>
      </c>
      <c r="M569" s="166" t="s">
        <v>41</v>
      </c>
      <c r="N569" s="166" t="s">
        <v>41</v>
      </c>
    </row>
    <row r="570" spans="1:14">
      <c r="A570" s="7">
        <v>2017</v>
      </c>
      <c r="B570" s="7" t="s">
        <v>31</v>
      </c>
      <c r="C570" s="7" t="s">
        <v>2720</v>
      </c>
      <c r="D570" s="4">
        <v>4.2748538011695905</v>
      </c>
      <c r="E570" s="166" t="s">
        <v>41</v>
      </c>
      <c r="F570" s="166" t="s">
        <v>41</v>
      </c>
      <c r="G570" s="4">
        <v>0.76023391812865493</v>
      </c>
      <c r="H570" s="4">
        <v>0.61695906432748537</v>
      </c>
      <c r="I570" s="166" t="s">
        <v>41</v>
      </c>
      <c r="J570" s="166" t="s">
        <v>41</v>
      </c>
      <c r="K570" s="10">
        <f t="shared" si="12"/>
        <v>0.17783857729138167</v>
      </c>
      <c r="L570" s="10">
        <f t="shared" si="13"/>
        <v>0.14432284541723667</v>
      </c>
      <c r="M570" s="166" t="s">
        <v>41</v>
      </c>
      <c r="N570" s="166" t="s">
        <v>41</v>
      </c>
    </row>
    <row r="571" spans="1:14">
      <c r="A571" s="7">
        <v>2017</v>
      </c>
      <c r="B571" s="7" t="s">
        <v>31</v>
      </c>
      <c r="C571" s="7" t="s">
        <v>2721</v>
      </c>
      <c r="D571" s="4">
        <v>9.0818713450292403</v>
      </c>
      <c r="E571" s="166" t="s">
        <v>41</v>
      </c>
      <c r="F571" s="166" t="s">
        <v>41</v>
      </c>
      <c r="G571" s="4">
        <v>2.1023391812865495</v>
      </c>
      <c r="H571" s="4">
        <v>1.9619883040935673</v>
      </c>
      <c r="I571" s="166" t="s">
        <v>41</v>
      </c>
      <c r="J571" s="166" t="s">
        <v>41</v>
      </c>
      <c r="K571" s="10">
        <f t="shared" si="12"/>
        <v>0.23148744365743718</v>
      </c>
      <c r="L571" s="10">
        <f t="shared" si="13"/>
        <v>0.21603348358016741</v>
      </c>
      <c r="M571" s="166" t="s">
        <v>41</v>
      </c>
      <c r="N571" s="166" t="s">
        <v>41</v>
      </c>
    </row>
    <row r="572" spans="1:14">
      <c r="A572" s="7">
        <v>2017</v>
      </c>
      <c r="B572" s="7" t="s">
        <v>31</v>
      </c>
      <c r="C572" s="7" t="s">
        <v>2722</v>
      </c>
      <c r="D572" s="4">
        <v>13.619883040935672</v>
      </c>
      <c r="E572" s="166" t="s">
        <v>41</v>
      </c>
      <c r="F572" s="166" t="s">
        <v>41</v>
      </c>
      <c r="G572" s="4">
        <v>2.763157894736842</v>
      </c>
      <c r="H572" s="4">
        <v>2.3742690058479532</v>
      </c>
      <c r="I572" s="166" t="s">
        <v>41</v>
      </c>
      <c r="J572" s="166" t="s">
        <v>41</v>
      </c>
      <c r="K572" s="10">
        <f t="shared" si="12"/>
        <v>0.20287677114641478</v>
      </c>
      <c r="L572" s="10">
        <f t="shared" si="13"/>
        <v>0.17432374409617862</v>
      </c>
      <c r="M572" s="166" t="s">
        <v>41</v>
      </c>
      <c r="N572" s="166" t="s">
        <v>41</v>
      </c>
    </row>
    <row r="573" spans="1:14">
      <c r="A573" s="7">
        <v>2017</v>
      </c>
      <c r="B573" s="7" t="s">
        <v>31</v>
      </c>
      <c r="C573" s="7" t="s">
        <v>2723</v>
      </c>
      <c r="D573" s="4">
        <v>15.160818713450292</v>
      </c>
      <c r="E573" s="166" t="s">
        <v>41</v>
      </c>
      <c r="F573" s="166" t="s">
        <v>41</v>
      </c>
      <c r="G573" s="4">
        <v>3.1491228070175437</v>
      </c>
      <c r="H573" s="4">
        <v>2.801169590643275</v>
      </c>
      <c r="I573" s="166" t="s">
        <v>41</v>
      </c>
      <c r="J573" s="166" t="s">
        <v>41</v>
      </c>
      <c r="K573" s="10">
        <f t="shared" si="12"/>
        <v>0.2077145612343298</v>
      </c>
      <c r="L573" s="10">
        <f t="shared" si="13"/>
        <v>0.18476374156219866</v>
      </c>
      <c r="M573" s="166" t="s">
        <v>41</v>
      </c>
      <c r="N573" s="166" t="s">
        <v>41</v>
      </c>
    </row>
    <row r="574" spans="1:14">
      <c r="A574" s="7">
        <v>2017</v>
      </c>
      <c r="B574" s="7" t="s">
        <v>31</v>
      </c>
      <c r="C574" s="7" t="s">
        <v>2724</v>
      </c>
      <c r="D574" s="4">
        <v>11.549707602339181</v>
      </c>
      <c r="E574" s="166" t="s">
        <v>41</v>
      </c>
      <c r="F574" s="166" t="s">
        <v>41</v>
      </c>
      <c r="G574" s="4">
        <v>1.9649122807017543</v>
      </c>
      <c r="H574" s="4">
        <v>1.7046783625730995</v>
      </c>
      <c r="I574" s="166" t="s">
        <v>41</v>
      </c>
      <c r="J574" s="166" t="s">
        <v>41</v>
      </c>
      <c r="K574" s="10">
        <f t="shared" si="12"/>
        <v>0.17012658227848101</v>
      </c>
      <c r="L574" s="10">
        <f t="shared" si="13"/>
        <v>0.14759493670886076</v>
      </c>
      <c r="M574" s="166" t="s">
        <v>41</v>
      </c>
      <c r="N574" s="166" t="s">
        <v>41</v>
      </c>
    </row>
    <row r="575" spans="1:14">
      <c r="A575" s="7">
        <v>2017</v>
      </c>
      <c r="B575" s="7" t="s">
        <v>31</v>
      </c>
      <c r="C575" s="7" t="s">
        <v>2725</v>
      </c>
      <c r="D575" s="4">
        <v>5.8859649122807021</v>
      </c>
      <c r="E575" s="166" t="s">
        <v>41</v>
      </c>
      <c r="F575" s="166" t="s">
        <v>41</v>
      </c>
      <c r="G575" s="4">
        <v>0.71052631578947378</v>
      </c>
      <c r="H575" s="4">
        <v>0.61403508771929827</v>
      </c>
      <c r="I575" s="166" t="s">
        <v>41</v>
      </c>
      <c r="J575" s="166" t="s">
        <v>41</v>
      </c>
      <c r="K575" s="10">
        <f t="shared" si="12"/>
        <v>0.12071535022354696</v>
      </c>
      <c r="L575" s="10">
        <f t="shared" si="13"/>
        <v>0.10432190760059612</v>
      </c>
      <c r="M575" s="166" t="s">
        <v>41</v>
      </c>
      <c r="N575" s="166" t="s">
        <v>41</v>
      </c>
    </row>
    <row r="576" spans="1:14">
      <c r="A576" s="7">
        <v>2017</v>
      </c>
      <c r="B576" s="7" t="s">
        <v>31</v>
      </c>
      <c r="C576" s="7" t="s">
        <v>2726</v>
      </c>
      <c r="D576" s="4">
        <v>0.55555555555555558</v>
      </c>
      <c r="E576" s="166" t="s">
        <v>41</v>
      </c>
      <c r="F576" s="166" t="s">
        <v>41</v>
      </c>
      <c r="G576" s="4">
        <v>3.2163742690058478E-2</v>
      </c>
      <c r="H576" s="4">
        <v>3.2163742690058478E-2</v>
      </c>
      <c r="I576" s="166" t="s">
        <v>41</v>
      </c>
      <c r="J576" s="166" t="s">
        <v>41</v>
      </c>
      <c r="K576" s="10">
        <f t="shared" si="12"/>
        <v>5.7894736842105256E-2</v>
      </c>
      <c r="L576" s="10">
        <f t="shared" si="13"/>
        <v>5.7894736842105256E-2</v>
      </c>
      <c r="M576" s="166" t="s">
        <v>41</v>
      </c>
      <c r="N576" s="166" t="s">
        <v>41</v>
      </c>
    </row>
    <row r="577" spans="1:14">
      <c r="A577" s="7">
        <v>2017</v>
      </c>
      <c r="B577" s="7" t="s">
        <v>31</v>
      </c>
      <c r="C577" s="7" t="s">
        <v>2727</v>
      </c>
      <c r="D577" s="4">
        <v>1.9122807017543861</v>
      </c>
      <c r="E577" s="166" t="s">
        <v>41</v>
      </c>
      <c r="F577" s="166" t="s">
        <v>41</v>
      </c>
      <c r="G577" s="4">
        <v>0.3742690058479532</v>
      </c>
      <c r="H577" s="4">
        <v>0.34795321637426901</v>
      </c>
      <c r="I577" s="166" t="s">
        <v>41</v>
      </c>
      <c r="J577" s="166" t="s">
        <v>41</v>
      </c>
      <c r="K577" s="10">
        <f t="shared" si="12"/>
        <v>0.19571865443425074</v>
      </c>
      <c r="L577" s="10">
        <f t="shared" si="13"/>
        <v>0.18195718654434251</v>
      </c>
      <c r="M577" s="166" t="s">
        <v>41</v>
      </c>
      <c r="N577" s="166" t="s">
        <v>41</v>
      </c>
    </row>
    <row r="578" spans="1:14">
      <c r="A578" s="7">
        <v>2017</v>
      </c>
      <c r="B578" s="7" t="s">
        <v>31</v>
      </c>
      <c r="C578" s="7" t="s">
        <v>2728</v>
      </c>
      <c r="D578" s="4">
        <v>0.43274853801169588</v>
      </c>
      <c r="E578" s="166" t="s">
        <v>41</v>
      </c>
      <c r="F578" s="166" t="s">
        <v>41</v>
      </c>
      <c r="G578" s="4">
        <v>9.9415204678362581E-2</v>
      </c>
      <c r="H578" s="4">
        <v>9.0643274853801151E-2</v>
      </c>
      <c r="I578" s="166" t="s">
        <v>41</v>
      </c>
      <c r="J578" s="166" t="s">
        <v>41</v>
      </c>
      <c r="K578" s="10">
        <f t="shared" si="12"/>
        <v>0.22972972972972977</v>
      </c>
      <c r="L578" s="10">
        <f t="shared" si="13"/>
        <v>0.20945945945945943</v>
      </c>
      <c r="M578" s="166" t="s">
        <v>41</v>
      </c>
      <c r="N578" s="166" t="s">
        <v>41</v>
      </c>
    </row>
    <row r="579" spans="1:14">
      <c r="A579" s="7">
        <v>2017</v>
      </c>
      <c r="B579" s="7" t="s">
        <v>31</v>
      </c>
      <c r="C579" s="7" t="s">
        <v>2729</v>
      </c>
      <c r="D579" s="4">
        <v>3.5087719298245612E-2</v>
      </c>
      <c r="E579" s="166" t="s">
        <v>41</v>
      </c>
      <c r="F579" s="166" t="s">
        <v>41</v>
      </c>
      <c r="G579" s="4">
        <v>8.771929824561403E-3</v>
      </c>
      <c r="H579" s="4">
        <v>8.771929824561403E-3</v>
      </c>
      <c r="I579" s="166" t="s">
        <v>41</v>
      </c>
      <c r="J579" s="166" t="s">
        <v>41</v>
      </c>
      <c r="K579" s="10">
        <f t="shared" si="12"/>
        <v>0.25</v>
      </c>
      <c r="L579" s="10">
        <f t="shared" si="13"/>
        <v>0.25</v>
      </c>
      <c r="M579" s="166" t="s">
        <v>41</v>
      </c>
      <c r="N579" s="166" t="s">
        <v>41</v>
      </c>
    </row>
    <row r="580" spans="1:14">
      <c r="A580" s="7">
        <v>2017</v>
      </c>
      <c r="B580" s="7" t="s">
        <v>22</v>
      </c>
      <c r="C580" s="7" t="s">
        <v>2708</v>
      </c>
      <c r="D580" s="4">
        <v>2.046783625730994E-2</v>
      </c>
      <c r="E580" s="166" t="s">
        <v>41</v>
      </c>
      <c r="F580" s="166" t="s">
        <v>41</v>
      </c>
      <c r="G580" s="4">
        <v>0</v>
      </c>
      <c r="H580" s="4">
        <v>0</v>
      </c>
      <c r="I580" s="166" t="s">
        <v>41</v>
      </c>
      <c r="J580" s="166" t="s">
        <v>41</v>
      </c>
      <c r="K580" s="10">
        <f t="shared" si="12"/>
        <v>0</v>
      </c>
      <c r="L580" s="10">
        <f t="shared" si="13"/>
        <v>0</v>
      </c>
      <c r="M580" s="166" t="s">
        <v>41</v>
      </c>
      <c r="N580" s="166" t="s">
        <v>41</v>
      </c>
    </row>
    <row r="581" spans="1:14">
      <c r="A581" s="7">
        <v>2017</v>
      </c>
      <c r="B581" s="7" t="s">
        <v>22</v>
      </c>
      <c r="C581" s="7" t="s">
        <v>2709</v>
      </c>
      <c r="D581" s="4">
        <v>2.9239766081871343E-3</v>
      </c>
      <c r="E581" s="166" t="s">
        <v>41</v>
      </c>
      <c r="F581" s="166" t="s">
        <v>41</v>
      </c>
      <c r="G581" s="4">
        <v>0</v>
      </c>
      <c r="H581" s="4">
        <v>0</v>
      </c>
      <c r="I581" s="166" t="s">
        <v>41</v>
      </c>
      <c r="J581" s="166" t="s">
        <v>41</v>
      </c>
      <c r="K581" s="10">
        <f t="shared" si="12"/>
        <v>0</v>
      </c>
      <c r="L581" s="10">
        <f t="shared" si="13"/>
        <v>0</v>
      </c>
      <c r="M581" s="166" t="s">
        <v>41</v>
      </c>
      <c r="N581" s="166" t="s">
        <v>41</v>
      </c>
    </row>
    <row r="582" spans="1:14">
      <c r="A582" s="7">
        <v>2017</v>
      </c>
      <c r="B582" s="7" t="s">
        <v>22</v>
      </c>
      <c r="C582" s="7" t="s">
        <v>2710</v>
      </c>
      <c r="D582" s="4">
        <v>0.79532163742690065</v>
      </c>
      <c r="E582" s="166" t="s">
        <v>41</v>
      </c>
      <c r="F582" s="166" t="s">
        <v>41</v>
      </c>
      <c r="G582" s="4">
        <v>0.1023391812865497</v>
      </c>
      <c r="H582" s="4">
        <v>8.771929824561403E-2</v>
      </c>
      <c r="I582" s="166" t="s">
        <v>41</v>
      </c>
      <c r="J582" s="166" t="s">
        <v>41</v>
      </c>
      <c r="K582" s="10">
        <f t="shared" si="12"/>
        <v>0.12867647058823528</v>
      </c>
      <c r="L582" s="10">
        <f t="shared" si="13"/>
        <v>0.11029411764705881</v>
      </c>
      <c r="M582" s="166" t="s">
        <v>41</v>
      </c>
      <c r="N582" s="166" t="s">
        <v>41</v>
      </c>
    </row>
    <row r="583" spans="1:14">
      <c r="A583" s="7">
        <v>2017</v>
      </c>
      <c r="B583" s="7" t="s">
        <v>22</v>
      </c>
      <c r="C583" s="7" t="s">
        <v>2711</v>
      </c>
      <c r="D583" s="4">
        <v>4.3625730994152043</v>
      </c>
      <c r="E583" s="166" t="s">
        <v>41</v>
      </c>
      <c r="F583" s="166" t="s">
        <v>41</v>
      </c>
      <c r="G583" s="4">
        <v>0.49415204678362573</v>
      </c>
      <c r="H583" s="4">
        <v>0.41520467836257308</v>
      </c>
      <c r="I583" s="166" t="s">
        <v>41</v>
      </c>
      <c r="J583" s="166" t="s">
        <v>41</v>
      </c>
      <c r="K583" s="10">
        <f t="shared" si="12"/>
        <v>0.11327077747989277</v>
      </c>
      <c r="L583" s="10">
        <f t="shared" si="13"/>
        <v>9.5174262734584458E-2</v>
      </c>
      <c r="M583" s="166" t="s">
        <v>41</v>
      </c>
      <c r="N583" s="166" t="s">
        <v>41</v>
      </c>
    </row>
    <row r="584" spans="1:14">
      <c r="A584" s="7">
        <v>2017</v>
      </c>
      <c r="B584" s="7" t="s">
        <v>22</v>
      </c>
      <c r="C584" s="7" t="s">
        <v>2712</v>
      </c>
      <c r="D584" s="4">
        <v>13.175438596491226</v>
      </c>
      <c r="E584" s="166" t="s">
        <v>41</v>
      </c>
      <c r="F584" s="166" t="s">
        <v>41</v>
      </c>
      <c r="G584" s="4">
        <v>1.6491228070175439</v>
      </c>
      <c r="H584" s="4">
        <v>1.3304093567251463</v>
      </c>
      <c r="I584" s="166" t="s">
        <v>41</v>
      </c>
      <c r="J584" s="166" t="s">
        <v>41</v>
      </c>
      <c r="K584" s="10">
        <f t="shared" si="12"/>
        <v>0.12516644474034622</v>
      </c>
      <c r="L584" s="10">
        <f t="shared" si="13"/>
        <v>0.10097647581003109</v>
      </c>
      <c r="M584" s="166" t="s">
        <v>41</v>
      </c>
      <c r="N584" s="166" t="s">
        <v>41</v>
      </c>
    </row>
    <row r="585" spans="1:14">
      <c r="A585" s="7">
        <v>2017</v>
      </c>
      <c r="B585" s="7" t="s">
        <v>22</v>
      </c>
      <c r="C585" s="7" t="s">
        <v>2713</v>
      </c>
      <c r="D585" s="4">
        <v>10.923976608187134</v>
      </c>
      <c r="E585" s="166" t="s">
        <v>41</v>
      </c>
      <c r="F585" s="166" t="s">
        <v>41</v>
      </c>
      <c r="G585" s="4">
        <v>1.2660818713450293</v>
      </c>
      <c r="H585" s="4">
        <v>1.0701754385964912</v>
      </c>
      <c r="I585" s="166" t="s">
        <v>41</v>
      </c>
      <c r="J585" s="166" t="s">
        <v>41</v>
      </c>
      <c r="K585" s="10">
        <f t="shared" si="12"/>
        <v>0.11589935760171306</v>
      </c>
      <c r="L585" s="10">
        <f t="shared" si="13"/>
        <v>9.7965738758029983E-2</v>
      </c>
      <c r="M585" s="166" t="s">
        <v>41</v>
      </c>
      <c r="N585" s="166" t="s">
        <v>41</v>
      </c>
    </row>
    <row r="586" spans="1:14">
      <c r="A586" s="7">
        <v>2017</v>
      </c>
      <c r="B586" s="7" t="s">
        <v>22</v>
      </c>
      <c r="C586" s="7" t="s">
        <v>2714</v>
      </c>
      <c r="D586" s="4">
        <v>7.9561403508771917</v>
      </c>
      <c r="E586" s="166" t="s">
        <v>41</v>
      </c>
      <c r="F586" s="166" t="s">
        <v>41</v>
      </c>
      <c r="G586" s="4">
        <v>0.83333333333333337</v>
      </c>
      <c r="H586" s="4">
        <v>0.71052631578947378</v>
      </c>
      <c r="I586" s="166" t="s">
        <v>41</v>
      </c>
      <c r="J586" s="166" t="s">
        <v>41</v>
      </c>
      <c r="K586" s="10">
        <f t="shared" si="12"/>
        <v>0.10474090407938261</v>
      </c>
      <c r="L586" s="10">
        <f t="shared" si="13"/>
        <v>8.9305402425578856E-2</v>
      </c>
      <c r="M586" s="166" t="s">
        <v>41</v>
      </c>
      <c r="N586" s="166" t="s">
        <v>41</v>
      </c>
    </row>
    <row r="587" spans="1:14">
      <c r="A587" s="7">
        <v>2017</v>
      </c>
      <c r="B587" s="7" t="s">
        <v>22</v>
      </c>
      <c r="C587" s="7" t="s">
        <v>2715</v>
      </c>
      <c r="D587" s="4">
        <v>2.4766081871345027</v>
      </c>
      <c r="E587" s="166" t="s">
        <v>41</v>
      </c>
      <c r="F587" s="166" t="s">
        <v>41</v>
      </c>
      <c r="G587" s="4">
        <v>0.26315789473684209</v>
      </c>
      <c r="H587" s="4">
        <v>0.21345029239766081</v>
      </c>
      <c r="I587" s="166" t="s">
        <v>41</v>
      </c>
      <c r="J587" s="166" t="s">
        <v>41</v>
      </c>
      <c r="K587" s="10">
        <f t="shared" si="12"/>
        <v>0.10625737898465172</v>
      </c>
      <c r="L587" s="10">
        <f t="shared" si="13"/>
        <v>8.6186540731995276E-2</v>
      </c>
      <c r="M587" s="166" t="s">
        <v>41</v>
      </c>
      <c r="N587" s="166" t="s">
        <v>41</v>
      </c>
    </row>
    <row r="588" spans="1:14">
      <c r="A588" s="7">
        <v>2017</v>
      </c>
      <c r="B588" s="7" t="s">
        <v>22</v>
      </c>
      <c r="C588" s="7" t="s">
        <v>2716</v>
      </c>
      <c r="D588" s="4">
        <v>5.3654970760233915</v>
      </c>
      <c r="E588" s="166" t="s">
        <v>41</v>
      </c>
      <c r="F588" s="166" t="s">
        <v>41</v>
      </c>
      <c r="G588" s="4">
        <v>0.80116959064327475</v>
      </c>
      <c r="H588" s="4">
        <v>0.6900584795321637</v>
      </c>
      <c r="I588" s="166" t="s">
        <v>41</v>
      </c>
      <c r="J588" s="166" t="s">
        <v>41</v>
      </c>
      <c r="K588" s="10">
        <f t="shared" si="12"/>
        <v>0.14931880108991824</v>
      </c>
      <c r="L588" s="10">
        <f t="shared" si="13"/>
        <v>0.12861035422343325</v>
      </c>
      <c r="M588" s="166" t="s">
        <v>41</v>
      </c>
      <c r="N588" s="166" t="s">
        <v>41</v>
      </c>
    </row>
    <row r="589" spans="1:14">
      <c r="A589" s="7">
        <v>2017</v>
      </c>
      <c r="B589" s="7" t="s">
        <v>22</v>
      </c>
      <c r="C589" s="7" t="s">
        <v>2717</v>
      </c>
      <c r="D589" s="4">
        <v>1.8508771929824561</v>
      </c>
      <c r="E589" s="166" t="s">
        <v>41</v>
      </c>
      <c r="F589" s="166" t="s">
        <v>41</v>
      </c>
      <c r="G589" s="4">
        <v>0.17836257309941522</v>
      </c>
      <c r="H589" s="4">
        <v>0.14619883040935672</v>
      </c>
      <c r="I589" s="166" t="s">
        <v>41</v>
      </c>
      <c r="J589" s="166" t="s">
        <v>41</v>
      </c>
      <c r="K589" s="10">
        <f t="shared" si="12"/>
        <v>9.6366508688783575E-2</v>
      </c>
      <c r="L589" s="10">
        <f t="shared" si="13"/>
        <v>7.8988941548183256E-2</v>
      </c>
      <c r="M589" s="166" t="s">
        <v>41</v>
      </c>
      <c r="N589" s="166" t="s">
        <v>41</v>
      </c>
    </row>
    <row r="590" spans="1:14">
      <c r="A590" s="7">
        <v>2017</v>
      </c>
      <c r="B590" s="7" t="s">
        <v>22</v>
      </c>
      <c r="C590" s="7" t="s">
        <v>2718</v>
      </c>
      <c r="D590" s="4">
        <v>10.166666666666666</v>
      </c>
      <c r="E590" s="166" t="s">
        <v>41</v>
      </c>
      <c r="F590" s="166" t="s">
        <v>41</v>
      </c>
      <c r="G590" s="4">
        <v>0.8713450292397662</v>
      </c>
      <c r="H590" s="4">
        <v>0.71345029239766089</v>
      </c>
      <c r="I590" s="166" t="s">
        <v>41</v>
      </c>
      <c r="J590" s="166" t="s">
        <v>41</v>
      </c>
      <c r="K590" s="10">
        <f t="shared" si="12"/>
        <v>8.5706068449813072E-2</v>
      </c>
      <c r="L590" s="10">
        <f t="shared" si="13"/>
        <v>7.0175438596491238E-2</v>
      </c>
      <c r="M590" s="166" t="s">
        <v>41</v>
      </c>
      <c r="N590" s="166" t="s">
        <v>41</v>
      </c>
    </row>
    <row r="591" spans="1:14">
      <c r="A591" s="7">
        <v>2017</v>
      </c>
      <c r="B591" s="7" t="s">
        <v>22</v>
      </c>
      <c r="C591" s="7" t="s">
        <v>2719</v>
      </c>
      <c r="D591" s="4">
        <v>6.1608187134502916</v>
      </c>
      <c r="E591" s="166" t="s">
        <v>41</v>
      </c>
      <c r="F591" s="166" t="s">
        <v>41</v>
      </c>
      <c r="G591" s="4">
        <v>0.73684210526315785</v>
      </c>
      <c r="H591" s="4">
        <v>0.59064327485380119</v>
      </c>
      <c r="I591" s="166" t="s">
        <v>41</v>
      </c>
      <c r="J591" s="166" t="s">
        <v>41</v>
      </c>
      <c r="K591" s="10">
        <f t="shared" si="12"/>
        <v>0.11960132890365449</v>
      </c>
      <c r="L591" s="10">
        <f t="shared" si="13"/>
        <v>9.5870906502135755E-2</v>
      </c>
      <c r="M591" s="166" t="s">
        <v>41</v>
      </c>
      <c r="N591" s="166" t="s">
        <v>41</v>
      </c>
    </row>
    <row r="592" spans="1:14">
      <c r="A592" s="7">
        <v>2017</v>
      </c>
      <c r="B592" s="7" t="s">
        <v>22</v>
      </c>
      <c r="C592" s="7" t="s">
        <v>2720</v>
      </c>
      <c r="D592" s="4">
        <v>4.4035087719298245</v>
      </c>
      <c r="E592" s="166" t="s">
        <v>41</v>
      </c>
      <c r="F592" s="166" t="s">
        <v>41</v>
      </c>
      <c r="G592" s="4">
        <v>0.50877192982456143</v>
      </c>
      <c r="H592" s="4">
        <v>0.43274853801169588</v>
      </c>
      <c r="I592" s="166" t="s">
        <v>41</v>
      </c>
      <c r="J592" s="166" t="s">
        <v>41</v>
      </c>
      <c r="K592" s="10">
        <f t="shared" si="12"/>
        <v>0.1155378486055777</v>
      </c>
      <c r="L592" s="10">
        <f t="shared" si="13"/>
        <v>9.8273572377158031E-2</v>
      </c>
      <c r="M592" s="166" t="s">
        <v>41</v>
      </c>
      <c r="N592" s="166" t="s">
        <v>41</v>
      </c>
    </row>
    <row r="593" spans="1:14">
      <c r="A593" s="7">
        <v>2017</v>
      </c>
      <c r="B593" s="7" t="s">
        <v>22</v>
      </c>
      <c r="C593" s="7" t="s">
        <v>2721</v>
      </c>
      <c r="D593" s="4">
        <v>3.0935672514619883</v>
      </c>
      <c r="E593" s="166" t="s">
        <v>41</v>
      </c>
      <c r="F593" s="166" t="s">
        <v>41</v>
      </c>
      <c r="G593" s="4">
        <v>0.2982456140350877</v>
      </c>
      <c r="H593" s="4">
        <v>0.24561403508771928</v>
      </c>
      <c r="I593" s="166" t="s">
        <v>41</v>
      </c>
      <c r="J593" s="166" t="s">
        <v>41</v>
      </c>
      <c r="K593" s="10">
        <f t="shared" si="12"/>
        <v>9.6408317580340255E-2</v>
      </c>
      <c r="L593" s="10">
        <f t="shared" si="13"/>
        <v>7.9395085066162566E-2</v>
      </c>
      <c r="M593" s="166" t="s">
        <v>41</v>
      </c>
      <c r="N593" s="166" t="s">
        <v>41</v>
      </c>
    </row>
    <row r="594" spans="1:14">
      <c r="A594" s="7">
        <v>2017</v>
      </c>
      <c r="B594" s="7" t="s">
        <v>22</v>
      </c>
      <c r="C594" s="7" t="s">
        <v>2722</v>
      </c>
      <c r="D594" s="4">
        <v>8.9122807017543852</v>
      </c>
      <c r="E594" s="166" t="s">
        <v>41</v>
      </c>
      <c r="F594" s="166" t="s">
        <v>41</v>
      </c>
      <c r="G594" s="4">
        <v>0.85380116959064323</v>
      </c>
      <c r="H594" s="4">
        <v>0.69590643274853803</v>
      </c>
      <c r="I594" s="166" t="s">
        <v>41</v>
      </c>
      <c r="J594" s="166" t="s">
        <v>41</v>
      </c>
      <c r="K594" s="10">
        <f t="shared" si="12"/>
        <v>9.5800524934383208E-2</v>
      </c>
      <c r="L594" s="10">
        <f t="shared" si="13"/>
        <v>7.8083989501312345E-2</v>
      </c>
      <c r="M594" s="166" t="s">
        <v>41</v>
      </c>
      <c r="N594" s="166" t="s">
        <v>41</v>
      </c>
    </row>
    <row r="595" spans="1:14">
      <c r="A595" s="7">
        <v>2017</v>
      </c>
      <c r="B595" s="7" t="s">
        <v>22</v>
      </c>
      <c r="C595" s="7" t="s">
        <v>2723</v>
      </c>
      <c r="D595" s="4">
        <v>15.213450292397662</v>
      </c>
      <c r="E595" s="166" t="s">
        <v>41</v>
      </c>
      <c r="F595" s="166" t="s">
        <v>41</v>
      </c>
      <c r="G595" s="4">
        <v>1.6228070175438596</v>
      </c>
      <c r="H595" s="4">
        <v>1.2953216374269005</v>
      </c>
      <c r="I595" s="166" t="s">
        <v>41</v>
      </c>
      <c r="J595" s="166" t="s">
        <v>41</v>
      </c>
      <c r="K595" s="10">
        <f t="shared" si="12"/>
        <v>0.10666922929079377</v>
      </c>
      <c r="L595" s="10">
        <f t="shared" si="13"/>
        <v>8.5143186623102052E-2</v>
      </c>
      <c r="M595" s="166" t="s">
        <v>41</v>
      </c>
      <c r="N595" s="166" t="s">
        <v>41</v>
      </c>
    </row>
    <row r="596" spans="1:14">
      <c r="A596" s="7">
        <v>2017</v>
      </c>
      <c r="B596" s="7" t="s">
        <v>22</v>
      </c>
      <c r="C596" s="7" t="s">
        <v>2724</v>
      </c>
      <c r="D596" s="4">
        <v>14.204678362573102</v>
      </c>
      <c r="E596" s="166" t="s">
        <v>41</v>
      </c>
      <c r="F596" s="166" t="s">
        <v>41</v>
      </c>
      <c r="G596" s="4">
        <v>2.1608187134502925</v>
      </c>
      <c r="H596" s="4">
        <v>1.8216374269005848</v>
      </c>
      <c r="I596" s="166" t="s">
        <v>41</v>
      </c>
      <c r="J596" s="166" t="s">
        <v>41</v>
      </c>
      <c r="K596" s="10">
        <f t="shared" si="12"/>
        <v>0.15212021407986825</v>
      </c>
      <c r="L596" s="10">
        <f t="shared" si="13"/>
        <v>0.12824207492795386</v>
      </c>
      <c r="M596" s="166" t="s">
        <v>41</v>
      </c>
      <c r="N596" s="166" t="s">
        <v>41</v>
      </c>
    </row>
    <row r="597" spans="1:14">
      <c r="A597" s="7">
        <v>2017</v>
      </c>
      <c r="B597" s="7" t="s">
        <v>22</v>
      </c>
      <c r="C597" s="7" t="s">
        <v>2725</v>
      </c>
      <c r="D597" s="4">
        <v>5.5877192982456139</v>
      </c>
      <c r="E597" s="166" t="s">
        <v>41</v>
      </c>
      <c r="F597" s="166" t="s">
        <v>41</v>
      </c>
      <c r="G597" s="4">
        <v>0.66081871345029242</v>
      </c>
      <c r="H597" s="4">
        <v>0.55555555555555558</v>
      </c>
      <c r="I597" s="166" t="s">
        <v>41</v>
      </c>
      <c r="J597" s="166" t="s">
        <v>41</v>
      </c>
      <c r="K597" s="10">
        <f t="shared" si="12"/>
        <v>0.11826268969126112</v>
      </c>
      <c r="L597" s="10">
        <f t="shared" si="13"/>
        <v>9.9424385138670857E-2</v>
      </c>
      <c r="M597" s="166" t="s">
        <v>41</v>
      </c>
      <c r="N597" s="166" t="s">
        <v>41</v>
      </c>
    </row>
    <row r="598" spans="1:14">
      <c r="A598" s="7">
        <v>2017</v>
      </c>
      <c r="B598" s="7" t="s">
        <v>22</v>
      </c>
      <c r="C598" s="7" t="s">
        <v>2726</v>
      </c>
      <c r="D598" s="4">
        <v>4.3245614035087723</v>
      </c>
      <c r="E598" s="166" t="s">
        <v>41</v>
      </c>
      <c r="F598" s="166" t="s">
        <v>41</v>
      </c>
      <c r="G598" s="4">
        <v>1.0175438596491229</v>
      </c>
      <c r="H598" s="4">
        <v>0.90935672514619881</v>
      </c>
      <c r="I598" s="166" t="s">
        <v>41</v>
      </c>
      <c r="J598" s="166" t="s">
        <v>41</v>
      </c>
      <c r="K598" s="10">
        <f t="shared" si="12"/>
        <v>0.23529411764705882</v>
      </c>
      <c r="L598" s="10">
        <f t="shared" si="13"/>
        <v>0.21027721433400945</v>
      </c>
      <c r="M598" s="166" t="s">
        <v>41</v>
      </c>
      <c r="N598" s="166" t="s">
        <v>41</v>
      </c>
    </row>
    <row r="599" spans="1:14">
      <c r="A599" s="7">
        <v>2017</v>
      </c>
      <c r="B599" s="7" t="s">
        <v>22</v>
      </c>
      <c r="C599" s="7" t="s">
        <v>2727</v>
      </c>
      <c r="D599" s="4">
        <v>1.5175438596491229</v>
      </c>
      <c r="E599" s="166" t="s">
        <v>41</v>
      </c>
      <c r="F599" s="166" t="s">
        <v>41</v>
      </c>
      <c r="G599" s="4">
        <v>0.46198830409356723</v>
      </c>
      <c r="H599" s="4">
        <v>0.40350877192982448</v>
      </c>
      <c r="I599" s="166" t="s">
        <v>41</v>
      </c>
      <c r="J599" s="166" t="s">
        <v>41</v>
      </c>
      <c r="K599" s="10">
        <f t="shared" si="12"/>
        <v>0.30443159922928709</v>
      </c>
      <c r="L599" s="10">
        <f t="shared" si="13"/>
        <v>0.26589595375722536</v>
      </c>
      <c r="M599" s="166" t="s">
        <v>41</v>
      </c>
      <c r="N599" s="166" t="s">
        <v>41</v>
      </c>
    </row>
    <row r="600" spans="1:14">
      <c r="A600" s="7">
        <v>2017</v>
      </c>
      <c r="B600" s="7" t="s">
        <v>22</v>
      </c>
      <c r="C600" s="7" t="s">
        <v>2728</v>
      </c>
      <c r="D600" s="4">
        <v>0.69590643274853803</v>
      </c>
      <c r="E600" s="166" t="s">
        <v>41</v>
      </c>
      <c r="F600" s="166" t="s">
        <v>41</v>
      </c>
      <c r="G600" s="4">
        <v>9.0643274853801151E-2</v>
      </c>
      <c r="H600" s="4">
        <v>8.1871345029239762E-2</v>
      </c>
      <c r="I600" s="166" t="s">
        <v>41</v>
      </c>
      <c r="J600" s="166" t="s">
        <v>41</v>
      </c>
      <c r="K600" s="10">
        <f t="shared" si="12"/>
        <v>0.13025210084033612</v>
      </c>
      <c r="L600" s="10">
        <f t="shared" si="13"/>
        <v>0.1176470588235294</v>
      </c>
      <c r="M600" s="166" t="s">
        <v>41</v>
      </c>
      <c r="N600" s="166" t="s">
        <v>41</v>
      </c>
    </row>
    <row r="601" spans="1:14">
      <c r="A601" s="7">
        <v>2017</v>
      </c>
      <c r="B601" s="7" t="s">
        <v>22</v>
      </c>
      <c r="C601" s="7" t="s">
        <v>2729</v>
      </c>
      <c r="D601" s="4">
        <v>0.69298245614035092</v>
      </c>
      <c r="E601" s="166" t="s">
        <v>41</v>
      </c>
      <c r="F601" s="166" t="s">
        <v>41</v>
      </c>
      <c r="G601" s="4">
        <v>0.14327485380116958</v>
      </c>
      <c r="H601" s="4">
        <v>0.11988304093567252</v>
      </c>
      <c r="I601" s="166" t="s">
        <v>41</v>
      </c>
      <c r="J601" s="166" t="s">
        <v>41</v>
      </c>
      <c r="K601" s="10">
        <f t="shared" si="12"/>
        <v>0.20675105485232065</v>
      </c>
      <c r="L601" s="10">
        <f t="shared" si="13"/>
        <v>0.1729957805907173</v>
      </c>
      <c r="M601" s="166" t="s">
        <v>41</v>
      </c>
      <c r="N601" s="166" t="s">
        <v>41</v>
      </c>
    </row>
    <row r="602" spans="1:14">
      <c r="A602" s="7">
        <v>2017</v>
      </c>
      <c r="B602" s="7" t="s">
        <v>34</v>
      </c>
      <c r="C602" s="7" t="s">
        <v>2708</v>
      </c>
      <c r="D602" s="4">
        <v>2.9239766081871343E-3</v>
      </c>
      <c r="E602" s="166" t="s">
        <v>41</v>
      </c>
      <c r="F602" s="166" t="s">
        <v>41</v>
      </c>
      <c r="G602" s="4">
        <v>0</v>
      </c>
      <c r="H602" s="4">
        <v>0</v>
      </c>
      <c r="I602" s="166" t="s">
        <v>41</v>
      </c>
      <c r="J602" s="166" t="s">
        <v>41</v>
      </c>
      <c r="K602" s="10">
        <f t="shared" si="12"/>
        <v>0</v>
      </c>
      <c r="L602" s="10">
        <f t="shared" si="13"/>
        <v>0</v>
      </c>
      <c r="M602" s="166" t="s">
        <v>41</v>
      </c>
      <c r="N602" s="166" t="s">
        <v>41</v>
      </c>
    </row>
    <row r="603" spans="1:14">
      <c r="A603" s="7">
        <v>2017</v>
      </c>
      <c r="B603" s="7" t="s">
        <v>34</v>
      </c>
      <c r="C603" s="7" t="s">
        <v>2731</v>
      </c>
      <c r="D603" s="4">
        <v>2.9239766081871343E-3</v>
      </c>
      <c r="E603" s="166" t="s">
        <v>41</v>
      </c>
      <c r="F603" s="166" t="s">
        <v>41</v>
      </c>
      <c r="G603" s="4">
        <v>0</v>
      </c>
      <c r="H603" s="4">
        <v>0</v>
      </c>
      <c r="I603" s="166" t="s">
        <v>41</v>
      </c>
      <c r="J603" s="166" t="s">
        <v>41</v>
      </c>
      <c r="K603" s="10">
        <f t="shared" si="12"/>
        <v>0</v>
      </c>
      <c r="L603" s="10">
        <f t="shared" si="13"/>
        <v>0</v>
      </c>
      <c r="M603" s="166" t="s">
        <v>41</v>
      </c>
      <c r="N603" s="166" t="s">
        <v>41</v>
      </c>
    </row>
    <row r="604" spans="1:14">
      <c r="A604" s="7">
        <v>2017</v>
      </c>
      <c r="B604" s="7" t="s">
        <v>34</v>
      </c>
      <c r="C604" s="7" t="s">
        <v>2710</v>
      </c>
      <c r="D604" s="4">
        <v>0.10526315789473684</v>
      </c>
      <c r="E604" s="166" t="s">
        <v>41</v>
      </c>
      <c r="F604" s="166" t="s">
        <v>41</v>
      </c>
      <c r="G604" s="4">
        <v>1.1695906432748537E-2</v>
      </c>
      <c r="H604" s="4">
        <v>8.771929824561403E-3</v>
      </c>
      <c r="I604" s="166" t="s">
        <v>41</v>
      </c>
      <c r="J604" s="166" t="s">
        <v>41</v>
      </c>
      <c r="K604" s="10">
        <f t="shared" si="12"/>
        <v>0.1111111111111111</v>
      </c>
      <c r="L604" s="10">
        <f t="shared" si="13"/>
        <v>8.3333333333333329E-2</v>
      </c>
      <c r="M604" s="166" t="s">
        <v>41</v>
      </c>
      <c r="N604" s="166" t="s">
        <v>41</v>
      </c>
    </row>
    <row r="605" spans="1:14">
      <c r="A605" s="7">
        <v>2017</v>
      </c>
      <c r="B605" s="7" t="s">
        <v>34</v>
      </c>
      <c r="C605" s="7" t="s">
        <v>2711</v>
      </c>
      <c r="D605" s="4">
        <v>9.257309941520468</v>
      </c>
      <c r="E605" s="166" t="s">
        <v>41</v>
      </c>
      <c r="F605" s="166" t="s">
        <v>41</v>
      </c>
      <c r="G605" s="4">
        <v>1.0497076023391814</v>
      </c>
      <c r="H605" s="4">
        <v>0.89473684210526316</v>
      </c>
      <c r="I605" s="166" t="s">
        <v>41</v>
      </c>
      <c r="J605" s="166" t="s">
        <v>41</v>
      </c>
      <c r="K605" s="10">
        <f t="shared" si="12"/>
        <v>0.11339229311433986</v>
      </c>
      <c r="L605" s="10">
        <f t="shared" si="13"/>
        <v>9.6651926721415038E-2</v>
      </c>
      <c r="M605" s="166" t="s">
        <v>41</v>
      </c>
      <c r="N605" s="166" t="s">
        <v>41</v>
      </c>
    </row>
    <row r="606" spans="1:14">
      <c r="A606" s="7">
        <v>2017</v>
      </c>
      <c r="B606" s="7" t="s">
        <v>34</v>
      </c>
      <c r="C606" s="7" t="s">
        <v>2712</v>
      </c>
      <c r="D606" s="4">
        <v>23.403508771929822</v>
      </c>
      <c r="E606" s="166" t="s">
        <v>41</v>
      </c>
      <c r="F606" s="166" t="s">
        <v>41</v>
      </c>
      <c r="G606" s="4">
        <v>2.807017543859649</v>
      </c>
      <c r="H606" s="4">
        <v>2.3099415204678362</v>
      </c>
      <c r="I606" s="166" t="s">
        <v>41</v>
      </c>
      <c r="J606" s="166" t="s">
        <v>41</v>
      </c>
      <c r="K606" s="10">
        <f t="shared" si="12"/>
        <v>0.11994002998500751</v>
      </c>
      <c r="L606" s="10">
        <f t="shared" si="13"/>
        <v>9.8700649675162427E-2</v>
      </c>
      <c r="M606" s="166" t="s">
        <v>41</v>
      </c>
      <c r="N606" s="166" t="s">
        <v>41</v>
      </c>
    </row>
    <row r="607" spans="1:14">
      <c r="A607" s="7">
        <v>2017</v>
      </c>
      <c r="B607" s="7" t="s">
        <v>34</v>
      </c>
      <c r="C607" s="7" t="s">
        <v>2713</v>
      </c>
      <c r="D607" s="4">
        <v>23.172514619883042</v>
      </c>
      <c r="E607" s="166" t="s">
        <v>41</v>
      </c>
      <c r="F607" s="166" t="s">
        <v>41</v>
      </c>
      <c r="G607" s="4">
        <v>3.672514619883041</v>
      </c>
      <c r="H607" s="4">
        <v>3.0263157894736845</v>
      </c>
      <c r="I607" s="166" t="s">
        <v>41</v>
      </c>
      <c r="J607" s="166" t="s">
        <v>41</v>
      </c>
      <c r="K607" s="10">
        <f t="shared" si="12"/>
        <v>0.15848580441640378</v>
      </c>
      <c r="L607" s="10">
        <f t="shared" si="13"/>
        <v>0.1305993690851735</v>
      </c>
      <c r="M607" s="166" t="s">
        <v>41</v>
      </c>
      <c r="N607" s="166" t="s">
        <v>41</v>
      </c>
    </row>
    <row r="608" spans="1:14">
      <c r="A608" s="7">
        <v>2017</v>
      </c>
      <c r="B608" s="7" t="s">
        <v>34</v>
      </c>
      <c r="C608" s="7" t="s">
        <v>2714</v>
      </c>
      <c r="D608" s="4">
        <v>14.438596491228068</v>
      </c>
      <c r="E608" s="166" t="s">
        <v>41</v>
      </c>
      <c r="F608" s="166" t="s">
        <v>41</v>
      </c>
      <c r="G608" s="4">
        <v>2.3245614035087718</v>
      </c>
      <c r="H608" s="4">
        <v>1.8918128654970763</v>
      </c>
      <c r="I608" s="166" t="s">
        <v>41</v>
      </c>
      <c r="J608" s="166" t="s">
        <v>41</v>
      </c>
      <c r="K608" s="10">
        <f t="shared" si="12"/>
        <v>0.16099635479951399</v>
      </c>
      <c r="L608" s="10">
        <f t="shared" si="13"/>
        <v>0.13102470635884977</v>
      </c>
      <c r="M608" s="166" t="s">
        <v>41</v>
      </c>
      <c r="N608" s="166" t="s">
        <v>41</v>
      </c>
    </row>
    <row r="609" spans="1:14">
      <c r="A609" s="7">
        <v>2017</v>
      </c>
      <c r="B609" s="7" t="s">
        <v>34</v>
      </c>
      <c r="C609" s="7" t="s">
        <v>2715</v>
      </c>
      <c r="D609" s="4">
        <v>13.441520467836259</v>
      </c>
      <c r="E609" s="166" t="s">
        <v>41</v>
      </c>
      <c r="F609" s="166" t="s">
        <v>41</v>
      </c>
      <c r="G609" s="4">
        <v>1.672514619883041</v>
      </c>
      <c r="H609" s="4">
        <v>1.3830409356725146</v>
      </c>
      <c r="I609" s="166" t="s">
        <v>41</v>
      </c>
      <c r="J609" s="166" t="s">
        <v>41</v>
      </c>
      <c r="K609" s="10">
        <f t="shared" si="12"/>
        <v>0.12442897541875135</v>
      </c>
      <c r="L609" s="10">
        <f t="shared" si="13"/>
        <v>0.10289319121165977</v>
      </c>
      <c r="M609" s="166" t="s">
        <v>41</v>
      </c>
      <c r="N609" s="166" t="s">
        <v>41</v>
      </c>
    </row>
    <row r="610" spans="1:14">
      <c r="A610" s="7">
        <v>2017</v>
      </c>
      <c r="B610" s="7" t="s">
        <v>34</v>
      </c>
      <c r="C610" s="7" t="s">
        <v>2716</v>
      </c>
      <c r="D610" s="4">
        <v>10.824561403508772</v>
      </c>
      <c r="E610" s="166" t="s">
        <v>41</v>
      </c>
      <c r="F610" s="166" t="s">
        <v>41</v>
      </c>
      <c r="G610" s="4">
        <v>1.1754385964912282</v>
      </c>
      <c r="H610" s="4">
        <v>0.96198830409356717</v>
      </c>
      <c r="I610" s="166" t="s">
        <v>41</v>
      </c>
      <c r="J610" s="166" t="s">
        <v>41</v>
      </c>
      <c r="K610" s="10">
        <f t="shared" si="12"/>
        <v>0.10858995137763372</v>
      </c>
      <c r="L610" s="10">
        <f t="shared" si="13"/>
        <v>8.887088060507832E-2</v>
      </c>
      <c r="M610" s="166" t="s">
        <v>41</v>
      </c>
      <c r="N610" s="166" t="s">
        <v>41</v>
      </c>
    </row>
    <row r="611" spans="1:14">
      <c r="A611" s="7">
        <v>2017</v>
      </c>
      <c r="B611" s="7" t="s">
        <v>34</v>
      </c>
      <c r="C611" s="7" t="s">
        <v>2717</v>
      </c>
      <c r="D611" s="4">
        <v>9.1257309941520468</v>
      </c>
      <c r="E611" s="166" t="s">
        <v>41</v>
      </c>
      <c r="F611" s="166" t="s">
        <v>41</v>
      </c>
      <c r="G611" s="4">
        <v>0.73099415204678364</v>
      </c>
      <c r="H611" s="4">
        <v>0.64327485380116955</v>
      </c>
      <c r="I611" s="166" t="s">
        <v>41</v>
      </c>
      <c r="J611" s="166" t="s">
        <v>41</v>
      </c>
      <c r="K611" s="10">
        <f t="shared" si="12"/>
        <v>8.0102531239987187E-2</v>
      </c>
      <c r="L611" s="10">
        <f t="shared" si="13"/>
        <v>7.0490227491188717E-2</v>
      </c>
      <c r="M611" s="166" t="s">
        <v>41</v>
      </c>
      <c r="N611" s="166" t="s">
        <v>41</v>
      </c>
    </row>
    <row r="612" spans="1:14">
      <c r="A612" s="7">
        <v>2017</v>
      </c>
      <c r="B612" s="7" t="s">
        <v>34</v>
      </c>
      <c r="C612" s="7" t="s">
        <v>2718</v>
      </c>
      <c r="D612" s="4">
        <v>16.853801169590643</v>
      </c>
      <c r="E612" s="166" t="s">
        <v>41</v>
      </c>
      <c r="F612" s="166" t="s">
        <v>41</v>
      </c>
      <c r="G612" s="4">
        <v>1.5701754385964914</v>
      </c>
      <c r="H612" s="4">
        <v>1.3362573099415205</v>
      </c>
      <c r="I612" s="166" t="s">
        <v>41</v>
      </c>
      <c r="J612" s="166" t="s">
        <v>41</v>
      </c>
      <c r="K612" s="10">
        <f t="shared" si="12"/>
        <v>9.3164469118667603E-2</v>
      </c>
      <c r="L612" s="10">
        <f t="shared" si="13"/>
        <v>7.9285218598195706E-2</v>
      </c>
      <c r="M612" s="166" t="s">
        <v>41</v>
      </c>
      <c r="N612" s="166" t="s">
        <v>41</v>
      </c>
    </row>
    <row r="613" spans="1:14">
      <c r="A613" s="7">
        <v>2017</v>
      </c>
      <c r="B613" s="7" t="s">
        <v>34</v>
      </c>
      <c r="C613" s="7" t="s">
        <v>2719</v>
      </c>
      <c r="D613" s="4">
        <v>13.742690058479532</v>
      </c>
      <c r="E613" s="166" t="s">
        <v>41</v>
      </c>
      <c r="F613" s="166" t="s">
        <v>41</v>
      </c>
      <c r="G613" s="4">
        <v>1.2543859649122806</v>
      </c>
      <c r="H613" s="4">
        <v>1.0350877192982457</v>
      </c>
      <c r="I613" s="166" t="s">
        <v>41</v>
      </c>
      <c r="J613" s="166" t="s">
        <v>41</v>
      </c>
      <c r="K613" s="10">
        <f t="shared" si="12"/>
        <v>9.1276595744680847E-2</v>
      </c>
      <c r="L613" s="10">
        <f t="shared" si="13"/>
        <v>7.5319148936170227E-2</v>
      </c>
      <c r="M613" s="166" t="s">
        <v>41</v>
      </c>
      <c r="N613" s="166" t="s">
        <v>41</v>
      </c>
    </row>
    <row r="614" spans="1:14">
      <c r="A614" s="7">
        <v>2017</v>
      </c>
      <c r="B614" s="7" t="s">
        <v>34</v>
      </c>
      <c r="C614" s="7" t="s">
        <v>2720</v>
      </c>
      <c r="D614" s="4">
        <v>11.078947368421053</v>
      </c>
      <c r="E614" s="166" t="s">
        <v>41</v>
      </c>
      <c r="F614" s="166" t="s">
        <v>41</v>
      </c>
      <c r="G614" s="4">
        <v>1.0935672514619883</v>
      </c>
      <c r="H614" s="4">
        <v>0.95321637426900596</v>
      </c>
      <c r="I614" s="166" t="s">
        <v>41</v>
      </c>
      <c r="J614" s="166" t="s">
        <v>41</v>
      </c>
      <c r="K614" s="10">
        <f t="shared" si="12"/>
        <v>9.8706782792293474E-2</v>
      </c>
      <c r="L614" s="10">
        <f t="shared" si="13"/>
        <v>8.6038532594352082E-2</v>
      </c>
      <c r="M614" s="166" t="s">
        <v>41</v>
      </c>
      <c r="N614" s="166" t="s">
        <v>41</v>
      </c>
    </row>
    <row r="615" spans="1:14">
      <c r="A615" s="7">
        <v>2017</v>
      </c>
      <c r="B615" s="7" t="s">
        <v>34</v>
      </c>
      <c r="C615" s="7" t="s">
        <v>2721</v>
      </c>
      <c r="D615" s="4">
        <v>11.614035087719298</v>
      </c>
      <c r="E615" s="166" t="s">
        <v>41</v>
      </c>
      <c r="F615" s="166" t="s">
        <v>41</v>
      </c>
      <c r="G615" s="4">
        <v>1.0994152046783625</v>
      </c>
      <c r="H615" s="4">
        <v>0.92690058479532167</v>
      </c>
      <c r="I615" s="166" t="s">
        <v>41</v>
      </c>
      <c r="J615" s="166" t="s">
        <v>41</v>
      </c>
      <c r="K615" s="10">
        <f t="shared" si="12"/>
        <v>9.4662638469284993E-2</v>
      </c>
      <c r="L615" s="10">
        <f t="shared" si="13"/>
        <v>7.98086606243706E-2</v>
      </c>
      <c r="M615" s="166" t="s">
        <v>41</v>
      </c>
      <c r="N615" s="166" t="s">
        <v>41</v>
      </c>
    </row>
    <row r="616" spans="1:14">
      <c r="A616" s="7">
        <v>2017</v>
      </c>
      <c r="B616" s="7" t="s">
        <v>34</v>
      </c>
      <c r="C616" s="7" t="s">
        <v>2722</v>
      </c>
      <c r="D616" s="4">
        <v>16.415204678362574</v>
      </c>
      <c r="E616" s="166" t="s">
        <v>41</v>
      </c>
      <c r="F616" s="166" t="s">
        <v>41</v>
      </c>
      <c r="G616" s="4">
        <v>1.6403508771929824</v>
      </c>
      <c r="H616" s="4">
        <v>1.3216374269005848</v>
      </c>
      <c r="I616" s="166" t="s">
        <v>41</v>
      </c>
      <c r="J616" s="166" t="s">
        <v>41</v>
      </c>
      <c r="K616" s="10">
        <f t="shared" si="12"/>
        <v>9.9928749554684712E-2</v>
      </c>
      <c r="L616" s="10">
        <f t="shared" si="13"/>
        <v>8.0513003206270042E-2</v>
      </c>
      <c r="M616" s="166" t="s">
        <v>41</v>
      </c>
      <c r="N616" s="166" t="s">
        <v>41</v>
      </c>
    </row>
    <row r="617" spans="1:14">
      <c r="A617" s="7">
        <v>2017</v>
      </c>
      <c r="B617" s="7" t="s">
        <v>34</v>
      </c>
      <c r="C617" s="7" t="s">
        <v>2723</v>
      </c>
      <c r="D617" s="4">
        <v>28.687134502923978</v>
      </c>
      <c r="E617" s="166" t="s">
        <v>41</v>
      </c>
      <c r="F617" s="166" t="s">
        <v>41</v>
      </c>
      <c r="G617" s="4">
        <v>4.7631578947368425</v>
      </c>
      <c r="H617" s="4">
        <v>4.0321637426900585</v>
      </c>
      <c r="I617" s="166" t="s">
        <v>41</v>
      </c>
      <c r="J617" s="166" t="s">
        <v>41</v>
      </c>
      <c r="K617" s="10">
        <f t="shared" si="12"/>
        <v>0.1660381204770156</v>
      </c>
      <c r="L617" s="10">
        <f t="shared" si="13"/>
        <v>0.14055651819386403</v>
      </c>
      <c r="M617" s="166" t="s">
        <v>41</v>
      </c>
      <c r="N617" s="166" t="s">
        <v>41</v>
      </c>
    </row>
    <row r="618" spans="1:14">
      <c r="A618" s="7">
        <v>2017</v>
      </c>
      <c r="B618" s="7" t="s">
        <v>34</v>
      </c>
      <c r="C618" s="7" t="s">
        <v>2724</v>
      </c>
      <c r="D618" s="4">
        <v>19.459064327485379</v>
      </c>
      <c r="E618" s="166" t="s">
        <v>41</v>
      </c>
      <c r="F618" s="166" t="s">
        <v>41</v>
      </c>
      <c r="G618" s="4">
        <v>3.4912280701754383</v>
      </c>
      <c r="H618" s="4">
        <v>2.9415204678362574</v>
      </c>
      <c r="I618" s="166" t="s">
        <v>41</v>
      </c>
      <c r="J618" s="166" t="s">
        <v>41</v>
      </c>
      <c r="K618" s="10">
        <f t="shared" si="12"/>
        <v>0.17941397445529678</v>
      </c>
      <c r="L618" s="10">
        <f t="shared" si="13"/>
        <v>0.15116453794139745</v>
      </c>
      <c r="M618" s="166" t="s">
        <v>41</v>
      </c>
      <c r="N618" s="166" t="s">
        <v>41</v>
      </c>
    </row>
    <row r="619" spans="1:14">
      <c r="A619" s="7">
        <v>2017</v>
      </c>
      <c r="B619" s="7" t="s">
        <v>34</v>
      </c>
      <c r="C619" s="7" t="s">
        <v>2725</v>
      </c>
      <c r="D619" s="4">
        <v>16.540935672514621</v>
      </c>
      <c r="E619" s="166" t="s">
        <v>41</v>
      </c>
      <c r="F619" s="166" t="s">
        <v>41</v>
      </c>
      <c r="G619" s="4">
        <v>3.9824561403508771</v>
      </c>
      <c r="H619" s="4">
        <v>3.4005847953216368</v>
      </c>
      <c r="I619" s="166" t="s">
        <v>41</v>
      </c>
      <c r="J619" s="166" t="s">
        <v>41</v>
      </c>
      <c r="K619" s="10">
        <f t="shared" ref="K619:K682" si="14">G619/D619</f>
        <v>0.24076365564786986</v>
      </c>
      <c r="L619" s="10">
        <f t="shared" ref="L619:L682" si="15">H619/D619</f>
        <v>0.20558599964645566</v>
      </c>
      <c r="M619" s="166" t="s">
        <v>41</v>
      </c>
      <c r="N619" s="166" t="s">
        <v>41</v>
      </c>
    </row>
    <row r="620" spans="1:14">
      <c r="A620" s="7">
        <v>2017</v>
      </c>
      <c r="B620" s="7" t="s">
        <v>34</v>
      </c>
      <c r="C620" s="7" t="s">
        <v>2726</v>
      </c>
      <c r="D620" s="4">
        <v>9.257309941520468</v>
      </c>
      <c r="E620" s="166" t="s">
        <v>41</v>
      </c>
      <c r="F620" s="166" t="s">
        <v>41</v>
      </c>
      <c r="G620" s="4">
        <v>1.067251461988304</v>
      </c>
      <c r="H620" s="4">
        <v>0.92982456140350878</v>
      </c>
      <c r="I620" s="166" t="s">
        <v>41</v>
      </c>
      <c r="J620" s="166" t="s">
        <v>41</v>
      </c>
      <c r="K620" s="10">
        <f t="shared" si="14"/>
        <v>0.11528742893240682</v>
      </c>
      <c r="L620" s="10">
        <f t="shared" si="15"/>
        <v>0.10044219835754896</v>
      </c>
      <c r="M620" s="166" t="s">
        <v>41</v>
      </c>
      <c r="N620" s="166" t="s">
        <v>41</v>
      </c>
    </row>
    <row r="621" spans="1:14">
      <c r="A621" s="7">
        <v>2017</v>
      </c>
      <c r="B621" s="7" t="s">
        <v>34</v>
      </c>
      <c r="C621" s="7" t="s">
        <v>2727</v>
      </c>
      <c r="D621" s="4">
        <v>3.1286549707602345</v>
      </c>
      <c r="E621" s="166" t="s">
        <v>41</v>
      </c>
      <c r="F621" s="166" t="s">
        <v>41</v>
      </c>
      <c r="G621" s="4">
        <v>1.1929824561403508</v>
      </c>
      <c r="H621" s="4">
        <v>1.064327485380117</v>
      </c>
      <c r="I621" s="166" t="s">
        <v>41</v>
      </c>
      <c r="J621" s="166" t="s">
        <v>41</v>
      </c>
      <c r="K621" s="10">
        <f t="shared" si="14"/>
        <v>0.38130841121495318</v>
      </c>
      <c r="L621" s="10">
        <f t="shared" si="15"/>
        <v>0.34018691588785044</v>
      </c>
      <c r="M621" s="166" t="s">
        <v>41</v>
      </c>
      <c r="N621" s="166" t="s">
        <v>41</v>
      </c>
    </row>
    <row r="622" spans="1:14">
      <c r="A622" s="7">
        <v>2017</v>
      </c>
      <c r="B622" s="7" t="s">
        <v>34</v>
      </c>
      <c r="C622" s="7" t="s">
        <v>2728</v>
      </c>
      <c r="D622" s="4">
        <v>0.83040935672514615</v>
      </c>
      <c r="E622" s="166" t="s">
        <v>41</v>
      </c>
      <c r="F622" s="166" t="s">
        <v>41</v>
      </c>
      <c r="G622" s="4">
        <v>0.1871345029239766</v>
      </c>
      <c r="H622" s="4">
        <v>0.16081871345029239</v>
      </c>
      <c r="I622" s="166" t="s">
        <v>41</v>
      </c>
      <c r="J622" s="166" t="s">
        <v>41</v>
      </c>
      <c r="K622" s="10">
        <f t="shared" si="14"/>
        <v>0.22535211267605634</v>
      </c>
      <c r="L622" s="10">
        <f t="shared" si="15"/>
        <v>0.19366197183098591</v>
      </c>
      <c r="M622" s="166" t="s">
        <v>41</v>
      </c>
      <c r="N622" s="166" t="s">
        <v>41</v>
      </c>
    </row>
    <row r="623" spans="1:14">
      <c r="A623" s="7">
        <v>2017</v>
      </c>
      <c r="B623" s="7" t="s">
        <v>34</v>
      </c>
      <c r="C623" s="7" t="s">
        <v>2729</v>
      </c>
      <c r="D623" s="4">
        <v>5.8479532163742687E-3</v>
      </c>
      <c r="E623" s="166" t="s">
        <v>41</v>
      </c>
      <c r="F623" s="166" t="s">
        <v>41</v>
      </c>
      <c r="G623" s="4">
        <v>0</v>
      </c>
      <c r="H623" s="4">
        <v>0</v>
      </c>
      <c r="I623" s="166" t="s">
        <v>41</v>
      </c>
      <c r="J623" s="166" t="s">
        <v>41</v>
      </c>
      <c r="K623" s="10">
        <f t="shared" si="14"/>
        <v>0</v>
      </c>
      <c r="L623" s="10">
        <f t="shared" si="15"/>
        <v>0</v>
      </c>
      <c r="M623" s="166" t="s">
        <v>41</v>
      </c>
      <c r="N623" s="166" t="s">
        <v>41</v>
      </c>
    </row>
    <row r="624" spans="1:14">
      <c r="A624" s="7">
        <v>2017</v>
      </c>
      <c r="B624" s="7" t="s">
        <v>28</v>
      </c>
      <c r="C624" s="7" t="s">
        <v>2708</v>
      </c>
      <c r="D624" s="4">
        <v>2.3391812865497075E-2</v>
      </c>
      <c r="E624" s="166" t="s">
        <v>41</v>
      </c>
      <c r="F624" s="166" t="s">
        <v>41</v>
      </c>
      <c r="G624" s="4">
        <v>8.771929824561403E-3</v>
      </c>
      <c r="H624" s="4">
        <v>8.771929824561403E-3</v>
      </c>
      <c r="I624" s="166" t="s">
        <v>41</v>
      </c>
      <c r="J624" s="166" t="s">
        <v>41</v>
      </c>
      <c r="K624" s="10">
        <f t="shared" si="14"/>
        <v>0.375</v>
      </c>
      <c r="L624" s="10">
        <f t="shared" si="15"/>
        <v>0.375</v>
      </c>
      <c r="M624" s="166" t="s">
        <v>41</v>
      </c>
      <c r="N624" s="166" t="s">
        <v>41</v>
      </c>
    </row>
    <row r="625" spans="1:14">
      <c r="A625" s="7">
        <v>2017</v>
      </c>
      <c r="B625" s="7" t="s">
        <v>28</v>
      </c>
      <c r="C625" s="7" t="s">
        <v>2730</v>
      </c>
      <c r="D625" s="4">
        <v>8.771929824561403E-3</v>
      </c>
      <c r="E625" s="166" t="s">
        <v>41</v>
      </c>
      <c r="F625" s="166" t="s">
        <v>41</v>
      </c>
      <c r="G625" s="4">
        <v>2.9239766081871343E-3</v>
      </c>
      <c r="H625" s="4">
        <v>2.9239766081871343E-3</v>
      </c>
      <c r="I625" s="166" t="s">
        <v>41</v>
      </c>
      <c r="J625" s="166" t="s">
        <v>41</v>
      </c>
      <c r="K625" s="10">
        <f t="shared" si="14"/>
        <v>0.33333333333333331</v>
      </c>
      <c r="L625" s="10">
        <f t="shared" si="15"/>
        <v>0.33333333333333331</v>
      </c>
      <c r="M625" s="166" t="s">
        <v>41</v>
      </c>
      <c r="N625" s="166" t="s">
        <v>41</v>
      </c>
    </row>
    <row r="626" spans="1:14">
      <c r="A626" s="7">
        <v>2017</v>
      </c>
      <c r="B626" s="7" t="s">
        <v>28</v>
      </c>
      <c r="C626" s="7" t="s">
        <v>2731</v>
      </c>
      <c r="D626" s="4">
        <v>2.9239766081871343E-3</v>
      </c>
      <c r="E626" s="166" t="s">
        <v>41</v>
      </c>
      <c r="F626" s="166" t="s">
        <v>41</v>
      </c>
      <c r="G626" s="4">
        <v>0</v>
      </c>
      <c r="H626" s="4">
        <v>0</v>
      </c>
      <c r="I626" s="166" t="s">
        <v>41</v>
      </c>
      <c r="J626" s="166" t="s">
        <v>41</v>
      </c>
      <c r="K626" s="10">
        <f t="shared" si="14"/>
        <v>0</v>
      </c>
      <c r="L626" s="10">
        <f t="shared" si="15"/>
        <v>0</v>
      </c>
      <c r="M626" s="166" t="s">
        <v>41</v>
      </c>
      <c r="N626" s="166" t="s">
        <v>41</v>
      </c>
    </row>
    <row r="627" spans="1:14">
      <c r="A627" s="7">
        <v>2017</v>
      </c>
      <c r="B627" s="7" t="s">
        <v>28</v>
      </c>
      <c r="C627" s="7" t="s">
        <v>2710</v>
      </c>
      <c r="D627" s="4">
        <v>7.090643274853802</v>
      </c>
      <c r="E627" s="166" t="s">
        <v>41</v>
      </c>
      <c r="F627" s="166" t="s">
        <v>41</v>
      </c>
      <c r="G627" s="4">
        <v>0.30994152046783624</v>
      </c>
      <c r="H627" s="4">
        <v>0.26315789473684209</v>
      </c>
      <c r="I627" s="166" t="s">
        <v>41</v>
      </c>
      <c r="J627" s="166" t="s">
        <v>41</v>
      </c>
      <c r="K627" s="10">
        <f t="shared" si="14"/>
        <v>4.3711340206185563E-2</v>
      </c>
      <c r="L627" s="10">
        <f t="shared" si="15"/>
        <v>3.7113402061855663E-2</v>
      </c>
      <c r="M627" s="166" t="s">
        <v>41</v>
      </c>
      <c r="N627" s="166" t="s">
        <v>41</v>
      </c>
    </row>
    <row r="628" spans="1:14">
      <c r="A628" s="7">
        <v>2017</v>
      </c>
      <c r="B628" s="7" t="s">
        <v>28</v>
      </c>
      <c r="C628" s="7" t="s">
        <v>2711</v>
      </c>
      <c r="D628" s="4">
        <v>20.35672514619883</v>
      </c>
      <c r="E628" s="166" t="s">
        <v>41</v>
      </c>
      <c r="F628" s="166" t="s">
        <v>41</v>
      </c>
      <c r="G628" s="4">
        <v>1.5380116959064327</v>
      </c>
      <c r="H628" s="4">
        <v>1.1900584795321638</v>
      </c>
      <c r="I628" s="166" t="s">
        <v>41</v>
      </c>
      <c r="J628" s="166" t="s">
        <v>41</v>
      </c>
      <c r="K628" s="10">
        <f t="shared" si="14"/>
        <v>7.5553002010916401E-2</v>
      </c>
      <c r="L628" s="10">
        <f t="shared" si="15"/>
        <v>5.8460212582591216E-2</v>
      </c>
      <c r="M628" s="166" t="s">
        <v>41</v>
      </c>
      <c r="N628" s="166" t="s">
        <v>41</v>
      </c>
    </row>
    <row r="629" spans="1:14">
      <c r="A629" s="7">
        <v>2017</v>
      </c>
      <c r="B629" s="7" t="s">
        <v>28</v>
      </c>
      <c r="C629" s="7" t="s">
        <v>2712</v>
      </c>
      <c r="D629" s="4">
        <v>51.956140350877192</v>
      </c>
      <c r="E629" s="166" t="s">
        <v>41</v>
      </c>
      <c r="F629" s="166" t="s">
        <v>41</v>
      </c>
      <c r="G629" s="4">
        <v>6.8304093567251458</v>
      </c>
      <c r="H629" s="4">
        <v>5.6169590643274852</v>
      </c>
      <c r="I629" s="166" t="s">
        <v>41</v>
      </c>
      <c r="J629" s="166" t="s">
        <v>41</v>
      </c>
      <c r="K629" s="10">
        <f t="shared" si="14"/>
        <v>0.13146491079970735</v>
      </c>
      <c r="L629" s="10">
        <f t="shared" si="15"/>
        <v>0.10810962912938263</v>
      </c>
      <c r="M629" s="166" t="s">
        <v>41</v>
      </c>
      <c r="N629" s="166" t="s">
        <v>41</v>
      </c>
    </row>
    <row r="630" spans="1:14">
      <c r="A630" s="7">
        <v>2017</v>
      </c>
      <c r="B630" s="7" t="s">
        <v>28</v>
      </c>
      <c r="C630" s="7" t="s">
        <v>2713</v>
      </c>
      <c r="D630" s="4">
        <v>49.646198830409354</v>
      </c>
      <c r="E630" s="166" t="s">
        <v>41</v>
      </c>
      <c r="F630" s="166" t="s">
        <v>41</v>
      </c>
      <c r="G630" s="4">
        <v>6.4649122807017543</v>
      </c>
      <c r="H630" s="4">
        <v>5.4678362573099415</v>
      </c>
      <c r="I630" s="166" t="s">
        <v>41</v>
      </c>
      <c r="J630" s="166" t="s">
        <v>41</v>
      </c>
      <c r="K630" s="10">
        <f t="shared" si="14"/>
        <v>0.13021968313799401</v>
      </c>
      <c r="L630" s="10">
        <f t="shared" si="15"/>
        <v>0.1101360504152188</v>
      </c>
      <c r="M630" s="166" t="s">
        <v>41</v>
      </c>
      <c r="N630" s="166" t="s">
        <v>41</v>
      </c>
    </row>
    <row r="631" spans="1:14">
      <c r="A631" s="7">
        <v>2017</v>
      </c>
      <c r="B631" s="7" t="s">
        <v>28</v>
      </c>
      <c r="C631" s="7" t="s">
        <v>2714</v>
      </c>
      <c r="D631" s="4">
        <v>34.646198830409354</v>
      </c>
      <c r="E631" s="166" t="s">
        <v>41</v>
      </c>
      <c r="F631" s="166" t="s">
        <v>41</v>
      </c>
      <c r="G631" s="4">
        <v>4.7134502923976607</v>
      </c>
      <c r="H631" s="4">
        <v>3.9502923976608186</v>
      </c>
      <c r="I631" s="166" t="s">
        <v>41</v>
      </c>
      <c r="J631" s="166" t="s">
        <v>41</v>
      </c>
      <c r="K631" s="10">
        <f t="shared" si="14"/>
        <v>0.13604523588488482</v>
      </c>
      <c r="L631" s="10">
        <f t="shared" si="15"/>
        <v>0.11401806059583088</v>
      </c>
      <c r="M631" s="166" t="s">
        <v>41</v>
      </c>
      <c r="N631" s="166" t="s">
        <v>41</v>
      </c>
    </row>
    <row r="632" spans="1:14">
      <c r="A632" s="7">
        <v>2017</v>
      </c>
      <c r="B632" s="7" t="s">
        <v>28</v>
      </c>
      <c r="C632" s="7" t="s">
        <v>2715</v>
      </c>
      <c r="D632" s="4">
        <v>22.567251461988302</v>
      </c>
      <c r="E632" s="166" t="s">
        <v>41</v>
      </c>
      <c r="F632" s="166" t="s">
        <v>41</v>
      </c>
      <c r="G632" s="4">
        <v>2.1140350877192984</v>
      </c>
      <c r="H632" s="4">
        <v>1.8245614035087718</v>
      </c>
      <c r="I632" s="166" t="s">
        <v>41</v>
      </c>
      <c r="J632" s="166" t="s">
        <v>41</v>
      </c>
      <c r="K632" s="10">
        <f t="shared" si="14"/>
        <v>9.3677118424462302E-2</v>
      </c>
      <c r="L632" s="10">
        <f t="shared" si="15"/>
        <v>8.0849961129826384E-2</v>
      </c>
      <c r="M632" s="166" t="s">
        <v>41</v>
      </c>
      <c r="N632" s="166" t="s">
        <v>41</v>
      </c>
    </row>
    <row r="633" spans="1:14">
      <c r="A633" s="7">
        <v>2017</v>
      </c>
      <c r="B633" s="7" t="s">
        <v>28</v>
      </c>
      <c r="C633" s="7" t="s">
        <v>2716</v>
      </c>
      <c r="D633" s="4">
        <v>15.026315789473685</v>
      </c>
      <c r="E633" s="166" t="s">
        <v>41</v>
      </c>
      <c r="F633" s="166" t="s">
        <v>41</v>
      </c>
      <c r="G633" s="4">
        <v>1.0994152046783625</v>
      </c>
      <c r="H633" s="4">
        <v>0.94736842105263153</v>
      </c>
      <c r="I633" s="166" t="s">
        <v>41</v>
      </c>
      <c r="J633" s="166" t="s">
        <v>41</v>
      </c>
      <c r="K633" s="10">
        <f t="shared" si="14"/>
        <v>7.3165985600311331E-2</v>
      </c>
      <c r="L633" s="10">
        <f t="shared" si="15"/>
        <v>6.304728546409806E-2</v>
      </c>
      <c r="M633" s="166" t="s">
        <v>41</v>
      </c>
      <c r="N633" s="166" t="s">
        <v>41</v>
      </c>
    </row>
    <row r="634" spans="1:14">
      <c r="A634" s="7">
        <v>2017</v>
      </c>
      <c r="B634" s="7" t="s">
        <v>28</v>
      </c>
      <c r="C634" s="7" t="s">
        <v>2717</v>
      </c>
      <c r="D634" s="4">
        <v>20.280701754385966</v>
      </c>
      <c r="E634" s="166" t="s">
        <v>41</v>
      </c>
      <c r="F634" s="166" t="s">
        <v>41</v>
      </c>
      <c r="G634" s="4">
        <v>1.5409356725146199</v>
      </c>
      <c r="H634" s="4">
        <v>1.2748538011695907</v>
      </c>
      <c r="I634" s="166" t="s">
        <v>41</v>
      </c>
      <c r="J634" s="166" t="s">
        <v>41</v>
      </c>
      <c r="K634" s="10">
        <f t="shared" si="14"/>
        <v>7.5980392156862739E-2</v>
      </c>
      <c r="L634" s="10">
        <f t="shared" si="15"/>
        <v>6.2860438292964241E-2</v>
      </c>
      <c r="M634" s="166" t="s">
        <v>41</v>
      </c>
      <c r="N634" s="166" t="s">
        <v>41</v>
      </c>
    </row>
    <row r="635" spans="1:14">
      <c r="A635" s="7">
        <v>2017</v>
      </c>
      <c r="B635" s="7" t="s">
        <v>28</v>
      </c>
      <c r="C635" s="7" t="s">
        <v>2718</v>
      </c>
      <c r="D635" s="4">
        <v>44.833333333333336</v>
      </c>
      <c r="E635" s="166" t="s">
        <v>41</v>
      </c>
      <c r="F635" s="166" t="s">
        <v>41</v>
      </c>
      <c r="G635" s="4">
        <v>3.0380116959064329</v>
      </c>
      <c r="H635" s="4">
        <v>2.5380116959064329</v>
      </c>
      <c r="I635" s="166" t="s">
        <v>41</v>
      </c>
      <c r="J635" s="166" t="s">
        <v>41</v>
      </c>
      <c r="K635" s="10">
        <f t="shared" si="14"/>
        <v>6.776234265962304E-2</v>
      </c>
      <c r="L635" s="10">
        <f t="shared" si="15"/>
        <v>5.6609926302745715E-2</v>
      </c>
      <c r="M635" s="166" t="s">
        <v>41</v>
      </c>
      <c r="N635" s="166" t="s">
        <v>41</v>
      </c>
    </row>
    <row r="636" spans="1:14">
      <c r="A636" s="7">
        <v>2017</v>
      </c>
      <c r="B636" s="7" t="s">
        <v>28</v>
      </c>
      <c r="C636" s="7" t="s">
        <v>2719</v>
      </c>
      <c r="D636" s="4">
        <v>27.640350877192983</v>
      </c>
      <c r="E636" s="166" t="s">
        <v>41</v>
      </c>
      <c r="F636" s="166" t="s">
        <v>41</v>
      </c>
      <c r="G636" s="4">
        <v>2.0877192982456139</v>
      </c>
      <c r="H636" s="4">
        <v>1.7719298245614032</v>
      </c>
      <c r="I636" s="166" t="s">
        <v>41</v>
      </c>
      <c r="J636" s="166" t="s">
        <v>41</v>
      </c>
      <c r="K636" s="10">
        <f t="shared" si="14"/>
        <v>7.5531577277054895E-2</v>
      </c>
      <c r="L636" s="10">
        <f t="shared" si="15"/>
        <v>6.4106632814979359E-2</v>
      </c>
      <c r="M636" s="166" t="s">
        <v>41</v>
      </c>
      <c r="N636" s="166" t="s">
        <v>41</v>
      </c>
    </row>
    <row r="637" spans="1:14">
      <c r="A637" s="7">
        <v>2017</v>
      </c>
      <c r="B637" s="7" t="s">
        <v>28</v>
      </c>
      <c r="C637" s="7" t="s">
        <v>2720</v>
      </c>
      <c r="D637" s="4">
        <v>15.309941520467836</v>
      </c>
      <c r="E637" s="166" t="s">
        <v>41</v>
      </c>
      <c r="F637" s="166" t="s">
        <v>41</v>
      </c>
      <c r="G637" s="4">
        <v>1.1549707602339181</v>
      </c>
      <c r="H637" s="4">
        <v>0.94736842105263153</v>
      </c>
      <c r="I637" s="166" t="s">
        <v>41</v>
      </c>
      <c r="J637" s="166" t="s">
        <v>41</v>
      </c>
      <c r="K637" s="10">
        <f t="shared" si="14"/>
        <v>7.5439266615737202E-2</v>
      </c>
      <c r="L637" s="10">
        <f t="shared" si="15"/>
        <v>6.1879297173414817E-2</v>
      </c>
      <c r="M637" s="166" t="s">
        <v>41</v>
      </c>
      <c r="N637" s="166" t="s">
        <v>41</v>
      </c>
    </row>
    <row r="638" spans="1:14">
      <c r="A638" s="7">
        <v>2017</v>
      </c>
      <c r="B638" s="7" t="s">
        <v>28</v>
      </c>
      <c r="C638" s="7" t="s">
        <v>2721</v>
      </c>
      <c r="D638" s="4">
        <v>21.464912280701753</v>
      </c>
      <c r="E638" s="166" t="s">
        <v>41</v>
      </c>
      <c r="F638" s="166" t="s">
        <v>41</v>
      </c>
      <c r="G638" s="4">
        <v>1.8596491228070176</v>
      </c>
      <c r="H638" s="4">
        <v>1.5350877192982457</v>
      </c>
      <c r="I638" s="166" t="s">
        <v>41</v>
      </c>
      <c r="J638" s="166" t="s">
        <v>41</v>
      </c>
      <c r="K638" s="10">
        <f t="shared" si="14"/>
        <v>8.6636697997548029E-2</v>
      </c>
      <c r="L638" s="10">
        <f t="shared" si="15"/>
        <v>7.1516142214957099E-2</v>
      </c>
      <c r="M638" s="166" t="s">
        <v>41</v>
      </c>
      <c r="N638" s="166" t="s">
        <v>41</v>
      </c>
    </row>
    <row r="639" spans="1:14">
      <c r="A639" s="7">
        <v>2017</v>
      </c>
      <c r="B639" s="7" t="s">
        <v>28</v>
      </c>
      <c r="C639" s="7" t="s">
        <v>2722</v>
      </c>
      <c r="D639" s="4">
        <v>44.400584795321635</v>
      </c>
      <c r="E639" s="166" t="s">
        <v>41</v>
      </c>
      <c r="F639" s="166" t="s">
        <v>41</v>
      </c>
      <c r="G639" s="4">
        <v>4.9269005847953213</v>
      </c>
      <c r="H639" s="4">
        <v>4.1228070175438596</v>
      </c>
      <c r="I639" s="166" t="s">
        <v>41</v>
      </c>
      <c r="J639" s="166" t="s">
        <v>41</v>
      </c>
      <c r="K639" s="10">
        <f t="shared" si="14"/>
        <v>0.11096476786302271</v>
      </c>
      <c r="L639" s="10">
        <f t="shared" si="15"/>
        <v>9.2854790912084303E-2</v>
      </c>
      <c r="M639" s="166" t="s">
        <v>41</v>
      </c>
      <c r="N639" s="166" t="s">
        <v>41</v>
      </c>
    </row>
    <row r="640" spans="1:14">
      <c r="A640" s="7">
        <v>2017</v>
      </c>
      <c r="B640" s="7" t="s">
        <v>28</v>
      </c>
      <c r="C640" s="7" t="s">
        <v>2723</v>
      </c>
      <c r="D640" s="4">
        <v>58.631578947368418</v>
      </c>
      <c r="E640" s="166" t="s">
        <v>41</v>
      </c>
      <c r="F640" s="166" t="s">
        <v>41</v>
      </c>
      <c r="G640" s="4">
        <v>8.5409356725146193</v>
      </c>
      <c r="H640" s="4">
        <v>7.166666666666667</v>
      </c>
      <c r="I640" s="166" t="s">
        <v>41</v>
      </c>
      <c r="J640" s="166" t="s">
        <v>41</v>
      </c>
      <c r="K640" s="10">
        <f t="shared" si="14"/>
        <v>0.14567125473768203</v>
      </c>
      <c r="L640" s="10">
        <f t="shared" si="15"/>
        <v>0.12223219628964693</v>
      </c>
      <c r="M640" s="166" t="s">
        <v>41</v>
      </c>
      <c r="N640" s="166" t="s">
        <v>41</v>
      </c>
    </row>
    <row r="641" spans="1:14">
      <c r="A641" s="7">
        <v>2017</v>
      </c>
      <c r="B641" s="7" t="s">
        <v>28</v>
      </c>
      <c r="C641" s="7" t="s">
        <v>2724</v>
      </c>
      <c r="D641" s="4">
        <v>46.824561403508774</v>
      </c>
      <c r="E641" s="166" t="s">
        <v>41</v>
      </c>
      <c r="F641" s="166" t="s">
        <v>41</v>
      </c>
      <c r="G641" s="4">
        <v>7.4005847953216373</v>
      </c>
      <c r="H641" s="4">
        <v>6.2748538011695905</v>
      </c>
      <c r="I641" s="166" t="s">
        <v>41</v>
      </c>
      <c r="J641" s="166" t="s">
        <v>41</v>
      </c>
      <c r="K641" s="10">
        <f t="shared" si="14"/>
        <v>0.15804920694392405</v>
      </c>
      <c r="L641" s="10">
        <f t="shared" si="15"/>
        <v>0.1340077432246784</v>
      </c>
      <c r="M641" s="166" t="s">
        <v>41</v>
      </c>
      <c r="N641" s="166" t="s">
        <v>41</v>
      </c>
    </row>
    <row r="642" spans="1:14">
      <c r="A642" s="7">
        <v>2017</v>
      </c>
      <c r="B642" s="7" t="s">
        <v>28</v>
      </c>
      <c r="C642" s="7" t="s">
        <v>2725</v>
      </c>
      <c r="D642" s="4">
        <v>34.198830409356724</v>
      </c>
      <c r="E642" s="166" t="s">
        <v>41</v>
      </c>
      <c r="F642" s="166" t="s">
        <v>41</v>
      </c>
      <c r="G642" s="4">
        <v>4.3830409356725148</v>
      </c>
      <c r="H642" s="4">
        <v>3.7807017543859649</v>
      </c>
      <c r="I642" s="166" t="s">
        <v>41</v>
      </c>
      <c r="J642" s="166" t="s">
        <v>41</v>
      </c>
      <c r="K642" s="10">
        <f t="shared" si="14"/>
        <v>0.12816347469220246</v>
      </c>
      <c r="L642" s="10">
        <f t="shared" si="15"/>
        <v>0.11055061559507524</v>
      </c>
      <c r="M642" s="166" t="s">
        <v>41</v>
      </c>
      <c r="N642" s="166" t="s">
        <v>41</v>
      </c>
    </row>
    <row r="643" spans="1:14">
      <c r="A643" s="7">
        <v>2017</v>
      </c>
      <c r="B643" s="7" t="s">
        <v>28</v>
      </c>
      <c r="C643" s="7" t="s">
        <v>2726</v>
      </c>
      <c r="D643" s="4">
        <v>21.42982456140351</v>
      </c>
      <c r="E643" s="166" t="s">
        <v>41</v>
      </c>
      <c r="F643" s="166" t="s">
        <v>41</v>
      </c>
      <c r="G643" s="4">
        <v>2.1549707602339181</v>
      </c>
      <c r="H643" s="4">
        <v>1.8187134502923976</v>
      </c>
      <c r="I643" s="166" t="s">
        <v>41</v>
      </c>
      <c r="J643" s="166" t="s">
        <v>41</v>
      </c>
      <c r="K643" s="10">
        <f t="shared" si="14"/>
        <v>0.1005594214763269</v>
      </c>
      <c r="L643" s="10">
        <f t="shared" si="15"/>
        <v>8.4868331286669388E-2</v>
      </c>
      <c r="M643" s="166" t="s">
        <v>41</v>
      </c>
      <c r="N643" s="166" t="s">
        <v>41</v>
      </c>
    </row>
    <row r="644" spans="1:14">
      <c r="A644" s="7">
        <v>2017</v>
      </c>
      <c r="B644" s="7" t="s">
        <v>28</v>
      </c>
      <c r="C644" s="7" t="s">
        <v>2727</v>
      </c>
      <c r="D644" s="4">
        <v>12.812865497076023</v>
      </c>
      <c r="E644" s="166" t="s">
        <v>41</v>
      </c>
      <c r="F644" s="166" t="s">
        <v>41</v>
      </c>
      <c r="G644" s="4">
        <v>1.2339181286549707</v>
      </c>
      <c r="H644" s="4">
        <v>1.064327485380117</v>
      </c>
      <c r="I644" s="166" t="s">
        <v>41</v>
      </c>
      <c r="J644" s="166" t="s">
        <v>41</v>
      </c>
      <c r="K644" s="10">
        <f t="shared" si="14"/>
        <v>9.6303057964399821E-2</v>
      </c>
      <c r="L644" s="10">
        <f t="shared" si="15"/>
        <v>8.3067092651757199E-2</v>
      </c>
      <c r="M644" s="166" t="s">
        <v>41</v>
      </c>
      <c r="N644" s="166" t="s">
        <v>41</v>
      </c>
    </row>
    <row r="645" spans="1:14">
      <c r="A645" s="7">
        <v>2017</v>
      </c>
      <c r="B645" s="7" t="s">
        <v>28</v>
      </c>
      <c r="C645" s="7" t="s">
        <v>2728</v>
      </c>
      <c r="D645" s="4">
        <v>4.8304093567251458</v>
      </c>
      <c r="E645" s="166" t="s">
        <v>41</v>
      </c>
      <c r="F645" s="166" t="s">
        <v>41</v>
      </c>
      <c r="G645" s="4">
        <v>0.47953216374269009</v>
      </c>
      <c r="H645" s="4">
        <v>0.41520467836257308</v>
      </c>
      <c r="I645" s="166" t="s">
        <v>41</v>
      </c>
      <c r="J645" s="166" t="s">
        <v>41</v>
      </c>
      <c r="K645" s="10">
        <f t="shared" si="14"/>
        <v>9.9273607748184028E-2</v>
      </c>
      <c r="L645" s="10">
        <f t="shared" si="15"/>
        <v>8.595641646489105E-2</v>
      </c>
      <c r="M645" s="166" t="s">
        <v>41</v>
      </c>
      <c r="N645" s="166" t="s">
        <v>41</v>
      </c>
    </row>
    <row r="646" spans="1:14">
      <c r="A646" s="7">
        <v>2017</v>
      </c>
      <c r="B646" s="7" t="s">
        <v>28</v>
      </c>
      <c r="C646" s="7" t="s">
        <v>2729</v>
      </c>
      <c r="D646" s="4">
        <v>0.98538011695906436</v>
      </c>
      <c r="E646" s="166" t="s">
        <v>41</v>
      </c>
      <c r="F646" s="166" t="s">
        <v>41</v>
      </c>
      <c r="G646" s="4">
        <v>6.4327485380116955E-2</v>
      </c>
      <c r="H646" s="4">
        <v>4.3859649122807015E-2</v>
      </c>
      <c r="I646" s="166" t="s">
        <v>41</v>
      </c>
      <c r="J646" s="166" t="s">
        <v>41</v>
      </c>
      <c r="K646" s="10">
        <f t="shared" si="14"/>
        <v>6.5281899109792277E-2</v>
      </c>
      <c r="L646" s="10">
        <f t="shared" si="15"/>
        <v>4.4510385756676554E-2</v>
      </c>
      <c r="M646" s="166" t="s">
        <v>41</v>
      </c>
      <c r="N646" s="166" t="s">
        <v>41</v>
      </c>
    </row>
    <row r="647" spans="1:14">
      <c r="A647" s="7">
        <v>2017</v>
      </c>
      <c r="B647" s="7" t="s">
        <v>29</v>
      </c>
      <c r="C647" s="7" t="s">
        <v>2708</v>
      </c>
      <c r="D647" s="4">
        <v>1.4619883040935672E-2</v>
      </c>
      <c r="E647" s="166" t="s">
        <v>41</v>
      </c>
      <c r="F647" s="166" t="s">
        <v>41</v>
      </c>
      <c r="G647" s="4">
        <v>5.8479532163742687E-3</v>
      </c>
      <c r="H647" s="4">
        <v>5.8479532163742687E-3</v>
      </c>
      <c r="I647" s="166" t="s">
        <v>41</v>
      </c>
      <c r="J647" s="166" t="s">
        <v>41</v>
      </c>
      <c r="K647" s="10">
        <f t="shared" si="14"/>
        <v>0.4</v>
      </c>
      <c r="L647" s="10">
        <f t="shared" si="15"/>
        <v>0.4</v>
      </c>
      <c r="M647" s="166" t="s">
        <v>41</v>
      </c>
      <c r="N647" s="166" t="s">
        <v>41</v>
      </c>
    </row>
    <row r="648" spans="1:14">
      <c r="A648" s="7">
        <v>2017</v>
      </c>
      <c r="B648" s="7" t="s">
        <v>29</v>
      </c>
      <c r="C648" s="7" t="s">
        <v>2710</v>
      </c>
      <c r="D648" s="4">
        <v>0.77485380116959079</v>
      </c>
      <c r="E648" s="166" t="s">
        <v>41</v>
      </c>
      <c r="F648" s="166" t="s">
        <v>41</v>
      </c>
      <c r="G648" s="4">
        <v>0.2807017543859649</v>
      </c>
      <c r="H648" s="4">
        <v>0.23099415204678361</v>
      </c>
      <c r="I648" s="166" t="s">
        <v>41</v>
      </c>
      <c r="J648" s="166" t="s">
        <v>41</v>
      </c>
      <c r="K648" s="10">
        <f t="shared" si="14"/>
        <v>0.36226415094339615</v>
      </c>
      <c r="L648" s="10">
        <f t="shared" si="15"/>
        <v>0.29811320754716975</v>
      </c>
      <c r="M648" s="166" t="s">
        <v>41</v>
      </c>
      <c r="N648" s="166" t="s">
        <v>41</v>
      </c>
    </row>
    <row r="649" spans="1:14">
      <c r="A649" s="7">
        <v>2017</v>
      </c>
      <c r="B649" s="7" t="s">
        <v>29</v>
      </c>
      <c r="C649" s="7" t="s">
        <v>2711</v>
      </c>
      <c r="D649" s="4">
        <v>20.271929824561404</v>
      </c>
      <c r="E649" s="166" t="s">
        <v>41</v>
      </c>
      <c r="F649" s="166" t="s">
        <v>41</v>
      </c>
      <c r="G649" s="4">
        <v>3.7280701754385959</v>
      </c>
      <c r="H649" s="4">
        <v>3.1257309941520468</v>
      </c>
      <c r="I649" s="166" t="s">
        <v>41</v>
      </c>
      <c r="J649" s="166" t="s">
        <v>41</v>
      </c>
      <c r="K649" s="10">
        <f t="shared" si="14"/>
        <v>0.18390307226308952</v>
      </c>
      <c r="L649" s="10">
        <f t="shared" si="15"/>
        <v>0.15419010529352373</v>
      </c>
      <c r="M649" s="166" t="s">
        <v>41</v>
      </c>
      <c r="N649" s="166" t="s">
        <v>41</v>
      </c>
    </row>
    <row r="650" spans="1:14">
      <c r="A650" s="7">
        <v>2017</v>
      </c>
      <c r="B650" s="7" t="s">
        <v>29</v>
      </c>
      <c r="C650" s="7" t="s">
        <v>2712</v>
      </c>
      <c r="D650" s="4">
        <v>42.289473684210527</v>
      </c>
      <c r="E650" s="166" t="s">
        <v>41</v>
      </c>
      <c r="F650" s="166" t="s">
        <v>41</v>
      </c>
      <c r="G650" s="4">
        <v>7.5263157894736841</v>
      </c>
      <c r="H650" s="4">
        <v>6.307017543859649</v>
      </c>
      <c r="I650" s="166" t="s">
        <v>41</v>
      </c>
      <c r="J650" s="166" t="s">
        <v>41</v>
      </c>
      <c r="K650" s="10">
        <f t="shared" si="14"/>
        <v>0.17797137523335407</v>
      </c>
      <c r="L650" s="10">
        <f t="shared" si="15"/>
        <v>0.14913918274216967</v>
      </c>
      <c r="M650" s="166" t="s">
        <v>41</v>
      </c>
      <c r="N650" s="166" t="s">
        <v>41</v>
      </c>
    </row>
    <row r="651" spans="1:14">
      <c r="A651" s="7">
        <v>2017</v>
      </c>
      <c r="B651" s="7" t="s">
        <v>29</v>
      </c>
      <c r="C651" s="7" t="s">
        <v>2713</v>
      </c>
      <c r="D651" s="4">
        <v>40.640350877192979</v>
      </c>
      <c r="E651" s="166" t="s">
        <v>41</v>
      </c>
      <c r="F651" s="166" t="s">
        <v>41</v>
      </c>
      <c r="G651" s="4">
        <v>7.9356725146198839</v>
      </c>
      <c r="H651" s="4">
        <v>6.371345029239766</v>
      </c>
      <c r="I651" s="166" t="s">
        <v>41</v>
      </c>
      <c r="J651" s="166" t="s">
        <v>41</v>
      </c>
      <c r="K651" s="10">
        <f t="shared" si="14"/>
        <v>0.1952658464637744</v>
      </c>
      <c r="L651" s="10">
        <f t="shared" si="15"/>
        <v>0.15677386862364201</v>
      </c>
      <c r="M651" s="166" t="s">
        <v>41</v>
      </c>
      <c r="N651" s="166" t="s">
        <v>41</v>
      </c>
    </row>
    <row r="652" spans="1:14">
      <c r="A652" s="7">
        <v>2017</v>
      </c>
      <c r="B652" s="7" t="s">
        <v>29</v>
      </c>
      <c r="C652" s="7" t="s">
        <v>2714</v>
      </c>
      <c r="D652" s="4">
        <v>27.160818713450293</v>
      </c>
      <c r="E652" s="166" t="s">
        <v>41</v>
      </c>
      <c r="F652" s="166" t="s">
        <v>41</v>
      </c>
      <c r="G652" s="4">
        <v>4.9093567251461989</v>
      </c>
      <c r="H652" s="4">
        <v>4.064327485380117</v>
      </c>
      <c r="I652" s="166" t="s">
        <v>41</v>
      </c>
      <c r="J652" s="166" t="s">
        <v>41</v>
      </c>
      <c r="K652" s="10">
        <f t="shared" si="14"/>
        <v>0.18075142641834427</v>
      </c>
      <c r="L652" s="10">
        <f t="shared" si="15"/>
        <v>0.1496393583808806</v>
      </c>
      <c r="M652" s="166" t="s">
        <v>41</v>
      </c>
      <c r="N652" s="166" t="s">
        <v>41</v>
      </c>
    </row>
    <row r="653" spans="1:14">
      <c r="A653" s="7">
        <v>2017</v>
      </c>
      <c r="B653" s="7" t="s">
        <v>29</v>
      </c>
      <c r="C653" s="7" t="s">
        <v>2715</v>
      </c>
      <c r="D653" s="4">
        <v>23.450292397660821</v>
      </c>
      <c r="E653" s="166" t="s">
        <v>41</v>
      </c>
      <c r="F653" s="166" t="s">
        <v>41</v>
      </c>
      <c r="G653" s="4">
        <v>4.7192982456140351</v>
      </c>
      <c r="H653" s="4">
        <v>3.9064327485380117</v>
      </c>
      <c r="I653" s="166" t="s">
        <v>41</v>
      </c>
      <c r="J653" s="166" t="s">
        <v>41</v>
      </c>
      <c r="K653" s="10">
        <f t="shared" si="14"/>
        <v>0.20124688279301745</v>
      </c>
      <c r="L653" s="10">
        <f t="shared" si="15"/>
        <v>0.16658354114713214</v>
      </c>
      <c r="M653" s="166" t="s">
        <v>41</v>
      </c>
      <c r="N653" s="166" t="s">
        <v>41</v>
      </c>
    </row>
    <row r="654" spans="1:14">
      <c r="A654" s="7">
        <v>2017</v>
      </c>
      <c r="B654" s="7" t="s">
        <v>29</v>
      </c>
      <c r="C654" s="7" t="s">
        <v>2716</v>
      </c>
      <c r="D654" s="4">
        <v>11.880116959064328</v>
      </c>
      <c r="E654" s="166" t="s">
        <v>41</v>
      </c>
      <c r="F654" s="166" t="s">
        <v>41</v>
      </c>
      <c r="G654" s="4">
        <v>1.6754385964912282</v>
      </c>
      <c r="H654" s="4">
        <v>1.3918128654970761</v>
      </c>
      <c r="I654" s="166" t="s">
        <v>41</v>
      </c>
      <c r="J654" s="166" t="s">
        <v>41</v>
      </c>
      <c r="K654" s="10">
        <f t="shared" si="14"/>
        <v>0.14102879645582084</v>
      </c>
      <c r="L654" s="10">
        <f t="shared" si="15"/>
        <v>0.11715481171548117</v>
      </c>
      <c r="M654" s="166" t="s">
        <v>41</v>
      </c>
      <c r="N654" s="166" t="s">
        <v>41</v>
      </c>
    </row>
    <row r="655" spans="1:14">
      <c r="A655" s="7">
        <v>2017</v>
      </c>
      <c r="B655" s="7" t="s">
        <v>29</v>
      </c>
      <c r="C655" s="7" t="s">
        <v>2717</v>
      </c>
      <c r="D655" s="4">
        <v>21.906432748538013</v>
      </c>
      <c r="E655" s="166" t="s">
        <v>41</v>
      </c>
      <c r="F655" s="166" t="s">
        <v>41</v>
      </c>
      <c r="G655" s="4">
        <v>3.6403508771929829</v>
      </c>
      <c r="H655" s="4">
        <v>2.9181286549707601</v>
      </c>
      <c r="I655" s="166" t="s">
        <v>41</v>
      </c>
      <c r="J655" s="166" t="s">
        <v>41</v>
      </c>
      <c r="K655" s="10">
        <f t="shared" si="14"/>
        <v>0.16617725573945544</v>
      </c>
      <c r="L655" s="10">
        <f t="shared" si="15"/>
        <v>0.13320875600640683</v>
      </c>
      <c r="M655" s="166" t="s">
        <v>41</v>
      </c>
      <c r="N655" s="166" t="s">
        <v>41</v>
      </c>
    </row>
    <row r="656" spans="1:14">
      <c r="A656" s="7">
        <v>2017</v>
      </c>
      <c r="B656" s="7" t="s">
        <v>29</v>
      </c>
      <c r="C656" s="7" t="s">
        <v>2718</v>
      </c>
      <c r="D656" s="4">
        <v>30.561403508771932</v>
      </c>
      <c r="E656" s="166" t="s">
        <v>41</v>
      </c>
      <c r="F656" s="166" t="s">
        <v>41</v>
      </c>
      <c r="G656" s="4">
        <v>5.3654970760233915</v>
      </c>
      <c r="H656" s="4">
        <v>4.4415204678362574</v>
      </c>
      <c r="I656" s="166" t="s">
        <v>41</v>
      </c>
      <c r="J656" s="166" t="s">
        <v>41</v>
      </c>
      <c r="K656" s="10">
        <f t="shared" si="14"/>
        <v>0.17556448526597779</v>
      </c>
      <c r="L656" s="10">
        <f t="shared" si="15"/>
        <v>0.1453310371220819</v>
      </c>
      <c r="M656" s="166" t="s">
        <v>41</v>
      </c>
      <c r="N656" s="166" t="s">
        <v>41</v>
      </c>
    </row>
    <row r="657" spans="1:14">
      <c r="A657" s="7">
        <v>2017</v>
      </c>
      <c r="B657" s="7" t="s">
        <v>29</v>
      </c>
      <c r="C657" s="7" t="s">
        <v>2719</v>
      </c>
      <c r="D657" s="4">
        <v>22.26608187134503</v>
      </c>
      <c r="E657" s="166" t="s">
        <v>41</v>
      </c>
      <c r="F657" s="166" t="s">
        <v>41</v>
      </c>
      <c r="G657" s="4">
        <v>4.4883040935672511</v>
      </c>
      <c r="H657" s="4">
        <v>3.7076023391812867</v>
      </c>
      <c r="I657" s="166" t="s">
        <v>41</v>
      </c>
      <c r="J657" s="166" t="s">
        <v>41</v>
      </c>
      <c r="K657" s="10">
        <f t="shared" si="14"/>
        <v>0.20157583716349309</v>
      </c>
      <c r="L657" s="10">
        <f t="shared" si="15"/>
        <v>0.16651346027577152</v>
      </c>
      <c r="M657" s="166" t="s">
        <v>41</v>
      </c>
      <c r="N657" s="166" t="s">
        <v>41</v>
      </c>
    </row>
    <row r="658" spans="1:14">
      <c r="A658" s="7">
        <v>2017</v>
      </c>
      <c r="B658" s="7" t="s">
        <v>29</v>
      </c>
      <c r="C658" s="7" t="s">
        <v>2720</v>
      </c>
      <c r="D658" s="4">
        <v>22.494152046783626</v>
      </c>
      <c r="E658" s="166" t="s">
        <v>41</v>
      </c>
      <c r="F658" s="166" t="s">
        <v>41</v>
      </c>
      <c r="G658" s="4">
        <v>3.7017543859649122</v>
      </c>
      <c r="H658" s="4">
        <v>3.0584795321637426</v>
      </c>
      <c r="I658" s="166" t="s">
        <v>41</v>
      </c>
      <c r="J658" s="166" t="s">
        <v>41</v>
      </c>
      <c r="K658" s="10">
        <f t="shared" si="14"/>
        <v>0.16456518913297802</v>
      </c>
      <c r="L658" s="10">
        <f t="shared" si="15"/>
        <v>0.13596776290133888</v>
      </c>
      <c r="M658" s="166" t="s">
        <v>41</v>
      </c>
      <c r="N658" s="166" t="s">
        <v>41</v>
      </c>
    </row>
    <row r="659" spans="1:14">
      <c r="A659" s="7">
        <v>2017</v>
      </c>
      <c r="B659" s="7" t="s">
        <v>29</v>
      </c>
      <c r="C659" s="7" t="s">
        <v>2721</v>
      </c>
      <c r="D659" s="4">
        <v>23.874269005847953</v>
      </c>
      <c r="E659" s="166" t="s">
        <v>41</v>
      </c>
      <c r="F659" s="166" t="s">
        <v>41</v>
      </c>
      <c r="G659" s="4">
        <v>4.5380116959064329</v>
      </c>
      <c r="H659" s="4">
        <v>3.8040935672514622</v>
      </c>
      <c r="I659" s="166" t="s">
        <v>41</v>
      </c>
      <c r="J659" s="166" t="s">
        <v>41</v>
      </c>
      <c r="K659" s="10">
        <f t="shared" si="14"/>
        <v>0.19007960808328231</v>
      </c>
      <c r="L659" s="10">
        <f t="shared" si="15"/>
        <v>0.1593386405388855</v>
      </c>
      <c r="M659" s="166" t="s">
        <v>41</v>
      </c>
      <c r="N659" s="166" t="s">
        <v>41</v>
      </c>
    </row>
    <row r="660" spans="1:14">
      <c r="A660" s="7">
        <v>2017</v>
      </c>
      <c r="B660" s="7" t="s">
        <v>29</v>
      </c>
      <c r="C660" s="7" t="s">
        <v>2722</v>
      </c>
      <c r="D660" s="4">
        <v>34.809941520467838</v>
      </c>
      <c r="E660" s="166" t="s">
        <v>41</v>
      </c>
      <c r="F660" s="166" t="s">
        <v>41</v>
      </c>
      <c r="G660" s="4">
        <v>8.2105263157894743</v>
      </c>
      <c r="H660" s="4">
        <v>6.9795321637426904</v>
      </c>
      <c r="I660" s="166" t="s">
        <v>41</v>
      </c>
      <c r="J660" s="166" t="s">
        <v>41</v>
      </c>
      <c r="K660" s="10">
        <f t="shared" si="14"/>
        <v>0.23586728265434692</v>
      </c>
      <c r="L660" s="10">
        <f t="shared" si="15"/>
        <v>0.2005039899202016</v>
      </c>
      <c r="M660" s="166" t="s">
        <v>41</v>
      </c>
      <c r="N660" s="166" t="s">
        <v>41</v>
      </c>
    </row>
    <row r="661" spans="1:14">
      <c r="A661" s="7">
        <v>2017</v>
      </c>
      <c r="B661" s="7" t="s">
        <v>29</v>
      </c>
      <c r="C661" s="7" t="s">
        <v>2723</v>
      </c>
      <c r="D661" s="4">
        <v>40.558479532163744</v>
      </c>
      <c r="E661" s="166" t="s">
        <v>41</v>
      </c>
      <c r="F661" s="166" t="s">
        <v>41</v>
      </c>
      <c r="G661" s="4">
        <v>10.912280701754385</v>
      </c>
      <c r="H661" s="4">
        <v>9.3187134502923978</v>
      </c>
      <c r="I661" s="166" t="s">
        <v>41</v>
      </c>
      <c r="J661" s="166" t="s">
        <v>41</v>
      </c>
      <c r="K661" s="10">
        <f t="shared" si="14"/>
        <v>0.26905053709177418</v>
      </c>
      <c r="L661" s="10">
        <f t="shared" si="15"/>
        <v>0.22975993079085863</v>
      </c>
      <c r="M661" s="166" t="s">
        <v>41</v>
      </c>
      <c r="N661" s="166" t="s">
        <v>41</v>
      </c>
    </row>
    <row r="662" spans="1:14">
      <c r="A662" s="7">
        <v>2017</v>
      </c>
      <c r="B662" s="7" t="s">
        <v>29</v>
      </c>
      <c r="C662" s="7" t="s">
        <v>2724</v>
      </c>
      <c r="D662" s="4">
        <v>37.546783625730995</v>
      </c>
      <c r="E662" s="166" t="s">
        <v>41</v>
      </c>
      <c r="F662" s="166" t="s">
        <v>41</v>
      </c>
      <c r="G662" s="4">
        <v>9.3538011695906427</v>
      </c>
      <c r="H662" s="4">
        <v>8.1695906432748533</v>
      </c>
      <c r="I662" s="166" t="s">
        <v>41</v>
      </c>
      <c r="J662" s="166" t="s">
        <v>41</v>
      </c>
      <c r="K662" s="10">
        <f t="shared" si="14"/>
        <v>0.24912390000778753</v>
      </c>
      <c r="L662" s="10">
        <f t="shared" si="15"/>
        <v>0.21758430028813952</v>
      </c>
      <c r="M662" s="166" t="s">
        <v>41</v>
      </c>
      <c r="N662" s="166" t="s">
        <v>41</v>
      </c>
    </row>
    <row r="663" spans="1:14">
      <c r="A663" s="7">
        <v>2017</v>
      </c>
      <c r="B663" s="7" t="s">
        <v>29</v>
      </c>
      <c r="C663" s="7" t="s">
        <v>2725</v>
      </c>
      <c r="D663" s="4">
        <v>27.111111111111107</v>
      </c>
      <c r="E663" s="166" t="s">
        <v>41</v>
      </c>
      <c r="F663" s="166" t="s">
        <v>41</v>
      </c>
      <c r="G663" s="4">
        <v>7</v>
      </c>
      <c r="H663" s="4">
        <v>6.0380116959064329</v>
      </c>
      <c r="I663" s="166" t="s">
        <v>41</v>
      </c>
      <c r="J663" s="166" t="s">
        <v>41</v>
      </c>
      <c r="K663" s="10">
        <f t="shared" si="14"/>
        <v>0.25819672131147547</v>
      </c>
      <c r="L663" s="10">
        <f t="shared" si="15"/>
        <v>0.22271354616048322</v>
      </c>
      <c r="M663" s="166" t="s">
        <v>41</v>
      </c>
      <c r="N663" s="166" t="s">
        <v>41</v>
      </c>
    </row>
    <row r="664" spans="1:14">
      <c r="A664" s="7">
        <v>2017</v>
      </c>
      <c r="B664" s="7" t="s">
        <v>29</v>
      </c>
      <c r="C664" s="7" t="s">
        <v>2726</v>
      </c>
      <c r="D664" s="4">
        <v>17.219298245614034</v>
      </c>
      <c r="E664" s="166" t="s">
        <v>41</v>
      </c>
      <c r="F664" s="166" t="s">
        <v>41</v>
      </c>
      <c r="G664" s="4">
        <v>3.5964912280701755</v>
      </c>
      <c r="H664" s="4">
        <v>3.0935672514619883</v>
      </c>
      <c r="I664" s="166" t="s">
        <v>41</v>
      </c>
      <c r="J664" s="166" t="s">
        <v>41</v>
      </c>
      <c r="K664" s="10">
        <f t="shared" si="14"/>
        <v>0.2088639836984208</v>
      </c>
      <c r="L664" s="10">
        <f t="shared" si="15"/>
        <v>0.17965698760400747</v>
      </c>
      <c r="M664" s="166" t="s">
        <v>41</v>
      </c>
      <c r="N664" s="166" t="s">
        <v>41</v>
      </c>
    </row>
    <row r="665" spans="1:14">
      <c r="A665" s="7">
        <v>2017</v>
      </c>
      <c r="B665" s="7" t="s">
        <v>29</v>
      </c>
      <c r="C665" s="7" t="s">
        <v>2727</v>
      </c>
      <c r="D665" s="4">
        <v>10.254385964912281</v>
      </c>
      <c r="E665" s="166" t="s">
        <v>41</v>
      </c>
      <c r="F665" s="166" t="s">
        <v>41</v>
      </c>
      <c r="G665" s="4">
        <v>1.6198830409356726</v>
      </c>
      <c r="H665" s="4">
        <v>1.3888888888888888</v>
      </c>
      <c r="I665" s="166" t="s">
        <v>41</v>
      </c>
      <c r="J665" s="166" t="s">
        <v>41</v>
      </c>
      <c r="K665" s="10">
        <f t="shared" si="14"/>
        <v>0.1579697747362418</v>
      </c>
      <c r="L665" s="10">
        <f t="shared" si="15"/>
        <v>0.1354433989164528</v>
      </c>
      <c r="M665" s="166" t="s">
        <v>41</v>
      </c>
      <c r="N665" s="166" t="s">
        <v>41</v>
      </c>
    </row>
    <row r="666" spans="1:14">
      <c r="A666" s="7">
        <v>2017</v>
      </c>
      <c r="B666" s="7" t="s">
        <v>29</v>
      </c>
      <c r="C666" s="7" t="s">
        <v>2728</v>
      </c>
      <c r="D666" s="4">
        <v>12.318713450292396</v>
      </c>
      <c r="E666" s="166" t="s">
        <v>41</v>
      </c>
      <c r="F666" s="166" t="s">
        <v>41</v>
      </c>
      <c r="G666" s="4">
        <v>1.5760233918128657</v>
      </c>
      <c r="H666" s="4">
        <v>1.3391812865497077</v>
      </c>
      <c r="I666" s="166" t="s">
        <v>41</v>
      </c>
      <c r="J666" s="166" t="s">
        <v>41</v>
      </c>
      <c r="K666" s="10">
        <f t="shared" si="14"/>
        <v>0.12793733681462144</v>
      </c>
      <c r="L666" s="10">
        <f t="shared" si="15"/>
        <v>0.10871113220982676</v>
      </c>
      <c r="M666" s="166" t="s">
        <v>41</v>
      </c>
      <c r="N666" s="166" t="s">
        <v>41</v>
      </c>
    </row>
    <row r="667" spans="1:14">
      <c r="A667" s="7">
        <v>2017</v>
      </c>
      <c r="B667" s="7" t="s">
        <v>29</v>
      </c>
      <c r="C667" s="7" t="s">
        <v>2729</v>
      </c>
      <c r="D667" s="4">
        <v>2.1754385964912282</v>
      </c>
      <c r="E667" s="166" t="s">
        <v>41</v>
      </c>
      <c r="F667" s="166" t="s">
        <v>41</v>
      </c>
      <c r="G667" s="4">
        <v>0.25438596491228072</v>
      </c>
      <c r="H667" s="4">
        <v>0.23099415204678361</v>
      </c>
      <c r="I667" s="166" t="s">
        <v>41</v>
      </c>
      <c r="J667" s="166" t="s">
        <v>41</v>
      </c>
      <c r="K667" s="10">
        <f t="shared" si="14"/>
        <v>0.11693548387096775</v>
      </c>
      <c r="L667" s="10">
        <f t="shared" si="15"/>
        <v>0.10618279569892472</v>
      </c>
      <c r="M667" s="166" t="s">
        <v>41</v>
      </c>
      <c r="N667" s="166" t="s">
        <v>41</v>
      </c>
    </row>
    <row r="668" spans="1:14">
      <c r="A668" s="7">
        <v>2017</v>
      </c>
      <c r="B668" s="7" t="s">
        <v>24</v>
      </c>
      <c r="C668" s="7" t="s">
        <v>2708</v>
      </c>
      <c r="D668" s="4">
        <v>0.13742690058479531</v>
      </c>
      <c r="E668" s="166" t="s">
        <v>41</v>
      </c>
      <c r="F668" s="166" t="s">
        <v>41</v>
      </c>
      <c r="G668" s="4">
        <v>2.9239766081871343E-3</v>
      </c>
      <c r="H668" s="4">
        <v>2.9239766081871343E-3</v>
      </c>
      <c r="I668" s="166" t="s">
        <v>41</v>
      </c>
      <c r="J668" s="166" t="s">
        <v>41</v>
      </c>
      <c r="K668" s="10">
        <f t="shared" si="14"/>
        <v>2.1276595744680851E-2</v>
      </c>
      <c r="L668" s="10">
        <f t="shared" si="15"/>
        <v>2.1276595744680851E-2</v>
      </c>
      <c r="M668" s="166" t="s">
        <v>41</v>
      </c>
      <c r="N668" s="166" t="s">
        <v>41</v>
      </c>
    </row>
    <row r="669" spans="1:14">
      <c r="A669" s="7">
        <v>2017</v>
      </c>
      <c r="B669" s="7" t="s">
        <v>24</v>
      </c>
      <c r="C669" s="7" t="s">
        <v>2730</v>
      </c>
      <c r="D669" s="4">
        <v>8.771929824561403E-3</v>
      </c>
      <c r="E669" s="166" t="s">
        <v>41</v>
      </c>
      <c r="F669" s="166" t="s">
        <v>41</v>
      </c>
      <c r="G669" s="4">
        <v>0</v>
      </c>
      <c r="H669" s="4">
        <v>0</v>
      </c>
      <c r="I669" s="166" t="s">
        <v>41</v>
      </c>
      <c r="J669" s="166" t="s">
        <v>41</v>
      </c>
      <c r="K669" s="10">
        <f t="shared" si="14"/>
        <v>0</v>
      </c>
      <c r="L669" s="10">
        <f t="shared" si="15"/>
        <v>0</v>
      </c>
      <c r="M669" s="166" t="s">
        <v>41</v>
      </c>
      <c r="N669" s="166" t="s">
        <v>41</v>
      </c>
    </row>
    <row r="670" spans="1:14">
      <c r="A670" s="7">
        <v>2017</v>
      </c>
      <c r="B670" s="7" t="s">
        <v>24</v>
      </c>
      <c r="C670" s="7" t="s">
        <v>2731</v>
      </c>
      <c r="D670" s="4">
        <v>5.8479532163742687E-3</v>
      </c>
      <c r="E670" s="166" t="s">
        <v>41</v>
      </c>
      <c r="F670" s="166" t="s">
        <v>41</v>
      </c>
      <c r="G670" s="4">
        <v>0</v>
      </c>
      <c r="H670" s="4">
        <v>0</v>
      </c>
      <c r="I670" s="166" t="s">
        <v>41</v>
      </c>
      <c r="J670" s="166" t="s">
        <v>41</v>
      </c>
      <c r="K670" s="10">
        <f t="shared" si="14"/>
        <v>0</v>
      </c>
      <c r="L670" s="10">
        <f t="shared" si="15"/>
        <v>0</v>
      </c>
      <c r="M670" s="166" t="s">
        <v>41</v>
      </c>
      <c r="N670" s="166" t="s">
        <v>41</v>
      </c>
    </row>
    <row r="671" spans="1:14">
      <c r="A671" s="7">
        <v>2017</v>
      </c>
      <c r="B671" s="7" t="s">
        <v>24</v>
      </c>
      <c r="C671" s="7" t="s">
        <v>2709</v>
      </c>
      <c r="D671" s="4">
        <v>0.55555555555555558</v>
      </c>
      <c r="E671" s="166" t="s">
        <v>41</v>
      </c>
      <c r="F671" s="166" t="s">
        <v>41</v>
      </c>
      <c r="G671" s="4">
        <v>7.3099415204678359E-2</v>
      </c>
      <c r="H671" s="4">
        <v>6.1403508771929821E-2</v>
      </c>
      <c r="I671" s="166" t="s">
        <v>41</v>
      </c>
      <c r="J671" s="166" t="s">
        <v>41</v>
      </c>
      <c r="K671" s="10">
        <f t="shared" si="14"/>
        <v>0.13157894736842105</v>
      </c>
      <c r="L671" s="10">
        <f t="shared" si="15"/>
        <v>0.11052631578947367</v>
      </c>
      <c r="M671" s="166" t="s">
        <v>41</v>
      </c>
      <c r="N671" s="166" t="s">
        <v>41</v>
      </c>
    </row>
    <row r="672" spans="1:14">
      <c r="A672" s="7">
        <v>2017</v>
      </c>
      <c r="B672" s="7" t="s">
        <v>24</v>
      </c>
      <c r="C672" s="7" t="s">
        <v>2710</v>
      </c>
      <c r="D672" s="4">
        <v>0.11111111111111109</v>
      </c>
      <c r="E672" s="166" t="s">
        <v>41</v>
      </c>
      <c r="F672" s="166" t="s">
        <v>41</v>
      </c>
      <c r="G672" s="4">
        <v>2.9239766081871343E-3</v>
      </c>
      <c r="H672" s="4">
        <v>2.9239766081871343E-3</v>
      </c>
      <c r="I672" s="166" t="s">
        <v>41</v>
      </c>
      <c r="J672" s="166" t="s">
        <v>41</v>
      </c>
      <c r="K672" s="10">
        <f t="shared" si="14"/>
        <v>2.6315789473684213E-2</v>
      </c>
      <c r="L672" s="10">
        <f t="shared" si="15"/>
        <v>2.6315789473684213E-2</v>
      </c>
      <c r="M672" s="166" t="s">
        <v>41</v>
      </c>
      <c r="N672" s="166" t="s">
        <v>41</v>
      </c>
    </row>
    <row r="673" spans="1:14">
      <c r="A673" s="7">
        <v>2017</v>
      </c>
      <c r="B673" s="7" t="s">
        <v>24</v>
      </c>
      <c r="C673" s="7" t="s">
        <v>2711</v>
      </c>
      <c r="D673" s="4">
        <v>6.5116959064327489</v>
      </c>
      <c r="E673" s="166" t="s">
        <v>41</v>
      </c>
      <c r="F673" s="166" t="s">
        <v>41</v>
      </c>
      <c r="G673" s="4">
        <v>0.71052631578947378</v>
      </c>
      <c r="H673" s="4">
        <v>0.56725146198830412</v>
      </c>
      <c r="I673" s="166" t="s">
        <v>41</v>
      </c>
      <c r="J673" s="166" t="s">
        <v>41</v>
      </c>
      <c r="K673" s="10">
        <f t="shared" si="14"/>
        <v>0.10911540188594522</v>
      </c>
      <c r="L673" s="10">
        <f t="shared" si="15"/>
        <v>8.7112707678491247E-2</v>
      </c>
      <c r="M673" s="166" t="s">
        <v>41</v>
      </c>
      <c r="N673" s="166" t="s">
        <v>41</v>
      </c>
    </row>
    <row r="674" spans="1:14">
      <c r="A674" s="7">
        <v>2017</v>
      </c>
      <c r="B674" s="7" t="s">
        <v>24</v>
      </c>
      <c r="C674" s="7" t="s">
        <v>2712</v>
      </c>
      <c r="D674" s="4">
        <v>34.900584795321635</v>
      </c>
      <c r="E674" s="166" t="s">
        <v>41</v>
      </c>
      <c r="F674" s="166" t="s">
        <v>41</v>
      </c>
      <c r="G674" s="4">
        <v>3.7923976608187133</v>
      </c>
      <c r="H674" s="4">
        <v>2.9444444444444451</v>
      </c>
      <c r="I674" s="166" t="s">
        <v>41</v>
      </c>
      <c r="J674" s="166" t="s">
        <v>41</v>
      </c>
      <c r="K674" s="10">
        <f t="shared" si="14"/>
        <v>0.10866286863270778</v>
      </c>
      <c r="L674" s="10">
        <f t="shared" si="15"/>
        <v>8.4366621983914231E-2</v>
      </c>
      <c r="M674" s="166" t="s">
        <v>41</v>
      </c>
      <c r="N674" s="166" t="s">
        <v>41</v>
      </c>
    </row>
    <row r="675" spans="1:14">
      <c r="A675" s="7">
        <v>2017</v>
      </c>
      <c r="B675" s="7" t="s">
        <v>24</v>
      </c>
      <c r="C675" s="7" t="s">
        <v>2713</v>
      </c>
      <c r="D675" s="4">
        <v>36.292397660818715</v>
      </c>
      <c r="E675" s="166" t="s">
        <v>41</v>
      </c>
      <c r="F675" s="166" t="s">
        <v>41</v>
      </c>
      <c r="G675" s="4">
        <v>5.2982456140350873</v>
      </c>
      <c r="H675" s="4">
        <v>4.2923976608187138</v>
      </c>
      <c r="I675" s="166" t="s">
        <v>41</v>
      </c>
      <c r="J675" s="166" t="s">
        <v>41</v>
      </c>
      <c r="K675" s="10">
        <f t="shared" si="14"/>
        <v>0.14598775378665807</v>
      </c>
      <c r="L675" s="10">
        <f t="shared" si="15"/>
        <v>0.11827263938124397</v>
      </c>
      <c r="M675" s="166" t="s">
        <v>41</v>
      </c>
      <c r="N675" s="166" t="s">
        <v>41</v>
      </c>
    </row>
    <row r="676" spans="1:14">
      <c r="A676" s="7">
        <v>2017</v>
      </c>
      <c r="B676" s="7" t="s">
        <v>24</v>
      </c>
      <c r="C676" s="7" t="s">
        <v>2714</v>
      </c>
      <c r="D676" s="4">
        <v>19.187134502923978</v>
      </c>
      <c r="E676" s="166" t="s">
        <v>41</v>
      </c>
      <c r="F676" s="166" t="s">
        <v>41</v>
      </c>
      <c r="G676" s="4">
        <v>2.1023391812865495</v>
      </c>
      <c r="H676" s="4">
        <v>1.739766081871345</v>
      </c>
      <c r="I676" s="166" t="s">
        <v>41</v>
      </c>
      <c r="J676" s="166" t="s">
        <v>41</v>
      </c>
      <c r="K676" s="10">
        <f t="shared" si="14"/>
        <v>0.10957025297165496</v>
      </c>
      <c r="L676" s="10">
        <f t="shared" si="15"/>
        <v>9.0673575129533668E-2</v>
      </c>
      <c r="M676" s="166" t="s">
        <v>41</v>
      </c>
      <c r="N676" s="166" t="s">
        <v>41</v>
      </c>
    </row>
    <row r="677" spans="1:14">
      <c r="A677" s="7">
        <v>2017</v>
      </c>
      <c r="B677" s="7" t="s">
        <v>24</v>
      </c>
      <c r="C677" s="7" t="s">
        <v>2715</v>
      </c>
      <c r="D677" s="4">
        <v>11.903508771929825</v>
      </c>
      <c r="E677" s="166" t="s">
        <v>41</v>
      </c>
      <c r="F677" s="166" t="s">
        <v>41</v>
      </c>
      <c r="G677" s="4">
        <v>0.99415204678362568</v>
      </c>
      <c r="H677" s="4">
        <v>0.84210526315789469</v>
      </c>
      <c r="I677" s="166" t="s">
        <v>41</v>
      </c>
      <c r="J677" s="166" t="s">
        <v>41</v>
      </c>
      <c r="K677" s="10">
        <f t="shared" si="14"/>
        <v>8.3517563252272164E-2</v>
      </c>
      <c r="L677" s="10">
        <f t="shared" si="15"/>
        <v>7.0744288872512884E-2</v>
      </c>
      <c r="M677" s="166" t="s">
        <v>41</v>
      </c>
      <c r="N677" s="166" t="s">
        <v>41</v>
      </c>
    </row>
    <row r="678" spans="1:14">
      <c r="A678" s="7">
        <v>2017</v>
      </c>
      <c r="B678" s="7" t="s">
        <v>24</v>
      </c>
      <c r="C678" s="7" t="s">
        <v>2716</v>
      </c>
      <c r="D678" s="4">
        <v>7.9766081871345031</v>
      </c>
      <c r="E678" s="166" t="s">
        <v>41</v>
      </c>
      <c r="F678" s="166" t="s">
        <v>41</v>
      </c>
      <c r="G678" s="4">
        <v>0.64912280701754388</v>
      </c>
      <c r="H678" s="4">
        <v>0.53216374269005851</v>
      </c>
      <c r="I678" s="166" t="s">
        <v>41</v>
      </c>
      <c r="J678" s="166" t="s">
        <v>41</v>
      </c>
      <c r="K678" s="10">
        <f t="shared" si="14"/>
        <v>8.1378299120234601E-2</v>
      </c>
      <c r="L678" s="10">
        <f t="shared" si="15"/>
        <v>6.6715542521994131E-2</v>
      </c>
      <c r="M678" s="166" t="s">
        <v>41</v>
      </c>
      <c r="N678" s="166" t="s">
        <v>41</v>
      </c>
    </row>
    <row r="679" spans="1:14">
      <c r="A679" s="7">
        <v>2017</v>
      </c>
      <c r="B679" s="7" t="s">
        <v>24</v>
      </c>
      <c r="C679" s="7" t="s">
        <v>2717</v>
      </c>
      <c r="D679" s="4">
        <v>9.7309941520467831</v>
      </c>
      <c r="E679" s="166" t="s">
        <v>41</v>
      </c>
      <c r="F679" s="166" t="s">
        <v>41</v>
      </c>
      <c r="G679" s="4">
        <v>0.85087719298245612</v>
      </c>
      <c r="H679" s="4">
        <v>0.73099415204678364</v>
      </c>
      <c r="I679" s="166" t="s">
        <v>41</v>
      </c>
      <c r="J679" s="166" t="s">
        <v>41</v>
      </c>
      <c r="K679" s="10">
        <f t="shared" si="14"/>
        <v>8.7439903846153855E-2</v>
      </c>
      <c r="L679" s="10">
        <f t="shared" si="15"/>
        <v>7.5120192307692318E-2</v>
      </c>
      <c r="M679" s="166" t="s">
        <v>41</v>
      </c>
      <c r="N679" s="166" t="s">
        <v>41</v>
      </c>
    </row>
    <row r="680" spans="1:14">
      <c r="A680" s="7">
        <v>2017</v>
      </c>
      <c r="B680" s="7" t="s">
        <v>24</v>
      </c>
      <c r="C680" s="7" t="s">
        <v>2718</v>
      </c>
      <c r="D680" s="4">
        <v>29.201754385964911</v>
      </c>
      <c r="E680" s="166" t="s">
        <v>41</v>
      </c>
      <c r="F680" s="166" t="s">
        <v>41</v>
      </c>
      <c r="G680" s="4">
        <v>2.0964912280701755</v>
      </c>
      <c r="H680" s="4">
        <v>1.7573099415204676</v>
      </c>
      <c r="I680" s="166" t="s">
        <v>41</v>
      </c>
      <c r="J680" s="166" t="s">
        <v>41</v>
      </c>
      <c r="K680" s="10">
        <f t="shared" si="14"/>
        <v>7.1793331330729959E-2</v>
      </c>
      <c r="L680" s="10">
        <f t="shared" si="15"/>
        <v>6.0178231701211567E-2</v>
      </c>
      <c r="M680" s="166" t="s">
        <v>41</v>
      </c>
      <c r="N680" s="166" t="s">
        <v>41</v>
      </c>
    </row>
    <row r="681" spans="1:14">
      <c r="A681" s="7">
        <v>2017</v>
      </c>
      <c r="B681" s="7" t="s">
        <v>24</v>
      </c>
      <c r="C681" s="7" t="s">
        <v>2719</v>
      </c>
      <c r="D681" s="4">
        <v>14.745614035087719</v>
      </c>
      <c r="E681" s="166" t="s">
        <v>41</v>
      </c>
      <c r="F681" s="166" t="s">
        <v>41</v>
      </c>
      <c r="G681" s="4">
        <v>1.3128654970760234</v>
      </c>
      <c r="H681" s="4">
        <v>1.1111111111111112</v>
      </c>
      <c r="I681" s="166" t="s">
        <v>41</v>
      </c>
      <c r="J681" s="166" t="s">
        <v>41</v>
      </c>
      <c r="K681" s="10">
        <f t="shared" si="14"/>
        <v>8.903430497719611E-2</v>
      </c>
      <c r="L681" s="10">
        <f t="shared" si="15"/>
        <v>7.5351973031925451E-2</v>
      </c>
      <c r="M681" s="166" t="s">
        <v>41</v>
      </c>
      <c r="N681" s="166" t="s">
        <v>41</v>
      </c>
    </row>
    <row r="682" spans="1:14">
      <c r="A682" s="7">
        <v>2017</v>
      </c>
      <c r="B682" s="7" t="s">
        <v>24</v>
      </c>
      <c r="C682" s="7" t="s">
        <v>2720</v>
      </c>
      <c r="D682" s="4">
        <v>8.7690058479532169</v>
      </c>
      <c r="E682" s="166" t="s">
        <v>41</v>
      </c>
      <c r="F682" s="166" t="s">
        <v>41</v>
      </c>
      <c r="G682" s="4">
        <v>0.59941520467836262</v>
      </c>
      <c r="H682" s="4">
        <v>0.5</v>
      </c>
      <c r="I682" s="166" t="s">
        <v>41</v>
      </c>
      <c r="J682" s="166" t="s">
        <v>41</v>
      </c>
      <c r="K682" s="10">
        <f t="shared" si="14"/>
        <v>6.8356118706235411E-2</v>
      </c>
      <c r="L682" s="10">
        <f t="shared" si="15"/>
        <v>5.7019006335445148E-2</v>
      </c>
      <c r="M682" s="166" t="s">
        <v>41</v>
      </c>
      <c r="N682" s="166" t="s">
        <v>41</v>
      </c>
    </row>
    <row r="683" spans="1:14">
      <c r="A683" s="7">
        <v>2017</v>
      </c>
      <c r="B683" s="7" t="s">
        <v>24</v>
      </c>
      <c r="C683" s="7" t="s">
        <v>2721</v>
      </c>
      <c r="D683" s="4">
        <v>11.318713450292396</v>
      </c>
      <c r="E683" s="166" t="s">
        <v>41</v>
      </c>
      <c r="F683" s="166" t="s">
        <v>41</v>
      </c>
      <c r="G683" s="4">
        <v>0.97076023391812849</v>
      </c>
      <c r="H683" s="4">
        <v>0.78654970760233911</v>
      </c>
      <c r="I683" s="166" t="s">
        <v>41</v>
      </c>
      <c r="J683" s="166" t="s">
        <v>41</v>
      </c>
      <c r="K683" s="10">
        <f t="shared" ref="K683:K732" si="16">G683/D683</f>
        <v>8.5765951950400404E-2</v>
      </c>
      <c r="L683" s="10">
        <f t="shared" ref="L683:L732" si="17">H683/D683</f>
        <v>6.9491087574270222E-2</v>
      </c>
      <c r="M683" s="166" t="s">
        <v>41</v>
      </c>
      <c r="N683" s="166" t="s">
        <v>41</v>
      </c>
    </row>
    <row r="684" spans="1:14">
      <c r="A684" s="7">
        <v>2017</v>
      </c>
      <c r="B684" s="7" t="s">
        <v>24</v>
      </c>
      <c r="C684" s="7" t="s">
        <v>2722</v>
      </c>
      <c r="D684" s="4">
        <v>25.739766081871345</v>
      </c>
      <c r="E684" s="166" t="s">
        <v>41</v>
      </c>
      <c r="F684" s="166" t="s">
        <v>41</v>
      </c>
      <c r="G684" s="4">
        <v>2.2485380116959064</v>
      </c>
      <c r="H684" s="4">
        <v>1.7923976608187135</v>
      </c>
      <c r="I684" s="166" t="s">
        <v>41</v>
      </c>
      <c r="J684" s="166" t="s">
        <v>41</v>
      </c>
      <c r="K684" s="10">
        <f t="shared" si="16"/>
        <v>8.7356582983073958E-2</v>
      </c>
      <c r="L684" s="10">
        <f t="shared" si="17"/>
        <v>6.9635351584687047E-2</v>
      </c>
      <c r="M684" s="166" t="s">
        <v>41</v>
      </c>
      <c r="N684" s="166" t="s">
        <v>41</v>
      </c>
    </row>
    <row r="685" spans="1:14">
      <c r="A685" s="7">
        <v>2017</v>
      </c>
      <c r="B685" s="7" t="s">
        <v>24</v>
      </c>
      <c r="C685" s="7" t="s">
        <v>2723</v>
      </c>
      <c r="D685" s="4">
        <v>42.090643274853804</v>
      </c>
      <c r="E685" s="166" t="s">
        <v>41</v>
      </c>
      <c r="F685" s="166" t="s">
        <v>41</v>
      </c>
      <c r="G685" s="4">
        <v>4.8157894736842106</v>
      </c>
      <c r="H685" s="4">
        <v>3.9385964912280702</v>
      </c>
      <c r="I685" s="166" t="s">
        <v>41</v>
      </c>
      <c r="J685" s="166" t="s">
        <v>41</v>
      </c>
      <c r="K685" s="10">
        <f t="shared" si="16"/>
        <v>0.11441472733588051</v>
      </c>
      <c r="L685" s="10">
        <f t="shared" si="17"/>
        <v>9.357415769364362E-2</v>
      </c>
      <c r="M685" s="166" t="s">
        <v>41</v>
      </c>
      <c r="N685" s="166" t="s">
        <v>41</v>
      </c>
    </row>
    <row r="686" spans="1:14">
      <c r="A686" s="7">
        <v>2017</v>
      </c>
      <c r="B686" s="7" t="s">
        <v>24</v>
      </c>
      <c r="C686" s="7" t="s">
        <v>2724</v>
      </c>
      <c r="D686" s="4">
        <v>32.970760233918128</v>
      </c>
      <c r="E686" s="166" t="s">
        <v>41</v>
      </c>
      <c r="F686" s="166" t="s">
        <v>41</v>
      </c>
      <c r="G686" s="4">
        <v>3.8947368421052633</v>
      </c>
      <c r="H686" s="4">
        <v>3.1666666666666665</v>
      </c>
      <c r="I686" s="166" t="s">
        <v>41</v>
      </c>
      <c r="J686" s="166" t="s">
        <v>41</v>
      </c>
      <c r="K686" s="10">
        <f t="shared" si="16"/>
        <v>0.11812699538843562</v>
      </c>
      <c r="L686" s="10">
        <f t="shared" si="17"/>
        <v>9.6044696700957791E-2</v>
      </c>
      <c r="M686" s="166" t="s">
        <v>41</v>
      </c>
      <c r="N686" s="166" t="s">
        <v>41</v>
      </c>
    </row>
    <row r="687" spans="1:14">
      <c r="A687" s="7">
        <v>2017</v>
      </c>
      <c r="B687" s="7" t="s">
        <v>24</v>
      </c>
      <c r="C687" s="7" t="s">
        <v>2725</v>
      </c>
      <c r="D687" s="4">
        <v>28.093567251461987</v>
      </c>
      <c r="E687" s="166" t="s">
        <v>41</v>
      </c>
      <c r="F687" s="166" t="s">
        <v>41</v>
      </c>
      <c r="G687" s="4">
        <v>3.0935672514619883</v>
      </c>
      <c r="H687" s="4">
        <v>2.6403508771929824</v>
      </c>
      <c r="I687" s="166" t="s">
        <v>41</v>
      </c>
      <c r="J687" s="166" t="s">
        <v>41</v>
      </c>
      <c r="K687" s="10">
        <f t="shared" si="16"/>
        <v>0.1101165695253955</v>
      </c>
      <c r="L687" s="10">
        <f t="shared" si="17"/>
        <v>9.3984179850124902E-2</v>
      </c>
      <c r="M687" s="166" t="s">
        <v>41</v>
      </c>
      <c r="N687" s="166" t="s">
        <v>41</v>
      </c>
    </row>
    <row r="688" spans="1:14">
      <c r="A688" s="7">
        <v>2017</v>
      </c>
      <c r="B688" s="7" t="s">
        <v>24</v>
      </c>
      <c r="C688" s="7" t="s">
        <v>2726</v>
      </c>
      <c r="D688" s="4">
        <v>12.754385964912281</v>
      </c>
      <c r="E688" s="166" t="s">
        <v>41</v>
      </c>
      <c r="F688" s="166" t="s">
        <v>41</v>
      </c>
      <c r="G688" s="4">
        <v>1.6257309941520468</v>
      </c>
      <c r="H688" s="4">
        <v>1.3596491228070176</v>
      </c>
      <c r="I688" s="166" t="s">
        <v>41</v>
      </c>
      <c r="J688" s="166" t="s">
        <v>41</v>
      </c>
      <c r="K688" s="10">
        <f t="shared" si="16"/>
        <v>0.12746446584135718</v>
      </c>
      <c r="L688" s="10">
        <f t="shared" si="17"/>
        <v>0.10660247592847318</v>
      </c>
      <c r="M688" s="166" t="s">
        <v>41</v>
      </c>
      <c r="N688" s="166" t="s">
        <v>41</v>
      </c>
    </row>
    <row r="689" spans="1:14">
      <c r="A689" s="7">
        <v>2017</v>
      </c>
      <c r="B689" s="7" t="s">
        <v>24</v>
      </c>
      <c r="C689" s="7" t="s">
        <v>2727</v>
      </c>
      <c r="D689" s="4">
        <v>3.8479532163742687</v>
      </c>
      <c r="E689" s="166" t="s">
        <v>41</v>
      </c>
      <c r="F689" s="166" t="s">
        <v>41</v>
      </c>
      <c r="G689" s="4">
        <v>0.42397660818713451</v>
      </c>
      <c r="H689" s="4">
        <v>0.35964912280701755</v>
      </c>
      <c r="I689" s="166" t="s">
        <v>41</v>
      </c>
      <c r="J689" s="166" t="s">
        <v>41</v>
      </c>
      <c r="K689" s="10">
        <f t="shared" si="16"/>
        <v>0.1101823708206687</v>
      </c>
      <c r="L689" s="10">
        <f t="shared" si="17"/>
        <v>9.3465045592705173E-2</v>
      </c>
      <c r="M689" s="166" t="s">
        <v>41</v>
      </c>
      <c r="N689" s="166" t="s">
        <v>41</v>
      </c>
    </row>
    <row r="690" spans="1:14">
      <c r="A690" s="7">
        <v>2017</v>
      </c>
      <c r="B690" s="7" t="s">
        <v>24</v>
      </c>
      <c r="C690" s="7" t="s">
        <v>2728</v>
      </c>
      <c r="D690" s="4">
        <v>2.3157894736842106</v>
      </c>
      <c r="E690" s="166" t="s">
        <v>41</v>
      </c>
      <c r="F690" s="166" t="s">
        <v>41</v>
      </c>
      <c r="G690" s="4">
        <v>0.37134502923976609</v>
      </c>
      <c r="H690" s="4">
        <v>0.32163742690058478</v>
      </c>
      <c r="I690" s="166" t="s">
        <v>41</v>
      </c>
      <c r="J690" s="166" t="s">
        <v>41</v>
      </c>
      <c r="K690" s="10">
        <f t="shared" si="16"/>
        <v>0.16035353535353536</v>
      </c>
      <c r="L690" s="10">
        <f t="shared" si="17"/>
        <v>0.13888888888888887</v>
      </c>
      <c r="M690" s="166" t="s">
        <v>41</v>
      </c>
      <c r="N690" s="166" t="s">
        <v>41</v>
      </c>
    </row>
    <row r="691" spans="1:14">
      <c r="A691" s="7">
        <v>2017</v>
      </c>
      <c r="B691" s="7" t="s">
        <v>24</v>
      </c>
      <c r="C691" s="7" t="s">
        <v>2729</v>
      </c>
      <c r="D691" s="4">
        <v>0.65789473684210531</v>
      </c>
      <c r="E691" s="166" t="s">
        <v>41</v>
      </c>
      <c r="F691" s="166" t="s">
        <v>41</v>
      </c>
      <c r="G691" s="4">
        <v>5.8479532163742687E-2</v>
      </c>
      <c r="H691" s="4">
        <v>4.9707602339181291E-2</v>
      </c>
      <c r="I691" s="166" t="s">
        <v>41</v>
      </c>
      <c r="J691" s="166" t="s">
        <v>41</v>
      </c>
      <c r="K691" s="10">
        <f t="shared" si="16"/>
        <v>8.8888888888888878E-2</v>
      </c>
      <c r="L691" s="10">
        <f t="shared" si="17"/>
        <v>7.5555555555555556E-2</v>
      </c>
      <c r="M691" s="166" t="s">
        <v>41</v>
      </c>
      <c r="N691" s="166" t="s">
        <v>41</v>
      </c>
    </row>
    <row r="692" spans="1:14">
      <c r="A692" s="7">
        <v>2017</v>
      </c>
      <c r="B692" s="7" t="s">
        <v>0</v>
      </c>
      <c r="C692" s="7" t="s">
        <v>2708</v>
      </c>
      <c r="D692" s="4">
        <v>5.8479532163742687E-3</v>
      </c>
      <c r="E692" s="166" t="s">
        <v>41</v>
      </c>
      <c r="F692" s="166" t="s">
        <v>41</v>
      </c>
      <c r="G692" s="4">
        <v>0</v>
      </c>
      <c r="H692" s="4">
        <v>0</v>
      </c>
      <c r="I692" s="166" t="s">
        <v>41</v>
      </c>
      <c r="J692" s="166" t="s">
        <v>41</v>
      </c>
      <c r="K692" s="10">
        <f t="shared" si="16"/>
        <v>0</v>
      </c>
      <c r="L692" s="10">
        <f t="shared" si="17"/>
        <v>0</v>
      </c>
      <c r="M692" s="166" t="s">
        <v>41</v>
      </c>
      <c r="N692" s="166" t="s">
        <v>41</v>
      </c>
    </row>
    <row r="693" spans="1:14">
      <c r="A693" s="7">
        <v>2017</v>
      </c>
      <c r="B693" s="7" t="s">
        <v>0</v>
      </c>
      <c r="C693" s="7" t="s">
        <v>2710</v>
      </c>
      <c r="D693" s="4">
        <v>1.2251461988304093</v>
      </c>
      <c r="E693" s="166" t="s">
        <v>41</v>
      </c>
      <c r="F693" s="166" t="s">
        <v>41</v>
      </c>
      <c r="G693" s="4">
        <v>7.3099415204678359E-2</v>
      </c>
      <c r="H693" s="4">
        <v>5.8479532163742687E-2</v>
      </c>
      <c r="I693" s="166" t="s">
        <v>41</v>
      </c>
      <c r="J693" s="166" t="s">
        <v>41</v>
      </c>
      <c r="K693" s="10">
        <f t="shared" si="16"/>
        <v>5.9665871121718374E-2</v>
      </c>
      <c r="L693" s="10">
        <f t="shared" si="17"/>
        <v>4.77326968973747E-2</v>
      </c>
      <c r="M693" s="166" t="s">
        <v>41</v>
      </c>
      <c r="N693" s="166" t="s">
        <v>41</v>
      </c>
    </row>
    <row r="694" spans="1:14">
      <c r="A694" s="7">
        <v>2017</v>
      </c>
      <c r="B694" s="7" t="s">
        <v>0</v>
      </c>
      <c r="C694" s="7" t="s">
        <v>2711</v>
      </c>
      <c r="D694" s="4">
        <v>12.616959064327485</v>
      </c>
      <c r="E694" s="166" t="s">
        <v>41</v>
      </c>
      <c r="F694" s="166" t="s">
        <v>41</v>
      </c>
      <c r="G694" s="4">
        <v>1.327485380116959</v>
      </c>
      <c r="H694" s="4">
        <v>1.1140350877192982</v>
      </c>
      <c r="I694" s="166" t="s">
        <v>41</v>
      </c>
      <c r="J694" s="166" t="s">
        <v>41</v>
      </c>
      <c r="K694" s="10">
        <f t="shared" si="16"/>
        <v>0.1052143684820394</v>
      </c>
      <c r="L694" s="10">
        <f t="shared" si="17"/>
        <v>8.8296639629200452E-2</v>
      </c>
      <c r="M694" s="166" t="s">
        <v>41</v>
      </c>
      <c r="N694" s="166" t="s">
        <v>41</v>
      </c>
    </row>
    <row r="695" spans="1:14">
      <c r="A695" s="7">
        <v>2017</v>
      </c>
      <c r="B695" s="7" t="s">
        <v>0</v>
      </c>
      <c r="C695" s="7" t="s">
        <v>2712</v>
      </c>
      <c r="D695" s="4">
        <v>34.10526315789474</v>
      </c>
      <c r="E695" s="166" t="s">
        <v>41</v>
      </c>
      <c r="F695" s="166" t="s">
        <v>41</v>
      </c>
      <c r="G695" s="4">
        <v>4.8918128654970756</v>
      </c>
      <c r="H695" s="4">
        <v>4.0555555555555554</v>
      </c>
      <c r="I695" s="166" t="s">
        <v>41</v>
      </c>
      <c r="J695" s="166" t="s">
        <v>41</v>
      </c>
      <c r="K695" s="10">
        <f t="shared" si="16"/>
        <v>0.14343278463648831</v>
      </c>
      <c r="L695" s="10">
        <f t="shared" si="17"/>
        <v>0.11891289437585732</v>
      </c>
      <c r="M695" s="166" t="s">
        <v>41</v>
      </c>
      <c r="N695" s="166" t="s">
        <v>41</v>
      </c>
    </row>
    <row r="696" spans="1:14">
      <c r="A696" s="7">
        <v>2017</v>
      </c>
      <c r="B696" s="7" t="s">
        <v>0</v>
      </c>
      <c r="C696" s="7" t="s">
        <v>2713</v>
      </c>
      <c r="D696" s="4">
        <v>28.581871345029239</v>
      </c>
      <c r="E696" s="166" t="s">
        <v>41</v>
      </c>
      <c r="F696" s="166" t="s">
        <v>41</v>
      </c>
      <c r="G696" s="4">
        <v>4.6988304093567255</v>
      </c>
      <c r="H696" s="4">
        <v>3.9795321637426899</v>
      </c>
      <c r="I696" s="166" t="s">
        <v>41</v>
      </c>
      <c r="J696" s="166" t="s">
        <v>41</v>
      </c>
      <c r="K696" s="10">
        <f t="shared" si="16"/>
        <v>0.16439897698209721</v>
      </c>
      <c r="L696" s="10">
        <f t="shared" si="17"/>
        <v>0.13923273657289004</v>
      </c>
      <c r="M696" s="166" t="s">
        <v>41</v>
      </c>
      <c r="N696" s="166" t="s">
        <v>41</v>
      </c>
    </row>
    <row r="697" spans="1:14">
      <c r="A697" s="7">
        <v>2017</v>
      </c>
      <c r="B697" s="7" t="s">
        <v>0</v>
      </c>
      <c r="C697" s="7" t="s">
        <v>2714</v>
      </c>
      <c r="D697" s="4">
        <v>20.842105263157894</v>
      </c>
      <c r="E697" s="166" t="s">
        <v>41</v>
      </c>
      <c r="F697" s="166" t="s">
        <v>41</v>
      </c>
      <c r="G697" s="4">
        <v>3.1140350877192984</v>
      </c>
      <c r="H697" s="4">
        <v>2.6257309941520468</v>
      </c>
      <c r="I697" s="166" t="s">
        <v>41</v>
      </c>
      <c r="J697" s="166" t="s">
        <v>41</v>
      </c>
      <c r="K697" s="10">
        <f t="shared" si="16"/>
        <v>0.14941077441077441</v>
      </c>
      <c r="L697" s="10">
        <f t="shared" si="17"/>
        <v>0.12598204264870932</v>
      </c>
      <c r="M697" s="166" t="s">
        <v>41</v>
      </c>
      <c r="N697" s="166" t="s">
        <v>41</v>
      </c>
    </row>
    <row r="698" spans="1:14">
      <c r="A698" s="7">
        <v>2017</v>
      </c>
      <c r="B698" s="7" t="s">
        <v>0</v>
      </c>
      <c r="C698" s="7" t="s">
        <v>2715</v>
      </c>
      <c r="D698" s="4">
        <v>9.8040935672514617</v>
      </c>
      <c r="E698" s="166" t="s">
        <v>41</v>
      </c>
      <c r="F698" s="166" t="s">
        <v>41</v>
      </c>
      <c r="G698" s="4">
        <v>1.3099415204678362</v>
      </c>
      <c r="H698" s="4">
        <v>1.1023391812865497</v>
      </c>
      <c r="I698" s="166" t="s">
        <v>41</v>
      </c>
      <c r="J698" s="166" t="s">
        <v>41</v>
      </c>
      <c r="K698" s="10">
        <f t="shared" si="16"/>
        <v>0.1336116910229645</v>
      </c>
      <c r="L698" s="10">
        <f t="shared" si="17"/>
        <v>0.11243662391887863</v>
      </c>
      <c r="M698" s="166" t="s">
        <v>41</v>
      </c>
      <c r="N698" s="166" t="s">
        <v>41</v>
      </c>
    </row>
    <row r="699" spans="1:14">
      <c r="A699" s="7">
        <v>2017</v>
      </c>
      <c r="B699" s="7" t="s">
        <v>0</v>
      </c>
      <c r="C699" s="7" t="s">
        <v>2716</v>
      </c>
      <c r="D699" s="4">
        <v>7.4532163742690054</v>
      </c>
      <c r="E699" s="166" t="s">
        <v>41</v>
      </c>
      <c r="F699" s="166" t="s">
        <v>41</v>
      </c>
      <c r="G699" s="4">
        <v>0.73099415204678364</v>
      </c>
      <c r="H699" s="4">
        <v>0.60526315789473684</v>
      </c>
      <c r="I699" s="166" t="s">
        <v>41</v>
      </c>
      <c r="J699" s="166" t="s">
        <v>41</v>
      </c>
      <c r="K699" s="10">
        <f t="shared" si="16"/>
        <v>9.8077677520596318E-2</v>
      </c>
      <c r="L699" s="10">
        <f t="shared" si="17"/>
        <v>8.1208316987053747E-2</v>
      </c>
      <c r="M699" s="166" t="s">
        <v>41</v>
      </c>
      <c r="N699" s="166" t="s">
        <v>41</v>
      </c>
    </row>
    <row r="700" spans="1:14">
      <c r="A700" s="7">
        <v>2017</v>
      </c>
      <c r="B700" s="7" t="s">
        <v>0</v>
      </c>
      <c r="C700" s="7" t="s">
        <v>2717</v>
      </c>
      <c r="D700" s="4">
        <v>8.4590643274853807</v>
      </c>
      <c r="E700" s="166" t="s">
        <v>41</v>
      </c>
      <c r="F700" s="166" t="s">
        <v>41</v>
      </c>
      <c r="G700" s="4">
        <v>0.67543859649122806</v>
      </c>
      <c r="H700" s="4">
        <v>0.52339181286549707</v>
      </c>
      <c r="I700" s="166" t="s">
        <v>41</v>
      </c>
      <c r="J700" s="166" t="s">
        <v>41</v>
      </c>
      <c r="K700" s="10">
        <f t="shared" si="16"/>
        <v>7.9847908745247137E-2</v>
      </c>
      <c r="L700" s="10">
        <f t="shared" si="17"/>
        <v>6.1873487729001031E-2</v>
      </c>
      <c r="M700" s="166" t="s">
        <v>41</v>
      </c>
      <c r="N700" s="166" t="s">
        <v>41</v>
      </c>
    </row>
    <row r="701" spans="1:14">
      <c r="A701" s="7">
        <v>2017</v>
      </c>
      <c r="B701" s="7" t="s">
        <v>0</v>
      </c>
      <c r="C701" s="7" t="s">
        <v>2718</v>
      </c>
      <c r="D701" s="4">
        <v>20.023391812865498</v>
      </c>
      <c r="E701" s="166" t="s">
        <v>41</v>
      </c>
      <c r="F701" s="166" t="s">
        <v>41</v>
      </c>
      <c r="G701" s="4">
        <v>1.5087719298245614</v>
      </c>
      <c r="H701" s="4">
        <v>1.260233918128655</v>
      </c>
      <c r="I701" s="166" t="s">
        <v>41</v>
      </c>
      <c r="J701" s="166" t="s">
        <v>41</v>
      </c>
      <c r="K701" s="10">
        <f t="shared" si="16"/>
        <v>7.5350467289719628E-2</v>
      </c>
      <c r="L701" s="10">
        <f t="shared" si="17"/>
        <v>6.2938084112149531E-2</v>
      </c>
      <c r="M701" s="166" t="s">
        <v>41</v>
      </c>
      <c r="N701" s="166" t="s">
        <v>41</v>
      </c>
    </row>
    <row r="702" spans="1:14">
      <c r="A702" s="7">
        <v>2017</v>
      </c>
      <c r="B702" s="7" t="s">
        <v>0</v>
      </c>
      <c r="C702" s="7" t="s">
        <v>2719</v>
      </c>
      <c r="D702" s="4">
        <v>11.669590643274853</v>
      </c>
      <c r="E702" s="166" t="s">
        <v>41</v>
      </c>
      <c r="F702" s="166" t="s">
        <v>41</v>
      </c>
      <c r="G702" s="4">
        <v>0.90350877192982459</v>
      </c>
      <c r="H702" s="4">
        <v>0.76315789473684215</v>
      </c>
      <c r="I702" s="166" t="s">
        <v>41</v>
      </c>
      <c r="J702" s="166" t="s">
        <v>41</v>
      </c>
      <c r="K702" s="10">
        <f t="shared" si="16"/>
        <v>7.742420446003509E-2</v>
      </c>
      <c r="L702" s="10">
        <f t="shared" si="17"/>
        <v>6.5397143573039343E-2</v>
      </c>
      <c r="M702" s="166" t="s">
        <v>41</v>
      </c>
      <c r="N702" s="166" t="s">
        <v>41</v>
      </c>
    </row>
    <row r="703" spans="1:14">
      <c r="A703" s="7">
        <v>2017</v>
      </c>
      <c r="B703" s="7" t="s">
        <v>0</v>
      </c>
      <c r="C703" s="7" t="s">
        <v>2720</v>
      </c>
      <c r="D703" s="4">
        <v>9.6081871345029235</v>
      </c>
      <c r="E703" s="166" t="s">
        <v>41</v>
      </c>
      <c r="F703" s="166" t="s">
        <v>41</v>
      </c>
      <c r="G703" s="4">
        <v>0.79239766081871355</v>
      </c>
      <c r="H703" s="4">
        <v>0.69298245614035092</v>
      </c>
      <c r="I703" s="166" t="s">
        <v>41</v>
      </c>
      <c r="J703" s="166" t="s">
        <v>41</v>
      </c>
      <c r="K703" s="10">
        <f t="shared" si="16"/>
        <v>8.2471089470480846E-2</v>
      </c>
      <c r="L703" s="10">
        <f t="shared" si="17"/>
        <v>7.2124163116250764E-2</v>
      </c>
      <c r="M703" s="166" t="s">
        <v>41</v>
      </c>
      <c r="N703" s="166" t="s">
        <v>41</v>
      </c>
    </row>
    <row r="704" spans="1:14">
      <c r="A704" s="7">
        <v>2017</v>
      </c>
      <c r="B704" s="7" t="s">
        <v>0</v>
      </c>
      <c r="C704" s="7" t="s">
        <v>2721</v>
      </c>
      <c r="D704" s="4">
        <v>6.4064327485380117</v>
      </c>
      <c r="E704" s="166" t="s">
        <v>41</v>
      </c>
      <c r="F704" s="166" t="s">
        <v>41</v>
      </c>
      <c r="G704" s="4">
        <v>0.58187134502923976</v>
      </c>
      <c r="H704" s="4">
        <v>0.49415204678362573</v>
      </c>
      <c r="I704" s="166" t="s">
        <v>41</v>
      </c>
      <c r="J704" s="166" t="s">
        <v>41</v>
      </c>
      <c r="K704" s="10">
        <f t="shared" si="16"/>
        <v>9.0826106800547701E-2</v>
      </c>
      <c r="L704" s="10">
        <f t="shared" si="17"/>
        <v>7.7133728890917394E-2</v>
      </c>
      <c r="M704" s="166" t="s">
        <v>41</v>
      </c>
      <c r="N704" s="166" t="s">
        <v>41</v>
      </c>
    </row>
    <row r="705" spans="1:14">
      <c r="A705" s="7">
        <v>2017</v>
      </c>
      <c r="B705" s="7" t="s">
        <v>0</v>
      </c>
      <c r="C705" s="7" t="s">
        <v>2722</v>
      </c>
      <c r="D705" s="4">
        <v>25.631578947368421</v>
      </c>
      <c r="E705" s="166" t="s">
        <v>41</v>
      </c>
      <c r="F705" s="166" t="s">
        <v>41</v>
      </c>
      <c r="G705" s="4">
        <v>2.2543859649122808</v>
      </c>
      <c r="H705" s="4">
        <v>1.8888888888888888</v>
      </c>
      <c r="I705" s="166" t="s">
        <v>41</v>
      </c>
      <c r="J705" s="166" t="s">
        <v>41</v>
      </c>
      <c r="K705" s="10">
        <f t="shared" si="16"/>
        <v>8.7953456536618763E-2</v>
      </c>
      <c r="L705" s="10">
        <f t="shared" si="17"/>
        <v>7.3693817020305724E-2</v>
      </c>
      <c r="M705" s="166" t="s">
        <v>41</v>
      </c>
      <c r="N705" s="166" t="s">
        <v>41</v>
      </c>
    </row>
    <row r="706" spans="1:14">
      <c r="A706" s="7">
        <v>2017</v>
      </c>
      <c r="B706" s="7" t="s">
        <v>0</v>
      </c>
      <c r="C706" s="7" t="s">
        <v>2723</v>
      </c>
      <c r="D706" s="4">
        <v>32.929824561403507</v>
      </c>
      <c r="E706" s="166" t="s">
        <v>41</v>
      </c>
      <c r="F706" s="166" t="s">
        <v>41</v>
      </c>
      <c r="G706" s="4">
        <v>4.371345029239766</v>
      </c>
      <c r="H706" s="4">
        <v>3.7309941520467835</v>
      </c>
      <c r="I706" s="166" t="s">
        <v>41</v>
      </c>
      <c r="J706" s="166" t="s">
        <v>41</v>
      </c>
      <c r="K706" s="10">
        <f t="shared" si="16"/>
        <v>0.1327472917776594</v>
      </c>
      <c r="L706" s="10">
        <f t="shared" si="17"/>
        <v>0.11330136743029658</v>
      </c>
      <c r="M706" s="166" t="s">
        <v>41</v>
      </c>
      <c r="N706" s="166" t="s">
        <v>41</v>
      </c>
    </row>
    <row r="707" spans="1:14">
      <c r="A707" s="7">
        <v>2017</v>
      </c>
      <c r="B707" s="7" t="s">
        <v>0</v>
      </c>
      <c r="C707" s="7" t="s">
        <v>2724</v>
      </c>
      <c r="D707" s="4">
        <v>30.812865497076022</v>
      </c>
      <c r="E707" s="166" t="s">
        <v>41</v>
      </c>
      <c r="F707" s="166" t="s">
        <v>41</v>
      </c>
      <c r="G707" s="4">
        <v>4.9269005847953213</v>
      </c>
      <c r="H707" s="4">
        <v>4.2865497076023393</v>
      </c>
      <c r="I707" s="166" t="s">
        <v>41</v>
      </c>
      <c r="J707" s="166" t="s">
        <v>41</v>
      </c>
      <c r="K707" s="10">
        <f t="shared" si="16"/>
        <v>0.15989751375972669</v>
      </c>
      <c r="L707" s="10">
        <f t="shared" si="17"/>
        <v>0.13911558170430824</v>
      </c>
      <c r="M707" s="166" t="s">
        <v>41</v>
      </c>
      <c r="N707" s="166" t="s">
        <v>41</v>
      </c>
    </row>
    <row r="708" spans="1:14">
      <c r="A708" s="7">
        <v>2017</v>
      </c>
      <c r="B708" s="7" t="s">
        <v>0</v>
      </c>
      <c r="C708" s="7" t="s">
        <v>2725</v>
      </c>
      <c r="D708" s="4">
        <v>23.938596491228068</v>
      </c>
      <c r="E708" s="166" t="s">
        <v>41</v>
      </c>
      <c r="F708" s="166" t="s">
        <v>41</v>
      </c>
      <c r="G708" s="4">
        <v>3.3391812865497075</v>
      </c>
      <c r="H708" s="4">
        <v>2.9385964912280702</v>
      </c>
      <c r="I708" s="166" t="s">
        <v>41</v>
      </c>
      <c r="J708" s="166" t="s">
        <v>41</v>
      </c>
      <c r="K708" s="10">
        <f t="shared" si="16"/>
        <v>0.13948943446928058</v>
      </c>
      <c r="L708" s="10">
        <f t="shared" si="17"/>
        <v>0.12275558812751924</v>
      </c>
      <c r="M708" s="166" t="s">
        <v>41</v>
      </c>
      <c r="N708" s="166" t="s">
        <v>41</v>
      </c>
    </row>
    <row r="709" spans="1:14">
      <c r="A709" s="7">
        <v>2017</v>
      </c>
      <c r="B709" s="7" t="s">
        <v>0</v>
      </c>
      <c r="C709" s="7" t="s">
        <v>2726</v>
      </c>
      <c r="D709" s="4">
        <v>15.023391812865498</v>
      </c>
      <c r="E709" s="166" t="s">
        <v>41</v>
      </c>
      <c r="F709" s="166" t="s">
        <v>41</v>
      </c>
      <c r="G709" s="4">
        <v>2.0847953216374271</v>
      </c>
      <c r="H709" s="4">
        <v>1.8157894736842106</v>
      </c>
      <c r="I709" s="166" t="s">
        <v>41</v>
      </c>
      <c r="J709" s="166" t="s">
        <v>41</v>
      </c>
      <c r="K709" s="10">
        <f t="shared" si="16"/>
        <v>0.13876994939665241</v>
      </c>
      <c r="L709" s="10">
        <f t="shared" si="17"/>
        <v>0.1208641494745037</v>
      </c>
      <c r="M709" s="166" t="s">
        <v>41</v>
      </c>
      <c r="N709" s="166" t="s">
        <v>41</v>
      </c>
    </row>
    <row r="710" spans="1:14">
      <c r="A710" s="7">
        <v>2017</v>
      </c>
      <c r="B710" s="7" t="s">
        <v>0</v>
      </c>
      <c r="C710" s="7" t="s">
        <v>2727</v>
      </c>
      <c r="D710" s="4">
        <v>6.0935672514619883</v>
      </c>
      <c r="E710" s="166" t="s">
        <v>41</v>
      </c>
      <c r="F710" s="166" t="s">
        <v>41</v>
      </c>
      <c r="G710" s="4">
        <v>0.72807017543859653</v>
      </c>
      <c r="H710" s="4">
        <v>0.66081871345029242</v>
      </c>
      <c r="I710" s="166" t="s">
        <v>41</v>
      </c>
      <c r="J710" s="166" t="s">
        <v>41</v>
      </c>
      <c r="K710" s="10">
        <f t="shared" si="16"/>
        <v>0.11948176583493283</v>
      </c>
      <c r="L710" s="10">
        <f t="shared" si="17"/>
        <v>0.10844529750479846</v>
      </c>
      <c r="M710" s="166" t="s">
        <v>41</v>
      </c>
      <c r="N710" s="166" t="s">
        <v>41</v>
      </c>
    </row>
    <row r="711" spans="1:14">
      <c r="A711" s="7">
        <v>2017</v>
      </c>
      <c r="B711" s="7" t="s">
        <v>0</v>
      </c>
      <c r="C711" s="7" t="s">
        <v>2728</v>
      </c>
      <c r="D711" s="4">
        <v>2.4883040935672516</v>
      </c>
      <c r="E711" s="166" t="s">
        <v>41</v>
      </c>
      <c r="F711" s="166" t="s">
        <v>41</v>
      </c>
      <c r="G711" s="4">
        <v>0.38304093567251463</v>
      </c>
      <c r="H711" s="4">
        <v>0.33918128654970758</v>
      </c>
      <c r="I711" s="166" t="s">
        <v>41</v>
      </c>
      <c r="J711" s="166" t="s">
        <v>41</v>
      </c>
      <c r="K711" s="10">
        <f t="shared" si="16"/>
        <v>0.15393654524089306</v>
      </c>
      <c r="L711" s="10">
        <f t="shared" si="17"/>
        <v>0.136310223266745</v>
      </c>
      <c r="M711" s="166" t="s">
        <v>41</v>
      </c>
      <c r="N711" s="166" t="s">
        <v>41</v>
      </c>
    </row>
    <row r="712" spans="1:14">
      <c r="A712" s="7">
        <v>2017</v>
      </c>
      <c r="B712" s="7" t="s">
        <v>0</v>
      </c>
      <c r="C712" s="7" t="s">
        <v>2729</v>
      </c>
      <c r="D712" s="4">
        <v>4.6783625730994149E-2</v>
      </c>
      <c r="E712" s="166" t="s">
        <v>41</v>
      </c>
      <c r="F712" s="166" t="s">
        <v>41</v>
      </c>
      <c r="G712" s="4">
        <v>8.771929824561403E-3</v>
      </c>
      <c r="H712" s="4">
        <v>5.8479532163742687E-3</v>
      </c>
      <c r="I712" s="166" t="s">
        <v>41</v>
      </c>
      <c r="J712" s="166" t="s">
        <v>41</v>
      </c>
      <c r="K712" s="10">
        <f t="shared" si="16"/>
        <v>0.1875</v>
      </c>
      <c r="L712" s="10">
        <f t="shared" si="17"/>
        <v>0.125</v>
      </c>
      <c r="M712" s="166" t="s">
        <v>41</v>
      </c>
      <c r="N712" s="166" t="s">
        <v>41</v>
      </c>
    </row>
    <row r="713" spans="1:14">
      <c r="A713" s="7">
        <v>2017</v>
      </c>
      <c r="B713" s="7" t="s">
        <v>37</v>
      </c>
      <c r="C713" s="7" t="s">
        <v>2708</v>
      </c>
      <c r="D713" s="4">
        <v>2.6315789473684209E-2</v>
      </c>
      <c r="E713" s="166" t="s">
        <v>41</v>
      </c>
      <c r="F713" s="166" t="s">
        <v>41</v>
      </c>
      <c r="G713" s="4">
        <v>2.9239766081871343E-3</v>
      </c>
      <c r="H713" s="4">
        <v>2.9239766081871343E-3</v>
      </c>
      <c r="I713" s="166" t="s">
        <v>41</v>
      </c>
      <c r="J713" s="166" t="s">
        <v>41</v>
      </c>
      <c r="K713" s="10">
        <f t="shared" si="16"/>
        <v>0.1111111111111111</v>
      </c>
      <c r="L713" s="10">
        <f t="shared" si="17"/>
        <v>0.1111111111111111</v>
      </c>
      <c r="M713" s="166" t="s">
        <v>41</v>
      </c>
      <c r="N713" s="166" t="s">
        <v>41</v>
      </c>
    </row>
    <row r="714" spans="1:14">
      <c r="A714" s="7">
        <v>2017</v>
      </c>
      <c r="B714" s="7" t="s">
        <v>37</v>
      </c>
      <c r="C714" s="7" t="s">
        <v>2711</v>
      </c>
      <c r="D714" s="4">
        <v>3.6812865497076026</v>
      </c>
      <c r="E714" s="166" t="s">
        <v>41</v>
      </c>
      <c r="F714" s="166" t="s">
        <v>41</v>
      </c>
      <c r="G714" s="4">
        <v>0.55263157894736847</v>
      </c>
      <c r="H714" s="4">
        <v>0.42982456140350878</v>
      </c>
      <c r="I714" s="166" t="s">
        <v>41</v>
      </c>
      <c r="J714" s="166" t="s">
        <v>41</v>
      </c>
      <c r="K714" s="10">
        <f t="shared" si="16"/>
        <v>0.15011914217633043</v>
      </c>
      <c r="L714" s="10">
        <f t="shared" si="17"/>
        <v>0.11675933280381254</v>
      </c>
      <c r="M714" s="166" t="s">
        <v>41</v>
      </c>
      <c r="N714" s="166" t="s">
        <v>41</v>
      </c>
    </row>
    <row r="715" spans="1:14">
      <c r="A715" s="7">
        <v>2017</v>
      </c>
      <c r="B715" s="7" t="s">
        <v>37</v>
      </c>
      <c r="C715" s="7" t="s">
        <v>2712</v>
      </c>
      <c r="D715" s="4">
        <v>13.23391812865497</v>
      </c>
      <c r="E715" s="166" t="s">
        <v>41</v>
      </c>
      <c r="F715" s="166" t="s">
        <v>41</v>
      </c>
      <c r="G715" s="4">
        <v>1.8567251461988303</v>
      </c>
      <c r="H715" s="4">
        <v>1.4502923976608184</v>
      </c>
      <c r="I715" s="166" t="s">
        <v>41</v>
      </c>
      <c r="J715" s="166" t="s">
        <v>41</v>
      </c>
      <c r="K715" s="10">
        <f t="shared" si="16"/>
        <v>0.14030048608042422</v>
      </c>
      <c r="L715" s="10">
        <f t="shared" si="17"/>
        <v>0.10958904109589039</v>
      </c>
      <c r="M715" s="166" t="s">
        <v>41</v>
      </c>
      <c r="N715" s="166" t="s">
        <v>41</v>
      </c>
    </row>
    <row r="716" spans="1:14">
      <c r="A716" s="7">
        <v>2017</v>
      </c>
      <c r="B716" s="7" t="s">
        <v>37</v>
      </c>
      <c r="C716" s="7" t="s">
        <v>2713</v>
      </c>
      <c r="D716" s="4">
        <v>10.535087719298245</v>
      </c>
      <c r="E716" s="166" t="s">
        <v>41</v>
      </c>
      <c r="F716" s="166" t="s">
        <v>41</v>
      </c>
      <c r="G716" s="4">
        <v>1.1929824561403508</v>
      </c>
      <c r="H716" s="4">
        <v>0.93567251461988299</v>
      </c>
      <c r="I716" s="166" t="s">
        <v>41</v>
      </c>
      <c r="J716" s="166" t="s">
        <v>41</v>
      </c>
      <c r="K716" s="10">
        <f t="shared" si="16"/>
        <v>0.11323896752706078</v>
      </c>
      <c r="L716" s="10">
        <f t="shared" si="17"/>
        <v>8.8814876491812383E-2</v>
      </c>
      <c r="M716" s="166" t="s">
        <v>41</v>
      </c>
      <c r="N716" s="166" t="s">
        <v>41</v>
      </c>
    </row>
    <row r="717" spans="1:14">
      <c r="A717" s="7">
        <v>2017</v>
      </c>
      <c r="B717" s="7" t="s">
        <v>37</v>
      </c>
      <c r="C717" s="7" t="s">
        <v>2714</v>
      </c>
      <c r="D717" s="4">
        <v>6.4210526315789478</v>
      </c>
      <c r="E717" s="166" t="s">
        <v>41</v>
      </c>
      <c r="F717" s="166" t="s">
        <v>41</v>
      </c>
      <c r="G717" s="4">
        <v>0.80701754385964897</v>
      </c>
      <c r="H717" s="4">
        <v>0.65204678362573099</v>
      </c>
      <c r="I717" s="166" t="s">
        <v>41</v>
      </c>
      <c r="J717" s="166" t="s">
        <v>41</v>
      </c>
      <c r="K717" s="10">
        <f t="shared" si="16"/>
        <v>0.12568306010928959</v>
      </c>
      <c r="L717" s="10">
        <f t="shared" si="17"/>
        <v>0.10154826958105646</v>
      </c>
      <c r="M717" s="166" t="s">
        <v>41</v>
      </c>
      <c r="N717" s="166" t="s">
        <v>41</v>
      </c>
    </row>
    <row r="718" spans="1:14">
      <c r="A718" s="7">
        <v>2017</v>
      </c>
      <c r="B718" s="7" t="s">
        <v>37</v>
      </c>
      <c r="C718" s="7" t="s">
        <v>2715</v>
      </c>
      <c r="D718" s="4">
        <v>2.2192982456140351</v>
      </c>
      <c r="E718" s="166" t="s">
        <v>41</v>
      </c>
      <c r="F718" s="166" t="s">
        <v>41</v>
      </c>
      <c r="G718" s="4">
        <v>0.21637426900584794</v>
      </c>
      <c r="H718" s="4">
        <v>0.17836257309941522</v>
      </c>
      <c r="I718" s="166" t="s">
        <v>41</v>
      </c>
      <c r="J718" s="166" t="s">
        <v>41</v>
      </c>
      <c r="K718" s="10">
        <f t="shared" si="16"/>
        <v>9.7496706192358354E-2</v>
      </c>
      <c r="L718" s="10">
        <f t="shared" si="17"/>
        <v>8.036890645586299E-2</v>
      </c>
      <c r="M718" s="166" t="s">
        <v>41</v>
      </c>
      <c r="N718" s="166" t="s">
        <v>41</v>
      </c>
    </row>
    <row r="719" spans="1:14">
      <c r="A719" s="7">
        <v>2017</v>
      </c>
      <c r="B719" s="7" t="s">
        <v>37</v>
      </c>
      <c r="C719" s="7" t="s">
        <v>2716</v>
      </c>
      <c r="D719" s="4">
        <v>2.807017543859649</v>
      </c>
      <c r="E719" s="166" t="s">
        <v>41</v>
      </c>
      <c r="F719" s="166" t="s">
        <v>41</v>
      </c>
      <c r="G719" s="4">
        <v>0.28362573099415206</v>
      </c>
      <c r="H719" s="4">
        <v>0.23099415204678361</v>
      </c>
      <c r="I719" s="166" t="s">
        <v>41</v>
      </c>
      <c r="J719" s="166" t="s">
        <v>41</v>
      </c>
      <c r="K719" s="10">
        <f t="shared" si="16"/>
        <v>0.10104166666666668</v>
      </c>
      <c r="L719" s="10">
        <f t="shared" si="17"/>
        <v>8.2291666666666666E-2</v>
      </c>
      <c r="M719" s="166" t="s">
        <v>41</v>
      </c>
      <c r="N719" s="166" t="s">
        <v>41</v>
      </c>
    </row>
    <row r="720" spans="1:14">
      <c r="A720" s="7">
        <v>2017</v>
      </c>
      <c r="B720" s="7" t="s">
        <v>37</v>
      </c>
      <c r="C720" s="7" t="s">
        <v>2717</v>
      </c>
      <c r="D720" s="4">
        <v>1.672514619883041</v>
      </c>
      <c r="E720" s="166" t="s">
        <v>41</v>
      </c>
      <c r="F720" s="166" t="s">
        <v>41</v>
      </c>
      <c r="G720" s="4">
        <v>0.26315789473684209</v>
      </c>
      <c r="H720" s="4">
        <v>0.21637426900584794</v>
      </c>
      <c r="I720" s="166" t="s">
        <v>41</v>
      </c>
      <c r="J720" s="166" t="s">
        <v>41</v>
      </c>
      <c r="K720" s="10">
        <f t="shared" si="16"/>
        <v>0.15734265734265734</v>
      </c>
      <c r="L720" s="10">
        <f t="shared" si="17"/>
        <v>0.12937062937062938</v>
      </c>
      <c r="M720" s="166" t="s">
        <v>41</v>
      </c>
      <c r="N720" s="166" t="s">
        <v>41</v>
      </c>
    </row>
    <row r="721" spans="1:14">
      <c r="A721" s="7">
        <v>2017</v>
      </c>
      <c r="B721" s="7" t="s">
        <v>37</v>
      </c>
      <c r="C721" s="7" t="s">
        <v>2718</v>
      </c>
      <c r="D721" s="4">
        <v>6.7105263157894735</v>
      </c>
      <c r="E721" s="166" t="s">
        <v>41</v>
      </c>
      <c r="F721" s="166" t="s">
        <v>41</v>
      </c>
      <c r="G721" s="4">
        <v>0.82748538011695905</v>
      </c>
      <c r="H721" s="4">
        <v>0.70760233918128645</v>
      </c>
      <c r="I721" s="166" t="s">
        <v>41</v>
      </c>
      <c r="J721" s="166" t="s">
        <v>41</v>
      </c>
      <c r="K721" s="10">
        <f t="shared" si="16"/>
        <v>0.1233115468409586</v>
      </c>
      <c r="L721" s="10">
        <f t="shared" si="17"/>
        <v>0.10544662309368191</v>
      </c>
      <c r="M721" s="166" t="s">
        <v>41</v>
      </c>
      <c r="N721" s="166" t="s">
        <v>41</v>
      </c>
    </row>
    <row r="722" spans="1:14">
      <c r="A722" s="7">
        <v>2017</v>
      </c>
      <c r="B722" s="7" t="s">
        <v>37</v>
      </c>
      <c r="C722" s="7" t="s">
        <v>2719</v>
      </c>
      <c r="D722" s="4">
        <v>2.8421052631578951</v>
      </c>
      <c r="E722" s="166" t="s">
        <v>41</v>
      </c>
      <c r="F722" s="166" t="s">
        <v>41</v>
      </c>
      <c r="G722" s="4">
        <v>0.4064327485380117</v>
      </c>
      <c r="H722" s="4">
        <v>0.35964912280701755</v>
      </c>
      <c r="I722" s="166" t="s">
        <v>41</v>
      </c>
      <c r="J722" s="166" t="s">
        <v>41</v>
      </c>
      <c r="K722" s="10">
        <f t="shared" si="16"/>
        <v>0.14300411522633744</v>
      </c>
      <c r="L722" s="10">
        <f t="shared" si="17"/>
        <v>0.12654320987654319</v>
      </c>
      <c r="M722" s="166" t="s">
        <v>41</v>
      </c>
      <c r="N722" s="166" t="s">
        <v>41</v>
      </c>
    </row>
    <row r="723" spans="1:14">
      <c r="A723" s="7">
        <v>2017</v>
      </c>
      <c r="B723" s="7" t="s">
        <v>37</v>
      </c>
      <c r="C723" s="7" t="s">
        <v>2720</v>
      </c>
      <c r="D723" s="4">
        <v>3.2456140350877192</v>
      </c>
      <c r="E723" s="166" t="s">
        <v>41</v>
      </c>
      <c r="F723" s="166" t="s">
        <v>41</v>
      </c>
      <c r="G723" s="4">
        <v>0.40935672514619881</v>
      </c>
      <c r="H723" s="4">
        <v>0.33333333333333331</v>
      </c>
      <c r="I723" s="166" t="s">
        <v>41</v>
      </c>
      <c r="J723" s="166" t="s">
        <v>41</v>
      </c>
      <c r="K723" s="10">
        <f t="shared" si="16"/>
        <v>0.12612612612612611</v>
      </c>
      <c r="L723" s="10">
        <f t="shared" si="17"/>
        <v>0.10270270270270269</v>
      </c>
      <c r="M723" s="166" t="s">
        <v>41</v>
      </c>
      <c r="N723" s="166" t="s">
        <v>41</v>
      </c>
    </row>
    <row r="724" spans="1:14">
      <c r="A724" s="7">
        <v>2017</v>
      </c>
      <c r="B724" s="7" t="s">
        <v>37</v>
      </c>
      <c r="C724" s="7" t="s">
        <v>2721</v>
      </c>
      <c r="D724" s="4">
        <v>3.7339181286549707</v>
      </c>
      <c r="E724" s="166" t="s">
        <v>41</v>
      </c>
      <c r="F724" s="166" t="s">
        <v>41</v>
      </c>
      <c r="G724" s="4">
        <v>0.47660818713450298</v>
      </c>
      <c r="H724" s="4">
        <v>0.41228070175438597</v>
      </c>
      <c r="I724" s="166" t="s">
        <v>41</v>
      </c>
      <c r="J724" s="166" t="s">
        <v>41</v>
      </c>
      <c r="K724" s="10">
        <f t="shared" si="16"/>
        <v>0.12764291307752546</v>
      </c>
      <c r="L724" s="10">
        <f t="shared" si="17"/>
        <v>0.11041503523884104</v>
      </c>
      <c r="M724" s="166" t="s">
        <v>41</v>
      </c>
      <c r="N724" s="166" t="s">
        <v>41</v>
      </c>
    </row>
    <row r="725" spans="1:14">
      <c r="A725" s="7">
        <v>2017</v>
      </c>
      <c r="B725" s="7" t="s">
        <v>37</v>
      </c>
      <c r="C725" s="7" t="s">
        <v>2722</v>
      </c>
      <c r="D725" s="4">
        <v>9.192982456140351</v>
      </c>
      <c r="E725" s="166" t="s">
        <v>41</v>
      </c>
      <c r="F725" s="166" t="s">
        <v>41</v>
      </c>
      <c r="G725" s="4">
        <v>0.96198830409356717</v>
      </c>
      <c r="H725" s="4">
        <v>0.7807017543859649</v>
      </c>
      <c r="I725" s="166" t="s">
        <v>41</v>
      </c>
      <c r="J725" s="166" t="s">
        <v>41</v>
      </c>
      <c r="K725" s="10">
        <f t="shared" si="16"/>
        <v>0.10464376590330787</v>
      </c>
      <c r="L725" s="10">
        <f t="shared" si="17"/>
        <v>8.4923664122137407E-2</v>
      </c>
      <c r="M725" s="166" t="s">
        <v>41</v>
      </c>
      <c r="N725" s="166" t="s">
        <v>41</v>
      </c>
    </row>
    <row r="726" spans="1:14">
      <c r="A726" s="7">
        <v>2017</v>
      </c>
      <c r="B726" s="7" t="s">
        <v>37</v>
      </c>
      <c r="C726" s="7" t="s">
        <v>2723</v>
      </c>
      <c r="D726" s="4">
        <v>13.046783625730994</v>
      </c>
      <c r="E726" s="166" t="s">
        <v>41</v>
      </c>
      <c r="F726" s="166" t="s">
        <v>41</v>
      </c>
      <c r="G726" s="4">
        <v>2.0672514619883042</v>
      </c>
      <c r="H726" s="4">
        <v>1.7163742690058479</v>
      </c>
      <c r="I726" s="166" t="s">
        <v>41</v>
      </c>
      <c r="J726" s="166" t="s">
        <v>41</v>
      </c>
      <c r="K726" s="10">
        <f t="shared" si="16"/>
        <v>0.1584491259524877</v>
      </c>
      <c r="L726" s="10">
        <f t="shared" si="17"/>
        <v>0.13155535634244733</v>
      </c>
      <c r="M726" s="166" t="s">
        <v>41</v>
      </c>
      <c r="N726" s="166" t="s">
        <v>41</v>
      </c>
    </row>
    <row r="727" spans="1:14">
      <c r="A727" s="7">
        <v>2017</v>
      </c>
      <c r="B727" s="7" t="s">
        <v>37</v>
      </c>
      <c r="C727" s="7" t="s">
        <v>2724</v>
      </c>
      <c r="D727" s="4">
        <v>10.251461988304094</v>
      </c>
      <c r="E727" s="166" t="s">
        <v>41</v>
      </c>
      <c r="F727" s="166" t="s">
        <v>41</v>
      </c>
      <c r="G727" s="4">
        <v>1.6900584795321638</v>
      </c>
      <c r="H727" s="4">
        <v>1.4035087719298245</v>
      </c>
      <c r="I727" s="166" t="s">
        <v>41</v>
      </c>
      <c r="J727" s="166" t="s">
        <v>41</v>
      </c>
      <c r="K727" s="10">
        <f t="shared" si="16"/>
        <v>0.16486023958927554</v>
      </c>
      <c r="L727" s="10">
        <f t="shared" si="17"/>
        <v>0.13690815744438106</v>
      </c>
      <c r="M727" s="166" t="s">
        <v>41</v>
      </c>
      <c r="N727" s="166" t="s">
        <v>41</v>
      </c>
    </row>
    <row r="728" spans="1:14">
      <c r="A728" s="7">
        <v>2017</v>
      </c>
      <c r="B728" s="7" t="s">
        <v>37</v>
      </c>
      <c r="C728" s="7" t="s">
        <v>2725</v>
      </c>
      <c r="D728" s="4">
        <v>6.5087719298245617</v>
      </c>
      <c r="E728" s="166" t="s">
        <v>41</v>
      </c>
      <c r="F728" s="166" t="s">
        <v>41</v>
      </c>
      <c r="G728" s="4">
        <v>0.91520467836257313</v>
      </c>
      <c r="H728" s="4">
        <v>0.74269005847953218</v>
      </c>
      <c r="I728" s="166" t="s">
        <v>41</v>
      </c>
      <c r="J728" s="166" t="s">
        <v>41</v>
      </c>
      <c r="K728" s="10">
        <f t="shared" si="16"/>
        <v>0.14061096136567836</v>
      </c>
      <c r="L728" s="10">
        <f t="shared" si="17"/>
        <v>0.11410601976639713</v>
      </c>
      <c r="M728" s="166" t="s">
        <v>41</v>
      </c>
      <c r="N728" s="166" t="s">
        <v>41</v>
      </c>
    </row>
    <row r="729" spans="1:14">
      <c r="A729" s="7">
        <v>2017</v>
      </c>
      <c r="B729" s="7" t="s">
        <v>37</v>
      </c>
      <c r="C729" s="7" t="s">
        <v>2726</v>
      </c>
      <c r="D729" s="4">
        <v>2.0701754385964914</v>
      </c>
      <c r="E729" s="166" t="s">
        <v>41</v>
      </c>
      <c r="F729" s="166" t="s">
        <v>41</v>
      </c>
      <c r="G729" s="4">
        <v>0.23684210526315788</v>
      </c>
      <c r="H729" s="4">
        <v>0.195906432748538</v>
      </c>
      <c r="I729" s="166" t="s">
        <v>41</v>
      </c>
      <c r="J729" s="166" t="s">
        <v>41</v>
      </c>
      <c r="K729" s="10">
        <f t="shared" si="16"/>
        <v>0.11440677966101694</v>
      </c>
      <c r="L729" s="10">
        <f t="shared" si="17"/>
        <v>9.4632768361581909E-2</v>
      </c>
      <c r="M729" s="166" t="s">
        <v>41</v>
      </c>
      <c r="N729" s="166" t="s">
        <v>41</v>
      </c>
    </row>
    <row r="730" spans="1:14">
      <c r="A730" s="7">
        <v>2017</v>
      </c>
      <c r="B730" s="7" t="s">
        <v>37</v>
      </c>
      <c r="C730" s="7" t="s">
        <v>2727</v>
      </c>
      <c r="D730" s="4">
        <v>1.368421052631579</v>
      </c>
      <c r="E730" s="166" t="s">
        <v>41</v>
      </c>
      <c r="F730" s="166" t="s">
        <v>41</v>
      </c>
      <c r="G730" s="4">
        <v>0.34210526315789475</v>
      </c>
      <c r="H730" s="4">
        <v>0.2982456140350877</v>
      </c>
      <c r="I730" s="166" t="s">
        <v>41</v>
      </c>
      <c r="J730" s="166" t="s">
        <v>41</v>
      </c>
      <c r="K730" s="10">
        <f t="shared" si="16"/>
        <v>0.25</v>
      </c>
      <c r="L730" s="10">
        <f t="shared" si="17"/>
        <v>0.21794871794871792</v>
      </c>
      <c r="M730" s="166" t="s">
        <v>41</v>
      </c>
      <c r="N730" s="166" t="s">
        <v>41</v>
      </c>
    </row>
    <row r="731" spans="1:14">
      <c r="A731" s="7">
        <v>2017</v>
      </c>
      <c r="B731" s="7" t="s">
        <v>37</v>
      </c>
      <c r="C731" s="7" t="s">
        <v>2728</v>
      </c>
      <c r="D731" s="4">
        <v>0.68421052631578949</v>
      </c>
      <c r="E731" s="166" t="s">
        <v>41</v>
      </c>
      <c r="F731" s="166" t="s">
        <v>41</v>
      </c>
      <c r="G731" s="4">
        <v>0.10526315789473684</v>
      </c>
      <c r="H731" s="4">
        <v>9.0643274853801151E-2</v>
      </c>
      <c r="I731" s="166" t="s">
        <v>41</v>
      </c>
      <c r="J731" s="166" t="s">
        <v>41</v>
      </c>
      <c r="K731" s="10">
        <f t="shared" si="16"/>
        <v>0.15384615384615383</v>
      </c>
      <c r="L731" s="10">
        <f t="shared" si="17"/>
        <v>0.13247863247863245</v>
      </c>
      <c r="M731" s="166" t="s">
        <v>41</v>
      </c>
      <c r="N731" s="166" t="s">
        <v>41</v>
      </c>
    </row>
    <row r="732" spans="1:14">
      <c r="A732" s="7">
        <v>2017</v>
      </c>
      <c r="B732" s="7" t="s">
        <v>37</v>
      </c>
      <c r="C732" s="7" t="s">
        <v>2729</v>
      </c>
      <c r="D732" s="4">
        <v>8.4795321637426896E-2</v>
      </c>
      <c r="E732" s="166" t="s">
        <v>41</v>
      </c>
      <c r="F732" s="166" t="s">
        <v>41</v>
      </c>
      <c r="G732" s="4">
        <v>1.7543859649122806E-2</v>
      </c>
      <c r="H732" s="4">
        <v>1.7543859649122806E-2</v>
      </c>
      <c r="I732" s="166" t="s">
        <v>41</v>
      </c>
      <c r="J732" s="166" t="s">
        <v>41</v>
      </c>
      <c r="K732" s="10">
        <f t="shared" si="16"/>
        <v>0.20689655172413793</v>
      </c>
      <c r="L732" s="10">
        <f t="shared" si="17"/>
        <v>0.20689655172413793</v>
      </c>
      <c r="M732" s="166" t="s">
        <v>41</v>
      </c>
      <c r="N732" s="166" t="s">
        <v>41</v>
      </c>
    </row>
    <row r="733" spans="1:14">
      <c r="D733" s="2"/>
      <c r="E733" s="2"/>
      <c r="F733" s="2"/>
      <c r="G733" s="2"/>
      <c r="H733" s="2"/>
      <c r="I733" s="2"/>
      <c r="J733" s="2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C3240B-ABDE-46BD-BC8F-D3C6971DABC6}">
  <sheetPr codeName="Feuil3">
    <tabColor rgb="FFC9D2ED"/>
  </sheetPr>
  <dimension ref="A1:C89"/>
  <sheetViews>
    <sheetView showGridLines="0" zoomScaleNormal="100" workbookViewId="0">
      <pane ySplit="4" topLeftCell="A5" activePane="bottomLeft" state="frozen"/>
      <selection pane="bottomLeft"/>
    </sheetView>
  </sheetViews>
  <sheetFormatPr baseColWidth="10" defaultColWidth="11.42578125" defaultRowHeight="15.75"/>
  <cols>
    <col min="1" max="1" width="43.42578125" style="48" customWidth="1"/>
    <col min="2" max="2" width="19.5703125" style="48" customWidth="1"/>
    <col min="3" max="3" width="113.28515625" style="48" customWidth="1"/>
    <col min="4" max="16384" width="11.42578125" style="48"/>
  </cols>
  <sheetData>
    <row r="1" spans="1:3">
      <c r="A1" s="11" t="s">
        <v>4383</v>
      </c>
      <c r="B1" s="47"/>
    </row>
    <row r="2" spans="1:3">
      <c r="A2" s="49" t="s">
        <v>4440</v>
      </c>
      <c r="B2" s="50"/>
    </row>
    <row r="4" spans="1:3">
      <c r="A4" s="242" t="s">
        <v>4441</v>
      </c>
      <c r="B4" s="242" t="s">
        <v>4518</v>
      </c>
      <c r="C4" s="242" t="s">
        <v>4536</v>
      </c>
    </row>
    <row r="5" spans="1:3" ht="25.5">
      <c r="A5" s="243" t="s">
        <v>4442</v>
      </c>
      <c r="B5" s="244" t="s">
        <v>4519</v>
      </c>
      <c r="C5" s="245" t="s">
        <v>4537</v>
      </c>
    </row>
    <row r="6" spans="1:3">
      <c r="A6" s="243" t="s">
        <v>4443</v>
      </c>
      <c r="B6" s="244" t="s">
        <v>2732</v>
      </c>
      <c r="C6" s="245" t="s">
        <v>4538</v>
      </c>
    </row>
    <row r="7" spans="1:3">
      <c r="A7" s="243" t="s">
        <v>4444</v>
      </c>
      <c r="B7" s="244" t="s">
        <v>2732</v>
      </c>
      <c r="C7" s="245" t="s">
        <v>4539</v>
      </c>
    </row>
    <row r="8" spans="1:3" ht="51">
      <c r="A8" s="243" t="s">
        <v>4445</v>
      </c>
      <c r="B8" s="244" t="s">
        <v>2751</v>
      </c>
      <c r="C8" s="245" t="s">
        <v>4540</v>
      </c>
    </row>
    <row r="9" spans="1:3" ht="25.5">
      <c r="A9" s="243" t="s">
        <v>4446</v>
      </c>
      <c r="B9" s="244" t="s">
        <v>2750</v>
      </c>
      <c r="C9" s="245" t="s">
        <v>4541</v>
      </c>
    </row>
    <row r="10" spans="1:3" ht="63.75">
      <c r="A10" s="243" t="s">
        <v>4447</v>
      </c>
      <c r="B10" s="244" t="s">
        <v>2732</v>
      </c>
      <c r="C10" s="245" t="s">
        <v>4542</v>
      </c>
    </row>
    <row r="11" spans="1:3" ht="38.25">
      <c r="A11" s="243" t="s">
        <v>4448</v>
      </c>
      <c r="B11" s="244" t="s">
        <v>2732</v>
      </c>
      <c r="C11" s="245" t="s">
        <v>4543</v>
      </c>
    </row>
    <row r="12" spans="1:3">
      <c r="A12" s="243" t="s">
        <v>4449</v>
      </c>
      <c r="B12" s="244" t="s">
        <v>4520</v>
      </c>
      <c r="C12" s="245" t="s">
        <v>4544</v>
      </c>
    </row>
    <row r="13" spans="1:3">
      <c r="A13" s="243" t="s">
        <v>4450</v>
      </c>
      <c r="B13" s="244" t="s">
        <v>2732</v>
      </c>
      <c r="C13" s="245" t="s">
        <v>4545</v>
      </c>
    </row>
    <row r="14" spans="1:3">
      <c r="A14" s="243" t="s">
        <v>4451</v>
      </c>
      <c r="B14" s="244" t="s">
        <v>2732</v>
      </c>
      <c r="C14" s="245" t="s">
        <v>4546</v>
      </c>
    </row>
    <row r="15" spans="1:3">
      <c r="A15" s="243" t="s">
        <v>4452</v>
      </c>
      <c r="B15" s="244" t="s">
        <v>2732</v>
      </c>
      <c r="C15" s="245" t="s">
        <v>4547</v>
      </c>
    </row>
    <row r="16" spans="1:3">
      <c r="A16" s="243" t="s">
        <v>4453</v>
      </c>
      <c r="B16" s="244" t="s">
        <v>2732</v>
      </c>
      <c r="C16" s="245" t="s">
        <v>4548</v>
      </c>
    </row>
    <row r="17" spans="1:3">
      <c r="A17" s="243" t="s">
        <v>4454</v>
      </c>
      <c r="B17" s="244" t="s">
        <v>2732</v>
      </c>
      <c r="C17" s="245" t="s">
        <v>4549</v>
      </c>
    </row>
    <row r="18" spans="1:3" ht="25.5">
      <c r="A18" s="243" t="s">
        <v>4455</v>
      </c>
      <c r="B18" s="244" t="s">
        <v>2732</v>
      </c>
      <c r="C18" s="245" t="s">
        <v>4550</v>
      </c>
    </row>
    <row r="19" spans="1:3" ht="51">
      <c r="A19" s="243" t="s">
        <v>4456</v>
      </c>
      <c r="B19" s="244"/>
      <c r="C19" s="245" t="s">
        <v>4551</v>
      </c>
    </row>
    <row r="20" spans="1:3">
      <c r="A20" s="243" t="s">
        <v>4457</v>
      </c>
      <c r="B20" s="244" t="s">
        <v>4177</v>
      </c>
      <c r="C20" s="245" t="s">
        <v>4552</v>
      </c>
    </row>
    <row r="21" spans="1:3" ht="25.5">
      <c r="A21" s="243" t="s">
        <v>4178</v>
      </c>
      <c r="B21" s="244" t="s">
        <v>4179</v>
      </c>
      <c r="C21" s="245" t="s">
        <v>4553</v>
      </c>
    </row>
    <row r="22" spans="1:3" ht="25.5">
      <c r="A22" s="243" t="s">
        <v>4458</v>
      </c>
      <c r="B22" s="244" t="s">
        <v>4521</v>
      </c>
      <c r="C22" s="245" t="s">
        <v>4554</v>
      </c>
    </row>
    <row r="23" spans="1:3">
      <c r="A23" s="243" t="s">
        <v>4459</v>
      </c>
      <c r="B23" s="244" t="s">
        <v>2733</v>
      </c>
      <c r="C23" s="245" t="s">
        <v>4555</v>
      </c>
    </row>
    <row r="24" spans="1:3">
      <c r="A24" s="243" t="s">
        <v>4460</v>
      </c>
      <c r="B24" s="244" t="s">
        <v>2734</v>
      </c>
      <c r="C24" s="245" t="s">
        <v>4556</v>
      </c>
    </row>
    <row r="25" spans="1:3">
      <c r="A25" s="243" t="s">
        <v>4461</v>
      </c>
      <c r="B25" s="244" t="s">
        <v>2735</v>
      </c>
      <c r="C25" s="245" t="s">
        <v>4557</v>
      </c>
    </row>
    <row r="26" spans="1:3">
      <c r="A26" s="243" t="s">
        <v>4462</v>
      </c>
      <c r="B26" s="244" t="s">
        <v>2736</v>
      </c>
      <c r="C26" s="245" t="s">
        <v>4558</v>
      </c>
    </row>
    <row r="27" spans="1:3">
      <c r="A27" s="243" t="s">
        <v>4463</v>
      </c>
      <c r="B27" s="244" t="s">
        <v>2732</v>
      </c>
      <c r="C27" s="245" t="s">
        <v>4559</v>
      </c>
    </row>
    <row r="28" spans="1:3" ht="25.5">
      <c r="A28" s="243" t="s">
        <v>4464</v>
      </c>
      <c r="B28" s="244" t="s">
        <v>43</v>
      </c>
      <c r="C28" s="245" t="s">
        <v>4560</v>
      </c>
    </row>
    <row r="29" spans="1:3" ht="25.5">
      <c r="A29" s="243" t="s">
        <v>4465</v>
      </c>
      <c r="B29" s="244" t="s">
        <v>2737</v>
      </c>
      <c r="C29" s="245" t="s">
        <v>4561</v>
      </c>
    </row>
    <row r="30" spans="1:3" ht="38.25">
      <c r="A30" s="243" t="s">
        <v>4466</v>
      </c>
      <c r="B30" s="244" t="s">
        <v>4522</v>
      </c>
      <c r="C30" s="245" t="s">
        <v>4562</v>
      </c>
    </row>
    <row r="31" spans="1:3" ht="51">
      <c r="A31" s="243" t="s">
        <v>4180</v>
      </c>
      <c r="B31" s="244" t="s">
        <v>4181</v>
      </c>
      <c r="C31" s="245" t="s">
        <v>4563</v>
      </c>
    </row>
    <row r="32" spans="1:3" ht="51">
      <c r="A32" s="243" t="s">
        <v>4182</v>
      </c>
      <c r="B32" s="244" t="s">
        <v>4183</v>
      </c>
      <c r="C32" s="245" t="s">
        <v>4564</v>
      </c>
    </row>
    <row r="33" spans="1:3" ht="25.5">
      <c r="A33" s="243" t="s">
        <v>4467</v>
      </c>
      <c r="B33" s="244" t="s">
        <v>4523</v>
      </c>
      <c r="C33" s="245" t="s">
        <v>4565</v>
      </c>
    </row>
    <row r="34" spans="1:3" ht="25.5">
      <c r="A34" s="243" t="s">
        <v>4468</v>
      </c>
      <c r="B34" s="244" t="s">
        <v>4524</v>
      </c>
      <c r="C34" s="245" t="s">
        <v>4566</v>
      </c>
    </row>
    <row r="35" spans="1:3" ht="38.25">
      <c r="A35" s="243" t="s">
        <v>4469</v>
      </c>
      <c r="B35" s="244" t="s">
        <v>2738</v>
      </c>
      <c r="C35" s="245" t="s">
        <v>4567</v>
      </c>
    </row>
    <row r="36" spans="1:3" ht="25.5">
      <c r="A36" s="243" t="s">
        <v>4470</v>
      </c>
      <c r="B36" s="244" t="s">
        <v>4184</v>
      </c>
      <c r="C36" s="245" t="s">
        <v>4568</v>
      </c>
    </row>
    <row r="37" spans="1:3" ht="76.5">
      <c r="A37" s="243" t="s">
        <v>4471</v>
      </c>
      <c r="B37" s="244" t="s">
        <v>4151</v>
      </c>
      <c r="C37" s="245" t="s">
        <v>4569</v>
      </c>
    </row>
    <row r="38" spans="1:3" ht="38.25">
      <c r="A38" s="243" t="s">
        <v>50</v>
      </c>
      <c r="B38" s="244" t="s">
        <v>2732</v>
      </c>
      <c r="C38" s="245" t="s">
        <v>4570</v>
      </c>
    </row>
    <row r="39" spans="1:3">
      <c r="A39" s="243" t="s">
        <v>4472</v>
      </c>
      <c r="B39" s="244" t="s">
        <v>2732</v>
      </c>
      <c r="C39" s="245" t="s">
        <v>4571</v>
      </c>
    </row>
    <row r="40" spans="1:3">
      <c r="A40" s="243" t="s">
        <v>4473</v>
      </c>
      <c r="B40" s="244" t="s">
        <v>2732</v>
      </c>
      <c r="C40" s="245" t="s">
        <v>4572</v>
      </c>
    </row>
    <row r="41" spans="1:3" ht="127.5">
      <c r="A41" s="243" t="s">
        <v>4474</v>
      </c>
      <c r="B41" s="244" t="s">
        <v>2732</v>
      </c>
      <c r="C41" s="245" t="s">
        <v>4573</v>
      </c>
    </row>
    <row r="42" spans="1:3">
      <c r="A42" s="243" t="s">
        <v>4475</v>
      </c>
      <c r="B42" s="244" t="s">
        <v>4525</v>
      </c>
      <c r="C42" s="245" t="s">
        <v>4574</v>
      </c>
    </row>
    <row r="43" spans="1:3">
      <c r="A43" s="243" t="s">
        <v>4476</v>
      </c>
      <c r="B43" s="244" t="s">
        <v>4526</v>
      </c>
      <c r="C43" s="245" t="s">
        <v>4575</v>
      </c>
    </row>
    <row r="44" spans="1:3">
      <c r="A44" s="243" t="s">
        <v>4477</v>
      </c>
      <c r="B44" s="244" t="s">
        <v>2777</v>
      </c>
      <c r="C44" s="245" t="s">
        <v>4576</v>
      </c>
    </row>
    <row r="45" spans="1:3">
      <c r="A45" s="243" t="s">
        <v>4478</v>
      </c>
      <c r="B45" s="244" t="s">
        <v>2740</v>
      </c>
      <c r="C45" s="245" t="s">
        <v>4577</v>
      </c>
    </row>
    <row r="46" spans="1:3" ht="25.5">
      <c r="A46" s="243" t="s">
        <v>4479</v>
      </c>
      <c r="B46" s="244"/>
      <c r="C46" s="245" t="s">
        <v>4578</v>
      </c>
    </row>
    <row r="47" spans="1:3" ht="38.25">
      <c r="A47" s="243" t="s">
        <v>4480</v>
      </c>
      <c r="B47" s="244" t="s">
        <v>4152</v>
      </c>
      <c r="C47" s="245" t="s">
        <v>4579</v>
      </c>
    </row>
    <row r="48" spans="1:3" ht="25.5">
      <c r="A48" s="243" t="s">
        <v>4481</v>
      </c>
      <c r="B48" s="244" t="s">
        <v>4153</v>
      </c>
      <c r="C48" s="245" t="s">
        <v>4580</v>
      </c>
    </row>
    <row r="49" spans="1:3">
      <c r="A49" s="243" t="s">
        <v>4185</v>
      </c>
      <c r="B49" s="244" t="s">
        <v>4186</v>
      </c>
      <c r="C49" s="245" t="s">
        <v>4581</v>
      </c>
    </row>
    <row r="50" spans="1:3" ht="25.5">
      <c r="A50" s="243" t="s">
        <v>4482</v>
      </c>
      <c r="B50" s="244" t="s">
        <v>4527</v>
      </c>
      <c r="C50" s="245" t="s">
        <v>4582</v>
      </c>
    </row>
    <row r="51" spans="1:3">
      <c r="A51" s="243" t="s">
        <v>4483</v>
      </c>
      <c r="B51" s="244" t="s">
        <v>43</v>
      </c>
      <c r="C51" s="245" t="s">
        <v>4583</v>
      </c>
    </row>
    <row r="52" spans="1:3">
      <c r="A52" s="243" t="s">
        <v>4484</v>
      </c>
      <c r="B52" s="244" t="s">
        <v>4528</v>
      </c>
      <c r="C52" s="245" t="s">
        <v>4584</v>
      </c>
    </row>
    <row r="53" spans="1:3" ht="25.5">
      <c r="A53" s="243" t="s">
        <v>4485</v>
      </c>
      <c r="B53" s="244"/>
      <c r="C53" s="245" t="s">
        <v>4585</v>
      </c>
    </row>
    <row r="54" spans="1:3" ht="38.25">
      <c r="A54" s="243" t="s">
        <v>4486</v>
      </c>
      <c r="B54" s="244" t="s">
        <v>4521</v>
      </c>
      <c r="C54" s="245" t="s">
        <v>4586</v>
      </c>
    </row>
    <row r="55" spans="1:3">
      <c r="A55" s="243" t="s">
        <v>4487</v>
      </c>
      <c r="B55" s="244" t="s">
        <v>4154</v>
      </c>
      <c r="C55" s="245" t="s">
        <v>4587</v>
      </c>
    </row>
    <row r="56" spans="1:3" ht="25.5">
      <c r="A56" s="243" t="s">
        <v>4488</v>
      </c>
      <c r="B56" s="244" t="s">
        <v>2741</v>
      </c>
      <c r="C56" s="245" t="s">
        <v>4588</v>
      </c>
    </row>
    <row r="57" spans="1:3">
      <c r="A57" s="243" t="s">
        <v>4187</v>
      </c>
      <c r="B57" s="244" t="s">
        <v>4169</v>
      </c>
      <c r="C57" s="245" t="s">
        <v>4589</v>
      </c>
    </row>
    <row r="58" spans="1:3" ht="38.25">
      <c r="A58" s="243" t="s">
        <v>4489</v>
      </c>
      <c r="B58" s="244" t="s">
        <v>4188</v>
      </c>
      <c r="C58" s="245" t="s">
        <v>4590</v>
      </c>
    </row>
    <row r="59" spans="1:3" ht="25.5">
      <c r="A59" s="243" t="s">
        <v>4490</v>
      </c>
      <c r="B59" s="244" t="s">
        <v>4189</v>
      </c>
      <c r="C59" s="245" t="s">
        <v>4591</v>
      </c>
    </row>
    <row r="60" spans="1:3">
      <c r="A60" s="243" t="s">
        <v>4491</v>
      </c>
      <c r="B60" s="244" t="s">
        <v>4529</v>
      </c>
      <c r="C60" s="245" t="s">
        <v>4592</v>
      </c>
    </row>
    <row r="61" spans="1:3">
      <c r="A61" s="243" t="s">
        <v>4492</v>
      </c>
      <c r="B61" s="244" t="s">
        <v>4190</v>
      </c>
      <c r="C61" s="245" t="s">
        <v>4593</v>
      </c>
    </row>
    <row r="62" spans="1:3">
      <c r="A62" s="243" t="s">
        <v>4493</v>
      </c>
      <c r="B62" s="244" t="s">
        <v>4191</v>
      </c>
      <c r="C62" s="245" t="s">
        <v>4594</v>
      </c>
    </row>
    <row r="63" spans="1:3">
      <c r="A63" s="243" t="s">
        <v>4494</v>
      </c>
      <c r="B63" s="244" t="s">
        <v>4521</v>
      </c>
      <c r="C63" s="245" t="s">
        <v>4595</v>
      </c>
    </row>
    <row r="64" spans="1:3" ht="38.25">
      <c r="A64" s="243" t="s">
        <v>4495</v>
      </c>
      <c r="B64" s="244" t="s">
        <v>4530</v>
      </c>
      <c r="C64" s="245" t="s">
        <v>4596</v>
      </c>
    </row>
    <row r="65" spans="1:3" ht="25.5">
      <c r="A65" s="243" t="s">
        <v>4496</v>
      </c>
      <c r="B65" s="244"/>
      <c r="C65" s="245" t="s">
        <v>4597</v>
      </c>
    </row>
    <row r="66" spans="1:3" ht="25.5">
      <c r="A66" s="243" t="s">
        <v>2742</v>
      </c>
      <c r="B66" s="244" t="s">
        <v>2732</v>
      </c>
      <c r="C66" s="245" t="s">
        <v>4598</v>
      </c>
    </row>
    <row r="67" spans="1:3" ht="38.25">
      <c r="A67" s="243" t="s">
        <v>4192</v>
      </c>
      <c r="B67" s="244" t="s">
        <v>4193</v>
      </c>
      <c r="C67" s="245" t="s">
        <v>4599</v>
      </c>
    </row>
    <row r="68" spans="1:3" ht="38.25">
      <c r="A68" s="243" t="s">
        <v>4497</v>
      </c>
      <c r="B68" s="244" t="s">
        <v>2743</v>
      </c>
      <c r="C68" s="245" t="s">
        <v>4600</v>
      </c>
    </row>
    <row r="69" spans="1:3" ht="25.5">
      <c r="A69" s="243" t="s">
        <v>4498</v>
      </c>
      <c r="B69" s="244" t="s">
        <v>2732</v>
      </c>
      <c r="C69" s="245" t="s">
        <v>4601</v>
      </c>
    </row>
    <row r="70" spans="1:3" ht="38.25">
      <c r="A70" s="243" t="s">
        <v>4499</v>
      </c>
      <c r="B70" s="244" t="s">
        <v>2744</v>
      </c>
      <c r="C70" s="245" t="s">
        <v>4602</v>
      </c>
    </row>
    <row r="71" spans="1:3" ht="51">
      <c r="A71" s="243" t="s">
        <v>4500</v>
      </c>
      <c r="B71" s="244" t="s">
        <v>4531</v>
      </c>
      <c r="C71" s="245" t="s">
        <v>4603</v>
      </c>
    </row>
    <row r="72" spans="1:3">
      <c r="A72" s="243" t="s">
        <v>4501</v>
      </c>
      <c r="B72" s="244" t="s">
        <v>2732</v>
      </c>
      <c r="C72" s="245" t="s">
        <v>4604</v>
      </c>
    </row>
    <row r="73" spans="1:3">
      <c r="A73" s="243" t="s">
        <v>4502</v>
      </c>
      <c r="B73" s="244" t="s">
        <v>2745</v>
      </c>
      <c r="C73" s="245" t="s">
        <v>4605</v>
      </c>
    </row>
    <row r="74" spans="1:3" ht="25.5">
      <c r="A74" s="243" t="s">
        <v>4503</v>
      </c>
      <c r="B74" s="244" t="s">
        <v>4194</v>
      </c>
      <c r="C74" s="245" t="s">
        <v>4606</v>
      </c>
    </row>
    <row r="75" spans="1:3" ht="25.5">
      <c r="A75" s="243" t="s">
        <v>4504</v>
      </c>
      <c r="B75" s="244" t="s">
        <v>2732</v>
      </c>
      <c r="C75" s="245" t="s">
        <v>4607</v>
      </c>
    </row>
    <row r="76" spans="1:3">
      <c r="A76" s="243" t="s">
        <v>4505</v>
      </c>
      <c r="B76" s="244" t="s">
        <v>4532</v>
      </c>
      <c r="C76" s="245" t="s">
        <v>4608</v>
      </c>
    </row>
    <row r="77" spans="1:3">
      <c r="A77" s="243" t="s">
        <v>4506</v>
      </c>
      <c r="B77" s="244" t="s">
        <v>44</v>
      </c>
      <c r="C77" s="245" t="s">
        <v>4609</v>
      </c>
    </row>
    <row r="78" spans="1:3">
      <c r="A78" s="243" t="s">
        <v>4507</v>
      </c>
      <c r="B78" s="244" t="s">
        <v>44</v>
      </c>
      <c r="C78" s="245" t="s">
        <v>4610</v>
      </c>
    </row>
    <row r="79" spans="1:3">
      <c r="A79" s="243" t="s">
        <v>4508</v>
      </c>
      <c r="B79" s="244" t="s">
        <v>44</v>
      </c>
      <c r="C79" s="245" t="s">
        <v>4611</v>
      </c>
    </row>
    <row r="80" spans="1:3">
      <c r="A80" s="243" t="s">
        <v>4509</v>
      </c>
      <c r="B80" s="244" t="s">
        <v>44</v>
      </c>
      <c r="C80" s="245" t="s">
        <v>4612</v>
      </c>
    </row>
    <row r="81" spans="1:3">
      <c r="A81" s="243" t="s">
        <v>4510</v>
      </c>
      <c r="B81" s="244"/>
      <c r="C81" s="245" t="s">
        <v>4613</v>
      </c>
    </row>
    <row r="82" spans="1:3" ht="38.25">
      <c r="A82" s="243" t="s">
        <v>4511</v>
      </c>
      <c r="B82" s="244" t="s">
        <v>4533</v>
      </c>
      <c r="C82" s="245" t="s">
        <v>4614</v>
      </c>
    </row>
    <row r="83" spans="1:3" ht="25.5">
      <c r="A83" s="243" t="s">
        <v>4512</v>
      </c>
      <c r="B83" s="244" t="s">
        <v>4534</v>
      </c>
      <c r="C83" s="245" t="s">
        <v>4615</v>
      </c>
    </row>
    <row r="84" spans="1:3" ht="25.5">
      <c r="A84" s="243" t="s">
        <v>4513</v>
      </c>
      <c r="B84" s="244" t="s">
        <v>4535</v>
      </c>
      <c r="C84" s="245" t="s">
        <v>4616</v>
      </c>
    </row>
    <row r="85" spans="1:3">
      <c r="A85" s="243" t="s">
        <v>4514</v>
      </c>
      <c r="B85" s="244" t="s">
        <v>4535</v>
      </c>
      <c r="C85" s="245" t="s">
        <v>4617</v>
      </c>
    </row>
    <row r="86" spans="1:3">
      <c r="A86" s="243" t="s">
        <v>4515</v>
      </c>
      <c r="B86" s="244" t="s">
        <v>4535</v>
      </c>
      <c r="C86" s="245" t="s">
        <v>4618</v>
      </c>
    </row>
    <row r="87" spans="1:3">
      <c r="A87" s="243" t="s">
        <v>2771</v>
      </c>
      <c r="B87" s="244"/>
      <c r="C87" s="245" t="s">
        <v>4619</v>
      </c>
    </row>
    <row r="88" spans="1:3" ht="63.75">
      <c r="A88" s="243" t="s">
        <v>4516</v>
      </c>
      <c r="B88" s="244" t="s">
        <v>2732</v>
      </c>
      <c r="C88" s="245" t="s">
        <v>4620</v>
      </c>
    </row>
    <row r="89" spans="1:3" ht="38.25">
      <c r="A89" s="243" t="s">
        <v>4517</v>
      </c>
      <c r="B89" s="244"/>
      <c r="C89" s="245" t="s">
        <v>4621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C7D6F0-8472-44AA-B85F-C3D094979488}">
  <sheetPr codeName="Feuil4">
    <tabColor theme="4" tint="0.79998168889431442"/>
  </sheetPr>
  <dimension ref="A1:R846"/>
  <sheetViews>
    <sheetView zoomScaleNormal="100" workbookViewId="0">
      <pane ySplit="2" topLeftCell="A3" activePane="bottomLeft" state="frozen"/>
      <selection pane="bottomLeft" sqref="A1:M1"/>
    </sheetView>
  </sheetViews>
  <sheetFormatPr baseColWidth="10" defaultColWidth="11.42578125" defaultRowHeight="15"/>
  <cols>
    <col min="2" max="3" width="26.5703125" bestFit="1" customWidth="1"/>
    <col min="4" max="4" width="12.42578125" bestFit="1" customWidth="1"/>
    <col min="5" max="5" width="14" bestFit="1" customWidth="1"/>
    <col min="6" max="14" width="11.42578125" style="261"/>
  </cols>
  <sheetData>
    <row r="1" spans="1:14" ht="37.5" customHeight="1">
      <c r="A1" s="338" t="s">
        <v>4622</v>
      </c>
      <c r="B1" s="338"/>
      <c r="C1" s="338"/>
      <c r="D1" s="338"/>
      <c r="E1" s="338"/>
      <c r="F1" s="338"/>
      <c r="G1" s="338"/>
      <c r="H1" s="338"/>
      <c r="I1" s="338"/>
      <c r="J1" s="338"/>
      <c r="K1" s="338"/>
      <c r="L1" s="338"/>
      <c r="M1" s="338"/>
      <c r="N1" s="307"/>
    </row>
    <row r="2" spans="1:14" ht="54">
      <c r="A2" s="6" t="s">
        <v>4623</v>
      </c>
      <c r="B2" s="6" t="s">
        <v>4496</v>
      </c>
      <c r="C2" s="6" t="s">
        <v>4624</v>
      </c>
      <c r="D2" s="6" t="s">
        <v>4625</v>
      </c>
      <c r="E2" s="6" t="s">
        <v>4626</v>
      </c>
      <c r="F2" s="260" t="s">
        <v>4627</v>
      </c>
      <c r="G2" s="260" t="s">
        <v>4628</v>
      </c>
      <c r="H2" s="260" t="s">
        <v>4629</v>
      </c>
      <c r="I2" s="260" t="s">
        <v>4630</v>
      </c>
      <c r="J2" s="260" t="s">
        <v>4631</v>
      </c>
      <c r="K2" s="260" t="s">
        <v>4632</v>
      </c>
      <c r="L2" s="260" t="s">
        <v>4633</v>
      </c>
      <c r="M2" s="260" t="s">
        <v>4634</v>
      </c>
      <c r="N2" s="260" t="s">
        <v>4635</v>
      </c>
    </row>
    <row r="3" spans="1:14">
      <c r="A3">
        <v>2015</v>
      </c>
      <c r="B3" t="s">
        <v>2566</v>
      </c>
      <c r="C3" t="s">
        <v>23</v>
      </c>
      <c r="D3" t="s">
        <v>4176</v>
      </c>
      <c r="E3" t="s">
        <v>2775</v>
      </c>
      <c r="F3" s="261">
        <v>449.9645893</v>
      </c>
      <c r="G3" s="261">
        <v>218.5468807</v>
      </c>
      <c r="H3" s="261">
        <v>279.20365770000001</v>
      </c>
      <c r="I3" s="261">
        <v>127.65364529999999</v>
      </c>
      <c r="J3" s="261">
        <v>29.361485179999999</v>
      </c>
      <c r="K3" s="261" t="s">
        <v>2772</v>
      </c>
      <c r="L3" s="261" t="s">
        <v>2772</v>
      </c>
      <c r="M3" s="261">
        <v>99.448623130000001</v>
      </c>
      <c r="N3" s="261" t="s">
        <v>2772</v>
      </c>
    </row>
    <row r="4" spans="1:14">
      <c r="A4">
        <v>2015</v>
      </c>
      <c r="B4" t="s">
        <v>2566</v>
      </c>
      <c r="C4" t="s">
        <v>23</v>
      </c>
      <c r="D4" t="s">
        <v>4176</v>
      </c>
      <c r="E4" t="s">
        <v>2774</v>
      </c>
      <c r="F4" s="261">
        <v>902.26038200000005</v>
      </c>
      <c r="G4" s="261">
        <v>757.55416979999995</v>
      </c>
      <c r="H4" s="261">
        <v>50.797572430000002</v>
      </c>
      <c r="I4" s="261">
        <v>47.396407590000003</v>
      </c>
      <c r="J4" s="261">
        <v>30.000125520000001</v>
      </c>
      <c r="K4" s="261" t="s">
        <v>2772</v>
      </c>
      <c r="L4" s="261" t="s">
        <v>2772</v>
      </c>
      <c r="M4" s="261">
        <v>202.81566860000001</v>
      </c>
      <c r="N4" s="261" t="s">
        <v>2772</v>
      </c>
    </row>
    <row r="5" spans="1:14">
      <c r="A5">
        <v>2015</v>
      </c>
      <c r="B5" t="s">
        <v>2566</v>
      </c>
      <c r="C5" t="s">
        <v>23</v>
      </c>
      <c r="D5" t="s">
        <v>4176</v>
      </c>
      <c r="E5" t="s">
        <v>2773</v>
      </c>
      <c r="F5" s="261">
        <v>53.317686559999999</v>
      </c>
      <c r="G5" s="261">
        <v>52.145693899999998</v>
      </c>
      <c r="H5" s="261">
        <v>0.45446054299999999</v>
      </c>
      <c r="I5" s="261">
        <v>0.45446054299999999</v>
      </c>
      <c r="J5" s="261">
        <v>35.419179649999997</v>
      </c>
      <c r="K5" s="261" t="s">
        <v>2772</v>
      </c>
      <c r="L5" s="261" t="s">
        <v>2772</v>
      </c>
      <c r="M5" s="261">
        <v>13.24803284</v>
      </c>
      <c r="N5" s="261" t="s">
        <v>2772</v>
      </c>
    </row>
    <row r="6" spans="1:14">
      <c r="A6">
        <v>2015</v>
      </c>
      <c r="B6" t="s">
        <v>2566</v>
      </c>
      <c r="C6" t="s">
        <v>27</v>
      </c>
      <c r="D6" t="s">
        <v>4176</v>
      </c>
      <c r="E6" t="s">
        <v>2776</v>
      </c>
      <c r="F6" s="261">
        <v>1856.1548889999999</v>
      </c>
      <c r="G6" s="261">
        <v>890.79315080000003</v>
      </c>
      <c r="H6" s="261">
        <v>1855.3183100000001</v>
      </c>
      <c r="I6" s="261">
        <v>890.79315080000003</v>
      </c>
      <c r="J6" s="261">
        <v>22.139980349999998</v>
      </c>
      <c r="K6" s="261" t="s">
        <v>2772</v>
      </c>
      <c r="L6" s="261" t="s">
        <v>2772</v>
      </c>
      <c r="M6" s="261">
        <v>303.41166550000003</v>
      </c>
      <c r="N6" s="261" t="s">
        <v>2772</v>
      </c>
    </row>
    <row r="7" spans="1:14" ht="16.5" customHeight="1">
      <c r="A7">
        <v>2015</v>
      </c>
      <c r="B7" t="s">
        <v>2566</v>
      </c>
      <c r="C7" t="s">
        <v>27</v>
      </c>
      <c r="D7" t="s">
        <v>4176</v>
      </c>
      <c r="E7" t="s">
        <v>2775</v>
      </c>
      <c r="F7" s="261">
        <v>1352.1644799999999</v>
      </c>
      <c r="G7" s="261">
        <v>814.12148720000005</v>
      </c>
      <c r="H7" s="261">
        <v>1046.8608320000001</v>
      </c>
      <c r="I7" s="261">
        <v>661.79990799999996</v>
      </c>
      <c r="J7" s="261">
        <v>23.33128275</v>
      </c>
      <c r="K7" s="261" t="s">
        <v>2772</v>
      </c>
      <c r="L7" s="261" t="s">
        <v>2772</v>
      </c>
      <c r="M7" s="261">
        <v>170.1159198</v>
      </c>
      <c r="N7" s="261" t="s">
        <v>2772</v>
      </c>
    </row>
    <row r="8" spans="1:14">
      <c r="A8">
        <v>2015</v>
      </c>
      <c r="B8" t="s">
        <v>2566</v>
      </c>
      <c r="C8" t="s">
        <v>27</v>
      </c>
      <c r="D8" t="s">
        <v>4176</v>
      </c>
      <c r="E8" t="s">
        <v>2774</v>
      </c>
      <c r="F8" s="261">
        <v>685.89848429999995</v>
      </c>
      <c r="G8" s="261">
        <v>528.57788979999998</v>
      </c>
      <c r="H8" s="261">
        <v>142.2098665</v>
      </c>
      <c r="I8" s="261">
        <v>88.650716459999998</v>
      </c>
      <c r="J8" s="261">
        <v>37.4886154</v>
      </c>
      <c r="K8" s="261" t="s">
        <v>2772</v>
      </c>
      <c r="L8" s="261" t="s">
        <v>2772</v>
      </c>
      <c r="M8" s="261">
        <v>209.96012250000001</v>
      </c>
      <c r="N8" s="261" t="s">
        <v>2772</v>
      </c>
    </row>
    <row r="9" spans="1:14">
      <c r="A9">
        <v>2015</v>
      </c>
      <c r="B9" t="s">
        <v>2566</v>
      </c>
      <c r="C9" t="s">
        <v>27</v>
      </c>
      <c r="D9" t="s">
        <v>4176</v>
      </c>
      <c r="E9" t="s">
        <v>2773</v>
      </c>
      <c r="F9" s="261">
        <v>145.31159600000001</v>
      </c>
      <c r="G9" s="261">
        <v>144.50252589999999</v>
      </c>
      <c r="H9" s="261">
        <v>5.0143725699999999</v>
      </c>
      <c r="I9" s="261">
        <v>4.1486964820000001</v>
      </c>
      <c r="J9" s="261">
        <v>76.225802389999998</v>
      </c>
      <c r="K9" s="261" t="s">
        <v>2772</v>
      </c>
      <c r="L9" s="261" t="s">
        <v>2772</v>
      </c>
      <c r="M9" s="261">
        <v>83.888833930000004</v>
      </c>
      <c r="N9" s="261" t="s">
        <v>2772</v>
      </c>
    </row>
    <row r="10" spans="1:14">
      <c r="A10">
        <v>2015</v>
      </c>
      <c r="B10" t="s">
        <v>2566</v>
      </c>
      <c r="C10" t="s">
        <v>27</v>
      </c>
      <c r="D10" t="s">
        <v>4176</v>
      </c>
      <c r="E10" t="s">
        <v>2739</v>
      </c>
      <c r="F10" s="261">
        <v>564.15197020000005</v>
      </c>
      <c r="G10" s="261">
        <v>257.83328510000001</v>
      </c>
      <c r="H10" s="261">
        <v>563.4567806</v>
      </c>
      <c r="I10" s="261">
        <v>255.8341801</v>
      </c>
      <c r="J10" s="261">
        <v>20.65757275</v>
      </c>
      <c r="K10" s="261" t="s">
        <v>2772</v>
      </c>
      <c r="L10" s="261" t="s">
        <v>2772</v>
      </c>
      <c r="M10" s="261">
        <v>0</v>
      </c>
      <c r="N10" s="261" t="s">
        <v>2772</v>
      </c>
    </row>
    <row r="11" spans="1:14">
      <c r="A11">
        <v>2015</v>
      </c>
      <c r="B11" t="s">
        <v>2567</v>
      </c>
      <c r="C11" t="s">
        <v>21</v>
      </c>
      <c r="D11" t="s">
        <v>4176</v>
      </c>
      <c r="E11" t="s">
        <v>2776</v>
      </c>
      <c r="F11" s="261">
        <v>1430.1310129999999</v>
      </c>
      <c r="G11" s="261">
        <v>576.61514009999996</v>
      </c>
      <c r="H11" s="261">
        <v>1429.6436940000001</v>
      </c>
      <c r="I11" s="261">
        <v>576.52709949999996</v>
      </c>
      <c r="J11" s="261">
        <v>23.045055059999999</v>
      </c>
      <c r="K11" s="261" t="s">
        <v>2772</v>
      </c>
      <c r="L11" s="261" t="s">
        <v>2772</v>
      </c>
      <c r="M11" s="261">
        <v>228.7210906</v>
      </c>
      <c r="N11" s="261" t="s">
        <v>2772</v>
      </c>
    </row>
    <row r="12" spans="1:14">
      <c r="A12">
        <v>2015</v>
      </c>
      <c r="B12" t="s">
        <v>2567</v>
      </c>
      <c r="C12" t="s">
        <v>21</v>
      </c>
      <c r="D12" t="s">
        <v>4176</v>
      </c>
      <c r="E12" t="s">
        <v>2775</v>
      </c>
      <c r="F12" s="261">
        <v>421.7584645</v>
      </c>
      <c r="G12" s="261">
        <v>198.0057046</v>
      </c>
      <c r="H12" s="261">
        <v>305.3433746</v>
      </c>
      <c r="I12" s="261">
        <v>131.88795379999999</v>
      </c>
      <c r="J12" s="261">
        <v>35.75756131</v>
      </c>
      <c r="K12" s="261" t="s">
        <v>2772</v>
      </c>
      <c r="L12" s="261" t="s">
        <v>2772</v>
      </c>
      <c r="M12" s="261">
        <v>150.94603269999999</v>
      </c>
      <c r="N12" s="261" t="s">
        <v>2772</v>
      </c>
    </row>
    <row r="13" spans="1:14">
      <c r="A13">
        <v>2015</v>
      </c>
      <c r="B13" t="s">
        <v>2567</v>
      </c>
      <c r="C13" t="s">
        <v>21</v>
      </c>
      <c r="D13" t="s">
        <v>4176</v>
      </c>
      <c r="E13" t="s">
        <v>2774</v>
      </c>
      <c r="F13" s="261">
        <v>601.072317</v>
      </c>
      <c r="G13" s="261">
        <v>528.10964409999997</v>
      </c>
      <c r="H13" s="261">
        <v>7.6758521689999997</v>
      </c>
      <c r="I13" s="261">
        <v>1.5756674230000001</v>
      </c>
      <c r="J13" s="261">
        <v>32.241568669999999</v>
      </c>
      <c r="K13" s="261" t="s">
        <v>2772</v>
      </c>
      <c r="L13" s="261" t="s">
        <v>2772</v>
      </c>
      <c r="M13" s="261">
        <v>85.870720910000003</v>
      </c>
      <c r="N13" s="261" t="s">
        <v>2772</v>
      </c>
    </row>
    <row r="14" spans="1:14">
      <c r="A14">
        <v>2015</v>
      </c>
      <c r="B14" t="s">
        <v>2567</v>
      </c>
      <c r="C14" t="s">
        <v>21</v>
      </c>
      <c r="D14" t="s">
        <v>4176</v>
      </c>
      <c r="E14" t="s">
        <v>2773</v>
      </c>
      <c r="F14" s="261">
        <v>155.6236189</v>
      </c>
      <c r="G14" s="261">
        <v>151.7594196</v>
      </c>
      <c r="H14" s="261">
        <v>0.57979383200000001</v>
      </c>
      <c r="I14" s="261">
        <v>0.57979383200000001</v>
      </c>
      <c r="J14" s="261">
        <v>82.222386900000004</v>
      </c>
      <c r="K14" s="261" t="s">
        <v>2772</v>
      </c>
      <c r="L14" s="261" t="s">
        <v>2772</v>
      </c>
      <c r="M14" s="261">
        <v>118.30723279999999</v>
      </c>
      <c r="N14" s="261" t="s">
        <v>2772</v>
      </c>
    </row>
    <row r="15" spans="1:14">
      <c r="A15">
        <v>2015</v>
      </c>
      <c r="B15" t="s">
        <v>2567</v>
      </c>
      <c r="C15" t="s">
        <v>21</v>
      </c>
      <c r="D15" t="s">
        <v>4176</v>
      </c>
      <c r="E15" t="s">
        <v>2739</v>
      </c>
      <c r="F15" s="261">
        <v>651.29305880000004</v>
      </c>
      <c r="G15" s="261">
        <v>303.00964069999998</v>
      </c>
      <c r="H15" s="261">
        <v>651.29305880000004</v>
      </c>
      <c r="I15" s="261">
        <v>307.00964069999998</v>
      </c>
      <c r="J15" s="261">
        <v>27.354296890000001</v>
      </c>
      <c r="K15" s="261" t="s">
        <v>2772</v>
      </c>
      <c r="L15" s="261" t="s">
        <v>2772</v>
      </c>
      <c r="M15" s="261">
        <v>0</v>
      </c>
      <c r="N15" s="261" t="s">
        <v>2772</v>
      </c>
    </row>
    <row r="16" spans="1:14">
      <c r="A16">
        <v>2015</v>
      </c>
      <c r="B16" t="s">
        <v>2567</v>
      </c>
      <c r="C16" t="s">
        <v>20</v>
      </c>
      <c r="D16" t="s">
        <v>4176</v>
      </c>
      <c r="E16" t="s">
        <v>2776</v>
      </c>
      <c r="F16" s="261">
        <v>76.551597939999994</v>
      </c>
      <c r="G16" s="261">
        <v>36.615900279999998</v>
      </c>
      <c r="H16" s="261">
        <v>76.550567670000007</v>
      </c>
      <c r="I16" s="261">
        <v>36.615900279999998</v>
      </c>
      <c r="J16" s="261">
        <v>18.94299822</v>
      </c>
      <c r="K16" s="261" t="s">
        <v>2772</v>
      </c>
      <c r="L16" s="261" t="s">
        <v>2772</v>
      </c>
      <c r="M16" s="261">
        <v>4.1346203600000004</v>
      </c>
      <c r="N16" s="261" t="s">
        <v>2772</v>
      </c>
    </row>
    <row r="17" spans="1:14">
      <c r="A17">
        <v>2015</v>
      </c>
      <c r="B17" t="s">
        <v>2567</v>
      </c>
      <c r="C17" t="s">
        <v>20</v>
      </c>
      <c r="D17" t="s">
        <v>4176</v>
      </c>
      <c r="E17" t="s">
        <v>2775</v>
      </c>
      <c r="F17" s="261">
        <v>743.71207790000005</v>
      </c>
      <c r="G17" s="261">
        <v>430.83192430000003</v>
      </c>
      <c r="H17" s="261">
        <v>493.90949769999997</v>
      </c>
      <c r="I17" s="261">
        <v>315.6192987</v>
      </c>
      <c r="J17" s="261">
        <v>21.80497171</v>
      </c>
      <c r="K17" s="261" t="s">
        <v>2772</v>
      </c>
      <c r="L17" s="261" t="s">
        <v>2772</v>
      </c>
      <c r="M17" s="261">
        <v>86.323399839999993</v>
      </c>
      <c r="N17" s="261" t="s">
        <v>2772</v>
      </c>
    </row>
    <row r="18" spans="1:14">
      <c r="A18">
        <v>2015</v>
      </c>
      <c r="B18" t="s">
        <v>2567</v>
      </c>
      <c r="C18" t="s">
        <v>20</v>
      </c>
      <c r="D18" t="s">
        <v>4176</v>
      </c>
      <c r="E18" t="s">
        <v>2774</v>
      </c>
      <c r="F18" s="261">
        <v>333.64250290000001</v>
      </c>
      <c r="G18" s="261">
        <v>263.84193599999998</v>
      </c>
      <c r="H18" s="261">
        <v>104.44963009999999</v>
      </c>
      <c r="I18" s="261">
        <v>44.011669650000002</v>
      </c>
      <c r="J18" s="261">
        <v>49.950696000000001</v>
      </c>
      <c r="K18" s="261" t="s">
        <v>2772</v>
      </c>
      <c r="L18" s="261" t="s">
        <v>2772</v>
      </c>
      <c r="M18" s="261">
        <v>145.63229430000001</v>
      </c>
      <c r="N18" s="261" t="s">
        <v>2772</v>
      </c>
    </row>
    <row r="19" spans="1:14">
      <c r="A19">
        <v>2015</v>
      </c>
      <c r="B19" t="s">
        <v>2567</v>
      </c>
      <c r="C19" t="s">
        <v>20</v>
      </c>
      <c r="D19" t="s">
        <v>4176</v>
      </c>
      <c r="E19" t="s">
        <v>2773</v>
      </c>
      <c r="F19" s="261">
        <v>49.231691769999998</v>
      </c>
      <c r="G19" s="261">
        <v>49.157193550000002</v>
      </c>
      <c r="H19" s="261">
        <v>6.9013390599999997</v>
      </c>
      <c r="I19" s="261">
        <v>6.9013390599999997</v>
      </c>
      <c r="J19" s="261">
        <v>71.385477640000005</v>
      </c>
      <c r="K19" s="261" t="s">
        <v>2772</v>
      </c>
      <c r="L19" s="261" t="s">
        <v>2772</v>
      </c>
      <c r="M19" s="261">
        <v>23.862496490000002</v>
      </c>
      <c r="N19" s="261" t="s">
        <v>2772</v>
      </c>
    </row>
    <row r="20" spans="1:14">
      <c r="A20">
        <v>2015</v>
      </c>
      <c r="B20" t="s">
        <v>2567</v>
      </c>
      <c r="C20" t="s">
        <v>20</v>
      </c>
      <c r="D20" t="s">
        <v>4176</v>
      </c>
      <c r="E20" t="s">
        <v>2739</v>
      </c>
      <c r="F20" s="261">
        <v>236.98921279999999</v>
      </c>
      <c r="G20" s="261">
        <v>126.02335100000001</v>
      </c>
      <c r="H20" s="261">
        <v>236.92381789999999</v>
      </c>
      <c r="I20" s="261">
        <v>126.02335100000001</v>
      </c>
      <c r="J20" s="261">
        <v>4.0249719009999998</v>
      </c>
      <c r="K20" s="261" t="s">
        <v>2772</v>
      </c>
      <c r="L20" s="261" t="s">
        <v>2772</v>
      </c>
      <c r="M20" s="261">
        <v>0</v>
      </c>
      <c r="N20" s="261" t="s">
        <v>2772</v>
      </c>
    </row>
    <row r="21" spans="1:14">
      <c r="A21">
        <v>2015</v>
      </c>
      <c r="B21" t="s">
        <v>26</v>
      </c>
      <c r="C21" t="s">
        <v>26</v>
      </c>
      <c r="D21" t="s">
        <v>4176</v>
      </c>
      <c r="E21" t="s">
        <v>2776</v>
      </c>
      <c r="F21" s="261">
        <v>108.4966489</v>
      </c>
      <c r="G21" s="261">
        <v>52.134062780000001</v>
      </c>
      <c r="H21" s="261">
        <v>108.3369557</v>
      </c>
      <c r="I21" s="261">
        <v>52.134062780000001</v>
      </c>
      <c r="J21" s="261">
        <v>18.276341070000001</v>
      </c>
      <c r="K21" s="261" t="s">
        <v>2772</v>
      </c>
      <c r="L21" s="261" t="s">
        <v>2772</v>
      </c>
      <c r="M21" s="261">
        <v>1.278041231</v>
      </c>
      <c r="N21" s="261" t="s">
        <v>2772</v>
      </c>
    </row>
    <row r="22" spans="1:14">
      <c r="A22">
        <v>2015</v>
      </c>
      <c r="B22" t="s">
        <v>26</v>
      </c>
      <c r="C22" t="s">
        <v>26</v>
      </c>
      <c r="D22" t="s">
        <v>4176</v>
      </c>
      <c r="E22" t="s">
        <v>2775</v>
      </c>
      <c r="F22" s="261">
        <v>969.46991260000004</v>
      </c>
      <c r="G22" s="261">
        <v>470.5639185</v>
      </c>
      <c r="H22" s="261">
        <v>968.91079990000003</v>
      </c>
      <c r="I22" s="261">
        <v>470.5639185</v>
      </c>
      <c r="J22" s="261">
        <v>17.615494609999999</v>
      </c>
      <c r="K22" s="261" t="s">
        <v>2772</v>
      </c>
      <c r="L22" s="261" t="s">
        <v>2772</v>
      </c>
      <c r="M22" s="261">
        <v>11.10630188</v>
      </c>
      <c r="N22" s="261" t="s">
        <v>2772</v>
      </c>
    </row>
    <row r="23" spans="1:14">
      <c r="A23">
        <v>2015</v>
      </c>
      <c r="B23" t="s">
        <v>26</v>
      </c>
      <c r="C23" t="s">
        <v>26</v>
      </c>
      <c r="D23" t="s">
        <v>4176</v>
      </c>
      <c r="E23" t="s">
        <v>2774</v>
      </c>
      <c r="F23" s="261">
        <v>570.90801520000002</v>
      </c>
      <c r="G23" s="261">
        <v>470.11555220000002</v>
      </c>
      <c r="H23" s="261">
        <v>193.9265092</v>
      </c>
      <c r="I23" s="261">
        <v>104.082105</v>
      </c>
      <c r="J23" s="261">
        <v>45.732765659999998</v>
      </c>
      <c r="K23" s="261" t="s">
        <v>2772</v>
      </c>
      <c r="L23" s="261" t="s">
        <v>2772</v>
      </c>
      <c r="M23" s="261">
        <v>254.8181166</v>
      </c>
      <c r="N23" s="261" t="s">
        <v>2772</v>
      </c>
    </row>
    <row r="24" spans="1:14">
      <c r="A24">
        <v>2015</v>
      </c>
      <c r="B24" t="s">
        <v>26</v>
      </c>
      <c r="C24" t="s">
        <v>26</v>
      </c>
      <c r="D24" t="s">
        <v>4176</v>
      </c>
      <c r="E24" t="s">
        <v>2773</v>
      </c>
      <c r="F24" s="261">
        <v>152.234634</v>
      </c>
      <c r="G24" s="261">
        <v>148.92643799999999</v>
      </c>
      <c r="H24" s="261">
        <v>10.36565124</v>
      </c>
      <c r="I24" s="261">
        <v>6.7554455999999998</v>
      </c>
      <c r="J24" s="261">
        <v>53.83627267</v>
      </c>
      <c r="K24" s="261" t="s">
        <v>2772</v>
      </c>
      <c r="L24" s="261" t="s">
        <v>2772</v>
      </c>
      <c r="M24" s="261">
        <v>59.049939100000003</v>
      </c>
      <c r="N24" s="261" t="s">
        <v>2772</v>
      </c>
    </row>
    <row r="25" spans="1:14">
      <c r="A25">
        <v>2015</v>
      </c>
      <c r="B25" t="s">
        <v>47</v>
      </c>
      <c r="C25" t="s">
        <v>47</v>
      </c>
      <c r="D25" t="s">
        <v>4176</v>
      </c>
      <c r="E25" t="s">
        <v>2776</v>
      </c>
      <c r="F25" s="261">
        <v>1035.978818</v>
      </c>
      <c r="G25" s="261">
        <v>488.7285756</v>
      </c>
      <c r="H25" s="261">
        <v>1035.2699970000001</v>
      </c>
      <c r="I25" s="261">
        <v>488.7285756</v>
      </c>
      <c r="J25" s="261">
        <v>27.902166709999999</v>
      </c>
      <c r="K25" s="261" t="s">
        <v>2772</v>
      </c>
      <c r="L25" s="261" t="s">
        <v>2772</v>
      </c>
      <c r="M25" s="261">
        <v>266.28304329999997</v>
      </c>
      <c r="N25" s="261" t="s">
        <v>2772</v>
      </c>
    </row>
    <row r="26" spans="1:14">
      <c r="A26">
        <v>2015</v>
      </c>
      <c r="B26" t="s">
        <v>47</v>
      </c>
      <c r="C26" t="s">
        <v>47</v>
      </c>
      <c r="D26" t="s">
        <v>4176</v>
      </c>
      <c r="E26" t="s">
        <v>2775</v>
      </c>
      <c r="F26" s="261">
        <v>864.88455590000001</v>
      </c>
      <c r="G26" s="261">
        <v>387.25698649999998</v>
      </c>
      <c r="H26" s="261">
        <v>780.28914250000003</v>
      </c>
      <c r="I26" s="261">
        <v>347.8815027</v>
      </c>
      <c r="J26" s="261">
        <v>33.143693280000001</v>
      </c>
      <c r="K26" s="261" t="s">
        <v>2772</v>
      </c>
      <c r="L26" s="261" t="s">
        <v>2772</v>
      </c>
      <c r="M26" s="261">
        <v>234.56598930000001</v>
      </c>
      <c r="N26" s="261" t="s">
        <v>2772</v>
      </c>
    </row>
    <row r="27" spans="1:14">
      <c r="A27">
        <v>2015</v>
      </c>
      <c r="B27" t="s">
        <v>47</v>
      </c>
      <c r="C27" t="s">
        <v>47</v>
      </c>
      <c r="D27" t="s">
        <v>4176</v>
      </c>
      <c r="E27" t="s">
        <v>2774</v>
      </c>
      <c r="F27" s="261">
        <v>539.12146010000004</v>
      </c>
      <c r="G27" s="261">
        <v>480.42938850000002</v>
      </c>
      <c r="H27" s="261">
        <v>30.8334878</v>
      </c>
      <c r="I27" s="261">
        <v>0.941671064</v>
      </c>
      <c r="J27" s="261">
        <v>42.737391080000002</v>
      </c>
      <c r="K27" s="261" t="s">
        <v>2772</v>
      </c>
      <c r="L27" s="261" t="s">
        <v>2772</v>
      </c>
      <c r="M27" s="261">
        <v>217.9886506</v>
      </c>
      <c r="N27" s="261" t="s">
        <v>2772</v>
      </c>
    </row>
    <row r="28" spans="1:14">
      <c r="A28">
        <v>2015</v>
      </c>
      <c r="B28" t="s">
        <v>47</v>
      </c>
      <c r="C28" t="s">
        <v>47</v>
      </c>
      <c r="D28" t="s">
        <v>4176</v>
      </c>
      <c r="E28" t="s">
        <v>2773</v>
      </c>
      <c r="F28" s="261">
        <v>521.74444000000005</v>
      </c>
      <c r="G28" s="261">
        <v>520.15548230000002</v>
      </c>
      <c r="H28" s="261">
        <v>14.61535795</v>
      </c>
      <c r="I28" s="261">
        <v>10.021764709999999</v>
      </c>
      <c r="J28" s="261">
        <v>80.262816169999994</v>
      </c>
      <c r="K28" s="261" t="s">
        <v>2772</v>
      </c>
      <c r="L28" s="261" t="s">
        <v>2772</v>
      </c>
      <c r="M28" s="261">
        <v>343.10356819999998</v>
      </c>
      <c r="N28" s="261" t="s">
        <v>2772</v>
      </c>
    </row>
    <row r="29" spans="1:14">
      <c r="A29">
        <v>2015</v>
      </c>
      <c r="B29" t="s">
        <v>47</v>
      </c>
      <c r="C29" t="s">
        <v>47</v>
      </c>
      <c r="D29" t="s">
        <v>4176</v>
      </c>
      <c r="E29" t="s">
        <v>2739</v>
      </c>
      <c r="F29" s="261">
        <v>394.8568712</v>
      </c>
      <c r="G29" s="261">
        <v>188.5256</v>
      </c>
      <c r="H29" s="261">
        <v>394.6855367</v>
      </c>
      <c r="I29" s="261">
        <v>187.44994969999999</v>
      </c>
      <c r="J29" s="261">
        <v>23.895419579999999</v>
      </c>
      <c r="K29" s="261" t="s">
        <v>2772</v>
      </c>
      <c r="L29" s="261" t="s">
        <v>2772</v>
      </c>
      <c r="M29" s="261">
        <v>0</v>
      </c>
      <c r="N29" s="261" t="s">
        <v>2772</v>
      </c>
    </row>
    <row r="30" spans="1:14">
      <c r="A30">
        <v>2015</v>
      </c>
      <c r="B30" t="s">
        <v>60</v>
      </c>
      <c r="C30" t="s">
        <v>33</v>
      </c>
      <c r="D30" t="s">
        <v>4176</v>
      </c>
      <c r="E30" t="s">
        <v>2776</v>
      </c>
      <c r="F30" s="261">
        <v>470.33304179999999</v>
      </c>
      <c r="G30" s="261">
        <v>228.3674043</v>
      </c>
      <c r="H30" s="261">
        <v>461.27706910000001</v>
      </c>
      <c r="I30" s="261">
        <v>228.3674043</v>
      </c>
      <c r="J30" s="261">
        <v>20.532531120000002</v>
      </c>
      <c r="K30" s="261" t="s">
        <v>2772</v>
      </c>
      <c r="L30" s="261" t="s">
        <v>2772</v>
      </c>
      <c r="M30" s="261">
        <v>70.638244599999993</v>
      </c>
      <c r="N30" s="261" t="s">
        <v>2772</v>
      </c>
    </row>
    <row r="31" spans="1:14">
      <c r="A31">
        <v>2015</v>
      </c>
      <c r="B31" t="s">
        <v>60</v>
      </c>
      <c r="C31" t="s">
        <v>33</v>
      </c>
      <c r="D31" t="s">
        <v>4176</v>
      </c>
      <c r="E31" t="s">
        <v>2775</v>
      </c>
      <c r="F31" s="261">
        <v>198.2133795</v>
      </c>
      <c r="G31" s="261">
        <v>78.394457059999993</v>
      </c>
      <c r="H31" s="261">
        <v>158.0743124</v>
      </c>
      <c r="I31" s="261">
        <v>49.786983059999997</v>
      </c>
      <c r="J31" s="261">
        <v>15.412706999999999</v>
      </c>
      <c r="K31" s="261" t="s">
        <v>2772</v>
      </c>
      <c r="L31" s="261" t="s">
        <v>2772</v>
      </c>
      <c r="M31" s="261">
        <v>12.54173889</v>
      </c>
      <c r="N31" s="261" t="s">
        <v>2772</v>
      </c>
    </row>
    <row r="32" spans="1:14">
      <c r="A32">
        <v>2015</v>
      </c>
      <c r="B32" t="s">
        <v>60</v>
      </c>
      <c r="C32" t="s">
        <v>33</v>
      </c>
      <c r="D32" t="s">
        <v>4176</v>
      </c>
      <c r="E32" t="s">
        <v>2774</v>
      </c>
      <c r="F32" s="261">
        <v>555.74000020000005</v>
      </c>
      <c r="G32" s="261">
        <v>326.6137913</v>
      </c>
      <c r="H32" s="261">
        <v>114.40847549999999</v>
      </c>
      <c r="I32" s="261">
        <v>23.219598699999999</v>
      </c>
      <c r="J32" s="261">
        <v>35.906194239999998</v>
      </c>
      <c r="K32" s="261" t="s">
        <v>2772</v>
      </c>
      <c r="L32" s="261" t="s">
        <v>2772</v>
      </c>
      <c r="M32" s="261">
        <v>194.36262160000001</v>
      </c>
      <c r="N32" s="261" t="s">
        <v>2772</v>
      </c>
    </row>
    <row r="33" spans="1:14">
      <c r="A33">
        <v>2015</v>
      </c>
      <c r="B33" t="s">
        <v>60</v>
      </c>
      <c r="C33" t="s">
        <v>33</v>
      </c>
      <c r="D33" t="s">
        <v>4176</v>
      </c>
      <c r="E33" t="s">
        <v>2773</v>
      </c>
      <c r="F33" s="261">
        <v>74.851765009999994</v>
      </c>
      <c r="G33" s="261">
        <v>74.405413469999999</v>
      </c>
      <c r="H33" s="261">
        <v>30.228222030000001</v>
      </c>
      <c r="I33" s="261">
        <v>9.2454567700000005</v>
      </c>
      <c r="J33" s="261">
        <v>68.269713300000006</v>
      </c>
      <c r="K33" s="261" t="s">
        <v>2772</v>
      </c>
      <c r="L33" s="261" t="s">
        <v>2772</v>
      </c>
      <c r="M33" s="261">
        <v>43.383564939999999</v>
      </c>
      <c r="N33" s="261" t="s">
        <v>2772</v>
      </c>
    </row>
    <row r="34" spans="1:14">
      <c r="A34">
        <v>2015</v>
      </c>
      <c r="B34" t="s">
        <v>60</v>
      </c>
      <c r="C34" t="s">
        <v>33</v>
      </c>
      <c r="D34" t="s">
        <v>4176</v>
      </c>
      <c r="E34" t="s">
        <v>2739</v>
      </c>
      <c r="F34" s="261">
        <v>1.1920527359999999</v>
      </c>
      <c r="G34" s="261">
        <v>1.1920527359999999</v>
      </c>
      <c r="H34" s="261">
        <v>1.1920527359999999</v>
      </c>
      <c r="I34" s="261">
        <v>1.1920527359999999</v>
      </c>
      <c r="J34" s="261">
        <v>0</v>
      </c>
      <c r="K34" s="261" t="s">
        <v>2772</v>
      </c>
      <c r="L34" s="261" t="s">
        <v>2772</v>
      </c>
      <c r="M34" s="261">
        <v>0</v>
      </c>
      <c r="N34" s="261" t="s">
        <v>2772</v>
      </c>
    </row>
    <row r="35" spans="1:14">
      <c r="A35">
        <v>2015</v>
      </c>
      <c r="B35" t="s">
        <v>60</v>
      </c>
      <c r="C35" t="s">
        <v>25</v>
      </c>
      <c r="D35" t="s">
        <v>4176</v>
      </c>
      <c r="E35" t="s">
        <v>2776</v>
      </c>
      <c r="F35" s="261">
        <v>624.76067699999999</v>
      </c>
      <c r="G35" s="261">
        <v>313.97391649999997</v>
      </c>
      <c r="H35" s="261">
        <v>624.71122460000004</v>
      </c>
      <c r="I35" s="261">
        <v>313.97391649999997</v>
      </c>
      <c r="J35" s="261">
        <v>20.86293804</v>
      </c>
      <c r="K35" s="261" t="s">
        <v>2772</v>
      </c>
      <c r="L35" s="261" t="s">
        <v>2772</v>
      </c>
      <c r="M35" s="261">
        <v>89.636368970000007</v>
      </c>
      <c r="N35" s="261" t="s">
        <v>2772</v>
      </c>
    </row>
    <row r="36" spans="1:14">
      <c r="A36">
        <v>2015</v>
      </c>
      <c r="B36" t="s">
        <v>60</v>
      </c>
      <c r="C36" t="s">
        <v>25</v>
      </c>
      <c r="D36" t="s">
        <v>4176</v>
      </c>
      <c r="E36" t="s">
        <v>2775</v>
      </c>
      <c r="F36" s="261">
        <v>1096.4077649999999</v>
      </c>
      <c r="G36" s="261">
        <v>501.14315420000003</v>
      </c>
      <c r="H36" s="261">
        <v>354.83331010000001</v>
      </c>
      <c r="I36" s="261">
        <v>161.25126979999999</v>
      </c>
      <c r="J36" s="261">
        <v>34.627932139999999</v>
      </c>
      <c r="K36" s="261" t="s">
        <v>2772</v>
      </c>
      <c r="L36" s="261" t="s">
        <v>2772</v>
      </c>
      <c r="M36" s="261">
        <v>249.55868380000001</v>
      </c>
      <c r="N36" s="261" t="s">
        <v>2772</v>
      </c>
    </row>
    <row r="37" spans="1:14">
      <c r="A37">
        <v>2015</v>
      </c>
      <c r="B37" t="s">
        <v>60</v>
      </c>
      <c r="C37" t="s">
        <v>25</v>
      </c>
      <c r="D37" t="s">
        <v>4176</v>
      </c>
      <c r="E37" t="s">
        <v>2774</v>
      </c>
      <c r="F37" s="261">
        <v>255.34528030000001</v>
      </c>
      <c r="G37" s="261">
        <v>150.8061864</v>
      </c>
      <c r="H37" s="261">
        <v>11.462364170000001</v>
      </c>
      <c r="I37" s="261">
        <v>0.22997907200000001</v>
      </c>
      <c r="J37" s="261">
        <v>56.396930159999997</v>
      </c>
      <c r="K37" s="261" t="s">
        <v>2772</v>
      </c>
      <c r="L37" s="261" t="s">
        <v>2772</v>
      </c>
      <c r="M37" s="261">
        <v>161.51400620000001</v>
      </c>
      <c r="N37" s="261" t="s">
        <v>2772</v>
      </c>
    </row>
    <row r="38" spans="1:14">
      <c r="A38">
        <v>2015</v>
      </c>
      <c r="B38" t="s">
        <v>60</v>
      </c>
      <c r="C38" t="s">
        <v>25</v>
      </c>
      <c r="D38" t="s">
        <v>4176</v>
      </c>
      <c r="E38" t="s">
        <v>2773</v>
      </c>
      <c r="F38" s="261">
        <v>426.62827870000001</v>
      </c>
      <c r="G38" s="261">
        <v>412.7385175</v>
      </c>
      <c r="H38" s="261">
        <v>5.3935458580000004</v>
      </c>
      <c r="I38" s="261">
        <v>0</v>
      </c>
      <c r="J38" s="261">
        <v>84.858577839999995</v>
      </c>
      <c r="K38" s="261" t="s">
        <v>2772</v>
      </c>
      <c r="L38" s="261" t="s">
        <v>2772</v>
      </c>
      <c r="M38" s="261">
        <v>280.92981309999999</v>
      </c>
      <c r="N38" s="261" t="s">
        <v>2772</v>
      </c>
    </row>
    <row r="39" spans="1:14">
      <c r="A39">
        <v>2015</v>
      </c>
      <c r="B39" t="s">
        <v>60</v>
      </c>
      <c r="C39" t="s">
        <v>25</v>
      </c>
      <c r="D39" t="s">
        <v>4176</v>
      </c>
      <c r="E39" t="s">
        <v>2739</v>
      </c>
      <c r="F39" s="261">
        <v>242.00019399999999</v>
      </c>
      <c r="G39" s="261">
        <v>110.6807422</v>
      </c>
      <c r="H39" s="261">
        <v>241.90235699999999</v>
      </c>
      <c r="I39" s="261">
        <v>110.6807422</v>
      </c>
      <c r="J39" s="261">
        <v>8.0209358519999991</v>
      </c>
      <c r="K39" s="261" t="s">
        <v>2772</v>
      </c>
      <c r="L39" s="261" t="s">
        <v>2772</v>
      </c>
      <c r="M39" s="261">
        <v>0</v>
      </c>
      <c r="N39" s="261" t="s">
        <v>2772</v>
      </c>
    </row>
    <row r="40" spans="1:14">
      <c r="A40">
        <v>2015</v>
      </c>
      <c r="B40" t="s">
        <v>60</v>
      </c>
      <c r="C40" t="s">
        <v>30</v>
      </c>
      <c r="D40" t="s">
        <v>4176</v>
      </c>
      <c r="E40" t="s">
        <v>2776</v>
      </c>
      <c r="F40" s="261">
        <v>1472.5824849999999</v>
      </c>
      <c r="G40" s="261">
        <v>664.95191250000005</v>
      </c>
      <c r="H40" s="261">
        <v>1471.0370800000001</v>
      </c>
      <c r="I40" s="261">
        <v>664.85186629999998</v>
      </c>
      <c r="J40" s="261">
        <v>18.53986652</v>
      </c>
      <c r="K40" s="261" t="s">
        <v>2772</v>
      </c>
      <c r="L40" s="261" t="s">
        <v>2772</v>
      </c>
      <c r="M40" s="261">
        <v>115.9215974</v>
      </c>
      <c r="N40" s="261" t="s">
        <v>2772</v>
      </c>
    </row>
    <row r="41" spans="1:14">
      <c r="A41">
        <v>2015</v>
      </c>
      <c r="B41" t="s">
        <v>60</v>
      </c>
      <c r="C41" t="s">
        <v>30</v>
      </c>
      <c r="D41" t="s">
        <v>4176</v>
      </c>
      <c r="E41" t="s">
        <v>2775</v>
      </c>
      <c r="F41" s="261">
        <v>643.89619919999996</v>
      </c>
      <c r="G41" s="261">
        <v>299.32438109999998</v>
      </c>
      <c r="H41" s="261">
        <v>554.28546370000004</v>
      </c>
      <c r="I41" s="261">
        <v>255.4447165</v>
      </c>
      <c r="J41" s="261">
        <v>20.7195301</v>
      </c>
      <c r="K41" s="261" t="s">
        <v>2772</v>
      </c>
      <c r="L41" s="261" t="s">
        <v>2772</v>
      </c>
      <c r="M41" s="261">
        <v>72.259307939999999</v>
      </c>
      <c r="N41" s="261" t="s">
        <v>2772</v>
      </c>
    </row>
    <row r="42" spans="1:14">
      <c r="A42">
        <v>2015</v>
      </c>
      <c r="B42" t="s">
        <v>60</v>
      </c>
      <c r="C42" t="s">
        <v>30</v>
      </c>
      <c r="D42" t="s">
        <v>4176</v>
      </c>
      <c r="E42" t="s">
        <v>2774</v>
      </c>
      <c r="F42" s="261">
        <v>679.4528517</v>
      </c>
      <c r="G42" s="261">
        <v>469.6452347</v>
      </c>
      <c r="H42" s="261">
        <v>234.44588970000001</v>
      </c>
      <c r="I42" s="261">
        <v>109.0245831</v>
      </c>
      <c r="J42" s="261">
        <v>50.518149510000001</v>
      </c>
      <c r="K42" s="261" t="s">
        <v>2772</v>
      </c>
      <c r="L42" s="261" t="s">
        <v>2772</v>
      </c>
      <c r="M42" s="261">
        <v>331.44403019999999</v>
      </c>
      <c r="N42" s="261" t="s">
        <v>2772</v>
      </c>
    </row>
    <row r="43" spans="1:14">
      <c r="A43">
        <v>2015</v>
      </c>
      <c r="B43" t="s">
        <v>60</v>
      </c>
      <c r="C43" t="s">
        <v>30</v>
      </c>
      <c r="D43" t="s">
        <v>4176</v>
      </c>
      <c r="E43" t="s">
        <v>2773</v>
      </c>
      <c r="F43" s="261">
        <v>147.9157913</v>
      </c>
      <c r="G43" s="261">
        <v>146.35844090000001</v>
      </c>
      <c r="H43" s="261">
        <v>17.99266239</v>
      </c>
      <c r="I43" s="261">
        <v>7.5362426080000002</v>
      </c>
      <c r="J43" s="261">
        <v>74.701329650000005</v>
      </c>
      <c r="K43" s="261" t="s">
        <v>2772</v>
      </c>
      <c r="L43" s="261" t="s">
        <v>2772</v>
      </c>
      <c r="M43" s="261">
        <v>103.38276430000001</v>
      </c>
      <c r="N43" s="261" t="s">
        <v>2772</v>
      </c>
    </row>
    <row r="44" spans="1:14">
      <c r="A44">
        <v>2015</v>
      </c>
      <c r="B44" t="s">
        <v>60</v>
      </c>
      <c r="C44" t="s">
        <v>30</v>
      </c>
      <c r="D44" t="s">
        <v>4176</v>
      </c>
      <c r="E44" t="s">
        <v>2739</v>
      </c>
      <c r="F44" s="261">
        <v>223.97359990000001</v>
      </c>
      <c r="G44" s="261">
        <v>213.95359500000001</v>
      </c>
      <c r="H44" s="261">
        <v>209.91008429999999</v>
      </c>
      <c r="I44" s="261">
        <v>209.91008429999999</v>
      </c>
      <c r="J44" s="261">
        <v>7.8653077590000002</v>
      </c>
      <c r="K44" s="261" t="s">
        <v>2772</v>
      </c>
      <c r="L44" s="261" t="s">
        <v>2772</v>
      </c>
      <c r="M44" s="261">
        <v>0</v>
      </c>
      <c r="N44" s="261" t="s">
        <v>2772</v>
      </c>
    </row>
    <row r="45" spans="1:14">
      <c r="A45">
        <v>2015</v>
      </c>
      <c r="B45" t="s">
        <v>2746</v>
      </c>
      <c r="C45" t="s">
        <v>28</v>
      </c>
      <c r="D45" t="s">
        <v>4176</v>
      </c>
      <c r="E45" t="s">
        <v>2776</v>
      </c>
      <c r="F45" s="261">
        <v>1060.8386660000001</v>
      </c>
      <c r="G45" s="261">
        <v>533.46222260000002</v>
      </c>
      <c r="H45" s="261">
        <v>1056.7525969999999</v>
      </c>
      <c r="I45" s="261">
        <v>527.71657070000003</v>
      </c>
      <c r="J45" s="261">
        <v>20.04618378</v>
      </c>
      <c r="K45" s="261" t="s">
        <v>2772</v>
      </c>
      <c r="L45" s="261" t="s">
        <v>2772</v>
      </c>
      <c r="M45" s="261">
        <v>186.59414330000001</v>
      </c>
      <c r="N45" s="261" t="s">
        <v>2772</v>
      </c>
    </row>
    <row r="46" spans="1:14">
      <c r="A46">
        <v>2015</v>
      </c>
      <c r="B46" t="s">
        <v>2746</v>
      </c>
      <c r="C46" t="s">
        <v>28</v>
      </c>
      <c r="D46" t="s">
        <v>4176</v>
      </c>
      <c r="E46" t="s">
        <v>2775</v>
      </c>
      <c r="F46" s="261">
        <v>648.05361389999996</v>
      </c>
      <c r="G46" s="261">
        <v>327.31343889999999</v>
      </c>
      <c r="H46" s="261">
        <v>606.96053219999999</v>
      </c>
      <c r="I46" s="261">
        <v>301.59389879999998</v>
      </c>
      <c r="J46" s="261">
        <v>25.445872900000001</v>
      </c>
      <c r="K46" s="261" t="s">
        <v>2772</v>
      </c>
      <c r="L46" s="261" t="s">
        <v>2772</v>
      </c>
      <c r="M46" s="261">
        <v>92.163613949999998</v>
      </c>
      <c r="N46" s="261" t="s">
        <v>2772</v>
      </c>
    </row>
    <row r="47" spans="1:14">
      <c r="A47">
        <v>2015</v>
      </c>
      <c r="B47" t="s">
        <v>2746</v>
      </c>
      <c r="C47" t="s">
        <v>28</v>
      </c>
      <c r="D47" t="s">
        <v>4176</v>
      </c>
      <c r="E47" t="s">
        <v>2774</v>
      </c>
      <c r="F47" s="261">
        <v>338.02399150000002</v>
      </c>
      <c r="G47" s="261">
        <v>212.3908524</v>
      </c>
      <c r="H47" s="261">
        <v>188.79904060000001</v>
      </c>
      <c r="I47" s="261">
        <v>79.838995819999994</v>
      </c>
      <c r="J47" s="261">
        <v>41.070737960000002</v>
      </c>
      <c r="K47" s="261" t="s">
        <v>2772</v>
      </c>
      <c r="L47" s="261" t="s">
        <v>2772</v>
      </c>
      <c r="M47" s="261">
        <v>149.2361382</v>
      </c>
      <c r="N47" s="261" t="s">
        <v>2772</v>
      </c>
    </row>
    <row r="48" spans="1:14">
      <c r="A48">
        <v>2015</v>
      </c>
      <c r="B48" t="s">
        <v>2746</v>
      </c>
      <c r="C48" t="s">
        <v>28</v>
      </c>
      <c r="D48" t="s">
        <v>4176</v>
      </c>
      <c r="E48" t="s">
        <v>2773</v>
      </c>
      <c r="F48" s="261">
        <v>88.644271070000002</v>
      </c>
      <c r="G48" s="261">
        <v>82.256732040000003</v>
      </c>
      <c r="H48" s="261">
        <v>23.66784732</v>
      </c>
      <c r="I48" s="261">
        <v>11.070678600000001</v>
      </c>
      <c r="J48" s="261">
        <v>66.809031880000006</v>
      </c>
      <c r="K48" s="261" t="s">
        <v>2772</v>
      </c>
      <c r="L48" s="261" t="s">
        <v>2772</v>
      </c>
      <c r="M48" s="261">
        <v>72.940555279999998</v>
      </c>
      <c r="N48" s="261" t="s">
        <v>2772</v>
      </c>
    </row>
    <row r="49" spans="1:14">
      <c r="A49">
        <v>2015</v>
      </c>
      <c r="B49" t="s">
        <v>2746</v>
      </c>
      <c r="C49" t="s">
        <v>28</v>
      </c>
      <c r="D49" t="s">
        <v>4176</v>
      </c>
      <c r="E49" t="s">
        <v>2739</v>
      </c>
      <c r="F49" s="261">
        <v>445.73133969999998</v>
      </c>
      <c r="G49" s="261">
        <v>202.57122649999999</v>
      </c>
      <c r="H49" s="261">
        <v>445.47274190000002</v>
      </c>
      <c r="I49" s="261">
        <v>202.57122649999999</v>
      </c>
      <c r="J49" s="261">
        <v>22.970320180000002</v>
      </c>
      <c r="K49" s="261" t="s">
        <v>2772</v>
      </c>
      <c r="L49" s="261" t="s">
        <v>2772</v>
      </c>
      <c r="M49" s="261">
        <v>0</v>
      </c>
      <c r="N49" s="261" t="s">
        <v>2772</v>
      </c>
    </row>
    <row r="50" spans="1:14">
      <c r="A50">
        <v>2015</v>
      </c>
      <c r="B50" t="s">
        <v>2746</v>
      </c>
      <c r="C50" t="s">
        <v>0</v>
      </c>
      <c r="D50" t="s">
        <v>4176</v>
      </c>
      <c r="E50" t="s">
        <v>2776</v>
      </c>
      <c r="F50" s="261">
        <v>720.66524860000004</v>
      </c>
      <c r="G50" s="261">
        <v>351.37017700000001</v>
      </c>
      <c r="H50" s="261">
        <v>719.94405500000005</v>
      </c>
      <c r="I50" s="261">
        <v>349.79244879999999</v>
      </c>
      <c r="J50" s="261">
        <v>20.919632140000001</v>
      </c>
      <c r="K50" s="261" t="s">
        <v>2772</v>
      </c>
      <c r="L50" s="261" t="s">
        <v>2772</v>
      </c>
      <c r="M50" s="261">
        <v>86.005262389999999</v>
      </c>
      <c r="N50" s="261" t="s">
        <v>2772</v>
      </c>
    </row>
    <row r="51" spans="1:14">
      <c r="A51">
        <v>2015</v>
      </c>
      <c r="B51" t="s">
        <v>2746</v>
      </c>
      <c r="C51" t="s">
        <v>0</v>
      </c>
      <c r="D51" t="s">
        <v>4176</v>
      </c>
      <c r="E51" t="s">
        <v>2775</v>
      </c>
      <c r="F51" s="261">
        <v>911.8700632</v>
      </c>
      <c r="G51" s="261">
        <v>426.19031760000001</v>
      </c>
      <c r="H51" s="261">
        <v>408.43890370000003</v>
      </c>
      <c r="I51" s="261">
        <v>181.4648148</v>
      </c>
      <c r="J51" s="261">
        <v>33.593291350000001</v>
      </c>
      <c r="K51" s="261" t="s">
        <v>2772</v>
      </c>
      <c r="L51" s="261" t="s">
        <v>2772</v>
      </c>
      <c r="M51" s="261">
        <v>196.51591139999999</v>
      </c>
      <c r="N51" s="261" t="s">
        <v>2772</v>
      </c>
    </row>
    <row r="52" spans="1:14">
      <c r="A52">
        <v>2015</v>
      </c>
      <c r="B52" t="s">
        <v>2746</v>
      </c>
      <c r="C52" t="s">
        <v>0</v>
      </c>
      <c r="D52" t="s">
        <v>4176</v>
      </c>
      <c r="E52" t="s">
        <v>2774</v>
      </c>
      <c r="F52" s="261">
        <v>545.0455389</v>
      </c>
      <c r="G52" s="261">
        <v>341.17084490000002</v>
      </c>
      <c r="H52" s="261">
        <v>78.655343619999996</v>
      </c>
      <c r="I52" s="261">
        <v>8.6635809730000002</v>
      </c>
      <c r="J52" s="261">
        <v>44.258339939999999</v>
      </c>
      <c r="K52" s="261" t="s">
        <v>2772</v>
      </c>
      <c r="L52" s="261" t="s">
        <v>2772</v>
      </c>
      <c r="M52" s="261">
        <v>239.26076850000001</v>
      </c>
      <c r="N52" s="261" t="s">
        <v>2772</v>
      </c>
    </row>
    <row r="53" spans="1:14">
      <c r="A53">
        <v>2015</v>
      </c>
      <c r="B53" t="s">
        <v>2746</v>
      </c>
      <c r="C53" t="s">
        <v>0</v>
      </c>
      <c r="D53" t="s">
        <v>4176</v>
      </c>
      <c r="E53" t="s">
        <v>2773</v>
      </c>
      <c r="F53" s="261">
        <v>207.26968199999999</v>
      </c>
      <c r="G53" s="261">
        <v>198.67601010000001</v>
      </c>
      <c r="H53" s="261">
        <v>4.1219137229999996</v>
      </c>
      <c r="I53" s="261">
        <v>0.30693192200000002</v>
      </c>
      <c r="J53" s="261">
        <v>71.434716359999996</v>
      </c>
      <c r="K53" s="261" t="s">
        <v>2772</v>
      </c>
      <c r="L53" s="261" t="s">
        <v>2772</v>
      </c>
      <c r="M53" s="261">
        <v>101.0563859</v>
      </c>
      <c r="N53" s="261" t="s">
        <v>2772</v>
      </c>
    </row>
    <row r="54" spans="1:14">
      <c r="A54">
        <v>2015</v>
      </c>
      <c r="B54" t="s">
        <v>2746</v>
      </c>
      <c r="C54" t="s">
        <v>0</v>
      </c>
      <c r="D54" t="s">
        <v>4176</v>
      </c>
      <c r="E54" t="s">
        <v>2739</v>
      </c>
      <c r="F54" s="261">
        <v>319.49620620000002</v>
      </c>
      <c r="G54" s="261">
        <v>141.14858319999999</v>
      </c>
      <c r="H54" s="261">
        <v>319.00971779999998</v>
      </c>
      <c r="I54" s="261">
        <v>140.52777850000001</v>
      </c>
      <c r="J54" s="261">
        <v>19.408124959999999</v>
      </c>
      <c r="K54" s="261" t="s">
        <v>2772</v>
      </c>
      <c r="L54" s="261" t="s">
        <v>2772</v>
      </c>
      <c r="M54" s="261">
        <v>0</v>
      </c>
      <c r="N54" s="261" t="s">
        <v>2772</v>
      </c>
    </row>
    <row r="55" spans="1:14">
      <c r="A55">
        <v>2015</v>
      </c>
      <c r="B55" t="s">
        <v>40</v>
      </c>
      <c r="C55" t="s">
        <v>40</v>
      </c>
      <c r="D55" t="s">
        <v>4176</v>
      </c>
      <c r="E55" t="s">
        <v>2776</v>
      </c>
      <c r="F55" s="261">
        <v>2558.0164599999998</v>
      </c>
      <c r="G55" s="261">
        <v>859.88488489999997</v>
      </c>
      <c r="H55" s="261">
        <v>2531.4878389999999</v>
      </c>
      <c r="I55" s="261">
        <v>859.88488489999997</v>
      </c>
      <c r="J55" s="261">
        <v>23.773631730000002</v>
      </c>
      <c r="K55" s="261" t="s">
        <v>2772</v>
      </c>
      <c r="L55" s="261" t="s">
        <v>2772</v>
      </c>
      <c r="M55" s="261">
        <v>487.53313709999998</v>
      </c>
      <c r="N55" s="261" t="s">
        <v>2772</v>
      </c>
    </row>
    <row r="56" spans="1:14">
      <c r="A56">
        <v>2015</v>
      </c>
      <c r="B56" t="s">
        <v>40</v>
      </c>
      <c r="C56" t="s">
        <v>40</v>
      </c>
      <c r="D56" t="s">
        <v>4176</v>
      </c>
      <c r="E56" t="s">
        <v>2775</v>
      </c>
      <c r="F56" s="261">
        <v>1272.8843770000001</v>
      </c>
      <c r="G56" s="261">
        <v>527.09771249999994</v>
      </c>
      <c r="H56" s="261">
        <v>1065.7071679999999</v>
      </c>
      <c r="I56" s="261">
        <v>435.59801090000002</v>
      </c>
      <c r="J56" s="261">
        <v>26.781140229999998</v>
      </c>
      <c r="K56" s="261" t="s">
        <v>2772</v>
      </c>
      <c r="L56" s="261" t="s">
        <v>2772</v>
      </c>
      <c r="M56" s="261">
        <v>156.656351</v>
      </c>
      <c r="N56" s="261" t="s">
        <v>2772</v>
      </c>
    </row>
    <row r="57" spans="1:14">
      <c r="A57">
        <v>2015</v>
      </c>
      <c r="B57" t="s">
        <v>40</v>
      </c>
      <c r="C57" t="s">
        <v>40</v>
      </c>
      <c r="D57" t="s">
        <v>4176</v>
      </c>
      <c r="E57" t="s">
        <v>2774</v>
      </c>
      <c r="F57" s="261">
        <v>126.84650139999999</v>
      </c>
      <c r="G57" s="261">
        <v>14.86680026</v>
      </c>
      <c r="H57" s="261">
        <v>72.546068779999999</v>
      </c>
      <c r="I57" s="261">
        <v>14.85022519</v>
      </c>
      <c r="J57" s="261">
        <v>28.50260651</v>
      </c>
      <c r="K57" s="261" t="s">
        <v>2772</v>
      </c>
      <c r="L57" s="261" t="s">
        <v>2772</v>
      </c>
      <c r="M57" s="261">
        <v>17.160966819999999</v>
      </c>
      <c r="N57" s="261" t="s">
        <v>2772</v>
      </c>
    </row>
    <row r="58" spans="1:14">
      <c r="A58">
        <v>2015</v>
      </c>
      <c r="B58" t="s">
        <v>40</v>
      </c>
      <c r="C58" t="s">
        <v>40</v>
      </c>
      <c r="D58" t="s">
        <v>4176</v>
      </c>
      <c r="E58" t="s">
        <v>2773</v>
      </c>
      <c r="F58" s="261">
        <v>119.10462579999999</v>
      </c>
      <c r="G58" s="261">
        <v>119.0855573</v>
      </c>
      <c r="H58" s="261">
        <v>23.321969429999999</v>
      </c>
      <c r="I58" s="261">
        <v>20.221969430000001</v>
      </c>
      <c r="J58" s="261">
        <v>52.19433832</v>
      </c>
      <c r="K58" s="261" t="s">
        <v>2772</v>
      </c>
      <c r="L58" s="261" t="s">
        <v>2772</v>
      </c>
      <c r="M58" s="261">
        <v>46.22056637</v>
      </c>
      <c r="N58" s="261" t="s">
        <v>2772</v>
      </c>
    </row>
    <row r="59" spans="1:14">
      <c r="A59">
        <v>2015</v>
      </c>
      <c r="B59" t="s">
        <v>40</v>
      </c>
      <c r="C59" t="s">
        <v>40</v>
      </c>
      <c r="D59" t="s">
        <v>4176</v>
      </c>
      <c r="E59" t="s">
        <v>2739</v>
      </c>
      <c r="F59" s="261">
        <v>634.55360470000005</v>
      </c>
      <c r="G59" s="261">
        <v>286.60862639999999</v>
      </c>
      <c r="H59" s="261">
        <v>633.89452340000003</v>
      </c>
      <c r="I59" s="261">
        <v>284.03712810000002</v>
      </c>
      <c r="J59" s="261">
        <v>20.77227924</v>
      </c>
      <c r="K59" s="261" t="s">
        <v>2772</v>
      </c>
      <c r="L59" s="261" t="s">
        <v>2772</v>
      </c>
      <c r="M59" s="261">
        <v>0</v>
      </c>
      <c r="N59" s="261" t="s">
        <v>2772</v>
      </c>
    </row>
    <row r="60" spans="1:14">
      <c r="A60">
        <v>2015</v>
      </c>
      <c r="B60" t="s">
        <v>2569</v>
      </c>
      <c r="C60" t="s">
        <v>32</v>
      </c>
      <c r="D60" t="s">
        <v>4176</v>
      </c>
      <c r="E60" t="s">
        <v>2775</v>
      </c>
      <c r="F60" s="261">
        <v>353.6114389</v>
      </c>
      <c r="G60" s="261">
        <v>174.60348239999999</v>
      </c>
      <c r="H60" s="261">
        <v>352.792351</v>
      </c>
      <c r="I60" s="261">
        <v>145.37659640000001</v>
      </c>
      <c r="J60" s="261">
        <v>28.707436179999998</v>
      </c>
      <c r="K60" s="261" t="s">
        <v>2772</v>
      </c>
      <c r="L60" s="261" t="s">
        <v>2772</v>
      </c>
      <c r="M60" s="261">
        <v>49.563241040000001</v>
      </c>
      <c r="N60" s="261" t="s">
        <v>2772</v>
      </c>
    </row>
    <row r="61" spans="1:14">
      <c r="A61">
        <v>2015</v>
      </c>
      <c r="B61" t="s">
        <v>2569</v>
      </c>
      <c r="C61" t="s">
        <v>32</v>
      </c>
      <c r="D61" t="s">
        <v>4176</v>
      </c>
      <c r="E61" t="s">
        <v>2774</v>
      </c>
      <c r="F61" s="261">
        <v>759.59160999999995</v>
      </c>
      <c r="G61" s="261">
        <v>512.53425970000001</v>
      </c>
      <c r="H61" s="261">
        <v>334.3088568</v>
      </c>
      <c r="I61" s="261">
        <v>124.3217028</v>
      </c>
      <c r="J61" s="261">
        <v>33.18979435</v>
      </c>
      <c r="K61" s="261" t="s">
        <v>2772</v>
      </c>
      <c r="L61" s="261" t="s">
        <v>2772</v>
      </c>
      <c r="M61" s="261">
        <v>146.42007709999999</v>
      </c>
      <c r="N61" s="261" t="s">
        <v>2772</v>
      </c>
    </row>
    <row r="62" spans="1:14">
      <c r="A62">
        <v>2015</v>
      </c>
      <c r="B62" t="s">
        <v>2569</v>
      </c>
      <c r="C62" t="s">
        <v>32</v>
      </c>
      <c r="D62" t="s">
        <v>4176</v>
      </c>
      <c r="E62" t="s">
        <v>2773</v>
      </c>
      <c r="F62" s="261">
        <v>33.448049179999998</v>
      </c>
      <c r="G62" s="261">
        <v>33.073804440000004</v>
      </c>
      <c r="H62" s="261">
        <v>0</v>
      </c>
      <c r="I62" s="261">
        <v>0</v>
      </c>
      <c r="J62" s="261">
        <v>77.531147840000003</v>
      </c>
      <c r="K62" s="261" t="s">
        <v>2772</v>
      </c>
      <c r="L62" s="261" t="s">
        <v>2772</v>
      </c>
      <c r="M62" s="261">
        <v>19.96488145</v>
      </c>
      <c r="N62" s="261" t="s">
        <v>2772</v>
      </c>
    </row>
    <row r="63" spans="1:14">
      <c r="A63">
        <v>2015</v>
      </c>
      <c r="B63" t="s">
        <v>2569</v>
      </c>
      <c r="C63" t="s">
        <v>36</v>
      </c>
      <c r="D63" t="s">
        <v>4176</v>
      </c>
      <c r="E63" t="s">
        <v>2776</v>
      </c>
      <c r="F63" s="261">
        <v>329.62894729999999</v>
      </c>
      <c r="G63" s="261">
        <v>152.5614156</v>
      </c>
      <c r="H63" s="261">
        <v>329.1179305</v>
      </c>
      <c r="I63" s="261">
        <v>152.5614156</v>
      </c>
      <c r="J63" s="261">
        <v>26.38632479</v>
      </c>
      <c r="K63" s="261" t="s">
        <v>2772</v>
      </c>
      <c r="L63" s="261" t="s">
        <v>2772</v>
      </c>
      <c r="M63" s="261">
        <v>71.13581911</v>
      </c>
      <c r="N63" s="261" t="s">
        <v>2772</v>
      </c>
    </row>
    <row r="64" spans="1:14">
      <c r="A64">
        <v>2015</v>
      </c>
      <c r="B64" t="s">
        <v>2569</v>
      </c>
      <c r="C64" t="s">
        <v>36</v>
      </c>
      <c r="D64" t="s">
        <v>4176</v>
      </c>
      <c r="E64" t="s">
        <v>2775</v>
      </c>
      <c r="F64" s="261">
        <v>443.45233439999998</v>
      </c>
      <c r="G64" s="261">
        <v>291.57376429999999</v>
      </c>
      <c r="H64" s="261">
        <v>393.64240410000002</v>
      </c>
      <c r="I64" s="261">
        <v>220.00777690000001</v>
      </c>
      <c r="J64" s="261">
        <v>25.349597259999999</v>
      </c>
      <c r="K64" s="261" t="s">
        <v>2772</v>
      </c>
      <c r="L64" s="261" t="s">
        <v>2772</v>
      </c>
      <c r="M64" s="261">
        <v>51.953913890000003</v>
      </c>
      <c r="N64" s="261" t="s">
        <v>2772</v>
      </c>
    </row>
    <row r="65" spans="1:14">
      <c r="A65">
        <v>2015</v>
      </c>
      <c r="B65" t="s">
        <v>2569</v>
      </c>
      <c r="C65" t="s">
        <v>36</v>
      </c>
      <c r="D65" t="s">
        <v>4176</v>
      </c>
      <c r="E65" t="s">
        <v>2774</v>
      </c>
      <c r="F65" s="261">
        <v>378.64496059999999</v>
      </c>
      <c r="G65" s="261">
        <v>248.5649028</v>
      </c>
      <c r="H65" s="261">
        <v>238.72088930000001</v>
      </c>
      <c r="I65" s="261">
        <v>16.96043856</v>
      </c>
      <c r="J65" s="261">
        <v>35.350037610000001</v>
      </c>
      <c r="K65" s="261" t="s">
        <v>2772</v>
      </c>
      <c r="L65" s="261" t="s">
        <v>2772</v>
      </c>
      <c r="M65" s="261">
        <v>88.679131769999998</v>
      </c>
      <c r="N65" s="261" t="s">
        <v>2772</v>
      </c>
    </row>
    <row r="66" spans="1:14">
      <c r="A66">
        <v>2015</v>
      </c>
      <c r="B66" t="s">
        <v>2569</v>
      </c>
      <c r="C66" t="s">
        <v>36</v>
      </c>
      <c r="D66" t="s">
        <v>4176</v>
      </c>
      <c r="E66" t="s">
        <v>2773</v>
      </c>
      <c r="F66" s="261">
        <v>174.1330261</v>
      </c>
      <c r="G66" s="261">
        <v>166.6231095</v>
      </c>
      <c r="H66" s="261">
        <v>50.622506229999999</v>
      </c>
      <c r="I66" s="261">
        <v>2.4073693760000001</v>
      </c>
      <c r="J66" s="261">
        <v>69.486247629999994</v>
      </c>
      <c r="K66" s="261" t="s">
        <v>2772</v>
      </c>
      <c r="L66" s="261" t="s">
        <v>2772</v>
      </c>
      <c r="M66" s="261">
        <v>97.682274699999994</v>
      </c>
      <c r="N66" s="261" t="s">
        <v>2772</v>
      </c>
    </row>
    <row r="67" spans="1:14">
      <c r="A67">
        <v>2015</v>
      </c>
      <c r="B67" t="s">
        <v>2747</v>
      </c>
      <c r="C67" t="s">
        <v>19</v>
      </c>
      <c r="D67" t="s">
        <v>4176</v>
      </c>
      <c r="E67" t="s">
        <v>2776</v>
      </c>
      <c r="F67" s="261">
        <v>925.73746170000004</v>
      </c>
      <c r="G67" s="261">
        <v>455.9714563</v>
      </c>
      <c r="H67" s="261">
        <v>916.00559350000003</v>
      </c>
      <c r="I67" s="261">
        <v>455.9714563</v>
      </c>
      <c r="J67" s="261">
        <v>21.229834180000001</v>
      </c>
      <c r="K67" s="261" t="s">
        <v>2772</v>
      </c>
      <c r="L67" s="261" t="s">
        <v>2772</v>
      </c>
      <c r="M67" s="261">
        <v>242.42490050000001</v>
      </c>
      <c r="N67" s="261" t="s">
        <v>2772</v>
      </c>
    </row>
    <row r="68" spans="1:14">
      <c r="A68">
        <v>2015</v>
      </c>
      <c r="B68" t="s">
        <v>2747</v>
      </c>
      <c r="C68" t="s">
        <v>19</v>
      </c>
      <c r="D68" t="s">
        <v>4176</v>
      </c>
      <c r="E68" t="s">
        <v>2775</v>
      </c>
      <c r="F68" s="261">
        <v>318.63279139999997</v>
      </c>
      <c r="G68" s="261">
        <v>169.98776749999999</v>
      </c>
      <c r="H68" s="261">
        <v>309.91918870000001</v>
      </c>
      <c r="I68" s="261">
        <v>164.90500399999999</v>
      </c>
      <c r="J68" s="261">
        <v>19.40985955</v>
      </c>
      <c r="K68" s="261" t="s">
        <v>2772</v>
      </c>
      <c r="L68" s="261" t="s">
        <v>2772</v>
      </c>
      <c r="M68" s="261">
        <v>35.454230410000001</v>
      </c>
      <c r="N68" s="261" t="s">
        <v>2772</v>
      </c>
    </row>
    <row r="69" spans="1:14">
      <c r="A69">
        <v>2015</v>
      </c>
      <c r="B69" t="s">
        <v>2747</v>
      </c>
      <c r="C69" t="s">
        <v>19</v>
      </c>
      <c r="D69" t="s">
        <v>4176</v>
      </c>
      <c r="E69" t="s">
        <v>2774</v>
      </c>
      <c r="F69" s="261">
        <v>970.82830720000004</v>
      </c>
      <c r="G69" s="261">
        <v>789.57305780000002</v>
      </c>
      <c r="H69" s="261">
        <v>260.11856299999999</v>
      </c>
      <c r="I69" s="261">
        <v>147.0975148</v>
      </c>
      <c r="J69" s="261">
        <v>29.77652114</v>
      </c>
      <c r="K69" s="261" t="s">
        <v>2772</v>
      </c>
      <c r="L69" s="261" t="s">
        <v>2772</v>
      </c>
      <c r="M69" s="261">
        <v>216.0191293</v>
      </c>
      <c r="N69" s="261" t="s">
        <v>2772</v>
      </c>
    </row>
    <row r="70" spans="1:14">
      <c r="A70">
        <v>2015</v>
      </c>
      <c r="B70" t="s">
        <v>2747</v>
      </c>
      <c r="C70" t="s">
        <v>19</v>
      </c>
      <c r="D70" t="s">
        <v>4176</v>
      </c>
      <c r="E70" t="s">
        <v>2773</v>
      </c>
      <c r="F70" s="261">
        <v>190.98669630000001</v>
      </c>
      <c r="G70" s="261">
        <v>190.1924118</v>
      </c>
      <c r="H70" s="261">
        <v>4.8981879599999996</v>
      </c>
      <c r="I70" s="261">
        <v>4.1641879599999996</v>
      </c>
      <c r="J70" s="261">
        <v>75.026210820000003</v>
      </c>
      <c r="K70" s="261" t="s">
        <v>2772</v>
      </c>
      <c r="L70" s="261" t="s">
        <v>2772</v>
      </c>
      <c r="M70" s="261">
        <v>103.7836791</v>
      </c>
      <c r="N70" s="261" t="s">
        <v>2772</v>
      </c>
    </row>
    <row r="71" spans="1:14">
      <c r="A71">
        <v>2015</v>
      </c>
      <c r="B71" t="s">
        <v>2747</v>
      </c>
      <c r="C71" t="s">
        <v>22</v>
      </c>
      <c r="D71" t="s">
        <v>4176</v>
      </c>
      <c r="E71" t="s">
        <v>2776</v>
      </c>
      <c r="F71" s="261">
        <v>362.74807670000001</v>
      </c>
      <c r="G71" s="261">
        <v>180.99854089999999</v>
      </c>
      <c r="H71" s="261">
        <v>362.74807670000001</v>
      </c>
      <c r="I71" s="261">
        <v>180.99854089999999</v>
      </c>
      <c r="J71" s="261">
        <v>29.393315950000002</v>
      </c>
      <c r="K71" s="261" t="s">
        <v>2772</v>
      </c>
      <c r="L71" s="261" t="s">
        <v>2772</v>
      </c>
      <c r="M71" s="261">
        <v>137.29489319999999</v>
      </c>
      <c r="N71" s="261" t="s">
        <v>2772</v>
      </c>
    </row>
    <row r="72" spans="1:14">
      <c r="A72">
        <v>2015</v>
      </c>
      <c r="B72" t="s">
        <v>2747</v>
      </c>
      <c r="C72" t="s">
        <v>22</v>
      </c>
      <c r="D72" t="s">
        <v>4176</v>
      </c>
      <c r="E72" t="s">
        <v>2775</v>
      </c>
      <c r="F72" s="261">
        <v>119.4575303</v>
      </c>
      <c r="G72" s="261">
        <v>54.702445580000003</v>
      </c>
      <c r="H72" s="261">
        <v>57.535756540000001</v>
      </c>
      <c r="I72" s="261">
        <v>18.771569769999999</v>
      </c>
      <c r="J72" s="261">
        <v>41.311545940000002</v>
      </c>
      <c r="K72" s="261" t="s">
        <v>2772</v>
      </c>
      <c r="L72" s="261" t="s">
        <v>2772</v>
      </c>
      <c r="M72" s="261">
        <v>48.031087739999997</v>
      </c>
      <c r="N72" s="261" t="s">
        <v>2772</v>
      </c>
    </row>
    <row r="73" spans="1:14">
      <c r="A73">
        <v>2015</v>
      </c>
      <c r="B73" t="s">
        <v>2747</v>
      </c>
      <c r="C73" t="s">
        <v>22</v>
      </c>
      <c r="D73" t="s">
        <v>4176</v>
      </c>
      <c r="E73" t="s">
        <v>2774</v>
      </c>
      <c r="F73" s="261">
        <v>594.8947574</v>
      </c>
      <c r="G73" s="261">
        <v>591.154988</v>
      </c>
      <c r="H73" s="261">
        <v>9.2308112470000001</v>
      </c>
      <c r="I73" s="261">
        <v>4.4317588670000001</v>
      </c>
      <c r="J73" s="261">
        <v>45.104289379999997</v>
      </c>
      <c r="K73" s="261" t="s">
        <v>2772</v>
      </c>
      <c r="L73" s="261" t="s">
        <v>2772</v>
      </c>
      <c r="M73" s="261">
        <v>316.937366</v>
      </c>
      <c r="N73" s="261" t="s">
        <v>2772</v>
      </c>
    </row>
    <row r="74" spans="1:14">
      <c r="A74">
        <v>2015</v>
      </c>
      <c r="B74" t="s">
        <v>2747</v>
      </c>
      <c r="C74" t="s">
        <v>22</v>
      </c>
      <c r="D74" t="s">
        <v>4176</v>
      </c>
      <c r="E74" t="s">
        <v>2773</v>
      </c>
      <c r="F74" s="261">
        <v>7.2565677339999999</v>
      </c>
      <c r="G74" s="261">
        <v>6.2071865730000004</v>
      </c>
      <c r="H74" s="261">
        <v>0</v>
      </c>
      <c r="I74" s="261">
        <v>0</v>
      </c>
      <c r="J74" s="261">
        <v>66.646600570000004</v>
      </c>
      <c r="K74" s="261" t="s">
        <v>2772</v>
      </c>
      <c r="L74" s="261" t="s">
        <v>2772</v>
      </c>
      <c r="M74" s="261">
        <v>3.792811919</v>
      </c>
      <c r="N74" s="261" t="s">
        <v>2772</v>
      </c>
    </row>
    <row r="75" spans="1:14">
      <c r="A75">
        <v>2015</v>
      </c>
      <c r="B75" t="s">
        <v>2747</v>
      </c>
      <c r="C75" t="s">
        <v>37</v>
      </c>
      <c r="D75" t="s">
        <v>4176</v>
      </c>
      <c r="E75" t="s">
        <v>2776</v>
      </c>
      <c r="F75" s="261">
        <v>472.92770150000001</v>
      </c>
      <c r="G75" s="261">
        <v>233.6038212</v>
      </c>
      <c r="H75" s="261">
        <v>472.53414270000002</v>
      </c>
      <c r="I75" s="261">
        <v>233.6038212</v>
      </c>
      <c r="J75" s="261">
        <v>21.602569240000001</v>
      </c>
      <c r="K75" s="261" t="s">
        <v>2772</v>
      </c>
      <c r="L75" s="261" t="s">
        <v>2772</v>
      </c>
      <c r="M75" s="261">
        <v>17.265276100000001</v>
      </c>
      <c r="N75" s="261" t="s">
        <v>2772</v>
      </c>
    </row>
    <row r="76" spans="1:14">
      <c r="A76">
        <v>2015</v>
      </c>
      <c r="B76" t="s">
        <v>2747</v>
      </c>
      <c r="C76" t="s">
        <v>37</v>
      </c>
      <c r="D76" t="s">
        <v>4176</v>
      </c>
      <c r="E76" t="s">
        <v>2775</v>
      </c>
      <c r="F76" s="261">
        <v>313.49293710000001</v>
      </c>
      <c r="G76" s="261">
        <v>168.417329</v>
      </c>
      <c r="H76" s="261">
        <v>295.54333250000002</v>
      </c>
      <c r="I76" s="261">
        <v>152.90414519999999</v>
      </c>
      <c r="J76" s="261">
        <v>23.1837838</v>
      </c>
      <c r="K76" s="261" t="s">
        <v>2772</v>
      </c>
      <c r="L76" s="261" t="s">
        <v>2772</v>
      </c>
      <c r="M76" s="261">
        <v>33.840169170000003</v>
      </c>
      <c r="N76" s="261" t="s">
        <v>2772</v>
      </c>
    </row>
    <row r="77" spans="1:14">
      <c r="A77">
        <v>2015</v>
      </c>
      <c r="B77" t="s">
        <v>2747</v>
      </c>
      <c r="C77" t="s">
        <v>37</v>
      </c>
      <c r="D77" t="s">
        <v>4176</v>
      </c>
      <c r="E77" t="s">
        <v>2774</v>
      </c>
      <c r="F77" s="261">
        <v>750.93700790000003</v>
      </c>
      <c r="G77" s="261">
        <v>564.52491380000004</v>
      </c>
      <c r="H77" s="261">
        <v>14.92960497</v>
      </c>
      <c r="I77" s="261">
        <v>12.885043659999999</v>
      </c>
      <c r="J77" s="261">
        <v>36.898467789999998</v>
      </c>
      <c r="K77" s="261" t="s">
        <v>2772</v>
      </c>
      <c r="L77" s="261" t="s">
        <v>2772</v>
      </c>
      <c r="M77" s="261">
        <v>221.80616040000001</v>
      </c>
      <c r="N77" s="261" t="s">
        <v>2772</v>
      </c>
    </row>
    <row r="78" spans="1:14">
      <c r="A78">
        <v>2015</v>
      </c>
      <c r="B78" t="s">
        <v>2747</v>
      </c>
      <c r="C78" t="s">
        <v>37</v>
      </c>
      <c r="D78" t="s">
        <v>4176</v>
      </c>
      <c r="E78" t="s">
        <v>2773</v>
      </c>
      <c r="F78" s="261">
        <v>215.82440080000001</v>
      </c>
      <c r="G78" s="261">
        <v>215.5408961</v>
      </c>
      <c r="H78" s="261">
        <v>3.8408582569999998</v>
      </c>
      <c r="I78" s="261">
        <v>2.4830792499999998</v>
      </c>
      <c r="J78" s="261">
        <v>71.852168629999994</v>
      </c>
      <c r="K78" s="261" t="s">
        <v>2772</v>
      </c>
      <c r="L78" s="261" t="s">
        <v>2772</v>
      </c>
      <c r="M78" s="261">
        <v>120.1200896</v>
      </c>
      <c r="N78" s="261" t="s">
        <v>2772</v>
      </c>
    </row>
    <row r="79" spans="1:14">
      <c r="A79">
        <v>2015</v>
      </c>
      <c r="B79" t="s">
        <v>2571</v>
      </c>
      <c r="C79" t="s">
        <v>31</v>
      </c>
      <c r="D79" t="s">
        <v>4176</v>
      </c>
      <c r="E79" t="s">
        <v>2776</v>
      </c>
      <c r="F79" s="261">
        <v>837.89276740000003</v>
      </c>
      <c r="G79" s="261">
        <v>399.32831229999999</v>
      </c>
      <c r="H79" s="261">
        <v>836.30201929999998</v>
      </c>
      <c r="I79" s="261">
        <v>399.32831229999999</v>
      </c>
      <c r="J79" s="261">
        <v>29.48283666</v>
      </c>
      <c r="K79" s="261" t="s">
        <v>2772</v>
      </c>
      <c r="L79" s="261" t="s">
        <v>2772</v>
      </c>
      <c r="M79" s="261">
        <v>389.6195793</v>
      </c>
      <c r="N79" s="261" t="s">
        <v>2772</v>
      </c>
    </row>
    <row r="80" spans="1:14">
      <c r="A80">
        <v>2015</v>
      </c>
      <c r="B80" t="s">
        <v>2571</v>
      </c>
      <c r="C80" t="s">
        <v>31</v>
      </c>
      <c r="D80" t="s">
        <v>4176</v>
      </c>
      <c r="E80" t="s">
        <v>2775</v>
      </c>
      <c r="F80" s="261">
        <v>193.33321230000001</v>
      </c>
      <c r="G80" s="261">
        <v>99.454465409999997</v>
      </c>
      <c r="H80" s="261">
        <v>192.94693269999999</v>
      </c>
      <c r="I80" s="261">
        <v>99.454465409999997</v>
      </c>
      <c r="J80" s="261">
        <v>35.839485930000002</v>
      </c>
      <c r="K80" s="261" t="s">
        <v>2772</v>
      </c>
      <c r="L80" s="261" t="s">
        <v>2772</v>
      </c>
      <c r="M80" s="261">
        <v>108.32877070000001</v>
      </c>
      <c r="N80" s="261" t="s">
        <v>2772</v>
      </c>
    </row>
    <row r="81" spans="1:14">
      <c r="A81">
        <v>2015</v>
      </c>
      <c r="B81" t="s">
        <v>2571</v>
      </c>
      <c r="C81" t="s">
        <v>31</v>
      </c>
      <c r="D81" t="s">
        <v>4176</v>
      </c>
      <c r="E81" t="s">
        <v>2774</v>
      </c>
      <c r="F81" s="261">
        <v>640.53135259999999</v>
      </c>
      <c r="G81" s="261">
        <v>588.79822049999996</v>
      </c>
      <c r="H81" s="261">
        <v>271.92315489999999</v>
      </c>
      <c r="I81" s="261">
        <v>264.97732819999999</v>
      </c>
      <c r="J81" s="261">
        <v>55.882171399999997</v>
      </c>
      <c r="K81" s="261" t="s">
        <v>2772</v>
      </c>
      <c r="L81" s="261" t="s">
        <v>2772</v>
      </c>
      <c r="M81" s="261">
        <v>378.97607699999998</v>
      </c>
      <c r="N81" s="261" t="s">
        <v>2772</v>
      </c>
    </row>
    <row r="82" spans="1:14">
      <c r="A82">
        <v>2015</v>
      </c>
      <c r="B82" t="s">
        <v>2571</v>
      </c>
      <c r="C82" t="s">
        <v>31</v>
      </c>
      <c r="D82" t="s">
        <v>4176</v>
      </c>
      <c r="E82" t="s">
        <v>2773</v>
      </c>
      <c r="F82" s="261">
        <v>91.418361399999995</v>
      </c>
      <c r="G82" s="261">
        <v>89.395968550000006</v>
      </c>
      <c r="H82" s="261">
        <v>15.345685599999999</v>
      </c>
      <c r="I82" s="261">
        <v>13.545685600000001</v>
      </c>
      <c r="J82" s="261">
        <v>57.017362210000002</v>
      </c>
      <c r="K82" s="261" t="s">
        <v>2772</v>
      </c>
      <c r="L82" s="261" t="s">
        <v>2772</v>
      </c>
      <c r="M82" s="261">
        <v>37.125585039999997</v>
      </c>
      <c r="N82" s="261" t="s">
        <v>2772</v>
      </c>
    </row>
    <row r="83" spans="1:14">
      <c r="A83">
        <v>2015</v>
      </c>
      <c r="B83" t="s">
        <v>2571</v>
      </c>
      <c r="C83" t="s">
        <v>31</v>
      </c>
      <c r="D83" t="s">
        <v>4176</v>
      </c>
      <c r="E83" t="s">
        <v>2739</v>
      </c>
      <c r="F83" s="261">
        <v>103.94548880000001</v>
      </c>
      <c r="G83" s="261">
        <v>53.056018719999997</v>
      </c>
      <c r="H83" s="261">
        <v>103.8578596</v>
      </c>
      <c r="I83" s="261">
        <v>52.861423979999998</v>
      </c>
      <c r="J83" s="261">
        <v>15.024359090000001</v>
      </c>
      <c r="K83" s="261" t="s">
        <v>2772</v>
      </c>
      <c r="L83" s="261" t="s">
        <v>2772</v>
      </c>
      <c r="M83" s="261">
        <v>0</v>
      </c>
      <c r="N83" s="261" t="s">
        <v>2772</v>
      </c>
    </row>
    <row r="84" spans="1:14">
      <c r="A84">
        <v>2015</v>
      </c>
      <c r="B84" t="s">
        <v>2571</v>
      </c>
      <c r="C84" t="s">
        <v>34</v>
      </c>
      <c r="D84" t="s">
        <v>4176</v>
      </c>
      <c r="E84" t="s">
        <v>2776</v>
      </c>
      <c r="F84" s="261">
        <v>437.7137836</v>
      </c>
      <c r="G84" s="261">
        <v>209.87987129999999</v>
      </c>
      <c r="H84" s="261">
        <v>437.7137836</v>
      </c>
      <c r="I84" s="261">
        <v>209.87987129999999</v>
      </c>
      <c r="J84" s="261">
        <v>20.407841479999998</v>
      </c>
      <c r="K84" s="261" t="s">
        <v>2772</v>
      </c>
      <c r="L84" s="261" t="s">
        <v>2772</v>
      </c>
      <c r="M84" s="261">
        <v>47.599953569999997</v>
      </c>
      <c r="N84" s="261" t="s">
        <v>2772</v>
      </c>
    </row>
    <row r="85" spans="1:14">
      <c r="A85">
        <v>2015</v>
      </c>
      <c r="B85" t="s">
        <v>2571</v>
      </c>
      <c r="C85" t="s">
        <v>34</v>
      </c>
      <c r="D85" t="s">
        <v>4176</v>
      </c>
      <c r="E85" t="s">
        <v>2775</v>
      </c>
      <c r="F85" s="261">
        <v>706.34513979999997</v>
      </c>
      <c r="G85" s="261">
        <v>395.33224689999997</v>
      </c>
      <c r="H85" s="261">
        <v>622.26706309999997</v>
      </c>
      <c r="I85" s="261">
        <v>337.75282170000003</v>
      </c>
      <c r="J85" s="261">
        <v>34.884467639999997</v>
      </c>
      <c r="K85" s="261" t="s">
        <v>2772</v>
      </c>
      <c r="L85" s="261" t="s">
        <v>2772</v>
      </c>
      <c r="M85" s="261">
        <v>228.33180290000001</v>
      </c>
      <c r="N85" s="261" t="s">
        <v>2772</v>
      </c>
    </row>
    <row r="86" spans="1:14">
      <c r="A86">
        <v>2015</v>
      </c>
      <c r="B86" t="s">
        <v>2571</v>
      </c>
      <c r="C86" t="s">
        <v>34</v>
      </c>
      <c r="D86" t="s">
        <v>4176</v>
      </c>
      <c r="E86" t="s">
        <v>2774</v>
      </c>
      <c r="F86" s="261">
        <v>820.26068499999997</v>
      </c>
      <c r="G86" s="261">
        <v>778.00469610000005</v>
      </c>
      <c r="H86" s="261">
        <v>194.59240879999999</v>
      </c>
      <c r="I86" s="261">
        <v>169.02011450000001</v>
      </c>
      <c r="J86" s="261">
        <v>23.671099030000001</v>
      </c>
      <c r="K86" s="261" t="s">
        <v>2772</v>
      </c>
      <c r="L86" s="261" t="s">
        <v>2772</v>
      </c>
      <c r="M86" s="261">
        <v>134.92845969999999</v>
      </c>
      <c r="N86" s="261" t="s">
        <v>2772</v>
      </c>
    </row>
    <row r="87" spans="1:14">
      <c r="A87">
        <v>2015</v>
      </c>
      <c r="B87" t="s">
        <v>2571</v>
      </c>
      <c r="C87" t="s">
        <v>34</v>
      </c>
      <c r="D87" t="s">
        <v>4176</v>
      </c>
      <c r="E87" t="s">
        <v>2773</v>
      </c>
      <c r="F87" s="261">
        <v>100.0801384</v>
      </c>
      <c r="G87" s="261">
        <v>98.946666859999993</v>
      </c>
      <c r="H87" s="261">
        <v>7.1837372830000001</v>
      </c>
      <c r="I87" s="261">
        <v>5.3191302120000001</v>
      </c>
      <c r="J87" s="261">
        <v>57.100875860000002</v>
      </c>
      <c r="K87" s="261" t="s">
        <v>2772</v>
      </c>
      <c r="L87" s="261" t="s">
        <v>2772</v>
      </c>
      <c r="M87" s="261">
        <v>39.046935619999999</v>
      </c>
      <c r="N87" s="261" t="s">
        <v>2772</v>
      </c>
    </row>
    <row r="88" spans="1:14">
      <c r="A88">
        <v>2015</v>
      </c>
      <c r="B88" t="s">
        <v>24</v>
      </c>
      <c r="C88" t="s">
        <v>24</v>
      </c>
      <c r="D88" t="s">
        <v>4176</v>
      </c>
      <c r="E88" t="s">
        <v>2776</v>
      </c>
      <c r="F88" s="261">
        <v>656.07562310000003</v>
      </c>
      <c r="G88" s="261">
        <v>314.9913861</v>
      </c>
      <c r="H88" s="261">
        <v>654.38390600000002</v>
      </c>
      <c r="I88" s="261">
        <v>314.9913861</v>
      </c>
      <c r="J88" s="261">
        <v>24.81357264</v>
      </c>
      <c r="K88" s="261" t="s">
        <v>2772</v>
      </c>
      <c r="L88" s="261" t="s">
        <v>2772</v>
      </c>
      <c r="M88" s="261">
        <v>145.8973355</v>
      </c>
      <c r="N88" s="261" t="s">
        <v>2772</v>
      </c>
    </row>
    <row r="89" spans="1:14">
      <c r="A89">
        <v>2015</v>
      </c>
      <c r="B89" t="s">
        <v>24</v>
      </c>
      <c r="C89" t="s">
        <v>24</v>
      </c>
      <c r="D89" t="s">
        <v>4176</v>
      </c>
      <c r="E89" t="s">
        <v>2775</v>
      </c>
      <c r="F89" s="261">
        <v>820.10873179999999</v>
      </c>
      <c r="G89" s="261">
        <v>421.64829479999997</v>
      </c>
      <c r="H89" s="261">
        <v>697.31165420000002</v>
      </c>
      <c r="I89" s="261">
        <v>365.63233730000002</v>
      </c>
      <c r="J89" s="261">
        <v>30.206974819999999</v>
      </c>
      <c r="K89" s="261" t="s">
        <v>2772</v>
      </c>
      <c r="L89" s="261" t="s">
        <v>2772</v>
      </c>
      <c r="M89" s="261">
        <v>137.8121956</v>
      </c>
      <c r="N89" s="261" t="s">
        <v>2772</v>
      </c>
    </row>
    <row r="90" spans="1:14">
      <c r="A90">
        <v>2015</v>
      </c>
      <c r="B90" t="s">
        <v>24</v>
      </c>
      <c r="C90" t="s">
        <v>24</v>
      </c>
      <c r="D90" t="s">
        <v>4176</v>
      </c>
      <c r="E90" t="s">
        <v>2774</v>
      </c>
      <c r="F90" s="261">
        <v>636.03536229999997</v>
      </c>
      <c r="G90" s="261">
        <v>498.69096990000003</v>
      </c>
      <c r="H90" s="261">
        <v>208.8195455</v>
      </c>
      <c r="I90" s="261">
        <v>86.635809730000005</v>
      </c>
      <c r="J90" s="261">
        <v>47.842011190000001</v>
      </c>
      <c r="K90" s="261" t="s">
        <v>2772</v>
      </c>
      <c r="L90" s="261" t="s">
        <v>2772</v>
      </c>
      <c r="M90" s="261">
        <v>275.6709912</v>
      </c>
      <c r="N90" s="261" t="s">
        <v>2772</v>
      </c>
    </row>
    <row r="91" spans="1:14">
      <c r="A91">
        <v>2015</v>
      </c>
      <c r="B91" t="s">
        <v>24</v>
      </c>
      <c r="C91" t="s">
        <v>24</v>
      </c>
      <c r="D91" t="s">
        <v>4176</v>
      </c>
      <c r="E91" t="s">
        <v>2773</v>
      </c>
      <c r="F91" s="261">
        <v>132.67020579999999</v>
      </c>
      <c r="G91" s="261">
        <v>127.2580674</v>
      </c>
      <c r="H91" s="261">
        <v>3.0408343069999999</v>
      </c>
      <c r="I91" s="261">
        <v>3.0408343069999999</v>
      </c>
      <c r="J91" s="261">
        <v>84.995790349999993</v>
      </c>
      <c r="K91" s="261" t="s">
        <v>2772</v>
      </c>
      <c r="L91" s="261" t="s">
        <v>2772</v>
      </c>
      <c r="M91" s="261">
        <v>103.8008535</v>
      </c>
      <c r="N91" s="261" t="s">
        <v>2772</v>
      </c>
    </row>
    <row r="92" spans="1:14">
      <c r="A92">
        <v>2015</v>
      </c>
      <c r="B92" t="s">
        <v>24</v>
      </c>
      <c r="C92" t="s">
        <v>24</v>
      </c>
      <c r="D92" t="s">
        <v>4176</v>
      </c>
      <c r="E92" t="s">
        <v>2739</v>
      </c>
      <c r="F92" s="261">
        <v>65.790285569999995</v>
      </c>
      <c r="G92" s="261">
        <v>30.732679619999999</v>
      </c>
      <c r="H92" s="261">
        <v>65.779822390000007</v>
      </c>
      <c r="I92" s="261">
        <v>30.732679619999999</v>
      </c>
      <c r="J92" s="261">
        <v>25.85473734</v>
      </c>
      <c r="K92" s="261" t="s">
        <v>2772</v>
      </c>
      <c r="L92" s="261" t="s">
        <v>2772</v>
      </c>
      <c r="M92" s="261">
        <v>0</v>
      </c>
      <c r="N92" s="261" t="s">
        <v>2772</v>
      </c>
    </row>
    <row r="93" spans="1:14">
      <c r="A93">
        <v>2015</v>
      </c>
      <c r="B93" t="s">
        <v>48</v>
      </c>
      <c r="C93" t="s">
        <v>48</v>
      </c>
      <c r="D93" t="s">
        <v>4176</v>
      </c>
      <c r="E93" t="s">
        <v>2776</v>
      </c>
      <c r="F93" s="261">
        <v>1045.3050920000001</v>
      </c>
      <c r="G93" s="261">
        <v>491.4868487</v>
      </c>
      <c r="H93" s="261">
        <v>1045.0691589999999</v>
      </c>
      <c r="I93" s="261">
        <v>491.4868487</v>
      </c>
      <c r="J93" s="261">
        <v>26.638764460000001</v>
      </c>
      <c r="K93" s="261" t="s">
        <v>2772</v>
      </c>
      <c r="L93" s="261" t="s">
        <v>2772</v>
      </c>
      <c r="M93" s="261">
        <v>233.28410729999999</v>
      </c>
      <c r="N93" s="261" t="s">
        <v>2772</v>
      </c>
    </row>
    <row r="94" spans="1:14">
      <c r="A94">
        <v>2015</v>
      </c>
      <c r="B94" t="s">
        <v>48</v>
      </c>
      <c r="C94" t="s">
        <v>48</v>
      </c>
      <c r="D94" t="s">
        <v>4176</v>
      </c>
      <c r="E94" t="s">
        <v>2775</v>
      </c>
      <c r="F94" s="261">
        <v>402.70740660000001</v>
      </c>
      <c r="G94" s="261">
        <v>221.66784089999999</v>
      </c>
      <c r="H94" s="261">
        <v>224.4223227</v>
      </c>
      <c r="I94" s="261">
        <v>120.835134</v>
      </c>
      <c r="J94" s="261">
        <v>23.332622870000002</v>
      </c>
      <c r="K94" s="261" t="s">
        <v>2772</v>
      </c>
      <c r="L94" s="261" t="s">
        <v>2772</v>
      </c>
      <c r="M94" s="261">
        <v>61.8277711</v>
      </c>
      <c r="N94" s="261" t="s">
        <v>2772</v>
      </c>
    </row>
    <row r="95" spans="1:14">
      <c r="A95">
        <v>2015</v>
      </c>
      <c r="B95" t="s">
        <v>48</v>
      </c>
      <c r="C95" t="s">
        <v>48</v>
      </c>
      <c r="D95" t="s">
        <v>4176</v>
      </c>
      <c r="E95" t="s">
        <v>2774</v>
      </c>
      <c r="F95" s="261">
        <v>484.33863150000002</v>
      </c>
      <c r="G95" s="261">
        <v>439.17197179999999</v>
      </c>
      <c r="H95" s="261">
        <v>8.5900648390000001</v>
      </c>
      <c r="I95" s="261">
        <v>7.7447006280000004</v>
      </c>
      <c r="J95" s="261">
        <v>33.139836770000002</v>
      </c>
      <c r="K95" s="261" t="s">
        <v>2772</v>
      </c>
      <c r="L95" s="261" t="s">
        <v>2772</v>
      </c>
      <c r="M95" s="261">
        <v>139.3118072</v>
      </c>
      <c r="N95" s="261" t="s">
        <v>2772</v>
      </c>
    </row>
    <row r="96" spans="1:14">
      <c r="A96">
        <v>2015</v>
      </c>
      <c r="B96" t="s">
        <v>48</v>
      </c>
      <c r="C96" t="s">
        <v>48</v>
      </c>
      <c r="D96" t="s">
        <v>4176</v>
      </c>
      <c r="E96" t="s">
        <v>2773</v>
      </c>
      <c r="F96" s="261">
        <v>85.673473099999995</v>
      </c>
      <c r="G96" s="261">
        <v>83.892679189999996</v>
      </c>
      <c r="H96" s="261">
        <v>5.8550544149999997</v>
      </c>
      <c r="I96" s="261">
        <v>5.1150544150000004</v>
      </c>
      <c r="J96" s="261">
        <v>49.926025469999999</v>
      </c>
      <c r="K96" s="261" t="s">
        <v>2772</v>
      </c>
      <c r="L96" s="261" t="s">
        <v>2772</v>
      </c>
      <c r="M96" s="261">
        <v>16.996510480000001</v>
      </c>
      <c r="N96" s="261" t="s">
        <v>2772</v>
      </c>
    </row>
    <row r="97" spans="1:14">
      <c r="A97">
        <v>2015</v>
      </c>
      <c r="B97" t="s">
        <v>48</v>
      </c>
      <c r="C97" t="s">
        <v>48</v>
      </c>
      <c r="D97" t="s">
        <v>4176</v>
      </c>
      <c r="E97" t="s">
        <v>2739</v>
      </c>
      <c r="F97" s="261">
        <v>251.8971153</v>
      </c>
      <c r="G97" s="261">
        <v>114.4340476</v>
      </c>
      <c r="H97" s="261">
        <v>251.25464679999999</v>
      </c>
      <c r="I97" s="261">
        <v>113.76483159999999</v>
      </c>
      <c r="J97" s="261">
        <v>15.008145150000001</v>
      </c>
      <c r="K97" s="261" t="s">
        <v>2772</v>
      </c>
      <c r="L97" s="261" t="s">
        <v>2772</v>
      </c>
      <c r="M97" s="261">
        <v>0</v>
      </c>
      <c r="N97" s="261" t="s">
        <v>2772</v>
      </c>
    </row>
    <row r="98" spans="1:14">
      <c r="A98">
        <v>2016</v>
      </c>
      <c r="B98" t="s">
        <v>2566</v>
      </c>
      <c r="C98" t="s">
        <v>23</v>
      </c>
      <c r="D98" t="s">
        <v>4176</v>
      </c>
      <c r="E98" t="s">
        <v>2775</v>
      </c>
      <c r="F98" s="261">
        <v>438.7528006</v>
      </c>
      <c r="G98" s="261">
        <v>220.769777</v>
      </c>
      <c r="H98" s="261">
        <v>277.17644319999999</v>
      </c>
      <c r="I98" s="261">
        <v>128.18651980000001</v>
      </c>
      <c r="J98" s="261">
        <v>29.398062530000001</v>
      </c>
      <c r="K98" s="261">
        <v>45.9</v>
      </c>
      <c r="L98" s="261" t="s">
        <v>2772</v>
      </c>
      <c r="M98" s="261">
        <v>95.826564950000005</v>
      </c>
      <c r="N98" s="261" t="s">
        <v>2772</v>
      </c>
    </row>
    <row r="99" spans="1:14">
      <c r="A99">
        <v>2016</v>
      </c>
      <c r="B99" t="s">
        <v>2566</v>
      </c>
      <c r="C99" t="s">
        <v>23</v>
      </c>
      <c r="D99" t="s">
        <v>4176</v>
      </c>
      <c r="E99" t="s">
        <v>2774</v>
      </c>
      <c r="F99" s="261">
        <v>828.39088200000003</v>
      </c>
      <c r="G99" s="261">
        <v>703.52099459999999</v>
      </c>
      <c r="H99" s="261">
        <v>51.549756019999997</v>
      </c>
      <c r="I99" s="261">
        <v>45.859979529999997</v>
      </c>
      <c r="J99" s="261">
        <v>30.479614000000002</v>
      </c>
      <c r="K99" s="261">
        <v>49.9</v>
      </c>
      <c r="L99" s="261" t="s">
        <v>2772</v>
      </c>
      <c r="M99" s="261">
        <v>185.3454864</v>
      </c>
      <c r="N99" s="261" t="s">
        <v>2772</v>
      </c>
    </row>
    <row r="100" spans="1:14">
      <c r="A100">
        <v>2016</v>
      </c>
      <c r="B100" t="s">
        <v>2566</v>
      </c>
      <c r="C100" t="s">
        <v>23</v>
      </c>
      <c r="D100" t="s">
        <v>4176</v>
      </c>
      <c r="E100" t="s">
        <v>2773</v>
      </c>
      <c r="F100" s="261">
        <v>100.81370630000001</v>
      </c>
      <c r="G100" s="261">
        <v>73.195302690000005</v>
      </c>
      <c r="H100" s="261">
        <v>0.52012317399999997</v>
      </c>
      <c r="I100" s="261">
        <v>0</v>
      </c>
      <c r="J100" s="261">
        <v>27.43761349</v>
      </c>
      <c r="K100" s="261">
        <v>63.8</v>
      </c>
      <c r="L100" s="261" t="s">
        <v>2772</v>
      </c>
      <c r="M100" s="261">
        <v>7.8581872549999998</v>
      </c>
      <c r="N100" s="261" t="s">
        <v>2772</v>
      </c>
    </row>
    <row r="101" spans="1:14">
      <c r="A101">
        <v>2016</v>
      </c>
      <c r="B101" t="s">
        <v>2566</v>
      </c>
      <c r="C101" t="s">
        <v>27</v>
      </c>
      <c r="D101" t="s">
        <v>4176</v>
      </c>
      <c r="E101" t="s">
        <v>2776</v>
      </c>
      <c r="F101" s="261">
        <v>1862.5499809999999</v>
      </c>
      <c r="G101" s="261">
        <v>893.76219170000002</v>
      </c>
      <c r="H101" s="261">
        <v>1858.5660580000001</v>
      </c>
      <c r="I101" s="261">
        <v>892.00041269999997</v>
      </c>
      <c r="J101" s="261">
        <v>21.774774170000001</v>
      </c>
      <c r="K101" s="261">
        <v>51.1</v>
      </c>
      <c r="L101" s="261" t="s">
        <v>2772</v>
      </c>
      <c r="M101" s="261">
        <v>270.30917290000002</v>
      </c>
      <c r="N101" s="261" t="s">
        <v>2772</v>
      </c>
    </row>
    <row r="102" spans="1:14">
      <c r="A102">
        <v>2016</v>
      </c>
      <c r="B102" t="s">
        <v>2566</v>
      </c>
      <c r="C102" t="s">
        <v>27</v>
      </c>
      <c r="D102" t="s">
        <v>4176</v>
      </c>
      <c r="E102" t="s">
        <v>2775</v>
      </c>
      <c r="F102" s="261">
        <v>1331.636806</v>
      </c>
      <c r="G102" s="261">
        <v>790.57429790000003</v>
      </c>
      <c r="H102" s="261">
        <v>1041.7317909999999</v>
      </c>
      <c r="I102" s="261">
        <v>643.42458939999995</v>
      </c>
      <c r="J102" s="261">
        <v>23.54080729</v>
      </c>
      <c r="K102" s="261">
        <v>58.4</v>
      </c>
      <c r="L102" s="261" t="s">
        <v>2772</v>
      </c>
      <c r="M102" s="261">
        <v>190.4607164</v>
      </c>
      <c r="N102" s="261" t="s">
        <v>2772</v>
      </c>
    </row>
    <row r="103" spans="1:14">
      <c r="A103">
        <v>2016</v>
      </c>
      <c r="B103" t="s">
        <v>2566</v>
      </c>
      <c r="C103" t="s">
        <v>27</v>
      </c>
      <c r="D103" t="s">
        <v>4176</v>
      </c>
      <c r="E103" t="s">
        <v>2774</v>
      </c>
      <c r="F103" s="261">
        <v>651.0052134</v>
      </c>
      <c r="G103" s="261">
        <v>512.6241579</v>
      </c>
      <c r="H103" s="261">
        <v>142.61987500000001</v>
      </c>
      <c r="I103" s="261">
        <v>88.791062839999995</v>
      </c>
      <c r="J103" s="261">
        <v>35.358903349999999</v>
      </c>
      <c r="K103" s="261">
        <v>49.7</v>
      </c>
      <c r="L103" s="261" t="s">
        <v>2772</v>
      </c>
      <c r="M103" s="261">
        <v>172.18919120000001</v>
      </c>
      <c r="N103" s="261" t="s">
        <v>2772</v>
      </c>
    </row>
    <row r="104" spans="1:14">
      <c r="A104">
        <v>2016</v>
      </c>
      <c r="B104" t="s">
        <v>2566</v>
      </c>
      <c r="C104" t="s">
        <v>27</v>
      </c>
      <c r="D104" t="s">
        <v>4176</v>
      </c>
      <c r="E104" t="s">
        <v>2773</v>
      </c>
      <c r="F104" s="261">
        <v>141.50372830000001</v>
      </c>
      <c r="G104" s="261">
        <v>130.00647309999999</v>
      </c>
      <c r="H104" s="261">
        <v>5.7201887129999998</v>
      </c>
      <c r="I104" s="261">
        <v>1.361024625</v>
      </c>
      <c r="J104" s="261">
        <v>78.417743310000006</v>
      </c>
      <c r="K104" s="261">
        <v>20.8</v>
      </c>
      <c r="L104" s="261" t="s">
        <v>2772</v>
      </c>
      <c r="M104" s="261">
        <v>83.932905030000001</v>
      </c>
      <c r="N104" s="261" t="s">
        <v>2772</v>
      </c>
    </row>
    <row r="105" spans="1:14">
      <c r="A105">
        <v>2016</v>
      </c>
      <c r="B105" t="s">
        <v>2566</v>
      </c>
      <c r="C105" t="s">
        <v>27</v>
      </c>
      <c r="D105" t="s">
        <v>4176</v>
      </c>
      <c r="E105" t="s">
        <v>2739</v>
      </c>
      <c r="F105" s="261">
        <v>565.62065900000005</v>
      </c>
      <c r="G105" s="261">
        <v>276.86440579999999</v>
      </c>
      <c r="H105" s="261">
        <v>565.64627110000004</v>
      </c>
      <c r="I105" s="261">
        <v>276.79283939999999</v>
      </c>
      <c r="J105" s="261">
        <v>21.59077868</v>
      </c>
      <c r="K105" s="261">
        <v>45.1</v>
      </c>
      <c r="L105" s="261" t="s">
        <v>2772</v>
      </c>
      <c r="M105" s="261">
        <v>0</v>
      </c>
      <c r="N105" s="261" t="s">
        <v>2772</v>
      </c>
    </row>
    <row r="106" spans="1:14">
      <c r="A106">
        <v>2016</v>
      </c>
      <c r="B106" t="s">
        <v>2567</v>
      </c>
      <c r="C106" t="s">
        <v>21</v>
      </c>
      <c r="D106" t="s">
        <v>4176</v>
      </c>
      <c r="E106" t="s">
        <v>2776</v>
      </c>
      <c r="F106" s="261">
        <v>1435.7242470000001</v>
      </c>
      <c r="G106" s="261">
        <v>579.14384889999997</v>
      </c>
      <c r="H106" s="261">
        <v>1432.928363</v>
      </c>
      <c r="I106" s="261">
        <v>577.91399479999995</v>
      </c>
      <c r="J106" s="261">
        <v>22.34042938</v>
      </c>
      <c r="K106" s="261">
        <v>50.4</v>
      </c>
      <c r="L106" s="261" t="s">
        <v>2772</v>
      </c>
      <c r="M106" s="261">
        <v>212.068309</v>
      </c>
      <c r="N106" s="261" t="s">
        <v>2772</v>
      </c>
    </row>
    <row r="107" spans="1:14">
      <c r="A107">
        <v>2016</v>
      </c>
      <c r="B107" t="s">
        <v>2567</v>
      </c>
      <c r="C107" t="s">
        <v>21</v>
      </c>
      <c r="D107" t="s">
        <v>4176</v>
      </c>
      <c r="E107" t="s">
        <v>2775</v>
      </c>
      <c r="F107" s="261">
        <v>413.56701459999999</v>
      </c>
      <c r="G107" s="261">
        <v>200.0196713</v>
      </c>
      <c r="H107" s="261">
        <v>304.34920419999997</v>
      </c>
      <c r="I107" s="261">
        <v>132.43850380000001</v>
      </c>
      <c r="J107" s="261">
        <v>35.651503939999998</v>
      </c>
      <c r="K107" s="261">
        <v>34.4</v>
      </c>
      <c r="L107" s="261" t="s">
        <v>2772</v>
      </c>
      <c r="M107" s="261">
        <v>158.0377446</v>
      </c>
      <c r="N107" s="261" t="s">
        <v>2772</v>
      </c>
    </row>
    <row r="108" spans="1:14">
      <c r="A108">
        <v>2016</v>
      </c>
      <c r="B108" t="s">
        <v>2567</v>
      </c>
      <c r="C108" t="s">
        <v>21</v>
      </c>
      <c r="D108" t="s">
        <v>4176</v>
      </c>
      <c r="E108" t="s">
        <v>2774</v>
      </c>
      <c r="F108" s="261">
        <v>603.23963860000003</v>
      </c>
      <c r="G108" s="261">
        <v>379.23906959999999</v>
      </c>
      <c r="H108" s="261">
        <v>8.5007710929999991</v>
      </c>
      <c r="I108" s="261">
        <v>3.6505955029999999</v>
      </c>
      <c r="J108" s="261">
        <v>33.402436360000003</v>
      </c>
      <c r="K108" s="261">
        <v>47.9</v>
      </c>
      <c r="L108" s="261" t="s">
        <v>2772</v>
      </c>
      <c r="M108" s="261">
        <v>89.640058310000001</v>
      </c>
      <c r="N108" s="261" t="s">
        <v>2772</v>
      </c>
    </row>
    <row r="109" spans="1:14">
      <c r="A109">
        <v>2016</v>
      </c>
      <c r="B109" t="s">
        <v>2567</v>
      </c>
      <c r="C109" t="s">
        <v>21</v>
      </c>
      <c r="D109" t="s">
        <v>4176</v>
      </c>
      <c r="E109" t="s">
        <v>2773</v>
      </c>
      <c r="F109" s="261">
        <v>243.7561838</v>
      </c>
      <c r="G109" s="261">
        <v>237.0313606</v>
      </c>
      <c r="H109" s="261">
        <v>0.54228088699999999</v>
      </c>
      <c r="I109" s="261">
        <v>1.4326574999999999E-2</v>
      </c>
      <c r="J109" s="261">
        <v>84.454842310000004</v>
      </c>
      <c r="K109" s="261">
        <v>9.6999999999999993</v>
      </c>
      <c r="L109" s="261" t="s">
        <v>2772</v>
      </c>
      <c r="M109" s="261">
        <v>173.44360649999999</v>
      </c>
      <c r="N109" s="261" t="s">
        <v>2772</v>
      </c>
    </row>
    <row r="110" spans="1:14">
      <c r="A110">
        <v>2016</v>
      </c>
      <c r="B110" t="s">
        <v>2567</v>
      </c>
      <c r="C110" t="s">
        <v>21</v>
      </c>
      <c r="D110" t="s">
        <v>4176</v>
      </c>
      <c r="E110" t="s">
        <v>2739</v>
      </c>
      <c r="F110" s="261">
        <v>653.54697329999999</v>
      </c>
      <c r="G110" s="261">
        <v>318.91758329999999</v>
      </c>
      <c r="H110" s="261">
        <v>653.57656680000002</v>
      </c>
      <c r="I110" s="261">
        <v>318.8351467</v>
      </c>
      <c r="J110" s="261">
        <v>28.24764755</v>
      </c>
      <c r="K110" s="261">
        <v>35.5</v>
      </c>
      <c r="L110" s="261" t="s">
        <v>2772</v>
      </c>
      <c r="M110" s="261">
        <v>0</v>
      </c>
      <c r="N110" s="261" t="s">
        <v>2772</v>
      </c>
    </row>
    <row r="111" spans="1:14">
      <c r="A111">
        <v>2016</v>
      </c>
      <c r="B111" t="s">
        <v>2567</v>
      </c>
      <c r="C111" t="s">
        <v>20</v>
      </c>
      <c r="D111" t="s">
        <v>4176</v>
      </c>
      <c r="E111" t="s">
        <v>2776</v>
      </c>
      <c r="F111" s="261">
        <v>75.573309530000003</v>
      </c>
      <c r="G111" s="261">
        <v>36.775073220000003</v>
      </c>
      <c r="H111" s="261">
        <v>75.359948520000003</v>
      </c>
      <c r="I111" s="261">
        <v>36.702582409999998</v>
      </c>
      <c r="J111" s="261">
        <v>19.74946971</v>
      </c>
      <c r="K111" s="261">
        <v>56.1</v>
      </c>
      <c r="L111" s="261" t="s">
        <v>2772</v>
      </c>
      <c r="M111" s="261">
        <v>5.4475933630000002</v>
      </c>
      <c r="N111" s="261" t="s">
        <v>2772</v>
      </c>
    </row>
    <row r="112" spans="1:14">
      <c r="A112">
        <v>2016</v>
      </c>
      <c r="B112" t="s">
        <v>2567</v>
      </c>
      <c r="C112" t="s">
        <v>20</v>
      </c>
      <c r="D112" t="s">
        <v>4176</v>
      </c>
      <c r="E112" t="s">
        <v>2775</v>
      </c>
      <c r="F112" s="261">
        <v>726.70510119999994</v>
      </c>
      <c r="G112" s="261">
        <v>435.21402610000001</v>
      </c>
      <c r="H112" s="261">
        <v>492.93735770000001</v>
      </c>
      <c r="I112" s="261">
        <v>316.9368126</v>
      </c>
      <c r="J112" s="261">
        <v>22.443977060000002</v>
      </c>
      <c r="K112" s="261">
        <v>59.9</v>
      </c>
      <c r="L112" s="261" t="s">
        <v>2772</v>
      </c>
      <c r="M112" s="261">
        <v>84.849752129999999</v>
      </c>
      <c r="N112" s="261" t="s">
        <v>2772</v>
      </c>
    </row>
    <row r="113" spans="1:14">
      <c r="A113">
        <v>2016</v>
      </c>
      <c r="B113" t="s">
        <v>2567</v>
      </c>
      <c r="C113" t="s">
        <v>20</v>
      </c>
      <c r="D113" t="s">
        <v>4176</v>
      </c>
      <c r="E113" t="s">
        <v>2774</v>
      </c>
      <c r="F113" s="261">
        <v>333.17249399999997</v>
      </c>
      <c r="G113" s="261">
        <v>266.21242480000001</v>
      </c>
      <c r="H113" s="261">
        <v>105.9043401</v>
      </c>
      <c r="I113" s="261">
        <v>54.495311839999999</v>
      </c>
      <c r="J113" s="261">
        <v>50.545526359999997</v>
      </c>
      <c r="K113" s="261">
        <v>31.3</v>
      </c>
      <c r="L113" s="261" t="s">
        <v>2772</v>
      </c>
      <c r="M113" s="261">
        <v>144.96128949999999</v>
      </c>
      <c r="N113" s="261" t="s">
        <v>2772</v>
      </c>
    </row>
    <row r="114" spans="1:14">
      <c r="A114">
        <v>2016</v>
      </c>
      <c r="B114" t="s">
        <v>2567</v>
      </c>
      <c r="C114" t="s">
        <v>20</v>
      </c>
      <c r="D114" t="s">
        <v>4176</v>
      </c>
      <c r="E114" t="s">
        <v>2773</v>
      </c>
      <c r="F114" s="261">
        <v>61.588803669999997</v>
      </c>
      <c r="G114" s="261">
        <v>58.677957059999997</v>
      </c>
      <c r="H114" s="261">
        <v>8.1097232029999997</v>
      </c>
      <c r="I114" s="261">
        <v>8.8290774489999997</v>
      </c>
      <c r="J114" s="261">
        <v>71.293470690000007</v>
      </c>
      <c r="K114" s="261">
        <v>19.2</v>
      </c>
      <c r="L114" s="261" t="s">
        <v>2772</v>
      </c>
      <c r="M114" s="261">
        <v>26.035802140000001</v>
      </c>
      <c r="N114" s="261" t="s">
        <v>2772</v>
      </c>
    </row>
    <row r="115" spans="1:14">
      <c r="A115">
        <v>2016</v>
      </c>
      <c r="B115" t="s">
        <v>2567</v>
      </c>
      <c r="C115" t="s">
        <v>20</v>
      </c>
      <c r="D115" t="s">
        <v>4176</v>
      </c>
      <c r="E115" t="s">
        <v>2739</v>
      </c>
      <c r="F115" s="261">
        <v>274.49674210000001</v>
      </c>
      <c r="G115" s="261">
        <v>132.63955050000001</v>
      </c>
      <c r="H115" s="261">
        <v>274.50917170000002</v>
      </c>
      <c r="I115" s="261">
        <v>132.60526469999999</v>
      </c>
      <c r="J115" s="261">
        <v>5.0250583239999997</v>
      </c>
      <c r="K115" s="261">
        <v>86.5</v>
      </c>
      <c r="L115" s="261" t="s">
        <v>2772</v>
      </c>
      <c r="M115" s="261">
        <v>0</v>
      </c>
      <c r="N115" s="261" t="s">
        <v>2772</v>
      </c>
    </row>
    <row r="116" spans="1:14">
      <c r="A116">
        <v>2016</v>
      </c>
      <c r="B116" t="s">
        <v>26</v>
      </c>
      <c r="C116" t="s">
        <v>26</v>
      </c>
      <c r="D116" t="s">
        <v>4176</v>
      </c>
      <c r="E116" t="s">
        <v>2776</v>
      </c>
      <c r="F116" s="261">
        <v>108.906711</v>
      </c>
      <c r="G116" s="261">
        <v>52.360694700000003</v>
      </c>
      <c r="H116" s="261">
        <v>108.5753284</v>
      </c>
      <c r="I116" s="261">
        <v>52.257481599999998</v>
      </c>
      <c r="J116" s="261">
        <v>19.032085460000001</v>
      </c>
      <c r="K116" s="261">
        <v>55.2</v>
      </c>
      <c r="L116" s="261" t="s">
        <v>2772</v>
      </c>
      <c r="M116" s="261">
        <v>1.3883211639999999</v>
      </c>
      <c r="N116" s="261" t="s">
        <v>2772</v>
      </c>
    </row>
    <row r="117" spans="1:14">
      <c r="A117">
        <v>2016</v>
      </c>
      <c r="B117" t="s">
        <v>26</v>
      </c>
      <c r="C117" t="s">
        <v>26</v>
      </c>
      <c r="D117" t="s">
        <v>4176</v>
      </c>
      <c r="E117" t="s">
        <v>2775</v>
      </c>
      <c r="F117" s="261">
        <v>981.43839260000004</v>
      </c>
      <c r="G117" s="261">
        <v>475.35014460000002</v>
      </c>
      <c r="H117" s="261">
        <v>976.40613599999995</v>
      </c>
      <c r="I117" s="261">
        <v>472.5282297</v>
      </c>
      <c r="J117" s="261">
        <v>17.959903199999999</v>
      </c>
      <c r="K117" s="261">
        <v>68.2</v>
      </c>
      <c r="L117" s="261" t="s">
        <v>2772</v>
      </c>
      <c r="M117" s="261">
        <v>8.17710604</v>
      </c>
      <c r="N117" s="261" t="s">
        <v>2772</v>
      </c>
    </row>
    <row r="118" spans="1:14">
      <c r="A118">
        <v>2016</v>
      </c>
      <c r="B118" t="s">
        <v>26</v>
      </c>
      <c r="C118" t="s">
        <v>26</v>
      </c>
      <c r="D118" t="s">
        <v>4176</v>
      </c>
      <c r="E118" t="s">
        <v>2774</v>
      </c>
      <c r="F118" s="261">
        <v>534.98565210000004</v>
      </c>
      <c r="G118" s="261">
        <v>422.40403459999999</v>
      </c>
      <c r="H118" s="261">
        <v>196.52678299999999</v>
      </c>
      <c r="I118" s="261">
        <v>102.38306590000001</v>
      </c>
      <c r="J118" s="261">
        <v>46.130400760000001</v>
      </c>
      <c r="K118" s="261">
        <v>34.5</v>
      </c>
      <c r="L118" s="261" t="s">
        <v>2772</v>
      </c>
      <c r="M118" s="261">
        <v>250.7802719</v>
      </c>
      <c r="N118" s="261" t="s">
        <v>2772</v>
      </c>
    </row>
    <row r="119" spans="1:14">
      <c r="A119">
        <v>2016</v>
      </c>
      <c r="B119" t="s">
        <v>26</v>
      </c>
      <c r="C119" t="s">
        <v>26</v>
      </c>
      <c r="D119" t="s">
        <v>4176</v>
      </c>
      <c r="E119" t="s">
        <v>2773</v>
      </c>
      <c r="F119" s="261">
        <v>157.47658709999999</v>
      </c>
      <c r="G119" s="261">
        <v>152.63639119999999</v>
      </c>
      <c r="H119" s="261">
        <v>11.86720496</v>
      </c>
      <c r="I119" s="261">
        <v>8.3328569869999995</v>
      </c>
      <c r="J119" s="261">
        <v>54.82676283</v>
      </c>
      <c r="K119" s="261">
        <v>29.3</v>
      </c>
      <c r="L119" s="261" t="s">
        <v>2772</v>
      </c>
      <c r="M119" s="261">
        <v>61.951090100000002</v>
      </c>
      <c r="N119" s="261" t="s">
        <v>2772</v>
      </c>
    </row>
    <row r="120" spans="1:14">
      <c r="A120">
        <v>2016</v>
      </c>
      <c r="B120" t="s">
        <v>47</v>
      </c>
      <c r="C120" t="s">
        <v>47</v>
      </c>
      <c r="D120" t="s">
        <v>4176</v>
      </c>
      <c r="E120" t="s">
        <v>2776</v>
      </c>
      <c r="F120" s="261">
        <v>1053.9570249999999</v>
      </c>
      <c r="G120" s="261">
        <v>490.85312690000001</v>
      </c>
      <c r="H120" s="261">
        <v>1042.9573150000001</v>
      </c>
      <c r="I120" s="261">
        <v>489.88556010000002</v>
      </c>
      <c r="J120" s="261">
        <v>26.63181926</v>
      </c>
      <c r="K120" s="261">
        <v>40.200000000000003</v>
      </c>
      <c r="L120" s="261" t="s">
        <v>2772</v>
      </c>
      <c r="M120" s="261">
        <v>259.75985939999998</v>
      </c>
      <c r="N120" s="261" t="s">
        <v>2772</v>
      </c>
    </row>
    <row r="121" spans="1:14">
      <c r="A121">
        <v>2016</v>
      </c>
      <c r="B121" t="s">
        <v>47</v>
      </c>
      <c r="C121" t="s">
        <v>47</v>
      </c>
      <c r="D121" t="s">
        <v>4176</v>
      </c>
      <c r="E121" t="s">
        <v>2775</v>
      </c>
      <c r="F121" s="261">
        <v>864.53585090000001</v>
      </c>
      <c r="G121" s="261">
        <v>392.05094930000001</v>
      </c>
      <c r="H121" s="261">
        <v>777.94209839999996</v>
      </c>
      <c r="I121" s="261">
        <v>350.18368809999998</v>
      </c>
      <c r="J121" s="261">
        <v>32.562375400000001</v>
      </c>
      <c r="K121" s="261">
        <v>39.9</v>
      </c>
      <c r="L121" s="261" t="s">
        <v>2772</v>
      </c>
      <c r="M121" s="261">
        <v>220.6237017</v>
      </c>
      <c r="N121" s="261" t="s">
        <v>2772</v>
      </c>
    </row>
    <row r="122" spans="1:14">
      <c r="A122">
        <v>2016</v>
      </c>
      <c r="B122" t="s">
        <v>47</v>
      </c>
      <c r="C122" t="s">
        <v>47</v>
      </c>
      <c r="D122" t="s">
        <v>4176</v>
      </c>
      <c r="E122" t="s">
        <v>2774</v>
      </c>
      <c r="F122" s="261">
        <v>568.46881540000004</v>
      </c>
      <c r="G122" s="261">
        <v>498.65322889999999</v>
      </c>
      <c r="H122" s="261">
        <v>31.27642195</v>
      </c>
      <c r="I122" s="261">
        <v>2.915865546</v>
      </c>
      <c r="J122" s="261">
        <v>38.955048390000002</v>
      </c>
      <c r="K122" s="261">
        <v>44.2</v>
      </c>
      <c r="L122" s="261" t="s">
        <v>2772</v>
      </c>
      <c r="M122" s="261">
        <v>204.9546211</v>
      </c>
      <c r="N122" s="261" t="s">
        <v>2772</v>
      </c>
    </row>
    <row r="123" spans="1:14">
      <c r="A123">
        <v>2016</v>
      </c>
      <c r="B123" t="s">
        <v>47</v>
      </c>
      <c r="C123" t="s">
        <v>47</v>
      </c>
      <c r="D123" t="s">
        <v>4176</v>
      </c>
      <c r="E123" t="s">
        <v>2773</v>
      </c>
      <c r="F123" s="261">
        <v>502.66881009999997</v>
      </c>
      <c r="G123" s="261">
        <v>492.9074741</v>
      </c>
      <c r="H123" s="261">
        <v>15.363458939999999</v>
      </c>
      <c r="I123" s="261">
        <v>14.017902429999999</v>
      </c>
      <c r="J123" s="261">
        <v>85.700365439999999</v>
      </c>
      <c r="K123" s="261">
        <v>8.6</v>
      </c>
      <c r="L123" s="261" t="s">
        <v>2772</v>
      </c>
      <c r="M123" s="261">
        <v>364.87368229999998</v>
      </c>
      <c r="N123" s="261" t="s">
        <v>2772</v>
      </c>
    </row>
    <row r="124" spans="1:14">
      <c r="A124">
        <v>2016</v>
      </c>
      <c r="B124" t="s">
        <v>47</v>
      </c>
      <c r="C124" t="s">
        <v>47</v>
      </c>
      <c r="D124" t="s">
        <v>4176</v>
      </c>
      <c r="E124" t="s">
        <v>2739</v>
      </c>
      <c r="F124" s="261">
        <v>397.01113659999999</v>
      </c>
      <c r="G124" s="261">
        <v>200.9265097</v>
      </c>
      <c r="H124" s="261">
        <v>397.0291138</v>
      </c>
      <c r="I124" s="261">
        <v>200.87457240000001</v>
      </c>
      <c r="J124" s="261">
        <v>24.77472332</v>
      </c>
      <c r="K124" s="261">
        <v>37.1</v>
      </c>
      <c r="L124" s="261" t="s">
        <v>2772</v>
      </c>
      <c r="M124" s="261">
        <v>0</v>
      </c>
      <c r="N124" s="261" t="s">
        <v>2772</v>
      </c>
    </row>
    <row r="125" spans="1:14">
      <c r="A125">
        <v>2016</v>
      </c>
      <c r="B125" t="s">
        <v>60</v>
      </c>
      <c r="C125" t="s">
        <v>33</v>
      </c>
      <c r="D125" t="s">
        <v>4176</v>
      </c>
      <c r="E125" t="s">
        <v>2776</v>
      </c>
      <c r="F125" s="261">
        <v>472.62101740000003</v>
      </c>
      <c r="G125" s="261">
        <v>229.36014</v>
      </c>
      <c r="H125" s="261">
        <v>463.04809030000001</v>
      </c>
      <c r="I125" s="261">
        <v>228.9080266</v>
      </c>
      <c r="J125" s="261">
        <v>18.56752655</v>
      </c>
      <c r="K125" s="261">
        <v>56.1</v>
      </c>
      <c r="L125" s="261" t="s">
        <v>2772</v>
      </c>
      <c r="M125" s="261">
        <v>41.045210959999999</v>
      </c>
      <c r="N125" s="261" t="s">
        <v>2772</v>
      </c>
    </row>
    <row r="126" spans="1:14">
      <c r="A126">
        <v>2016</v>
      </c>
      <c r="B126" t="s">
        <v>60</v>
      </c>
      <c r="C126" t="s">
        <v>33</v>
      </c>
      <c r="D126" t="s">
        <v>4176</v>
      </c>
      <c r="E126" t="s">
        <v>2775</v>
      </c>
      <c r="F126" s="261">
        <v>200.02634520000001</v>
      </c>
      <c r="G126" s="261">
        <v>78.185858960000004</v>
      </c>
      <c r="H126" s="261">
        <v>162.0881996</v>
      </c>
      <c r="I126" s="261">
        <v>48.994816440000001</v>
      </c>
      <c r="J126" s="261">
        <v>14.90039767</v>
      </c>
      <c r="K126" s="261">
        <v>73</v>
      </c>
      <c r="L126" s="261" t="s">
        <v>2772</v>
      </c>
      <c r="M126" s="261">
        <v>11.27753981</v>
      </c>
      <c r="N126" s="261" t="s">
        <v>2772</v>
      </c>
    </row>
    <row r="127" spans="1:14">
      <c r="A127">
        <v>2016</v>
      </c>
      <c r="B127" t="s">
        <v>60</v>
      </c>
      <c r="C127" t="s">
        <v>33</v>
      </c>
      <c r="D127" t="s">
        <v>4176</v>
      </c>
      <c r="E127" t="s">
        <v>2774</v>
      </c>
      <c r="F127" s="261">
        <v>550.95023209999999</v>
      </c>
      <c r="G127" s="261">
        <v>343.65751929999999</v>
      </c>
      <c r="H127" s="261">
        <v>110.7191428</v>
      </c>
      <c r="I127" s="261">
        <v>25.645383290000002</v>
      </c>
      <c r="J127" s="261">
        <v>36.755774150000001</v>
      </c>
      <c r="K127" s="261">
        <v>43.6</v>
      </c>
      <c r="L127" s="261" t="s">
        <v>2772</v>
      </c>
      <c r="M127" s="261">
        <v>195.4221172</v>
      </c>
      <c r="N127" s="261" t="s">
        <v>2772</v>
      </c>
    </row>
    <row r="128" spans="1:14">
      <c r="A128">
        <v>2016</v>
      </c>
      <c r="B128" t="s">
        <v>60</v>
      </c>
      <c r="C128" t="s">
        <v>33</v>
      </c>
      <c r="D128" t="s">
        <v>4176</v>
      </c>
      <c r="E128" t="s">
        <v>2773</v>
      </c>
      <c r="F128" s="261">
        <v>62.703728830000003</v>
      </c>
      <c r="G128" s="261">
        <v>57.55135713</v>
      </c>
      <c r="H128" s="261">
        <v>28.44583957</v>
      </c>
      <c r="I128" s="261">
        <v>4.4503551620000001</v>
      </c>
      <c r="J128" s="261">
        <v>64.24433338</v>
      </c>
      <c r="K128" s="261">
        <v>16.2</v>
      </c>
      <c r="L128" s="261" t="s">
        <v>2772</v>
      </c>
      <c r="M128" s="261">
        <v>35.656782710000002</v>
      </c>
      <c r="N128" s="261" t="s">
        <v>2772</v>
      </c>
    </row>
    <row r="129" spans="1:14">
      <c r="A129">
        <v>2016</v>
      </c>
      <c r="B129" t="s">
        <v>60</v>
      </c>
      <c r="C129" t="s">
        <v>33</v>
      </c>
      <c r="D129" t="s">
        <v>4176</v>
      </c>
      <c r="E129" t="s">
        <v>2739</v>
      </c>
      <c r="F129" s="261">
        <v>74.945368250000001</v>
      </c>
      <c r="G129" s="261">
        <v>37.47375469</v>
      </c>
      <c r="H129" s="261">
        <v>74.948761869999998</v>
      </c>
      <c r="I129" s="261">
        <v>37.464068140000002</v>
      </c>
      <c r="J129" s="261">
        <v>0</v>
      </c>
      <c r="K129" s="261">
        <v>0</v>
      </c>
      <c r="L129" s="261" t="s">
        <v>2772</v>
      </c>
      <c r="M129" s="261">
        <v>0</v>
      </c>
      <c r="N129" s="261" t="s">
        <v>2772</v>
      </c>
    </row>
    <row r="130" spans="1:14">
      <c r="A130">
        <v>2016</v>
      </c>
      <c r="B130" t="s">
        <v>60</v>
      </c>
      <c r="C130" t="s">
        <v>25</v>
      </c>
      <c r="D130" t="s">
        <v>4176</v>
      </c>
      <c r="E130" t="s">
        <v>2776</v>
      </c>
      <c r="F130" s="261">
        <v>628.09893099999999</v>
      </c>
      <c r="G130" s="261">
        <v>315.21921959999997</v>
      </c>
      <c r="H130" s="261">
        <v>627.0354992</v>
      </c>
      <c r="I130" s="261">
        <v>314.59786129999998</v>
      </c>
      <c r="J130" s="261">
        <v>21.84544936</v>
      </c>
      <c r="K130" s="261">
        <v>50.4</v>
      </c>
      <c r="L130" s="261" t="s">
        <v>2772</v>
      </c>
      <c r="M130" s="261">
        <v>96.472028600000002</v>
      </c>
      <c r="N130" s="261" t="s">
        <v>2772</v>
      </c>
    </row>
    <row r="131" spans="1:14">
      <c r="A131">
        <v>2016</v>
      </c>
      <c r="B131" t="s">
        <v>60</v>
      </c>
      <c r="C131" t="s">
        <v>25</v>
      </c>
      <c r="D131" t="s">
        <v>4176</v>
      </c>
      <c r="E131" t="s">
        <v>2775</v>
      </c>
      <c r="F131" s="261">
        <v>1046.382116</v>
      </c>
      <c r="G131" s="261">
        <v>506.2404095</v>
      </c>
      <c r="H131" s="261">
        <v>358.5559409</v>
      </c>
      <c r="I131" s="261">
        <v>164.18138490000001</v>
      </c>
      <c r="J131" s="261">
        <v>35.616549659999997</v>
      </c>
      <c r="K131" s="261">
        <v>38.299999999999997</v>
      </c>
      <c r="L131" s="261" t="s">
        <v>2772</v>
      </c>
      <c r="M131" s="261">
        <v>266.72608580000002</v>
      </c>
      <c r="N131" s="261" t="s">
        <v>2772</v>
      </c>
    </row>
    <row r="132" spans="1:14">
      <c r="A132">
        <v>2016</v>
      </c>
      <c r="B132" t="s">
        <v>60</v>
      </c>
      <c r="C132" t="s">
        <v>25</v>
      </c>
      <c r="D132" t="s">
        <v>4176</v>
      </c>
      <c r="E132" t="s">
        <v>2774</v>
      </c>
      <c r="F132" s="261">
        <v>256.1131565</v>
      </c>
      <c r="G132" s="261">
        <v>146.28071199999999</v>
      </c>
      <c r="H132" s="261">
        <v>11.62536787</v>
      </c>
      <c r="I132" s="261">
        <v>0.98732470400000005</v>
      </c>
      <c r="J132" s="261">
        <v>57.33696072</v>
      </c>
      <c r="K132" s="261">
        <v>24.9</v>
      </c>
      <c r="L132" s="261" t="s">
        <v>2772</v>
      </c>
      <c r="M132" s="261">
        <v>163.29223189999999</v>
      </c>
      <c r="N132" s="261" t="s">
        <v>2772</v>
      </c>
    </row>
    <row r="133" spans="1:14">
      <c r="A133">
        <v>2016</v>
      </c>
      <c r="B133" t="s">
        <v>60</v>
      </c>
      <c r="C133" t="s">
        <v>25</v>
      </c>
      <c r="D133" t="s">
        <v>4176</v>
      </c>
      <c r="E133" t="s">
        <v>2773</v>
      </c>
      <c r="F133" s="261">
        <v>430.3579494</v>
      </c>
      <c r="G133" s="261">
        <v>406.40249879999999</v>
      </c>
      <c r="H133" s="261">
        <v>5.9277715039999999</v>
      </c>
      <c r="I133" s="261">
        <v>0</v>
      </c>
      <c r="J133" s="261">
        <v>85.796249009999997</v>
      </c>
      <c r="K133" s="261">
        <v>10.3</v>
      </c>
      <c r="L133" s="261" t="s">
        <v>2772</v>
      </c>
      <c r="M133" s="261">
        <v>275.48610280000003</v>
      </c>
      <c r="N133" s="261" t="s">
        <v>2772</v>
      </c>
    </row>
    <row r="134" spans="1:14">
      <c r="A134">
        <v>2016</v>
      </c>
      <c r="B134" t="s">
        <v>60</v>
      </c>
      <c r="C134" t="s">
        <v>25</v>
      </c>
      <c r="D134" t="s">
        <v>4176</v>
      </c>
      <c r="E134" t="s">
        <v>2739</v>
      </c>
      <c r="F134" s="261">
        <v>236.9834462</v>
      </c>
      <c r="G134" s="261">
        <v>116.49145799999999</v>
      </c>
      <c r="H134" s="261">
        <v>236.9941771</v>
      </c>
      <c r="I134" s="261">
        <v>116.4613463</v>
      </c>
      <c r="J134" s="261">
        <v>9.0207926339999993</v>
      </c>
      <c r="K134" s="261">
        <v>75.8</v>
      </c>
      <c r="L134" s="261" t="s">
        <v>2772</v>
      </c>
      <c r="M134" s="261">
        <v>0</v>
      </c>
      <c r="N134" s="261" t="s">
        <v>2772</v>
      </c>
    </row>
    <row r="135" spans="1:14">
      <c r="A135">
        <v>2016</v>
      </c>
      <c r="B135" t="s">
        <v>60</v>
      </c>
      <c r="C135" t="s">
        <v>30</v>
      </c>
      <c r="D135" t="s">
        <v>4176</v>
      </c>
      <c r="E135" t="s">
        <v>2776</v>
      </c>
      <c r="F135" s="261">
        <v>1473.3076370000001</v>
      </c>
      <c r="G135" s="261">
        <v>667.78324029999999</v>
      </c>
      <c r="H135" s="261">
        <v>1469.6623039999999</v>
      </c>
      <c r="I135" s="261">
        <v>666.36662679999995</v>
      </c>
      <c r="J135" s="261">
        <v>18.384240269999999</v>
      </c>
      <c r="K135" s="261">
        <v>57.9</v>
      </c>
      <c r="L135" s="261" t="s">
        <v>2772</v>
      </c>
      <c r="M135" s="261">
        <v>121.2379586</v>
      </c>
      <c r="N135" s="261" t="s">
        <v>2772</v>
      </c>
    </row>
    <row r="136" spans="1:14">
      <c r="A136">
        <v>2016</v>
      </c>
      <c r="B136" t="s">
        <v>60</v>
      </c>
      <c r="C136" t="s">
        <v>30</v>
      </c>
      <c r="D136" t="s">
        <v>4176</v>
      </c>
      <c r="E136" t="s">
        <v>2775</v>
      </c>
      <c r="F136" s="261">
        <v>631.33091030000003</v>
      </c>
      <c r="G136" s="261">
        <v>299.33890980000001</v>
      </c>
      <c r="H136" s="261">
        <v>545.74819549999995</v>
      </c>
      <c r="I136" s="261">
        <v>253.49905029999999</v>
      </c>
      <c r="J136" s="261">
        <v>21.713528409999999</v>
      </c>
      <c r="K136" s="261">
        <v>62.1</v>
      </c>
      <c r="L136" s="261" t="s">
        <v>2772</v>
      </c>
      <c r="M136" s="261">
        <v>79.836881419999997</v>
      </c>
      <c r="N136" s="261" t="s">
        <v>2772</v>
      </c>
    </row>
    <row r="137" spans="1:14">
      <c r="A137">
        <v>2016</v>
      </c>
      <c r="B137" t="s">
        <v>60</v>
      </c>
      <c r="C137" t="s">
        <v>30</v>
      </c>
      <c r="D137" t="s">
        <v>4176</v>
      </c>
      <c r="E137" t="s">
        <v>2774</v>
      </c>
      <c r="F137" s="261">
        <v>637.73710949999997</v>
      </c>
      <c r="G137" s="261">
        <v>413.05490839999999</v>
      </c>
      <c r="H137" s="261">
        <v>277.17954909999997</v>
      </c>
      <c r="I137" s="261">
        <v>98.094969340000006</v>
      </c>
      <c r="J137" s="261">
        <v>49.539049730000002</v>
      </c>
      <c r="K137" s="261">
        <v>36.700000000000003</v>
      </c>
      <c r="L137" s="261" t="s">
        <v>2772</v>
      </c>
      <c r="M137" s="261">
        <v>298.32191920000002</v>
      </c>
      <c r="N137" s="261" t="s">
        <v>2772</v>
      </c>
    </row>
    <row r="138" spans="1:14">
      <c r="A138">
        <v>2016</v>
      </c>
      <c r="B138" t="s">
        <v>60</v>
      </c>
      <c r="C138" t="s">
        <v>30</v>
      </c>
      <c r="D138" t="s">
        <v>4176</v>
      </c>
      <c r="E138" t="s">
        <v>2773</v>
      </c>
      <c r="F138" s="261">
        <v>84.935779650000001</v>
      </c>
      <c r="G138" s="261">
        <v>62.522084479999997</v>
      </c>
      <c r="H138" s="261">
        <v>-11.47769568</v>
      </c>
      <c r="I138" s="261">
        <v>0</v>
      </c>
      <c r="J138" s="261">
        <v>76.239006270000004</v>
      </c>
      <c r="K138" s="261">
        <v>9</v>
      </c>
      <c r="L138" s="261" t="s">
        <v>2772</v>
      </c>
      <c r="M138" s="261">
        <v>59.465176509999999</v>
      </c>
      <c r="N138" s="261" t="s">
        <v>2772</v>
      </c>
    </row>
    <row r="139" spans="1:14">
      <c r="A139">
        <v>2016</v>
      </c>
      <c r="B139" t="s">
        <v>60</v>
      </c>
      <c r="C139" t="s">
        <v>30</v>
      </c>
      <c r="D139" t="s">
        <v>4176</v>
      </c>
      <c r="E139" t="s">
        <v>2739</v>
      </c>
      <c r="F139" s="261">
        <v>400.27233360000002</v>
      </c>
      <c r="G139" s="261">
        <v>201.6534891</v>
      </c>
      <c r="H139" s="261">
        <v>400.2904585</v>
      </c>
      <c r="I139" s="261">
        <v>201.6013639</v>
      </c>
      <c r="J139" s="261">
        <v>8.8491131670000005</v>
      </c>
      <c r="K139" s="261">
        <v>76.3</v>
      </c>
      <c r="L139" s="261" t="s">
        <v>2772</v>
      </c>
      <c r="M139" s="261">
        <v>0</v>
      </c>
      <c r="N139" s="261" t="s">
        <v>2772</v>
      </c>
    </row>
    <row r="140" spans="1:14">
      <c r="A140">
        <v>2016</v>
      </c>
      <c r="B140" t="s">
        <v>2746</v>
      </c>
      <c r="C140" t="s">
        <v>28</v>
      </c>
      <c r="D140" t="s">
        <v>4176</v>
      </c>
      <c r="E140" t="s">
        <v>2776</v>
      </c>
      <c r="F140" s="261">
        <v>1044.8808799999999</v>
      </c>
      <c r="G140" s="261">
        <v>523.72551469999996</v>
      </c>
      <c r="H140" s="261">
        <v>1040.756586</v>
      </c>
      <c r="I140" s="261">
        <v>516.93389620000005</v>
      </c>
      <c r="J140" s="261">
        <v>16.58457619</v>
      </c>
      <c r="K140" s="261">
        <v>62.6</v>
      </c>
      <c r="L140" s="261" t="s">
        <v>2772</v>
      </c>
      <c r="M140" s="261">
        <v>100.644617</v>
      </c>
      <c r="N140" s="261" t="s">
        <v>2772</v>
      </c>
    </row>
    <row r="141" spans="1:14">
      <c r="A141">
        <v>2016</v>
      </c>
      <c r="B141" t="s">
        <v>2746</v>
      </c>
      <c r="C141" t="s">
        <v>28</v>
      </c>
      <c r="D141" t="s">
        <v>4176</v>
      </c>
      <c r="E141" t="s">
        <v>2775</v>
      </c>
      <c r="F141" s="261">
        <v>645.12711969999998</v>
      </c>
      <c r="G141" s="261">
        <v>309.33722760000001</v>
      </c>
      <c r="H141" s="261">
        <v>605.70245539999996</v>
      </c>
      <c r="I141" s="261">
        <v>282.50194160000001</v>
      </c>
      <c r="J141" s="261">
        <v>25.094567860000002</v>
      </c>
      <c r="K141" s="261">
        <v>54.7</v>
      </c>
      <c r="L141" s="261" t="s">
        <v>2772</v>
      </c>
      <c r="M141" s="261">
        <v>84.923348480000001</v>
      </c>
      <c r="N141" s="261" t="s">
        <v>2772</v>
      </c>
    </row>
    <row r="142" spans="1:14">
      <c r="A142">
        <v>2016</v>
      </c>
      <c r="B142" t="s">
        <v>2746</v>
      </c>
      <c r="C142" t="s">
        <v>28</v>
      </c>
      <c r="D142" t="s">
        <v>4176</v>
      </c>
      <c r="E142" t="s">
        <v>2774</v>
      </c>
      <c r="F142" s="261">
        <v>323.03742879999999</v>
      </c>
      <c r="G142" s="261">
        <v>220.37226100000001</v>
      </c>
      <c r="H142" s="261">
        <v>176.53159690000001</v>
      </c>
      <c r="I142" s="261">
        <v>77.309027830000005</v>
      </c>
      <c r="J142" s="261">
        <v>41.347428839999999</v>
      </c>
      <c r="K142" s="261">
        <v>34.4</v>
      </c>
      <c r="L142" s="261" t="s">
        <v>2772</v>
      </c>
      <c r="M142" s="261">
        <v>137.99511459999999</v>
      </c>
      <c r="N142" s="261" t="s">
        <v>2772</v>
      </c>
    </row>
    <row r="143" spans="1:14">
      <c r="A143">
        <v>2016</v>
      </c>
      <c r="B143" t="s">
        <v>2746</v>
      </c>
      <c r="C143" t="s">
        <v>28</v>
      </c>
      <c r="D143" t="s">
        <v>4176</v>
      </c>
      <c r="E143" t="s">
        <v>2773</v>
      </c>
      <c r="F143" s="261">
        <v>97.480533660000006</v>
      </c>
      <c r="G143" s="261">
        <v>64.992181149999993</v>
      </c>
      <c r="H143" s="261">
        <v>38.463458539999998</v>
      </c>
      <c r="I143" s="261">
        <v>12.135911439999999</v>
      </c>
      <c r="J143" s="261">
        <v>59.02982214</v>
      </c>
      <c r="K143" s="261">
        <v>27.9</v>
      </c>
      <c r="L143" s="261" t="s">
        <v>2772</v>
      </c>
      <c r="M143" s="261">
        <v>43.519600009999998</v>
      </c>
      <c r="N143" s="261" t="s">
        <v>2772</v>
      </c>
    </row>
    <row r="144" spans="1:14">
      <c r="A144">
        <v>2016</v>
      </c>
      <c r="B144" t="s">
        <v>2746</v>
      </c>
      <c r="C144" t="s">
        <v>28</v>
      </c>
      <c r="D144" t="s">
        <v>4176</v>
      </c>
      <c r="E144" t="s">
        <v>2739</v>
      </c>
      <c r="F144" s="261">
        <v>441.3948934</v>
      </c>
      <c r="G144" s="261">
        <v>212.3369759</v>
      </c>
      <c r="H144" s="261">
        <v>441.41488040000002</v>
      </c>
      <c r="I144" s="261">
        <v>212.28208910000001</v>
      </c>
      <c r="J144" s="261">
        <v>23.969796559999999</v>
      </c>
      <c r="K144" s="261">
        <v>34.6</v>
      </c>
      <c r="L144" s="261" t="s">
        <v>2772</v>
      </c>
      <c r="M144" s="261">
        <v>0</v>
      </c>
      <c r="N144" s="261" t="s">
        <v>2772</v>
      </c>
    </row>
    <row r="145" spans="1:14">
      <c r="A145">
        <v>2016</v>
      </c>
      <c r="B145" t="s">
        <v>2746</v>
      </c>
      <c r="C145" t="s">
        <v>0</v>
      </c>
      <c r="D145" t="s">
        <v>4176</v>
      </c>
      <c r="E145" t="s">
        <v>2776</v>
      </c>
      <c r="F145" s="261">
        <v>720.35801300000003</v>
      </c>
      <c r="G145" s="261">
        <v>352.89761779999998</v>
      </c>
      <c r="H145" s="261">
        <v>718.93298689999995</v>
      </c>
      <c r="I145" s="261">
        <v>350.62052490000002</v>
      </c>
      <c r="J145" s="261">
        <v>21.619438800000001</v>
      </c>
      <c r="K145" s="261">
        <v>50.1</v>
      </c>
      <c r="L145" s="261" t="s">
        <v>2772</v>
      </c>
      <c r="M145" s="261">
        <v>85.703826169999999</v>
      </c>
      <c r="N145" s="261" t="s">
        <v>2772</v>
      </c>
    </row>
    <row r="146" spans="1:14">
      <c r="A146">
        <v>2016</v>
      </c>
      <c r="B146" t="s">
        <v>2746</v>
      </c>
      <c r="C146" t="s">
        <v>0</v>
      </c>
      <c r="D146" t="s">
        <v>4176</v>
      </c>
      <c r="E146" t="s">
        <v>2775</v>
      </c>
      <c r="F146" s="261">
        <v>866.08975569999996</v>
      </c>
      <c r="G146" s="261">
        <v>428.01028789999998</v>
      </c>
      <c r="H146" s="261">
        <v>402.79326420000001</v>
      </c>
      <c r="I146" s="261">
        <v>179.7223267</v>
      </c>
      <c r="J146" s="261">
        <v>35.649276229999998</v>
      </c>
      <c r="K146" s="261">
        <v>37.6</v>
      </c>
      <c r="L146" s="261" t="s">
        <v>2772</v>
      </c>
      <c r="M146" s="261">
        <v>224.7483421</v>
      </c>
      <c r="N146" s="261" t="s">
        <v>2772</v>
      </c>
    </row>
    <row r="147" spans="1:14">
      <c r="A147">
        <v>2016</v>
      </c>
      <c r="B147" t="s">
        <v>2746</v>
      </c>
      <c r="C147" t="s">
        <v>0</v>
      </c>
      <c r="D147" t="s">
        <v>4176</v>
      </c>
      <c r="E147" t="s">
        <v>2774</v>
      </c>
      <c r="F147" s="261">
        <v>541.1335775</v>
      </c>
      <c r="G147" s="261">
        <v>345.25741269999997</v>
      </c>
      <c r="H147" s="261">
        <v>78.89962165</v>
      </c>
      <c r="I147" s="261">
        <v>8.3827375600000007</v>
      </c>
      <c r="J147" s="261">
        <v>45.036120140000001</v>
      </c>
      <c r="K147" s="261">
        <v>33.1</v>
      </c>
      <c r="L147" s="261" t="s">
        <v>2772</v>
      </c>
      <c r="M147" s="261">
        <v>234.8233998</v>
      </c>
      <c r="N147" s="261" t="s">
        <v>2772</v>
      </c>
    </row>
    <row r="148" spans="1:14">
      <c r="A148">
        <v>2016</v>
      </c>
      <c r="B148" t="s">
        <v>2746</v>
      </c>
      <c r="C148" t="s">
        <v>0</v>
      </c>
      <c r="D148" t="s">
        <v>4176</v>
      </c>
      <c r="E148" t="s">
        <v>2773</v>
      </c>
      <c r="F148" s="261">
        <v>186.10178970000001</v>
      </c>
      <c r="G148" s="261">
        <v>155.92669470000001</v>
      </c>
      <c r="H148" s="261">
        <v>4.7359197479999997</v>
      </c>
      <c r="I148" s="261">
        <v>0.39072477300000003</v>
      </c>
      <c r="J148" s="261">
        <v>67.26439895</v>
      </c>
      <c r="K148" s="261">
        <v>20.8</v>
      </c>
      <c r="L148" s="261" t="s">
        <v>2772</v>
      </c>
      <c r="M148" s="261">
        <v>101.8063293</v>
      </c>
      <c r="N148" s="261" t="s">
        <v>2772</v>
      </c>
    </row>
    <row r="149" spans="1:14">
      <c r="A149">
        <v>2016</v>
      </c>
      <c r="B149" t="s">
        <v>2746</v>
      </c>
      <c r="C149" t="s">
        <v>0</v>
      </c>
      <c r="D149" t="s">
        <v>4176</v>
      </c>
      <c r="E149" t="s">
        <v>2739</v>
      </c>
      <c r="F149" s="261">
        <v>312.26379659999998</v>
      </c>
      <c r="G149" s="261">
        <v>151.0565484</v>
      </c>
      <c r="H149" s="261">
        <v>312.27793630000002</v>
      </c>
      <c r="I149" s="261">
        <v>151.01750200000001</v>
      </c>
      <c r="J149" s="261">
        <v>20.424526520000001</v>
      </c>
      <c r="K149" s="261">
        <v>44.6</v>
      </c>
      <c r="L149" s="261" t="s">
        <v>2772</v>
      </c>
      <c r="M149" s="261">
        <v>0</v>
      </c>
      <c r="N149" s="261" t="s">
        <v>2772</v>
      </c>
    </row>
    <row r="150" spans="1:14">
      <c r="A150">
        <v>2016</v>
      </c>
      <c r="B150" t="s">
        <v>40</v>
      </c>
      <c r="C150" t="s">
        <v>40</v>
      </c>
      <c r="D150" t="s">
        <v>4176</v>
      </c>
      <c r="E150" t="s">
        <v>2776</v>
      </c>
      <c r="F150" s="261">
        <v>2585.234747</v>
      </c>
      <c r="G150" s="261">
        <v>874.60547229999997</v>
      </c>
      <c r="H150" s="261">
        <v>2536.0008659999999</v>
      </c>
      <c r="I150" s="261">
        <v>872.88145499999996</v>
      </c>
      <c r="J150" s="261">
        <v>23.703413229999999</v>
      </c>
      <c r="K150" s="261">
        <v>44.5</v>
      </c>
      <c r="L150" s="261" t="s">
        <v>2772</v>
      </c>
      <c r="M150" s="261">
        <v>483.06861529999998</v>
      </c>
      <c r="N150" s="261" t="s">
        <v>2772</v>
      </c>
    </row>
    <row r="151" spans="1:14">
      <c r="A151">
        <v>2016</v>
      </c>
      <c r="B151" t="s">
        <v>40</v>
      </c>
      <c r="C151" t="s">
        <v>40</v>
      </c>
      <c r="D151" t="s">
        <v>4176</v>
      </c>
      <c r="E151" t="s">
        <v>2775</v>
      </c>
      <c r="F151" s="261">
        <v>1256.7755729999999</v>
      </c>
      <c r="G151" s="261">
        <v>513.81032010000001</v>
      </c>
      <c r="H151" s="261">
        <v>1080.449883</v>
      </c>
      <c r="I151" s="261">
        <v>435.50136839999999</v>
      </c>
      <c r="J151" s="261">
        <v>25.683156530000002</v>
      </c>
      <c r="K151" s="261">
        <v>52.9</v>
      </c>
      <c r="L151" s="261" t="s">
        <v>2772</v>
      </c>
      <c r="M151" s="261">
        <v>149.1161468</v>
      </c>
      <c r="N151" s="261" t="s">
        <v>2772</v>
      </c>
    </row>
    <row r="152" spans="1:14">
      <c r="A152">
        <v>2016</v>
      </c>
      <c r="B152" t="s">
        <v>40</v>
      </c>
      <c r="C152" t="s">
        <v>40</v>
      </c>
      <c r="D152" t="s">
        <v>4176</v>
      </c>
      <c r="E152" t="s">
        <v>2774</v>
      </c>
      <c r="F152" s="261">
        <v>126.9306268</v>
      </c>
      <c r="G152" s="261">
        <v>56.298763860000001</v>
      </c>
      <c r="H152" s="261">
        <v>73.005726620000004</v>
      </c>
      <c r="I152" s="261">
        <v>21.587829589999998</v>
      </c>
      <c r="J152" s="261">
        <v>28.44180394</v>
      </c>
      <c r="K152" s="261">
        <v>55.6</v>
      </c>
      <c r="L152" s="261" t="s">
        <v>2772</v>
      </c>
      <c r="M152" s="261">
        <v>16.175466610000001</v>
      </c>
      <c r="N152" s="261" t="s">
        <v>2772</v>
      </c>
    </row>
    <row r="153" spans="1:14">
      <c r="A153">
        <v>2016</v>
      </c>
      <c r="B153" t="s">
        <v>40</v>
      </c>
      <c r="C153" t="s">
        <v>40</v>
      </c>
      <c r="D153" t="s">
        <v>4176</v>
      </c>
      <c r="E153" t="s">
        <v>2773</v>
      </c>
      <c r="F153" s="261">
        <v>110.9250333</v>
      </c>
      <c r="G153" s="261">
        <v>81.503713950000005</v>
      </c>
      <c r="H153" s="261">
        <v>19.955936650000002</v>
      </c>
      <c r="I153" s="261">
        <v>7.1463560939999997</v>
      </c>
      <c r="J153" s="261">
        <v>52.924176529999997</v>
      </c>
      <c r="K153" s="261">
        <v>31.4</v>
      </c>
      <c r="L153" s="261" t="s">
        <v>2772</v>
      </c>
      <c r="M153" s="261">
        <v>45.542986579999997</v>
      </c>
      <c r="N153" s="261" t="s">
        <v>2772</v>
      </c>
    </row>
    <row r="154" spans="1:14">
      <c r="A154">
        <v>2016</v>
      </c>
      <c r="B154" t="s">
        <v>40</v>
      </c>
      <c r="C154" t="s">
        <v>40</v>
      </c>
      <c r="D154" t="s">
        <v>4176</v>
      </c>
      <c r="E154" t="s">
        <v>2739</v>
      </c>
      <c r="F154" s="261">
        <v>630.48492309999995</v>
      </c>
      <c r="G154" s="261">
        <v>304.65275229999997</v>
      </c>
      <c r="H154" s="261">
        <v>630.51347229999999</v>
      </c>
      <c r="I154" s="261">
        <v>304.57400289999998</v>
      </c>
      <c r="J154" s="261">
        <v>21.737254</v>
      </c>
      <c r="K154" s="261">
        <v>43.7</v>
      </c>
      <c r="L154" s="261" t="s">
        <v>2772</v>
      </c>
      <c r="M154" s="261">
        <v>0</v>
      </c>
      <c r="N154" s="261" t="s">
        <v>2772</v>
      </c>
    </row>
    <row r="155" spans="1:14">
      <c r="A155">
        <v>2016</v>
      </c>
      <c r="B155" t="s">
        <v>2569</v>
      </c>
      <c r="C155" t="s">
        <v>32</v>
      </c>
      <c r="D155" t="s">
        <v>4176</v>
      </c>
      <c r="E155" t="s">
        <v>2775</v>
      </c>
      <c r="F155" s="261">
        <v>357.61027619999999</v>
      </c>
      <c r="G155" s="261">
        <v>176.37941910000001</v>
      </c>
      <c r="H155" s="261">
        <v>355.21201880000001</v>
      </c>
      <c r="I155" s="261">
        <v>145.98345309999999</v>
      </c>
      <c r="J155" s="261">
        <v>29.69689984</v>
      </c>
      <c r="K155" s="261">
        <v>46.1</v>
      </c>
      <c r="L155" s="261" t="s">
        <v>2772</v>
      </c>
      <c r="M155" s="261">
        <v>51.233070159999997</v>
      </c>
      <c r="N155" s="261" t="s">
        <v>2772</v>
      </c>
    </row>
    <row r="156" spans="1:14">
      <c r="A156">
        <v>2016</v>
      </c>
      <c r="B156" t="s">
        <v>2569</v>
      </c>
      <c r="C156" t="s">
        <v>32</v>
      </c>
      <c r="D156" t="s">
        <v>4176</v>
      </c>
      <c r="E156" t="s">
        <v>2774</v>
      </c>
      <c r="F156" s="261">
        <v>760.33615239999995</v>
      </c>
      <c r="G156" s="261">
        <v>485.90633889999998</v>
      </c>
      <c r="H156" s="261">
        <v>338.98423580000002</v>
      </c>
      <c r="I156" s="261">
        <v>122.2267889</v>
      </c>
      <c r="J156" s="261">
        <v>32.6011296</v>
      </c>
      <c r="K156" s="261">
        <v>48</v>
      </c>
      <c r="L156" s="261" t="s">
        <v>2772</v>
      </c>
      <c r="M156" s="261">
        <v>156.14827360000001</v>
      </c>
      <c r="N156" s="261" t="s">
        <v>2772</v>
      </c>
    </row>
    <row r="157" spans="1:14">
      <c r="A157">
        <v>2016</v>
      </c>
      <c r="B157" t="s">
        <v>2569</v>
      </c>
      <c r="C157" t="s">
        <v>32</v>
      </c>
      <c r="D157" t="s">
        <v>4176</v>
      </c>
      <c r="E157" t="s">
        <v>2773</v>
      </c>
      <c r="F157" s="261">
        <v>12.096463379999999</v>
      </c>
      <c r="G157" s="261">
        <v>12.074624289999999</v>
      </c>
      <c r="H157" s="261">
        <v>0</v>
      </c>
      <c r="I157" s="261">
        <v>0</v>
      </c>
      <c r="J157" s="261">
        <v>78</v>
      </c>
      <c r="K157" s="261">
        <v>0</v>
      </c>
      <c r="L157" s="261" t="s">
        <v>2772</v>
      </c>
      <c r="M157" s="261">
        <v>11.468099609999999</v>
      </c>
      <c r="N157" s="261" t="s">
        <v>2772</v>
      </c>
    </row>
    <row r="158" spans="1:14">
      <c r="A158">
        <v>2016</v>
      </c>
      <c r="B158" t="s">
        <v>2569</v>
      </c>
      <c r="C158" t="s">
        <v>36</v>
      </c>
      <c r="D158" t="s">
        <v>4176</v>
      </c>
      <c r="E158" t="s">
        <v>2776</v>
      </c>
      <c r="F158" s="261">
        <v>330.81554010000002</v>
      </c>
      <c r="G158" s="261">
        <v>153.22461519999999</v>
      </c>
      <c r="H158" s="261">
        <v>329.78370519999999</v>
      </c>
      <c r="I158" s="261">
        <v>152.9225797</v>
      </c>
      <c r="J158" s="261">
        <v>27.0542528</v>
      </c>
      <c r="K158" s="261">
        <v>36.700000000000003</v>
      </c>
      <c r="L158" s="261" t="s">
        <v>2772</v>
      </c>
      <c r="M158" s="261">
        <v>83.364596879999993</v>
      </c>
      <c r="N158" s="261" t="s">
        <v>2772</v>
      </c>
    </row>
    <row r="159" spans="1:14">
      <c r="A159">
        <v>2016</v>
      </c>
      <c r="B159" t="s">
        <v>2569</v>
      </c>
      <c r="C159" t="s">
        <v>36</v>
      </c>
      <c r="D159" t="s">
        <v>4176</v>
      </c>
      <c r="E159" t="s">
        <v>2775</v>
      </c>
      <c r="F159" s="261">
        <v>487.1583607</v>
      </c>
      <c r="G159" s="261">
        <v>284.71414440000001</v>
      </c>
      <c r="H159" s="261">
        <v>395.85744699999998</v>
      </c>
      <c r="I159" s="261">
        <v>220.92617229999999</v>
      </c>
      <c r="J159" s="261">
        <v>27.248407759999999</v>
      </c>
      <c r="K159" s="261">
        <v>51</v>
      </c>
      <c r="L159" s="261" t="s">
        <v>2772</v>
      </c>
      <c r="M159" s="261">
        <v>59.10737829</v>
      </c>
      <c r="N159" s="261" t="s">
        <v>2772</v>
      </c>
    </row>
    <row r="160" spans="1:14">
      <c r="A160">
        <v>2016</v>
      </c>
      <c r="B160" t="s">
        <v>2569</v>
      </c>
      <c r="C160" t="s">
        <v>36</v>
      </c>
      <c r="D160" t="s">
        <v>4176</v>
      </c>
      <c r="E160" t="s">
        <v>2774</v>
      </c>
      <c r="F160" s="261">
        <v>379.10770930000001</v>
      </c>
      <c r="G160" s="261">
        <v>217.35839129999999</v>
      </c>
      <c r="H160" s="261">
        <v>241.05076439999999</v>
      </c>
      <c r="I160" s="261">
        <v>5.2804330339999996</v>
      </c>
      <c r="J160" s="261">
        <v>36.078861680000003</v>
      </c>
      <c r="K160" s="261">
        <v>45.3</v>
      </c>
      <c r="L160" s="261" t="s">
        <v>2772</v>
      </c>
      <c r="M160" s="261">
        <v>90.606745189999998</v>
      </c>
      <c r="N160" s="261" t="s">
        <v>2772</v>
      </c>
    </row>
    <row r="161" spans="1:14">
      <c r="A161">
        <v>2016</v>
      </c>
      <c r="B161" t="s">
        <v>2569</v>
      </c>
      <c r="C161" t="s">
        <v>36</v>
      </c>
      <c r="D161" t="s">
        <v>4176</v>
      </c>
      <c r="E161" t="s">
        <v>2773</v>
      </c>
      <c r="F161" s="261">
        <v>162.0101239</v>
      </c>
      <c r="G161" s="261">
        <v>158.05354689999999</v>
      </c>
      <c r="H161" s="261">
        <v>59.282379830000004</v>
      </c>
      <c r="I161" s="261">
        <v>4.0739569639999997</v>
      </c>
      <c r="J161" s="261">
        <v>69.094650470000005</v>
      </c>
      <c r="K161" s="261">
        <v>23.1</v>
      </c>
      <c r="L161" s="261" t="s">
        <v>2772</v>
      </c>
      <c r="M161" s="261">
        <v>94.151916790000001</v>
      </c>
      <c r="N161" s="261" t="s">
        <v>2772</v>
      </c>
    </row>
    <row r="162" spans="1:14">
      <c r="A162">
        <v>2016</v>
      </c>
      <c r="B162" t="s">
        <v>2747</v>
      </c>
      <c r="C162" t="s">
        <v>19</v>
      </c>
      <c r="D162" t="s">
        <v>4176</v>
      </c>
      <c r="E162" t="s">
        <v>2776</v>
      </c>
      <c r="F162" s="261">
        <v>928.5261491</v>
      </c>
      <c r="G162" s="261">
        <v>456.13289200000003</v>
      </c>
      <c r="H162" s="261">
        <v>919.29857260000006</v>
      </c>
      <c r="I162" s="261">
        <v>455.23376539999998</v>
      </c>
      <c r="J162" s="261">
        <v>21.143454519999999</v>
      </c>
      <c r="K162" s="261">
        <v>52.9</v>
      </c>
      <c r="L162" s="261" t="s">
        <v>2772</v>
      </c>
      <c r="M162" s="261">
        <v>236.37600929999999</v>
      </c>
      <c r="N162" s="261" t="s">
        <v>2772</v>
      </c>
    </row>
    <row r="163" spans="1:14">
      <c r="A163">
        <v>2016</v>
      </c>
      <c r="B163" t="s">
        <v>2747</v>
      </c>
      <c r="C163" t="s">
        <v>19</v>
      </c>
      <c r="D163" t="s">
        <v>4176</v>
      </c>
      <c r="E163" t="s">
        <v>2775</v>
      </c>
      <c r="F163" s="261">
        <v>325.44909439999998</v>
      </c>
      <c r="G163" s="261">
        <v>171.7167566</v>
      </c>
      <c r="H163" s="261">
        <v>315.52645230000002</v>
      </c>
      <c r="I163" s="261">
        <v>165.59337959999999</v>
      </c>
      <c r="J163" s="261">
        <v>20.044981199999999</v>
      </c>
      <c r="K163" s="261">
        <v>65.8</v>
      </c>
      <c r="L163" s="261" t="s">
        <v>2772</v>
      </c>
      <c r="M163" s="261">
        <v>44.46975261</v>
      </c>
      <c r="N163" s="261" t="s">
        <v>2772</v>
      </c>
    </row>
    <row r="164" spans="1:14">
      <c r="A164">
        <v>2016</v>
      </c>
      <c r="B164" t="s">
        <v>2747</v>
      </c>
      <c r="C164" t="s">
        <v>19</v>
      </c>
      <c r="D164" t="s">
        <v>4176</v>
      </c>
      <c r="E164" t="s">
        <v>2774</v>
      </c>
      <c r="F164" s="261">
        <v>971.40323980000005</v>
      </c>
      <c r="G164" s="261">
        <v>769.43419359999996</v>
      </c>
      <c r="H164" s="261">
        <v>262.814322</v>
      </c>
      <c r="I164" s="261">
        <v>138.11219180000001</v>
      </c>
      <c r="J164" s="261">
        <v>27.65971497</v>
      </c>
      <c r="K164" s="261">
        <v>56.1</v>
      </c>
      <c r="L164" s="261" t="s">
        <v>2772</v>
      </c>
      <c r="M164" s="261">
        <v>203.5281358</v>
      </c>
      <c r="N164" s="261" t="s">
        <v>2772</v>
      </c>
    </row>
    <row r="165" spans="1:14">
      <c r="A165">
        <v>2016</v>
      </c>
      <c r="B165" t="s">
        <v>2747</v>
      </c>
      <c r="C165" t="s">
        <v>19</v>
      </c>
      <c r="D165" t="s">
        <v>4176</v>
      </c>
      <c r="E165" t="s">
        <v>2773</v>
      </c>
      <c r="F165" s="261">
        <v>172.2448626</v>
      </c>
      <c r="G165" s="261">
        <v>167.6675506</v>
      </c>
      <c r="H165" s="261">
        <v>5.6059015580000002</v>
      </c>
      <c r="I165" s="261">
        <v>6.2607132759999997</v>
      </c>
      <c r="J165" s="261">
        <v>70.171918790000007</v>
      </c>
      <c r="K165" s="261">
        <v>20.9</v>
      </c>
      <c r="L165" s="261" t="s">
        <v>2772</v>
      </c>
      <c r="M165" s="261">
        <v>84.266994940000004</v>
      </c>
      <c r="N165" s="261" t="s">
        <v>2772</v>
      </c>
    </row>
    <row r="166" spans="1:14">
      <c r="A166">
        <v>2016</v>
      </c>
      <c r="B166" t="s">
        <v>2747</v>
      </c>
      <c r="C166" t="s">
        <v>22</v>
      </c>
      <c r="D166" t="s">
        <v>4176</v>
      </c>
      <c r="E166" t="s">
        <v>2776</v>
      </c>
      <c r="F166" s="261">
        <v>362.0620907</v>
      </c>
      <c r="G166" s="261">
        <v>181.7853595</v>
      </c>
      <c r="H166" s="261">
        <v>361.47681360000001</v>
      </c>
      <c r="I166" s="261">
        <v>181.4270252</v>
      </c>
      <c r="J166" s="261">
        <v>30.367853820000001</v>
      </c>
      <c r="K166" s="261">
        <v>35.4</v>
      </c>
      <c r="L166" s="261" t="s">
        <v>2772</v>
      </c>
      <c r="M166" s="261">
        <v>139.86070430000001</v>
      </c>
      <c r="N166" s="261" t="s">
        <v>2772</v>
      </c>
    </row>
    <row r="167" spans="1:14">
      <c r="A167">
        <v>2016</v>
      </c>
      <c r="B167" t="s">
        <v>2747</v>
      </c>
      <c r="C167" t="s">
        <v>22</v>
      </c>
      <c r="D167" t="s">
        <v>4176</v>
      </c>
      <c r="E167" t="s">
        <v>2775</v>
      </c>
      <c r="F167" s="261">
        <v>115.3516679</v>
      </c>
      <c r="G167" s="261">
        <v>55.258838150000003</v>
      </c>
      <c r="H167" s="261">
        <v>58.229500090000002</v>
      </c>
      <c r="I167" s="261">
        <v>18.849929379999999</v>
      </c>
      <c r="J167" s="261">
        <v>42.238947719999999</v>
      </c>
      <c r="K167" s="261">
        <v>28.6</v>
      </c>
      <c r="L167" s="261" t="s">
        <v>2772</v>
      </c>
      <c r="M167" s="261">
        <v>48.493494290000001</v>
      </c>
      <c r="N167" s="261" t="s">
        <v>2772</v>
      </c>
    </row>
    <row r="168" spans="1:14">
      <c r="A168">
        <v>2016</v>
      </c>
      <c r="B168" t="s">
        <v>2747</v>
      </c>
      <c r="C168" t="s">
        <v>22</v>
      </c>
      <c r="D168" t="s">
        <v>4176</v>
      </c>
      <c r="E168" t="s">
        <v>2774</v>
      </c>
      <c r="F168" s="261">
        <v>595.7710108</v>
      </c>
      <c r="G168" s="261">
        <v>573.76782530000003</v>
      </c>
      <c r="H168" s="261">
        <v>9.3595783949999998</v>
      </c>
      <c r="I168" s="261">
        <v>4.2880965299999998</v>
      </c>
      <c r="J168" s="261">
        <v>46.116372009999999</v>
      </c>
      <c r="K168" s="261">
        <v>30.1</v>
      </c>
      <c r="L168" s="261" t="s">
        <v>2772</v>
      </c>
      <c r="M168" s="261">
        <v>318.9148793</v>
      </c>
      <c r="N168" s="261" t="s">
        <v>2772</v>
      </c>
    </row>
    <row r="169" spans="1:14">
      <c r="A169">
        <v>2016</v>
      </c>
      <c r="B169" t="s">
        <v>2747</v>
      </c>
      <c r="C169" t="s">
        <v>22</v>
      </c>
      <c r="D169" t="s">
        <v>4176</v>
      </c>
      <c r="E169" t="s">
        <v>2773</v>
      </c>
      <c r="F169" s="261">
        <v>7.4468984550000004</v>
      </c>
      <c r="G169" s="261">
        <v>6.387926888</v>
      </c>
      <c r="H169" s="261">
        <v>0</v>
      </c>
      <c r="I169" s="261">
        <v>0</v>
      </c>
      <c r="J169" s="261">
        <v>67.631320819999999</v>
      </c>
      <c r="K169" s="261">
        <v>13.1</v>
      </c>
      <c r="L169" s="261" t="s">
        <v>2772</v>
      </c>
      <c r="M169" s="261">
        <v>4.0558572289999999</v>
      </c>
      <c r="N169" s="261" t="s">
        <v>2772</v>
      </c>
    </row>
    <row r="170" spans="1:14">
      <c r="A170">
        <v>2016</v>
      </c>
      <c r="B170" t="s">
        <v>2747</v>
      </c>
      <c r="C170" t="s">
        <v>37</v>
      </c>
      <c r="D170" t="s">
        <v>4176</v>
      </c>
      <c r="E170" t="s">
        <v>2776</v>
      </c>
      <c r="F170" s="261">
        <v>478.48909329999998</v>
      </c>
      <c r="G170" s="261">
        <v>238.64057320000001</v>
      </c>
      <c r="H170" s="261">
        <v>474.5147321</v>
      </c>
      <c r="I170" s="261">
        <v>238.17016630000001</v>
      </c>
      <c r="J170" s="261">
        <v>22.105037020000001</v>
      </c>
      <c r="K170" s="261">
        <v>48.7</v>
      </c>
      <c r="L170" s="261" t="s">
        <v>2772</v>
      </c>
      <c r="M170" s="261">
        <v>17.85520361</v>
      </c>
      <c r="N170" s="261" t="s">
        <v>2772</v>
      </c>
    </row>
    <row r="171" spans="1:14">
      <c r="A171">
        <v>2016</v>
      </c>
      <c r="B171" t="s">
        <v>2747</v>
      </c>
      <c r="C171" t="s">
        <v>37</v>
      </c>
      <c r="D171" t="s">
        <v>4176</v>
      </c>
      <c r="E171" t="s">
        <v>2775</v>
      </c>
      <c r="F171" s="261">
        <v>349.77912140000001</v>
      </c>
      <c r="G171" s="261">
        <v>193.37525149999999</v>
      </c>
      <c r="H171" s="261">
        <v>306.07698110000001</v>
      </c>
      <c r="I171" s="261">
        <v>176.64933819999999</v>
      </c>
      <c r="J171" s="261">
        <v>22.089798300000002</v>
      </c>
      <c r="K171" s="261">
        <v>61</v>
      </c>
      <c r="L171" s="261" t="s">
        <v>2772</v>
      </c>
      <c r="M171" s="261">
        <v>22.51775391</v>
      </c>
      <c r="N171" s="261" t="s">
        <v>2772</v>
      </c>
    </row>
    <row r="172" spans="1:14">
      <c r="A172">
        <v>2016</v>
      </c>
      <c r="B172" t="s">
        <v>2747</v>
      </c>
      <c r="C172" t="s">
        <v>37</v>
      </c>
      <c r="D172" t="s">
        <v>4176</v>
      </c>
      <c r="E172" t="s">
        <v>2774</v>
      </c>
      <c r="F172" s="261">
        <v>757.0058593</v>
      </c>
      <c r="G172" s="261">
        <v>550.08397520000005</v>
      </c>
      <c r="H172" s="261">
        <v>16.1772496</v>
      </c>
      <c r="I172" s="261">
        <v>16.5499677</v>
      </c>
      <c r="J172" s="261">
        <v>36.862593760000003</v>
      </c>
      <c r="K172" s="261">
        <v>44.5</v>
      </c>
      <c r="L172" s="261" t="s">
        <v>2772</v>
      </c>
      <c r="M172" s="261">
        <v>225.41127789999999</v>
      </c>
      <c r="N172" s="261" t="s">
        <v>2772</v>
      </c>
    </row>
    <row r="173" spans="1:14">
      <c r="A173">
        <v>2016</v>
      </c>
      <c r="B173" t="s">
        <v>2747</v>
      </c>
      <c r="C173" t="s">
        <v>37</v>
      </c>
      <c r="D173" t="s">
        <v>4176</v>
      </c>
      <c r="E173" t="s">
        <v>2773</v>
      </c>
      <c r="F173" s="261">
        <v>218.7373475</v>
      </c>
      <c r="G173" s="261">
        <v>214.18875739999999</v>
      </c>
      <c r="H173" s="261">
        <v>4.3872273069999999</v>
      </c>
      <c r="I173" s="261">
        <v>3.1609634120000001</v>
      </c>
      <c r="J173" s="261">
        <v>71.67925056</v>
      </c>
      <c r="K173" s="261">
        <v>23</v>
      </c>
      <c r="L173" s="261" t="s">
        <v>2772</v>
      </c>
      <c r="M173" s="261">
        <v>118.42278159999999</v>
      </c>
      <c r="N173" s="261" t="s">
        <v>2772</v>
      </c>
    </row>
    <row r="174" spans="1:14">
      <c r="A174">
        <v>2016</v>
      </c>
      <c r="B174" t="s">
        <v>2571</v>
      </c>
      <c r="C174" t="s">
        <v>31</v>
      </c>
      <c r="D174" t="s">
        <v>4176</v>
      </c>
      <c r="E174" t="s">
        <v>2776</v>
      </c>
      <c r="F174" s="261">
        <v>832.04116910000005</v>
      </c>
      <c r="G174" s="261">
        <v>395.54681540000001</v>
      </c>
      <c r="H174" s="261">
        <v>830.39050910000003</v>
      </c>
      <c r="I174" s="261">
        <v>394.7671158</v>
      </c>
      <c r="J174" s="261">
        <v>25.78997566</v>
      </c>
      <c r="K174" s="261">
        <v>40.799999999999997</v>
      </c>
      <c r="L174" s="261" t="s">
        <v>2772</v>
      </c>
      <c r="M174" s="261">
        <v>314.71068229999997</v>
      </c>
      <c r="N174" s="261" t="s">
        <v>2772</v>
      </c>
    </row>
    <row r="175" spans="1:14">
      <c r="A175">
        <v>2016</v>
      </c>
      <c r="B175" t="s">
        <v>2571</v>
      </c>
      <c r="C175" t="s">
        <v>31</v>
      </c>
      <c r="D175" t="s">
        <v>4176</v>
      </c>
      <c r="E175" t="s">
        <v>2775</v>
      </c>
      <c r="F175" s="261">
        <v>191.9991842</v>
      </c>
      <c r="G175" s="261">
        <v>100.4660422</v>
      </c>
      <c r="H175" s="261">
        <v>190.76748549999999</v>
      </c>
      <c r="I175" s="261">
        <v>99.869625839999998</v>
      </c>
      <c r="J175" s="261">
        <v>36.2793408</v>
      </c>
      <c r="K175" s="261">
        <v>28.1</v>
      </c>
      <c r="L175" s="261" t="s">
        <v>2772</v>
      </c>
      <c r="M175" s="261">
        <v>111.66663250000001</v>
      </c>
      <c r="N175" s="261" t="s">
        <v>2772</v>
      </c>
    </row>
    <row r="176" spans="1:14">
      <c r="A176">
        <v>2016</v>
      </c>
      <c r="B176" t="s">
        <v>2571</v>
      </c>
      <c r="C176" t="s">
        <v>31</v>
      </c>
      <c r="D176" t="s">
        <v>4176</v>
      </c>
      <c r="E176" t="s">
        <v>2774</v>
      </c>
      <c r="F176" s="261">
        <v>641.89046359999998</v>
      </c>
      <c r="G176" s="261">
        <v>571.18809759999999</v>
      </c>
      <c r="H176" s="261">
        <v>276.6100563</v>
      </c>
      <c r="I176" s="261">
        <v>256.38767719999998</v>
      </c>
      <c r="J176" s="261">
        <v>55.591630539999997</v>
      </c>
      <c r="K176" s="261">
        <v>23.8</v>
      </c>
      <c r="L176" s="261" t="s">
        <v>2772</v>
      </c>
      <c r="M176" s="261">
        <v>375.415615</v>
      </c>
      <c r="N176" s="261" t="s">
        <v>2772</v>
      </c>
    </row>
    <row r="177" spans="1:14">
      <c r="A177">
        <v>2016</v>
      </c>
      <c r="B177" t="s">
        <v>2571</v>
      </c>
      <c r="C177" t="s">
        <v>31</v>
      </c>
      <c r="D177" t="s">
        <v>4176</v>
      </c>
      <c r="E177" t="s">
        <v>2773</v>
      </c>
      <c r="F177" s="261">
        <v>89.050560230000002</v>
      </c>
      <c r="G177" s="261">
        <v>84.337060120000004</v>
      </c>
      <c r="H177" s="261">
        <v>7.4776452659999997</v>
      </c>
      <c r="I177" s="261">
        <v>2.6946985159999999</v>
      </c>
      <c r="J177" s="261">
        <v>60.245491510000001</v>
      </c>
      <c r="K177" s="261">
        <v>21.8</v>
      </c>
      <c r="L177" s="261" t="s">
        <v>2772</v>
      </c>
      <c r="M177" s="261">
        <v>42.132806960000003</v>
      </c>
      <c r="N177" s="261" t="s">
        <v>2772</v>
      </c>
    </row>
    <row r="178" spans="1:14">
      <c r="A178">
        <v>2016</v>
      </c>
      <c r="B178" t="s">
        <v>2571</v>
      </c>
      <c r="C178" t="s">
        <v>31</v>
      </c>
      <c r="D178" t="s">
        <v>4176</v>
      </c>
      <c r="E178" t="s">
        <v>2739</v>
      </c>
      <c r="F178" s="261">
        <v>104.88717149999999</v>
      </c>
      <c r="G178" s="261">
        <v>55.636637659999998</v>
      </c>
      <c r="H178" s="261">
        <v>104.8919209</v>
      </c>
      <c r="I178" s="261">
        <v>55.622256200000002</v>
      </c>
      <c r="J178" s="261">
        <v>15.845747149999999</v>
      </c>
      <c r="K178" s="261">
        <v>57.6</v>
      </c>
      <c r="L178" s="261" t="s">
        <v>2772</v>
      </c>
      <c r="M178" s="261">
        <v>0</v>
      </c>
      <c r="N178" s="261" t="s">
        <v>2772</v>
      </c>
    </row>
    <row r="179" spans="1:14">
      <c r="A179">
        <v>2016</v>
      </c>
      <c r="B179" t="s">
        <v>2571</v>
      </c>
      <c r="C179" t="s">
        <v>34</v>
      </c>
      <c r="D179" t="s">
        <v>4176</v>
      </c>
      <c r="E179" t="s">
        <v>2776</v>
      </c>
      <c r="F179" s="261">
        <v>436.77516400000002</v>
      </c>
      <c r="G179" s="261">
        <v>210.7922398</v>
      </c>
      <c r="H179" s="261">
        <v>436.06911250000002</v>
      </c>
      <c r="I179" s="261">
        <v>210.37672739999999</v>
      </c>
      <c r="J179" s="261">
        <v>21.18430133</v>
      </c>
      <c r="K179" s="261">
        <v>50.6</v>
      </c>
      <c r="L179" s="261" t="s">
        <v>2772</v>
      </c>
      <c r="M179" s="261">
        <v>65.550994520000003</v>
      </c>
      <c r="N179" s="261" t="s">
        <v>2772</v>
      </c>
    </row>
    <row r="180" spans="1:14">
      <c r="A180">
        <v>2016</v>
      </c>
      <c r="B180" t="s">
        <v>2571</v>
      </c>
      <c r="C180" t="s">
        <v>34</v>
      </c>
      <c r="D180" t="s">
        <v>4176</v>
      </c>
      <c r="E180" t="s">
        <v>2775</v>
      </c>
      <c r="F180" s="261">
        <v>704.17146079999998</v>
      </c>
      <c r="G180" s="261">
        <v>399.35327239999998</v>
      </c>
      <c r="H180" s="261">
        <v>623.39255739999999</v>
      </c>
      <c r="I180" s="261">
        <v>339.16272930000002</v>
      </c>
      <c r="J180" s="261">
        <v>32.93958009</v>
      </c>
      <c r="K180" s="261">
        <v>42.7</v>
      </c>
      <c r="L180" s="261" t="s">
        <v>2772</v>
      </c>
      <c r="M180" s="261">
        <v>210.00978950000001</v>
      </c>
      <c r="N180" s="261" t="s">
        <v>2772</v>
      </c>
    </row>
    <row r="181" spans="1:14">
      <c r="A181">
        <v>2016</v>
      </c>
      <c r="B181" t="s">
        <v>2571</v>
      </c>
      <c r="C181" t="s">
        <v>34</v>
      </c>
      <c r="D181" t="s">
        <v>4176</v>
      </c>
      <c r="E181" t="s">
        <v>2774</v>
      </c>
      <c r="F181" s="261">
        <v>818.89864550000004</v>
      </c>
      <c r="G181" s="261">
        <v>754.09853139999996</v>
      </c>
      <c r="H181" s="261">
        <v>196.28619509999999</v>
      </c>
      <c r="I181" s="261">
        <v>163.54106530000001</v>
      </c>
      <c r="J181" s="261">
        <v>24.48283472</v>
      </c>
      <c r="K181" s="261">
        <v>62.1</v>
      </c>
      <c r="L181" s="261" t="s">
        <v>2772</v>
      </c>
      <c r="M181" s="261">
        <v>137.5514326</v>
      </c>
      <c r="N181" s="261" t="s">
        <v>2772</v>
      </c>
    </row>
    <row r="182" spans="1:14">
      <c r="A182">
        <v>2016</v>
      </c>
      <c r="B182" t="s">
        <v>2571</v>
      </c>
      <c r="C182" t="s">
        <v>34</v>
      </c>
      <c r="D182" t="s">
        <v>4176</v>
      </c>
      <c r="E182" t="s">
        <v>2773</v>
      </c>
      <c r="F182" s="261">
        <v>99.858056199999993</v>
      </c>
      <c r="G182" s="261">
        <v>97.675160969999993</v>
      </c>
      <c r="H182" s="261">
        <v>8.2216779669999998</v>
      </c>
      <c r="I182" s="261">
        <v>6.7712603119999999</v>
      </c>
      <c r="J182" s="261">
        <v>57.109764869999999</v>
      </c>
      <c r="K182" s="261">
        <v>34.5</v>
      </c>
      <c r="L182" s="261" t="s">
        <v>2772</v>
      </c>
      <c r="M182" s="261">
        <v>37.502434739999998</v>
      </c>
      <c r="N182" s="261" t="s">
        <v>2772</v>
      </c>
    </row>
    <row r="183" spans="1:14">
      <c r="A183">
        <v>2016</v>
      </c>
      <c r="B183" t="s">
        <v>24</v>
      </c>
      <c r="C183" t="s">
        <v>24</v>
      </c>
      <c r="D183" t="s">
        <v>4176</v>
      </c>
      <c r="E183" t="s">
        <v>2776</v>
      </c>
      <c r="F183" s="261">
        <v>658.6819855</v>
      </c>
      <c r="G183" s="261">
        <v>316.62997410000003</v>
      </c>
      <c r="H183" s="261">
        <v>655.62694220000003</v>
      </c>
      <c r="I183" s="261">
        <v>316.00583490000002</v>
      </c>
      <c r="J183" s="261">
        <v>23.748944529999999</v>
      </c>
      <c r="K183" s="261">
        <v>45.3</v>
      </c>
      <c r="L183" s="261" t="s">
        <v>2772</v>
      </c>
      <c r="M183" s="261">
        <v>104.88971909999999</v>
      </c>
      <c r="N183" s="261" t="s">
        <v>2772</v>
      </c>
    </row>
    <row r="184" spans="1:14">
      <c r="A184">
        <v>2016</v>
      </c>
      <c r="B184" t="s">
        <v>24</v>
      </c>
      <c r="C184" t="s">
        <v>24</v>
      </c>
      <c r="D184" t="s">
        <v>4176</v>
      </c>
      <c r="E184" t="s">
        <v>2775</v>
      </c>
      <c r="F184" s="261">
        <v>864.34590679999997</v>
      </c>
      <c r="G184" s="261">
        <v>459.17216430000002</v>
      </c>
      <c r="H184" s="261">
        <v>696.8974958</v>
      </c>
      <c r="I184" s="261">
        <v>400.1965007</v>
      </c>
      <c r="J184" s="261">
        <v>28.395660450000001</v>
      </c>
      <c r="K184" s="261">
        <v>49.4</v>
      </c>
      <c r="L184" s="261" t="s">
        <v>2772</v>
      </c>
      <c r="M184" s="261">
        <v>126.0183799</v>
      </c>
      <c r="N184" s="261" t="s">
        <v>2772</v>
      </c>
    </row>
    <row r="185" spans="1:14">
      <c r="A185">
        <v>2016</v>
      </c>
      <c r="B185" t="s">
        <v>24</v>
      </c>
      <c r="C185" t="s">
        <v>24</v>
      </c>
      <c r="D185" t="s">
        <v>4176</v>
      </c>
      <c r="E185" t="s">
        <v>2774</v>
      </c>
      <c r="F185" s="261">
        <v>638.92363899999998</v>
      </c>
      <c r="G185" s="261">
        <v>485.8922695</v>
      </c>
      <c r="H185" s="261">
        <v>211.74675680000001</v>
      </c>
      <c r="I185" s="261">
        <v>91.304981979999994</v>
      </c>
      <c r="J185" s="261">
        <v>39.572372629999997</v>
      </c>
      <c r="K185" s="261">
        <v>42</v>
      </c>
      <c r="L185" s="261" t="s">
        <v>2772</v>
      </c>
      <c r="M185" s="261">
        <v>236.1780565</v>
      </c>
      <c r="N185" s="261" t="s">
        <v>2772</v>
      </c>
    </row>
    <row r="186" spans="1:14">
      <c r="A186">
        <v>2016</v>
      </c>
      <c r="B186" t="s">
        <v>24</v>
      </c>
      <c r="C186" t="s">
        <v>24</v>
      </c>
      <c r="D186" t="s">
        <v>4176</v>
      </c>
      <c r="E186" t="s">
        <v>2773</v>
      </c>
      <c r="F186" s="261">
        <v>130.72049269999999</v>
      </c>
      <c r="G186" s="261">
        <v>127.6585125</v>
      </c>
      <c r="H186" s="261">
        <v>3.4950877829999998</v>
      </c>
      <c r="I186" s="261">
        <v>4.1898719800000004</v>
      </c>
      <c r="J186" s="261">
        <v>87.090309509999997</v>
      </c>
      <c r="K186" s="261">
        <v>4.2</v>
      </c>
      <c r="L186" s="261" t="s">
        <v>2772</v>
      </c>
      <c r="M186" s="261">
        <v>99.839954199999994</v>
      </c>
      <c r="N186" s="261" t="s">
        <v>2772</v>
      </c>
    </row>
    <row r="187" spans="1:14">
      <c r="A187">
        <v>2016</v>
      </c>
      <c r="B187" t="s">
        <v>24</v>
      </c>
      <c r="C187" t="s">
        <v>24</v>
      </c>
      <c r="D187" t="s">
        <v>4176</v>
      </c>
      <c r="E187" t="s">
        <v>2739</v>
      </c>
      <c r="F187" s="261">
        <v>63.550514499999998</v>
      </c>
      <c r="G187" s="261">
        <v>32.350135170000001</v>
      </c>
      <c r="H187" s="261">
        <v>63.553392160000001</v>
      </c>
      <c r="I187" s="261">
        <v>32.341773019999998</v>
      </c>
      <c r="J187" s="261">
        <v>26.722368750000001</v>
      </c>
      <c r="K187" s="261">
        <v>31.5</v>
      </c>
      <c r="L187" s="261" t="s">
        <v>2772</v>
      </c>
      <c r="M187" s="261">
        <v>0</v>
      </c>
      <c r="N187" s="261" t="s">
        <v>2772</v>
      </c>
    </row>
    <row r="188" spans="1:14">
      <c r="A188">
        <v>2016</v>
      </c>
      <c r="B188" t="s">
        <v>48</v>
      </c>
      <c r="C188" t="s">
        <v>48</v>
      </c>
      <c r="D188" t="s">
        <v>4176</v>
      </c>
      <c r="E188" t="s">
        <v>2776</v>
      </c>
      <c r="F188" s="261">
        <v>1049.5143109999999</v>
      </c>
      <c r="G188" s="261">
        <v>493.62339050000003</v>
      </c>
      <c r="H188" s="261">
        <v>1047.5882670000001</v>
      </c>
      <c r="I188" s="261">
        <v>492.6503629</v>
      </c>
      <c r="J188" s="261">
        <v>26.744895079999999</v>
      </c>
      <c r="K188" s="261">
        <v>40</v>
      </c>
      <c r="L188" s="261" t="s">
        <v>2772</v>
      </c>
      <c r="M188" s="261">
        <v>238.2765775</v>
      </c>
      <c r="N188" s="261" t="s">
        <v>2772</v>
      </c>
    </row>
    <row r="189" spans="1:14">
      <c r="A189">
        <v>2016</v>
      </c>
      <c r="B189" t="s">
        <v>48</v>
      </c>
      <c r="C189" t="s">
        <v>48</v>
      </c>
      <c r="D189" t="s">
        <v>4176</v>
      </c>
      <c r="E189" t="s">
        <v>2775</v>
      </c>
      <c r="F189" s="261">
        <v>337.08014259999999</v>
      </c>
      <c r="G189" s="261">
        <v>198.55799959999999</v>
      </c>
      <c r="H189" s="261">
        <v>199.0040936</v>
      </c>
      <c r="I189" s="261">
        <v>96.125639870000001</v>
      </c>
      <c r="J189" s="261">
        <v>23.525405849999999</v>
      </c>
      <c r="K189" s="261">
        <v>56.1</v>
      </c>
      <c r="L189" s="261" t="s">
        <v>2772</v>
      </c>
      <c r="M189" s="261">
        <v>58.293818569999999</v>
      </c>
      <c r="N189" s="261" t="s">
        <v>2772</v>
      </c>
    </row>
    <row r="190" spans="1:14">
      <c r="A190">
        <v>2016</v>
      </c>
      <c r="B190" t="s">
        <v>48</v>
      </c>
      <c r="C190" t="s">
        <v>48</v>
      </c>
      <c r="D190" t="s">
        <v>4176</v>
      </c>
      <c r="E190" t="s">
        <v>2774</v>
      </c>
      <c r="F190" s="261">
        <v>485.96045359999999</v>
      </c>
      <c r="G190" s="261">
        <v>421.56388959999998</v>
      </c>
      <c r="H190" s="261">
        <v>8.7098896559999996</v>
      </c>
      <c r="I190" s="261">
        <v>7.4936441470000004</v>
      </c>
      <c r="J190" s="261">
        <v>34.114086919999998</v>
      </c>
      <c r="K190" s="261">
        <v>48.2</v>
      </c>
      <c r="L190" s="261" t="s">
        <v>2772</v>
      </c>
      <c r="M190" s="261">
        <v>142.2124163</v>
      </c>
      <c r="N190" s="261" t="s">
        <v>2772</v>
      </c>
    </row>
    <row r="191" spans="1:14">
      <c r="A191">
        <v>2016</v>
      </c>
      <c r="B191" t="s">
        <v>48</v>
      </c>
      <c r="C191" t="s">
        <v>48</v>
      </c>
      <c r="D191" t="s">
        <v>4176</v>
      </c>
      <c r="E191" t="s">
        <v>2773</v>
      </c>
      <c r="F191" s="261">
        <v>72.574561090000003</v>
      </c>
      <c r="G191" s="261">
        <v>68.543603169999997</v>
      </c>
      <c r="H191" s="261">
        <v>4.0338700830000001</v>
      </c>
      <c r="I191" s="261">
        <v>0</v>
      </c>
      <c r="J191" s="261">
        <v>51.401441640000002</v>
      </c>
      <c r="K191" s="261">
        <v>28.7</v>
      </c>
      <c r="L191" s="261" t="s">
        <v>2772</v>
      </c>
      <c r="M191" s="261">
        <v>13.432720679999999</v>
      </c>
      <c r="N191" s="261" t="s">
        <v>2772</v>
      </c>
    </row>
    <row r="192" spans="1:14">
      <c r="A192">
        <v>2016</v>
      </c>
      <c r="B192" t="s">
        <v>48</v>
      </c>
      <c r="C192" t="s">
        <v>48</v>
      </c>
      <c r="D192" t="s">
        <v>4176</v>
      </c>
      <c r="E192" t="s">
        <v>2739</v>
      </c>
      <c r="F192" s="261">
        <v>257.37104190000002</v>
      </c>
      <c r="G192" s="261">
        <v>125.43719950000001</v>
      </c>
      <c r="H192" s="261">
        <v>257.38269600000001</v>
      </c>
      <c r="I192" s="261">
        <v>125.40477540000001</v>
      </c>
      <c r="J192" s="261">
        <v>15.9720005</v>
      </c>
      <c r="K192" s="261">
        <v>57.2</v>
      </c>
      <c r="L192" s="261" t="s">
        <v>2772</v>
      </c>
      <c r="M192" s="261">
        <v>0</v>
      </c>
      <c r="N192" s="261" t="s">
        <v>2772</v>
      </c>
    </row>
    <row r="193" spans="1:14">
      <c r="A193">
        <v>2017</v>
      </c>
      <c r="B193" t="s">
        <v>2566</v>
      </c>
      <c r="C193" t="s">
        <v>23</v>
      </c>
      <c r="D193" t="s">
        <v>4176</v>
      </c>
      <c r="E193" t="s">
        <v>2775</v>
      </c>
      <c r="F193" s="261">
        <v>440.39832530000001</v>
      </c>
      <c r="G193" s="261">
        <v>219.5177846</v>
      </c>
      <c r="H193" s="261">
        <v>277.04108100000002</v>
      </c>
      <c r="I193" s="261">
        <v>128.2226058</v>
      </c>
      <c r="J193" s="261">
        <v>30.45751147</v>
      </c>
      <c r="K193" s="261">
        <v>44.40561537</v>
      </c>
      <c r="L193" s="261" t="s">
        <v>2772</v>
      </c>
      <c r="M193" s="261">
        <v>97.103656689999994</v>
      </c>
      <c r="N193" s="261" t="s">
        <v>2772</v>
      </c>
    </row>
    <row r="194" spans="1:14">
      <c r="A194">
        <v>2017</v>
      </c>
      <c r="B194" t="s">
        <v>2566</v>
      </c>
      <c r="C194" t="s">
        <v>23</v>
      </c>
      <c r="D194" t="s">
        <v>4176</v>
      </c>
      <c r="E194" t="s">
        <v>2774</v>
      </c>
      <c r="F194" s="261">
        <v>831.27780529999995</v>
      </c>
      <c r="G194" s="261">
        <v>702.80247650000001</v>
      </c>
      <c r="H194" s="261">
        <v>51.00740407</v>
      </c>
      <c r="I194" s="261">
        <v>45.981310890000003</v>
      </c>
      <c r="J194" s="261">
        <v>29.50957794</v>
      </c>
      <c r="K194" s="261">
        <v>51.931397390000001</v>
      </c>
      <c r="L194" s="261" t="s">
        <v>2772</v>
      </c>
      <c r="M194" s="261">
        <v>167.75185010000001</v>
      </c>
      <c r="N194" s="261" t="s">
        <v>2772</v>
      </c>
    </row>
    <row r="195" spans="1:14">
      <c r="A195">
        <v>2017</v>
      </c>
      <c r="B195" t="s">
        <v>2566</v>
      </c>
      <c r="C195" t="s">
        <v>23</v>
      </c>
      <c r="D195" t="s">
        <v>4176</v>
      </c>
      <c r="E195" t="s">
        <v>2773</v>
      </c>
      <c r="F195" s="261">
        <v>95.909036110000002</v>
      </c>
      <c r="G195" s="261">
        <v>70.396670470000004</v>
      </c>
      <c r="H195" s="261">
        <v>0.50838329199999999</v>
      </c>
      <c r="I195" s="261">
        <v>0</v>
      </c>
      <c r="J195" s="261">
        <v>28.347010879999999</v>
      </c>
      <c r="K195" s="261">
        <v>62.605786139999999</v>
      </c>
      <c r="L195" s="261" t="s">
        <v>2772</v>
      </c>
      <c r="M195" s="261">
        <v>7.888706</v>
      </c>
      <c r="N195" s="261" t="s">
        <v>2772</v>
      </c>
    </row>
    <row r="196" spans="1:14">
      <c r="A196">
        <v>2017</v>
      </c>
      <c r="B196" t="s">
        <v>2566</v>
      </c>
      <c r="C196" t="s">
        <v>27</v>
      </c>
      <c r="D196" t="s">
        <v>4176</v>
      </c>
      <c r="E196" t="s">
        <v>2776</v>
      </c>
      <c r="F196" s="261">
        <v>1855.7071390000001</v>
      </c>
      <c r="G196" s="261">
        <v>890.71762109999997</v>
      </c>
      <c r="H196" s="261">
        <v>1859.1288810000001</v>
      </c>
      <c r="I196" s="261">
        <v>889.55413769999996</v>
      </c>
      <c r="J196" s="261">
        <v>21.084212489999999</v>
      </c>
      <c r="K196" s="261">
        <v>52.360118620000001</v>
      </c>
      <c r="L196" s="261" t="s">
        <v>2772</v>
      </c>
      <c r="M196" s="261">
        <v>270.97033979999998</v>
      </c>
      <c r="N196" s="261" t="s">
        <v>2772</v>
      </c>
    </row>
    <row r="197" spans="1:14">
      <c r="A197">
        <v>2017</v>
      </c>
      <c r="B197" t="s">
        <v>2566</v>
      </c>
      <c r="C197" t="s">
        <v>27</v>
      </c>
      <c r="D197" t="s">
        <v>4176</v>
      </c>
      <c r="E197" t="s">
        <v>2775</v>
      </c>
      <c r="F197" s="261">
        <v>1306.925968</v>
      </c>
      <c r="G197" s="261">
        <v>790.72514590000003</v>
      </c>
      <c r="H197" s="261">
        <v>1041.2230489999999</v>
      </c>
      <c r="I197" s="261">
        <v>648.24000809999995</v>
      </c>
      <c r="J197" s="261">
        <v>24.016786339999999</v>
      </c>
      <c r="K197" s="261">
        <v>57.80648265</v>
      </c>
      <c r="L197" s="261" t="s">
        <v>2772</v>
      </c>
      <c r="M197" s="261">
        <v>191.03256200000001</v>
      </c>
      <c r="N197" s="261" t="s">
        <v>2772</v>
      </c>
    </row>
    <row r="198" spans="1:14">
      <c r="A198">
        <v>2017</v>
      </c>
      <c r="B198" t="s">
        <v>2566</v>
      </c>
      <c r="C198" t="s">
        <v>27</v>
      </c>
      <c r="D198" t="s">
        <v>4176</v>
      </c>
      <c r="E198" t="s">
        <v>2774</v>
      </c>
      <c r="F198" s="261">
        <v>653.25772930000005</v>
      </c>
      <c r="G198" s="261">
        <v>512.08743900000002</v>
      </c>
      <c r="H198" s="261">
        <v>141.1193797</v>
      </c>
      <c r="I198" s="261">
        <v>89.025976600000007</v>
      </c>
      <c r="J198" s="261">
        <v>34.776326660000002</v>
      </c>
      <c r="K198" s="261">
        <v>51.049178519999998</v>
      </c>
      <c r="L198" s="261" t="s">
        <v>2772</v>
      </c>
      <c r="M198" s="261">
        <v>165.55179899999999</v>
      </c>
      <c r="N198" s="261" t="s">
        <v>2772</v>
      </c>
    </row>
    <row r="199" spans="1:14">
      <c r="A199">
        <v>2017</v>
      </c>
      <c r="B199" t="s">
        <v>2566</v>
      </c>
      <c r="C199" t="s">
        <v>27</v>
      </c>
      <c r="D199" t="s">
        <v>4176</v>
      </c>
      <c r="E199" t="s">
        <v>2773</v>
      </c>
      <c r="F199" s="261">
        <v>134.78304009999999</v>
      </c>
      <c r="G199" s="261">
        <v>134.66880420000001</v>
      </c>
      <c r="H199" s="261">
        <v>5.5910763409999999</v>
      </c>
      <c r="I199" s="261">
        <v>0.85447171600000005</v>
      </c>
      <c r="J199" s="261">
        <v>79.416703440000006</v>
      </c>
      <c r="K199" s="261">
        <v>20.1974144</v>
      </c>
      <c r="L199" s="261" t="s">
        <v>2772</v>
      </c>
      <c r="M199" s="261">
        <v>86.210993999999999</v>
      </c>
      <c r="N199" s="261" t="s">
        <v>2772</v>
      </c>
    </row>
    <row r="200" spans="1:14">
      <c r="A200">
        <v>2017</v>
      </c>
      <c r="B200" t="s">
        <v>2566</v>
      </c>
      <c r="C200" t="s">
        <v>27</v>
      </c>
      <c r="D200" t="s">
        <v>4176</v>
      </c>
      <c r="E200" t="s">
        <v>2739</v>
      </c>
      <c r="F200" s="261">
        <v>562.00725050000005</v>
      </c>
      <c r="G200" s="261">
        <v>275.25436930000001</v>
      </c>
      <c r="H200" s="261">
        <v>562.00725050000005</v>
      </c>
      <c r="I200" s="261">
        <v>274.09356869999999</v>
      </c>
      <c r="J200" s="261">
        <v>22.590773599999999</v>
      </c>
      <c r="K200" s="261">
        <v>42.776955200000003</v>
      </c>
      <c r="L200" s="261" t="s">
        <v>2772</v>
      </c>
      <c r="M200" s="261">
        <v>0</v>
      </c>
      <c r="N200" s="261" t="s">
        <v>2772</v>
      </c>
    </row>
    <row r="201" spans="1:14">
      <c r="A201">
        <v>2017</v>
      </c>
      <c r="B201" t="s">
        <v>2567</v>
      </c>
      <c r="C201" t="s">
        <v>21</v>
      </c>
      <c r="D201" t="s">
        <v>4176</v>
      </c>
      <c r="E201" t="s">
        <v>2776</v>
      </c>
      <c r="F201" s="261">
        <v>1430.505345</v>
      </c>
      <c r="G201" s="261">
        <v>577.17101500000001</v>
      </c>
      <c r="H201" s="261">
        <v>1433.3622909999999</v>
      </c>
      <c r="I201" s="261">
        <v>576.32908910000003</v>
      </c>
      <c r="J201" s="261">
        <v>20.056053009999999</v>
      </c>
      <c r="K201" s="261">
        <v>55.907020609999996</v>
      </c>
      <c r="L201" s="261" t="s">
        <v>2772</v>
      </c>
      <c r="M201" s="261">
        <v>132.85543519999999</v>
      </c>
      <c r="N201" s="261" t="s">
        <v>2772</v>
      </c>
    </row>
    <row r="202" spans="1:14">
      <c r="A202">
        <v>2017</v>
      </c>
      <c r="B202" t="s">
        <v>2567</v>
      </c>
      <c r="C202" t="s">
        <v>21</v>
      </c>
      <c r="D202" t="s">
        <v>4176</v>
      </c>
      <c r="E202" t="s">
        <v>2775</v>
      </c>
      <c r="F202" s="261">
        <v>415.08201559999998</v>
      </c>
      <c r="G202" s="261">
        <v>198.88535340000001</v>
      </c>
      <c r="H202" s="261">
        <v>304.2005719</v>
      </c>
      <c r="I202" s="261">
        <v>132.69884880000001</v>
      </c>
      <c r="J202" s="261">
        <v>31.013933919999999</v>
      </c>
      <c r="K202" s="261">
        <v>44.874333759999999</v>
      </c>
      <c r="L202" s="261" t="s">
        <v>2772</v>
      </c>
      <c r="M202" s="261">
        <v>116.354462</v>
      </c>
      <c r="N202" s="261" t="s">
        <v>2772</v>
      </c>
    </row>
    <row r="203" spans="1:14">
      <c r="A203">
        <v>2017</v>
      </c>
      <c r="B203" t="s">
        <v>2567</v>
      </c>
      <c r="C203" t="s">
        <v>21</v>
      </c>
      <c r="D203" t="s">
        <v>4176</v>
      </c>
      <c r="E203" t="s">
        <v>2774</v>
      </c>
      <c r="F203" s="261">
        <v>605.34180679999997</v>
      </c>
      <c r="G203" s="261">
        <v>378.84200529999998</v>
      </c>
      <c r="H203" s="261">
        <v>8.4113349819999996</v>
      </c>
      <c r="I203" s="261">
        <v>2.8381540030000001</v>
      </c>
      <c r="J203" s="261">
        <v>34.370604129999997</v>
      </c>
      <c r="K203" s="261">
        <v>46.547166760000003</v>
      </c>
      <c r="L203" s="261" t="s">
        <v>2772</v>
      </c>
      <c r="M203" s="261">
        <v>94.347673569999998</v>
      </c>
      <c r="N203" s="261" t="s">
        <v>2772</v>
      </c>
    </row>
    <row r="204" spans="1:14">
      <c r="A204">
        <v>2017</v>
      </c>
      <c r="B204" t="s">
        <v>2567</v>
      </c>
      <c r="C204" t="s">
        <v>21</v>
      </c>
      <c r="D204" t="s">
        <v>4176</v>
      </c>
      <c r="E204" t="s">
        <v>2773</v>
      </c>
      <c r="F204" s="261">
        <v>232.2835273</v>
      </c>
      <c r="G204" s="261">
        <v>228.4549566</v>
      </c>
      <c r="H204" s="261">
        <v>0.53004087600000005</v>
      </c>
      <c r="I204" s="261">
        <v>8.9944389999999999E-3</v>
      </c>
      <c r="J204" s="261">
        <v>85.415735029999993</v>
      </c>
      <c r="K204" s="261">
        <v>6.760969556</v>
      </c>
      <c r="L204" s="261" t="s">
        <v>2772</v>
      </c>
      <c r="M204" s="261">
        <v>174.98396399999999</v>
      </c>
      <c r="N204" s="261" t="s">
        <v>2772</v>
      </c>
    </row>
    <row r="205" spans="1:14">
      <c r="A205">
        <v>2017</v>
      </c>
      <c r="B205" t="s">
        <v>2567</v>
      </c>
      <c r="C205" t="s">
        <v>21</v>
      </c>
      <c r="D205" t="s">
        <v>4176</v>
      </c>
      <c r="E205" t="s">
        <v>2739</v>
      </c>
      <c r="F205" s="261">
        <v>662.24098960000003</v>
      </c>
      <c r="G205" s="261">
        <v>323.48554849999999</v>
      </c>
      <c r="H205" s="261">
        <v>662.24098960000003</v>
      </c>
      <c r="I205" s="261">
        <v>324.63844369999998</v>
      </c>
      <c r="J205" s="261">
        <v>29.066321590000001</v>
      </c>
      <c r="K205" s="261">
        <v>34.551422700000003</v>
      </c>
      <c r="L205" s="261" t="s">
        <v>2772</v>
      </c>
      <c r="M205" s="261">
        <v>0</v>
      </c>
      <c r="N205" s="261" t="s">
        <v>2772</v>
      </c>
    </row>
    <row r="206" spans="1:14">
      <c r="A206">
        <v>2017</v>
      </c>
      <c r="B206" t="s">
        <v>2567</v>
      </c>
      <c r="C206" t="s">
        <v>20</v>
      </c>
      <c r="D206" t="s">
        <v>4176</v>
      </c>
      <c r="E206" t="s">
        <v>2776</v>
      </c>
      <c r="F206" s="261">
        <v>75.298703520000004</v>
      </c>
      <c r="G206" s="261">
        <v>36.64980018</v>
      </c>
      <c r="H206" s="261">
        <v>75.382769479999993</v>
      </c>
      <c r="I206" s="261">
        <v>36.601927060000001</v>
      </c>
      <c r="J206" s="261">
        <v>20.74186619</v>
      </c>
      <c r="K206" s="261">
        <v>54.04490835</v>
      </c>
      <c r="L206" s="261" t="s">
        <v>2772</v>
      </c>
      <c r="M206" s="261">
        <v>5.4998033959999999</v>
      </c>
      <c r="N206" s="261" t="s">
        <v>2772</v>
      </c>
    </row>
    <row r="207" spans="1:14">
      <c r="A207">
        <v>2017</v>
      </c>
      <c r="B207" t="s">
        <v>2567</v>
      </c>
      <c r="C207" t="s">
        <v>20</v>
      </c>
      <c r="D207" t="s">
        <v>4176</v>
      </c>
      <c r="E207" t="s">
        <v>2775</v>
      </c>
      <c r="F207" s="261">
        <v>729.21011250000004</v>
      </c>
      <c r="G207" s="261">
        <v>432.74591349999997</v>
      </c>
      <c r="H207" s="261">
        <v>492.69662620000003</v>
      </c>
      <c r="I207" s="261">
        <v>317.02603420000003</v>
      </c>
      <c r="J207" s="261">
        <v>23.303907120000002</v>
      </c>
      <c r="K207" s="261">
        <v>58.63688063</v>
      </c>
      <c r="L207" s="261" t="s">
        <v>2772</v>
      </c>
      <c r="M207" s="261">
        <v>87.871967850000004</v>
      </c>
      <c r="N207" s="261" t="s">
        <v>2772</v>
      </c>
    </row>
    <row r="208" spans="1:14">
      <c r="A208">
        <v>2017</v>
      </c>
      <c r="B208" t="s">
        <v>2567</v>
      </c>
      <c r="C208" t="s">
        <v>20</v>
      </c>
      <c r="D208" t="s">
        <v>4176</v>
      </c>
      <c r="E208" t="s">
        <v>2774</v>
      </c>
      <c r="F208" s="261">
        <v>334.32631859999998</v>
      </c>
      <c r="G208" s="261">
        <v>265.93369960000001</v>
      </c>
      <c r="H208" s="261">
        <v>104.7901268</v>
      </c>
      <c r="I208" s="261">
        <v>54.639489619999999</v>
      </c>
      <c r="J208" s="261">
        <v>51.41897041</v>
      </c>
      <c r="K208" s="261">
        <v>30.575451449999999</v>
      </c>
      <c r="L208" s="261" t="s">
        <v>2772</v>
      </c>
      <c r="M208" s="261">
        <v>144.78728670000001</v>
      </c>
      <c r="N208" s="261" t="s">
        <v>2772</v>
      </c>
    </row>
    <row r="209" spans="1:14">
      <c r="A209">
        <v>2017</v>
      </c>
      <c r="B209" t="s">
        <v>2567</v>
      </c>
      <c r="C209" t="s">
        <v>20</v>
      </c>
      <c r="D209" t="s">
        <v>4176</v>
      </c>
      <c r="E209" t="s">
        <v>2773</v>
      </c>
      <c r="F209" s="261">
        <v>59.021331719999999</v>
      </c>
      <c r="G209" s="261">
        <v>56.528723169999999</v>
      </c>
      <c r="H209" s="261">
        <v>7.9266758160000004</v>
      </c>
      <c r="I209" s="261">
        <v>5.543027522</v>
      </c>
      <c r="J209" s="261">
        <v>72.183118370000003</v>
      </c>
      <c r="K209" s="261">
        <v>21.24112895</v>
      </c>
      <c r="L209" s="261" t="s">
        <v>2772</v>
      </c>
      <c r="M209" s="261">
        <v>13.222269000000001</v>
      </c>
      <c r="N209" s="261" t="s">
        <v>2772</v>
      </c>
    </row>
    <row r="210" spans="1:14">
      <c r="A210">
        <v>2017</v>
      </c>
      <c r="B210" t="s">
        <v>2567</v>
      </c>
      <c r="C210" t="s">
        <v>20</v>
      </c>
      <c r="D210" t="s">
        <v>4176</v>
      </c>
      <c r="E210" t="s">
        <v>2739</v>
      </c>
      <c r="F210" s="261">
        <v>278.1483222</v>
      </c>
      <c r="G210" s="261">
        <v>134.53939199999999</v>
      </c>
      <c r="H210" s="261">
        <v>278.1483222</v>
      </c>
      <c r="I210" s="261">
        <v>135.01888729999999</v>
      </c>
      <c r="J210" s="261">
        <v>6.0250583239999997</v>
      </c>
      <c r="K210" s="261">
        <v>83.904646920000005</v>
      </c>
      <c r="L210" s="261" t="s">
        <v>2772</v>
      </c>
      <c r="M210" s="261">
        <v>0</v>
      </c>
      <c r="N210" s="261" t="s">
        <v>2772</v>
      </c>
    </row>
    <row r="211" spans="1:14">
      <c r="A211">
        <v>2017</v>
      </c>
      <c r="B211" t="s">
        <v>26</v>
      </c>
      <c r="C211" t="s">
        <v>26</v>
      </c>
      <c r="D211" t="s">
        <v>4197</v>
      </c>
      <c r="E211" t="s">
        <v>2739</v>
      </c>
      <c r="F211" s="261">
        <v>96.51</v>
      </c>
      <c r="G211" s="261">
        <v>48.255000000000003</v>
      </c>
      <c r="H211" s="261">
        <v>96.51</v>
      </c>
      <c r="I211" s="261">
        <v>48.255000000000003</v>
      </c>
      <c r="J211" s="261">
        <v>1</v>
      </c>
      <c r="K211" s="261" t="s">
        <v>2772</v>
      </c>
      <c r="L211" s="261" t="s">
        <v>2772</v>
      </c>
      <c r="M211" s="261">
        <v>0</v>
      </c>
      <c r="N211" s="261" t="s">
        <v>2772</v>
      </c>
    </row>
    <row r="212" spans="1:14">
      <c r="A212">
        <v>2017</v>
      </c>
      <c r="B212" t="s">
        <v>26</v>
      </c>
      <c r="C212" t="s">
        <v>26</v>
      </c>
      <c r="D212" t="s">
        <v>4176</v>
      </c>
      <c r="E212" t="s">
        <v>2776</v>
      </c>
      <c r="F212" s="261">
        <v>108.52198490000001</v>
      </c>
      <c r="G212" s="261">
        <v>53.594286879999999</v>
      </c>
      <c r="H212" s="261">
        <v>108.6082078</v>
      </c>
      <c r="I212" s="261">
        <v>53.524280339999997</v>
      </c>
      <c r="J212" s="261">
        <v>19.920974560000001</v>
      </c>
      <c r="K212" s="261">
        <v>53.172350109999996</v>
      </c>
      <c r="L212" s="261" t="s">
        <v>2772</v>
      </c>
      <c r="M212" s="261">
        <v>1.6205051100000001</v>
      </c>
      <c r="N212" s="261" t="s">
        <v>2772</v>
      </c>
    </row>
    <row r="213" spans="1:14">
      <c r="A213">
        <v>2017</v>
      </c>
      <c r="B213" t="s">
        <v>26</v>
      </c>
      <c r="C213" t="s">
        <v>26</v>
      </c>
      <c r="D213" t="s">
        <v>4176</v>
      </c>
      <c r="E213" t="s">
        <v>2775</v>
      </c>
      <c r="F213" s="261">
        <v>985.24607579999997</v>
      </c>
      <c r="G213" s="261">
        <v>472.65441879999997</v>
      </c>
      <c r="H213" s="261">
        <v>975.92929719999995</v>
      </c>
      <c r="I213" s="261">
        <v>472.66125210000001</v>
      </c>
      <c r="J213" s="261">
        <v>18.19507789</v>
      </c>
      <c r="K213" s="261">
        <v>67.971437530000003</v>
      </c>
      <c r="L213" s="261" t="s">
        <v>2772</v>
      </c>
      <c r="M213" s="261">
        <v>7.5257374180000003</v>
      </c>
      <c r="N213" s="261" t="s">
        <v>2772</v>
      </c>
    </row>
    <row r="214" spans="1:14">
      <c r="A214">
        <v>2017</v>
      </c>
      <c r="B214" t="s">
        <v>26</v>
      </c>
      <c r="C214" t="s">
        <v>26</v>
      </c>
      <c r="D214" t="s">
        <v>4176</v>
      </c>
      <c r="E214" t="s">
        <v>2774</v>
      </c>
      <c r="F214" s="261">
        <v>557.54444569999998</v>
      </c>
      <c r="G214" s="261">
        <v>457.25509629999999</v>
      </c>
      <c r="H214" s="261">
        <v>194.45913630000001</v>
      </c>
      <c r="I214" s="261">
        <v>102.6539399</v>
      </c>
      <c r="J214" s="261">
        <v>34.29664666</v>
      </c>
      <c r="K214" s="261">
        <v>51.171598729999999</v>
      </c>
      <c r="L214" s="261" t="s">
        <v>2772</v>
      </c>
      <c r="M214" s="261">
        <v>173.6113972</v>
      </c>
      <c r="N214" s="261" t="s">
        <v>2772</v>
      </c>
    </row>
    <row r="215" spans="1:14">
      <c r="A215">
        <v>2017</v>
      </c>
      <c r="B215" t="s">
        <v>26</v>
      </c>
      <c r="C215" t="s">
        <v>26</v>
      </c>
      <c r="D215" t="s">
        <v>4176</v>
      </c>
      <c r="E215" t="s">
        <v>2773</v>
      </c>
      <c r="F215" s="261">
        <v>146.7500685</v>
      </c>
      <c r="G215" s="261">
        <v>149.68903270000001</v>
      </c>
      <c r="H215" s="261">
        <v>11.599346150000001</v>
      </c>
      <c r="I215" s="261">
        <v>7.3623572519999998</v>
      </c>
      <c r="J215" s="261">
        <v>56.091510020000001</v>
      </c>
      <c r="K215" s="261">
        <v>28.533167039999999</v>
      </c>
      <c r="L215" s="261" t="s">
        <v>2772</v>
      </c>
      <c r="M215" s="261">
        <v>61.186715</v>
      </c>
      <c r="N215" s="261" t="s">
        <v>2772</v>
      </c>
    </row>
    <row r="216" spans="1:14">
      <c r="A216">
        <v>2017</v>
      </c>
      <c r="B216" t="s">
        <v>47</v>
      </c>
      <c r="C216" t="s">
        <v>35</v>
      </c>
      <c r="D216" t="s">
        <v>4198</v>
      </c>
      <c r="E216" t="s">
        <v>2739</v>
      </c>
      <c r="F216" s="261">
        <v>141.02799999999999</v>
      </c>
      <c r="G216" s="261">
        <v>70.513999999999996</v>
      </c>
      <c r="H216" s="261">
        <v>141.02799999999999</v>
      </c>
      <c r="I216" s="261">
        <v>70.513999999999996</v>
      </c>
      <c r="J216" s="261">
        <v>1</v>
      </c>
      <c r="K216" s="261" t="s">
        <v>2772</v>
      </c>
      <c r="L216" s="261" t="s">
        <v>2772</v>
      </c>
      <c r="M216" s="261">
        <v>0</v>
      </c>
      <c r="N216" s="261" t="s">
        <v>2772</v>
      </c>
    </row>
    <row r="217" spans="1:14">
      <c r="A217">
        <v>2017</v>
      </c>
      <c r="B217" t="s">
        <v>47</v>
      </c>
      <c r="C217" t="s">
        <v>47</v>
      </c>
      <c r="D217" t="s">
        <v>4176</v>
      </c>
      <c r="E217" t="s">
        <v>2776</v>
      </c>
      <c r="F217" s="261">
        <v>1041.9062670000001</v>
      </c>
      <c r="G217" s="261">
        <v>489.1810524</v>
      </c>
      <c r="H217" s="261">
        <v>1043.27315</v>
      </c>
      <c r="I217" s="261">
        <v>488.54206879999998</v>
      </c>
      <c r="J217" s="261">
        <v>27.13748241</v>
      </c>
      <c r="K217" s="261">
        <v>39.332578259999998</v>
      </c>
      <c r="L217" s="261" t="s">
        <v>2772</v>
      </c>
      <c r="M217" s="261">
        <v>287.38146310000002</v>
      </c>
      <c r="N217" s="261" t="s">
        <v>2772</v>
      </c>
    </row>
    <row r="218" spans="1:14">
      <c r="A218">
        <v>2017</v>
      </c>
      <c r="B218" t="s">
        <v>47</v>
      </c>
      <c r="C218" t="s">
        <v>47</v>
      </c>
      <c r="D218" t="s">
        <v>4176</v>
      </c>
      <c r="E218" t="s">
        <v>2775</v>
      </c>
      <c r="F218" s="261">
        <v>867.42205379999996</v>
      </c>
      <c r="G218" s="261">
        <v>389.67757649999999</v>
      </c>
      <c r="H218" s="261">
        <v>777.5621817</v>
      </c>
      <c r="I218" s="261">
        <v>350.13222730000001</v>
      </c>
      <c r="J218" s="261">
        <v>32.095449719999998</v>
      </c>
      <c r="K218" s="261">
        <v>40.931116539999998</v>
      </c>
      <c r="L218" s="261" t="s">
        <v>2772</v>
      </c>
      <c r="M218" s="261">
        <v>230.7692054</v>
      </c>
      <c r="N218" s="261" t="s">
        <v>2772</v>
      </c>
    </row>
    <row r="219" spans="1:14">
      <c r="A219">
        <v>2017</v>
      </c>
      <c r="B219" t="s">
        <v>47</v>
      </c>
      <c r="C219" t="s">
        <v>47</v>
      </c>
      <c r="D219" t="s">
        <v>4176</v>
      </c>
      <c r="E219" t="s">
        <v>2774</v>
      </c>
      <c r="F219" s="261">
        <v>565.97135430000003</v>
      </c>
      <c r="G219" s="261">
        <v>495.7307983</v>
      </c>
      <c r="H219" s="261">
        <v>30.94736456</v>
      </c>
      <c r="I219" s="261">
        <v>1.1145583530000001</v>
      </c>
      <c r="J219" s="261">
        <v>40.074889849999998</v>
      </c>
      <c r="K219" s="261">
        <v>42.927292629999997</v>
      </c>
      <c r="L219" s="261" t="s">
        <v>2772</v>
      </c>
      <c r="M219" s="261">
        <v>204.309415</v>
      </c>
      <c r="N219" s="261" t="s">
        <v>2772</v>
      </c>
    </row>
    <row r="220" spans="1:14">
      <c r="A220">
        <v>2017</v>
      </c>
      <c r="B220" t="s">
        <v>47</v>
      </c>
      <c r="C220" t="s">
        <v>47</v>
      </c>
      <c r="D220" t="s">
        <v>4176</v>
      </c>
      <c r="E220" t="s">
        <v>2773</v>
      </c>
      <c r="F220" s="261">
        <v>409.54243500000001</v>
      </c>
      <c r="G220" s="261">
        <v>407.57686139999998</v>
      </c>
      <c r="H220" s="261">
        <v>15.016684959999999</v>
      </c>
      <c r="I220" s="261">
        <v>9.6878285999999996</v>
      </c>
      <c r="J220" s="261">
        <v>83.211765749999998</v>
      </c>
      <c r="K220" s="261">
        <v>8.4484467540000008</v>
      </c>
      <c r="L220" s="261" t="s">
        <v>2772</v>
      </c>
      <c r="M220" s="261">
        <v>307.36447399999997</v>
      </c>
      <c r="N220" s="261" t="s">
        <v>2772</v>
      </c>
    </row>
    <row r="221" spans="1:14">
      <c r="A221">
        <v>2017</v>
      </c>
      <c r="B221" t="s">
        <v>47</v>
      </c>
      <c r="C221" t="s">
        <v>47</v>
      </c>
      <c r="D221" t="s">
        <v>4176</v>
      </c>
      <c r="E221" t="s">
        <v>2739</v>
      </c>
      <c r="F221" s="261">
        <v>391.33595500000001</v>
      </c>
      <c r="G221" s="261">
        <v>192.43119720000001</v>
      </c>
      <c r="H221" s="261">
        <v>391.33595500000001</v>
      </c>
      <c r="I221" s="261">
        <v>191.70847330000001</v>
      </c>
      <c r="J221" s="261">
        <v>25.379155820000001</v>
      </c>
      <c r="K221" s="261">
        <v>36.342660330000001</v>
      </c>
      <c r="L221" s="261" t="s">
        <v>2772</v>
      </c>
      <c r="M221" s="261">
        <v>0</v>
      </c>
      <c r="N221" s="261" t="s">
        <v>2772</v>
      </c>
    </row>
    <row r="222" spans="1:14">
      <c r="A222">
        <v>2017</v>
      </c>
      <c r="B222" t="s">
        <v>60</v>
      </c>
      <c r="C222" t="s">
        <v>33</v>
      </c>
      <c r="D222" t="s">
        <v>4176</v>
      </c>
      <c r="E222" t="s">
        <v>2776</v>
      </c>
      <c r="F222" s="261">
        <v>470.81967309999999</v>
      </c>
      <c r="G222" s="261">
        <v>228.57883240000001</v>
      </c>
      <c r="H222" s="261">
        <v>463.1883133</v>
      </c>
      <c r="I222" s="261">
        <v>228.2802556</v>
      </c>
      <c r="J222" s="261">
        <v>16.191336</v>
      </c>
      <c r="K222" s="261">
        <v>62.305338599999999</v>
      </c>
      <c r="L222" s="261" t="s">
        <v>2772</v>
      </c>
      <c r="M222" s="261">
        <v>17.17090129</v>
      </c>
      <c r="N222" s="261" t="s">
        <v>2772</v>
      </c>
    </row>
    <row r="223" spans="1:14">
      <c r="A223">
        <v>2017</v>
      </c>
      <c r="B223" t="s">
        <v>60</v>
      </c>
      <c r="C223" t="s">
        <v>33</v>
      </c>
      <c r="D223" t="s">
        <v>4176</v>
      </c>
      <c r="E223" t="s">
        <v>2775</v>
      </c>
      <c r="F223" s="261">
        <v>203.46240990000001</v>
      </c>
      <c r="G223" s="261">
        <v>78.742727779999996</v>
      </c>
      <c r="H223" s="261">
        <v>162.00904199999999</v>
      </c>
      <c r="I223" s="261">
        <v>50.008886840000002</v>
      </c>
      <c r="J223" s="261">
        <v>15.85066836</v>
      </c>
      <c r="K223" s="261">
        <v>71.454315579999999</v>
      </c>
      <c r="L223" s="261" t="s">
        <v>2772</v>
      </c>
      <c r="M223" s="261">
        <v>13.62413175</v>
      </c>
      <c r="N223" s="261" t="s">
        <v>2772</v>
      </c>
    </row>
    <row r="224" spans="1:14">
      <c r="A224">
        <v>2017</v>
      </c>
      <c r="B224" t="s">
        <v>60</v>
      </c>
      <c r="C224" t="s">
        <v>33</v>
      </c>
      <c r="D224" t="s">
        <v>4176</v>
      </c>
      <c r="E224" t="s">
        <v>2774</v>
      </c>
      <c r="F224" s="261">
        <v>552.24334050000004</v>
      </c>
      <c r="G224" s="261">
        <v>343.12503709999999</v>
      </c>
      <c r="H224" s="261">
        <v>109.5542732</v>
      </c>
      <c r="I224" s="261">
        <v>25.71323306</v>
      </c>
      <c r="J224" s="261">
        <v>35.921115780000001</v>
      </c>
      <c r="K224" s="261">
        <v>45.001627890000002</v>
      </c>
      <c r="L224" s="261" t="s">
        <v>2772</v>
      </c>
      <c r="M224" s="261">
        <v>191.09087500000001</v>
      </c>
      <c r="N224" s="261" t="s">
        <v>2772</v>
      </c>
    </row>
    <row r="225" spans="1:14">
      <c r="A225">
        <v>2017</v>
      </c>
      <c r="B225" t="s">
        <v>60</v>
      </c>
      <c r="C225" t="s">
        <v>33</v>
      </c>
      <c r="D225" t="s">
        <v>4176</v>
      </c>
      <c r="E225" t="s">
        <v>2773</v>
      </c>
      <c r="F225" s="261">
        <v>65.113856290000001</v>
      </c>
      <c r="G225" s="261">
        <v>57.47205194</v>
      </c>
      <c r="H225" s="261">
        <v>27.803778619999999</v>
      </c>
      <c r="I225" s="261">
        <v>4.4293524250000003</v>
      </c>
      <c r="J225" s="261">
        <v>64.368686830000001</v>
      </c>
      <c r="K225" s="261">
        <v>16.680166580000002</v>
      </c>
      <c r="L225" s="261" t="s">
        <v>2772</v>
      </c>
      <c r="M225" s="261">
        <v>36.834764</v>
      </c>
      <c r="N225" s="261" t="s">
        <v>2772</v>
      </c>
    </row>
    <row r="226" spans="1:14">
      <c r="A226">
        <v>2017</v>
      </c>
      <c r="B226" t="s">
        <v>60</v>
      </c>
      <c r="C226" t="s">
        <v>33</v>
      </c>
      <c r="D226" t="s">
        <v>4176</v>
      </c>
      <c r="E226" t="s">
        <v>2739</v>
      </c>
      <c r="F226" s="261">
        <v>69.669190839999999</v>
      </c>
      <c r="G226" s="261">
        <v>34.97201321</v>
      </c>
      <c r="H226" s="261">
        <v>69.669190839999999</v>
      </c>
      <c r="I226" s="261">
        <v>35.096652669999997</v>
      </c>
      <c r="J226" s="261">
        <v>2.961683377</v>
      </c>
      <c r="K226" s="261">
        <v>92.087007170000007</v>
      </c>
      <c r="L226" s="261" t="s">
        <v>2772</v>
      </c>
      <c r="M226" s="261">
        <v>0</v>
      </c>
      <c r="N226" s="261" t="s">
        <v>2772</v>
      </c>
    </row>
    <row r="227" spans="1:14">
      <c r="A227">
        <v>2017</v>
      </c>
      <c r="B227" t="s">
        <v>60</v>
      </c>
      <c r="C227" t="s">
        <v>25</v>
      </c>
      <c r="D227" t="s">
        <v>4176</v>
      </c>
      <c r="E227" t="s">
        <v>2776</v>
      </c>
      <c r="F227" s="261">
        <v>625.81664709999995</v>
      </c>
      <c r="G227" s="261">
        <v>314.14543609999998</v>
      </c>
      <c r="H227" s="261">
        <v>627.2253819</v>
      </c>
      <c r="I227" s="261">
        <v>310.49783050000002</v>
      </c>
      <c r="J227" s="261">
        <v>22.141166720000001</v>
      </c>
      <c r="K227" s="261">
        <v>50.24035868</v>
      </c>
      <c r="L227" s="261" t="s">
        <v>2772</v>
      </c>
      <c r="M227" s="261">
        <v>92.120872779999999</v>
      </c>
      <c r="N227" s="261" t="s">
        <v>2772</v>
      </c>
    </row>
    <row r="228" spans="1:14">
      <c r="A228">
        <v>2017</v>
      </c>
      <c r="B228" t="s">
        <v>60</v>
      </c>
      <c r="C228" t="s">
        <v>25</v>
      </c>
      <c r="D228" t="s">
        <v>4176</v>
      </c>
      <c r="E228" t="s">
        <v>2775</v>
      </c>
      <c r="F228" s="261">
        <v>1049.6903569999999</v>
      </c>
      <c r="G228" s="261">
        <v>503.36950409999997</v>
      </c>
      <c r="H228" s="261">
        <v>358.38083610000001</v>
      </c>
      <c r="I228" s="261">
        <v>163.26633699999999</v>
      </c>
      <c r="J228" s="261">
        <v>36.48773705</v>
      </c>
      <c r="K228" s="261">
        <v>37.192399350000002</v>
      </c>
      <c r="L228" s="261" t="s">
        <v>2772</v>
      </c>
      <c r="M228" s="261">
        <v>279.6367697</v>
      </c>
      <c r="N228" s="261" t="s">
        <v>2772</v>
      </c>
    </row>
    <row r="229" spans="1:14">
      <c r="A229">
        <v>2017</v>
      </c>
      <c r="B229" t="s">
        <v>60</v>
      </c>
      <c r="C229" t="s">
        <v>25</v>
      </c>
      <c r="D229" t="s">
        <v>4176</v>
      </c>
      <c r="E229" t="s">
        <v>2774</v>
      </c>
      <c r="F229" s="261">
        <v>199.79921870000001</v>
      </c>
      <c r="G229" s="261">
        <v>93.364263350000002</v>
      </c>
      <c r="H229" s="261">
        <v>11.503058060000001</v>
      </c>
      <c r="I229" s="261">
        <v>0.98993686000000003</v>
      </c>
      <c r="J229" s="261">
        <v>49.020389430000002</v>
      </c>
      <c r="K229" s="261">
        <v>35.712656449999997</v>
      </c>
      <c r="L229" s="261" t="s">
        <v>2772</v>
      </c>
      <c r="M229" s="261">
        <v>101.1269449</v>
      </c>
      <c r="N229" s="261" t="s">
        <v>2772</v>
      </c>
    </row>
    <row r="230" spans="1:14">
      <c r="A230">
        <v>2017</v>
      </c>
      <c r="B230" t="s">
        <v>60</v>
      </c>
      <c r="C230" t="s">
        <v>25</v>
      </c>
      <c r="D230" t="s">
        <v>4176</v>
      </c>
      <c r="E230" t="s">
        <v>2773</v>
      </c>
      <c r="F230" s="261">
        <v>465.0151525</v>
      </c>
      <c r="G230" s="261">
        <v>442.7478097</v>
      </c>
      <c r="H230" s="261">
        <v>5.7939737090000003</v>
      </c>
      <c r="I230" s="261">
        <v>0</v>
      </c>
      <c r="J230" s="261">
        <v>85.623668769999995</v>
      </c>
      <c r="K230" s="261">
        <v>9.702007279</v>
      </c>
      <c r="L230" s="261" t="s">
        <v>2772</v>
      </c>
      <c r="M230" s="261">
        <v>313.94623100000001</v>
      </c>
      <c r="N230" s="261" t="s">
        <v>2772</v>
      </c>
    </row>
    <row r="231" spans="1:14">
      <c r="A231">
        <v>2017</v>
      </c>
      <c r="B231" t="s">
        <v>60</v>
      </c>
      <c r="C231" t="s">
        <v>25</v>
      </c>
      <c r="D231" t="s">
        <v>4176</v>
      </c>
      <c r="E231" t="s">
        <v>2739</v>
      </c>
      <c r="F231" s="261">
        <v>240.13599379999999</v>
      </c>
      <c r="G231" s="261">
        <v>118.1600049</v>
      </c>
      <c r="H231" s="261">
        <v>240.13599379999999</v>
      </c>
      <c r="I231" s="261">
        <v>118.5811245</v>
      </c>
      <c r="J231" s="261">
        <v>10.02079427</v>
      </c>
      <c r="K231" s="261">
        <v>73.197923759999995</v>
      </c>
      <c r="L231" s="261" t="s">
        <v>2772</v>
      </c>
      <c r="M231" s="261">
        <v>0</v>
      </c>
      <c r="N231" s="261" t="s">
        <v>2772</v>
      </c>
    </row>
    <row r="232" spans="1:14">
      <c r="A232">
        <v>2017</v>
      </c>
      <c r="B232" t="s">
        <v>60</v>
      </c>
      <c r="C232" t="s">
        <v>30</v>
      </c>
      <c r="D232" t="s">
        <v>4176</v>
      </c>
      <c r="E232" t="s">
        <v>2776</v>
      </c>
      <c r="F232" s="261">
        <v>1467.547118</v>
      </c>
      <c r="G232" s="261">
        <v>666.21644060000006</v>
      </c>
      <c r="H232" s="261">
        <v>1470.107356</v>
      </c>
      <c r="I232" s="261">
        <v>665.2461998</v>
      </c>
      <c r="J232" s="261">
        <v>19.19211129</v>
      </c>
      <c r="K232" s="261">
        <v>56.137673200000002</v>
      </c>
      <c r="L232" s="261" t="s">
        <v>2772</v>
      </c>
      <c r="M232" s="261">
        <v>121.4562001</v>
      </c>
      <c r="N232" s="261" t="s">
        <v>2772</v>
      </c>
    </row>
    <row r="233" spans="1:14">
      <c r="A233">
        <v>2017</v>
      </c>
      <c r="B233" t="s">
        <v>60</v>
      </c>
      <c r="C233" t="s">
        <v>30</v>
      </c>
      <c r="D233" t="s">
        <v>4176</v>
      </c>
      <c r="E233" t="s">
        <v>2775</v>
      </c>
      <c r="F233" s="261">
        <v>641.57907299999999</v>
      </c>
      <c r="G233" s="261">
        <v>300.85419510000003</v>
      </c>
      <c r="H233" s="261">
        <v>545.48167320000005</v>
      </c>
      <c r="I233" s="261">
        <v>256.78330549999998</v>
      </c>
      <c r="J233" s="261">
        <v>22.48292446</v>
      </c>
      <c r="K233" s="261">
        <v>60.92937577</v>
      </c>
      <c r="L233" s="261" t="s">
        <v>2772</v>
      </c>
      <c r="M233" s="261">
        <v>86.148279200000005</v>
      </c>
      <c r="N233" s="261" t="s">
        <v>2772</v>
      </c>
    </row>
    <row r="234" spans="1:14">
      <c r="A234">
        <v>2017</v>
      </c>
      <c r="B234" t="s">
        <v>60</v>
      </c>
      <c r="C234" t="s">
        <v>30</v>
      </c>
      <c r="D234" t="s">
        <v>4176</v>
      </c>
      <c r="E234" t="s">
        <v>2774</v>
      </c>
      <c r="F234" s="261">
        <v>642.93484169999999</v>
      </c>
      <c r="G234" s="261">
        <v>413.67553620000001</v>
      </c>
      <c r="H234" s="261">
        <v>274.26335940000001</v>
      </c>
      <c r="I234" s="261">
        <v>104.93632220000001</v>
      </c>
      <c r="J234" s="261">
        <v>50.083550189999997</v>
      </c>
      <c r="K234" s="261">
        <v>36.209912989999999</v>
      </c>
      <c r="L234" s="261" t="s">
        <v>2772</v>
      </c>
      <c r="M234" s="261">
        <v>285.71284750000001</v>
      </c>
      <c r="N234" s="261" t="s">
        <v>2772</v>
      </c>
    </row>
    <row r="235" spans="1:14">
      <c r="A235">
        <v>2017</v>
      </c>
      <c r="B235" t="s">
        <v>60</v>
      </c>
      <c r="C235" t="s">
        <v>30</v>
      </c>
      <c r="D235" t="s">
        <v>4176</v>
      </c>
      <c r="E235" t="s">
        <v>2773</v>
      </c>
      <c r="F235" s="261">
        <v>90.184233180000007</v>
      </c>
      <c r="G235" s="261">
        <v>63.274031059999999</v>
      </c>
      <c r="H235" s="261">
        <v>-11.21862861</v>
      </c>
      <c r="I235" s="261">
        <v>0</v>
      </c>
      <c r="J235" s="261">
        <v>75.310217879999996</v>
      </c>
      <c r="K235" s="261">
        <v>10.4496035</v>
      </c>
      <c r="L235" s="261" t="s">
        <v>2772</v>
      </c>
      <c r="M235" s="261">
        <v>62.617516000000002</v>
      </c>
      <c r="N235" s="261" t="s">
        <v>2772</v>
      </c>
    </row>
    <row r="236" spans="1:14">
      <c r="A236">
        <v>2017</v>
      </c>
      <c r="B236" t="s">
        <v>60</v>
      </c>
      <c r="C236" t="s">
        <v>30</v>
      </c>
      <c r="D236" t="s">
        <v>4176</v>
      </c>
      <c r="E236" t="s">
        <v>2739</v>
      </c>
      <c r="F236" s="261">
        <v>386.35929499999997</v>
      </c>
      <c r="G236" s="261">
        <v>194.91298399999999</v>
      </c>
      <c r="H236" s="261">
        <v>386.35929499999997</v>
      </c>
      <c r="I236" s="261">
        <v>195.60764940000001</v>
      </c>
      <c r="J236" s="261">
        <v>7.3344697429999997</v>
      </c>
      <c r="K236" s="261">
        <v>80.404217779999996</v>
      </c>
      <c r="L236" s="261" t="s">
        <v>2772</v>
      </c>
      <c r="M236" s="261">
        <v>0</v>
      </c>
      <c r="N236" s="261" t="s">
        <v>2772</v>
      </c>
    </row>
    <row r="237" spans="1:14">
      <c r="A237">
        <v>2017</v>
      </c>
      <c r="B237" t="s">
        <v>2746</v>
      </c>
      <c r="C237" t="s">
        <v>28</v>
      </c>
      <c r="D237" t="s">
        <v>4176</v>
      </c>
      <c r="E237" t="s">
        <v>2776</v>
      </c>
      <c r="F237" s="261">
        <v>1042.448337</v>
      </c>
      <c r="G237" s="261">
        <v>521.94146149999995</v>
      </c>
      <c r="H237" s="261">
        <v>1041.0717540000001</v>
      </c>
      <c r="I237" s="261">
        <v>515.51622589999999</v>
      </c>
      <c r="J237" s="261">
        <v>17.423189730000001</v>
      </c>
      <c r="K237" s="261">
        <v>60.992237600000003</v>
      </c>
      <c r="L237" s="261" t="s">
        <v>2772</v>
      </c>
      <c r="M237" s="261">
        <v>109.2647935</v>
      </c>
      <c r="N237" s="261" t="s">
        <v>2772</v>
      </c>
    </row>
    <row r="238" spans="1:14">
      <c r="A238">
        <v>2017</v>
      </c>
      <c r="B238" t="s">
        <v>2746</v>
      </c>
      <c r="C238" t="s">
        <v>28</v>
      </c>
      <c r="D238" t="s">
        <v>4176</v>
      </c>
      <c r="E238" t="s">
        <v>2775</v>
      </c>
      <c r="F238" s="261">
        <v>648.52343859999996</v>
      </c>
      <c r="G238" s="261">
        <v>308.08309800000001</v>
      </c>
      <c r="H238" s="261">
        <v>605.40665379999996</v>
      </c>
      <c r="I238" s="261">
        <v>283.08160820000001</v>
      </c>
      <c r="J238" s="261">
        <v>25.864761000000001</v>
      </c>
      <c r="K238" s="261">
        <v>53.610802890000002</v>
      </c>
      <c r="L238" s="261" t="s">
        <v>2772</v>
      </c>
      <c r="M238" s="261">
        <v>90.539338009999994</v>
      </c>
      <c r="N238" s="261" t="s">
        <v>2772</v>
      </c>
    </row>
    <row r="239" spans="1:14">
      <c r="A239">
        <v>2017</v>
      </c>
      <c r="B239" t="s">
        <v>2746</v>
      </c>
      <c r="C239" t="s">
        <v>28</v>
      </c>
      <c r="D239" t="s">
        <v>4176</v>
      </c>
      <c r="E239" t="s">
        <v>2774</v>
      </c>
      <c r="F239" s="261">
        <v>324.15615430000003</v>
      </c>
      <c r="G239" s="261">
        <v>220.14153060000001</v>
      </c>
      <c r="H239" s="261">
        <v>174.6743184</v>
      </c>
      <c r="I239" s="261">
        <v>77.513563669999996</v>
      </c>
      <c r="J239" s="261">
        <v>42.273341139999999</v>
      </c>
      <c r="K239" s="261">
        <v>33.561218789999998</v>
      </c>
      <c r="L239" s="261" t="s">
        <v>2772</v>
      </c>
      <c r="M239" s="261">
        <v>141.99521319999999</v>
      </c>
      <c r="N239" s="261" t="s">
        <v>2772</v>
      </c>
    </row>
    <row r="240" spans="1:14">
      <c r="A240">
        <v>2017</v>
      </c>
      <c r="B240" t="s">
        <v>2746</v>
      </c>
      <c r="C240" t="s">
        <v>28</v>
      </c>
      <c r="D240" t="s">
        <v>4176</v>
      </c>
      <c r="E240" t="s">
        <v>2773</v>
      </c>
      <c r="F240" s="261">
        <v>94.117649020000002</v>
      </c>
      <c r="G240" s="261">
        <v>63.383578919999998</v>
      </c>
      <c r="H240" s="261">
        <v>37.595286420000001</v>
      </c>
      <c r="I240" s="261">
        <v>8.2413592560000009</v>
      </c>
      <c r="J240" s="261">
        <v>60.11343694</v>
      </c>
      <c r="K240" s="261">
        <v>27.050082190000001</v>
      </c>
      <c r="L240" s="261" t="s">
        <v>2772</v>
      </c>
      <c r="M240" s="261">
        <v>43.721235999999998</v>
      </c>
      <c r="N240" s="261" t="s">
        <v>2772</v>
      </c>
    </row>
    <row r="241" spans="1:14">
      <c r="A241">
        <v>2017</v>
      </c>
      <c r="B241" t="s">
        <v>2746</v>
      </c>
      <c r="C241" t="s">
        <v>28</v>
      </c>
      <c r="D241" t="s">
        <v>4176</v>
      </c>
      <c r="E241" t="s">
        <v>2739</v>
      </c>
      <c r="F241" s="261">
        <v>445.24201060000001</v>
      </c>
      <c r="G241" s="261">
        <v>215.16756599999999</v>
      </c>
      <c r="H241" s="261">
        <v>445.24201060000001</v>
      </c>
      <c r="I241" s="261">
        <v>215.9344184</v>
      </c>
      <c r="J241" s="261">
        <v>24.969796559999999</v>
      </c>
      <c r="K241" s="261">
        <v>32.373827540000001</v>
      </c>
      <c r="L241" s="261" t="s">
        <v>2772</v>
      </c>
      <c r="M241" s="261">
        <v>0</v>
      </c>
      <c r="N241" s="261" t="s">
        <v>2772</v>
      </c>
    </row>
    <row r="242" spans="1:14">
      <c r="A242">
        <v>2017</v>
      </c>
      <c r="B242" t="s">
        <v>2746</v>
      </c>
      <c r="C242" t="s">
        <v>0</v>
      </c>
      <c r="D242" t="s">
        <v>4176</v>
      </c>
      <c r="E242" t="s">
        <v>2776</v>
      </c>
      <c r="F242" s="261">
        <v>717.70548859999997</v>
      </c>
      <c r="G242" s="261">
        <v>351.69548409999999</v>
      </c>
      <c r="H242" s="261">
        <v>719.15069860000006</v>
      </c>
      <c r="I242" s="261">
        <v>349.65896229999998</v>
      </c>
      <c r="J242" s="261">
        <v>23.158902059999999</v>
      </c>
      <c r="K242" s="261">
        <v>48.33069107</v>
      </c>
      <c r="L242" s="261" t="s">
        <v>2772</v>
      </c>
      <c r="M242" s="261">
        <v>94.528826940000002</v>
      </c>
      <c r="N242" s="261" t="s">
        <v>2772</v>
      </c>
    </row>
    <row r="243" spans="1:14">
      <c r="A243">
        <v>2017</v>
      </c>
      <c r="B243" t="s">
        <v>2746</v>
      </c>
      <c r="C243" t="s">
        <v>0</v>
      </c>
      <c r="D243" t="s">
        <v>4176</v>
      </c>
      <c r="E243" t="s">
        <v>2775</v>
      </c>
      <c r="F243" s="261">
        <v>875.42916700000001</v>
      </c>
      <c r="G243" s="261">
        <v>428.08368630000001</v>
      </c>
      <c r="H243" s="261">
        <v>402.59655559999999</v>
      </c>
      <c r="I243" s="261">
        <v>182.2736151</v>
      </c>
      <c r="J243" s="261">
        <v>32.3415088</v>
      </c>
      <c r="K243" s="261">
        <v>43.30142455</v>
      </c>
      <c r="L243" s="261" t="s">
        <v>2772</v>
      </c>
      <c r="M243" s="261">
        <v>187.66290309999999</v>
      </c>
      <c r="N243" s="261" t="s">
        <v>2772</v>
      </c>
    </row>
    <row r="244" spans="1:14">
      <c r="A244">
        <v>2017</v>
      </c>
      <c r="B244" t="s">
        <v>2746</v>
      </c>
      <c r="C244" t="s">
        <v>0</v>
      </c>
      <c r="D244" t="s">
        <v>4176</v>
      </c>
      <c r="E244" t="s">
        <v>2774</v>
      </c>
      <c r="F244" s="261">
        <v>486.35831910000002</v>
      </c>
      <c r="G244" s="261">
        <v>344.89592729999998</v>
      </c>
      <c r="H244" s="261">
        <v>78.069523380000007</v>
      </c>
      <c r="I244" s="261">
        <v>8.4049156969999999</v>
      </c>
      <c r="J244" s="261">
        <v>46.132228609999999</v>
      </c>
      <c r="K244" s="261">
        <v>32.48439509</v>
      </c>
      <c r="L244" s="261" t="s">
        <v>2772</v>
      </c>
      <c r="M244" s="261">
        <v>223.4602941</v>
      </c>
      <c r="N244" s="261" t="s">
        <v>2772</v>
      </c>
    </row>
    <row r="245" spans="1:14">
      <c r="A245">
        <v>2017</v>
      </c>
      <c r="B245" t="s">
        <v>2746</v>
      </c>
      <c r="C245" t="s">
        <v>0</v>
      </c>
      <c r="D245" t="s">
        <v>4176</v>
      </c>
      <c r="E245" t="s">
        <v>2773</v>
      </c>
      <c r="F245" s="261">
        <v>223.48433030000001</v>
      </c>
      <c r="G245" s="261">
        <v>150.21547100000001</v>
      </c>
      <c r="H245" s="261">
        <v>4.629023654</v>
      </c>
      <c r="I245" s="261">
        <v>0.245302885</v>
      </c>
      <c r="J245" s="261">
        <v>64.957508799999999</v>
      </c>
      <c r="K245" s="261">
        <v>21.514707520000002</v>
      </c>
      <c r="L245" s="261" t="s">
        <v>2772</v>
      </c>
      <c r="M245" s="261">
        <v>119.53391499999999</v>
      </c>
      <c r="N245" s="261" t="s">
        <v>2772</v>
      </c>
    </row>
    <row r="246" spans="1:14">
      <c r="A246">
        <v>2017</v>
      </c>
      <c r="B246" t="s">
        <v>2746</v>
      </c>
      <c r="C246" t="s">
        <v>0</v>
      </c>
      <c r="D246" t="s">
        <v>4176</v>
      </c>
      <c r="E246" t="s">
        <v>2739</v>
      </c>
      <c r="F246" s="261">
        <v>311.35608839999998</v>
      </c>
      <c r="G246" s="261">
        <v>150.68671330000001</v>
      </c>
      <c r="H246" s="261">
        <v>311.35608839999998</v>
      </c>
      <c r="I246" s="261">
        <v>150.55863969999999</v>
      </c>
      <c r="J246" s="261">
        <v>21.42929754</v>
      </c>
      <c r="K246" s="261">
        <v>42.199581039999998</v>
      </c>
      <c r="L246" s="261" t="s">
        <v>2772</v>
      </c>
      <c r="M246" s="261">
        <v>0</v>
      </c>
      <c r="N246" s="261" t="s">
        <v>2772</v>
      </c>
    </row>
    <row r="247" spans="1:14">
      <c r="A247">
        <v>2017</v>
      </c>
      <c r="B247" t="s">
        <v>40</v>
      </c>
      <c r="C247" t="s">
        <v>40</v>
      </c>
      <c r="D247" t="s">
        <v>4176</v>
      </c>
      <c r="E247" t="s">
        <v>2776</v>
      </c>
      <c r="F247" s="261">
        <v>2576.0919730000001</v>
      </c>
      <c r="G247" s="261">
        <v>871.57809180000004</v>
      </c>
      <c r="H247" s="261">
        <v>2536.7688330000001</v>
      </c>
      <c r="I247" s="261">
        <v>870.43960909999998</v>
      </c>
      <c r="J247" s="261">
        <v>23.851904739999998</v>
      </c>
      <c r="K247" s="261">
        <v>44.765667960000002</v>
      </c>
      <c r="L247" s="261" t="s">
        <v>2772</v>
      </c>
      <c r="M247" s="261">
        <v>510.5520889</v>
      </c>
      <c r="N247" s="261" t="s">
        <v>2772</v>
      </c>
    </row>
    <row r="248" spans="1:14">
      <c r="A248">
        <v>2017</v>
      </c>
      <c r="B248" t="s">
        <v>40</v>
      </c>
      <c r="C248" t="s">
        <v>40</v>
      </c>
      <c r="D248" t="s">
        <v>4176</v>
      </c>
      <c r="E248" t="s">
        <v>2775</v>
      </c>
      <c r="F248" s="261">
        <v>1260.9611219999999</v>
      </c>
      <c r="G248" s="261">
        <v>511.06653019999999</v>
      </c>
      <c r="H248" s="261">
        <v>1079.922233</v>
      </c>
      <c r="I248" s="261">
        <v>435.79401460000003</v>
      </c>
      <c r="J248" s="261">
        <v>24.406027210000001</v>
      </c>
      <c r="K248" s="261">
        <v>55.739240870000003</v>
      </c>
      <c r="L248" s="261" t="s">
        <v>2772</v>
      </c>
      <c r="M248" s="261">
        <v>128.1971771</v>
      </c>
      <c r="N248" s="261" t="s">
        <v>2772</v>
      </c>
    </row>
    <row r="249" spans="1:14">
      <c r="A249">
        <v>2017</v>
      </c>
      <c r="B249" t="s">
        <v>40</v>
      </c>
      <c r="C249" t="s">
        <v>40</v>
      </c>
      <c r="D249" t="s">
        <v>4176</v>
      </c>
      <c r="E249" t="s">
        <v>2774</v>
      </c>
      <c r="F249" s="261">
        <v>109.81004369999999</v>
      </c>
      <c r="G249" s="261">
        <v>56.226768120000003</v>
      </c>
      <c r="H249" s="261">
        <v>72.237637669999998</v>
      </c>
      <c r="I249" s="261">
        <v>22.048959159999999</v>
      </c>
      <c r="J249" s="261">
        <v>31.87905881</v>
      </c>
      <c r="K249" s="261">
        <v>50.026818200000001</v>
      </c>
      <c r="L249" s="261" t="s">
        <v>2772</v>
      </c>
      <c r="M249" s="261">
        <v>17.177235270000001</v>
      </c>
      <c r="N249" s="261" t="s">
        <v>2772</v>
      </c>
    </row>
    <row r="250" spans="1:14">
      <c r="A250">
        <v>2017</v>
      </c>
      <c r="B250" t="s">
        <v>40</v>
      </c>
      <c r="C250" t="s">
        <v>40</v>
      </c>
      <c r="D250" t="s">
        <v>4176</v>
      </c>
      <c r="E250" t="s">
        <v>2773</v>
      </c>
      <c r="F250" s="261">
        <v>109.6192258</v>
      </c>
      <c r="G250" s="261">
        <v>80.547090940000004</v>
      </c>
      <c r="H250" s="261">
        <v>19.505504250000001</v>
      </c>
      <c r="I250" s="261">
        <v>6.1219423300000004</v>
      </c>
      <c r="J250" s="261">
        <v>53.88945683</v>
      </c>
      <c r="K250" s="261">
        <v>30.8807826</v>
      </c>
      <c r="L250" s="261" t="s">
        <v>2772</v>
      </c>
      <c r="M250" s="261">
        <v>45.853665999999997</v>
      </c>
      <c r="N250" s="261" t="s">
        <v>2772</v>
      </c>
    </row>
    <row r="251" spans="1:14">
      <c r="A251">
        <v>2017</v>
      </c>
      <c r="B251" t="s">
        <v>40</v>
      </c>
      <c r="C251" t="s">
        <v>40</v>
      </c>
      <c r="D251" t="s">
        <v>4176</v>
      </c>
      <c r="E251" t="s">
        <v>2739</v>
      </c>
      <c r="F251" s="261">
        <v>632.79811329999995</v>
      </c>
      <c r="G251" s="261">
        <v>305.97623399999998</v>
      </c>
      <c r="H251" s="261">
        <v>632.79811329999995</v>
      </c>
      <c r="I251" s="261">
        <v>304.31167470000003</v>
      </c>
      <c r="J251" s="261">
        <v>22.71892763</v>
      </c>
      <c r="K251" s="261">
        <v>41.301491800000001</v>
      </c>
      <c r="L251" s="261" t="s">
        <v>2772</v>
      </c>
      <c r="M251" s="261">
        <v>0</v>
      </c>
      <c r="N251" s="261" t="s">
        <v>2772</v>
      </c>
    </row>
    <row r="252" spans="1:14">
      <c r="A252">
        <v>2017</v>
      </c>
      <c r="B252" t="s">
        <v>2569</v>
      </c>
      <c r="C252" t="s">
        <v>32</v>
      </c>
      <c r="D252" t="s">
        <v>4176</v>
      </c>
      <c r="E252" t="s">
        <v>2775</v>
      </c>
      <c r="F252" s="261">
        <v>358.93081590000003</v>
      </c>
      <c r="G252" s="261">
        <v>175.37916580000001</v>
      </c>
      <c r="H252" s="261">
        <v>355.03854710000002</v>
      </c>
      <c r="I252" s="261">
        <v>146.0245492</v>
      </c>
      <c r="J252" s="261">
        <v>30.718654189999999</v>
      </c>
      <c r="K252" s="261">
        <v>44.478165850000003</v>
      </c>
      <c r="L252" s="261" t="s">
        <v>2772</v>
      </c>
      <c r="M252" s="261">
        <v>60.133400309999999</v>
      </c>
      <c r="N252" s="261" t="s">
        <v>2772</v>
      </c>
    </row>
    <row r="253" spans="1:14">
      <c r="A253">
        <v>2017</v>
      </c>
      <c r="B253" t="s">
        <v>2569</v>
      </c>
      <c r="C253" t="s">
        <v>32</v>
      </c>
      <c r="D253" t="s">
        <v>4176</v>
      </c>
      <c r="E253" t="s">
        <v>2774</v>
      </c>
      <c r="F253" s="261">
        <v>738.624011</v>
      </c>
      <c r="G253" s="261">
        <v>485.39759370000002</v>
      </c>
      <c r="H253" s="261">
        <v>335.41780260000002</v>
      </c>
      <c r="I253" s="261">
        <v>122.5501632</v>
      </c>
      <c r="J253" s="261">
        <v>32.666344039999998</v>
      </c>
      <c r="K253" s="261">
        <v>46.247474429999997</v>
      </c>
      <c r="L253" s="261" t="s">
        <v>2772</v>
      </c>
      <c r="M253" s="261">
        <v>140.08375480000001</v>
      </c>
      <c r="N253" s="261" t="s">
        <v>2772</v>
      </c>
    </row>
    <row r="254" spans="1:14">
      <c r="A254">
        <v>2017</v>
      </c>
      <c r="B254" t="s">
        <v>2569</v>
      </c>
      <c r="C254" t="s">
        <v>32</v>
      </c>
      <c r="D254" t="s">
        <v>4176</v>
      </c>
      <c r="E254" t="s">
        <v>2773</v>
      </c>
      <c r="F254" s="261">
        <v>11.52194454</v>
      </c>
      <c r="G254" s="261">
        <v>11.632359539999999</v>
      </c>
      <c r="H254" s="261">
        <v>0</v>
      </c>
      <c r="I254" s="261">
        <v>0</v>
      </c>
      <c r="J254" s="261">
        <v>125</v>
      </c>
      <c r="K254" s="261">
        <v>0</v>
      </c>
      <c r="L254" s="261" t="s">
        <v>2772</v>
      </c>
      <c r="M254" s="261">
        <v>11.468</v>
      </c>
      <c r="N254" s="261" t="s">
        <v>2772</v>
      </c>
    </row>
    <row r="255" spans="1:14">
      <c r="A255">
        <v>2017</v>
      </c>
      <c r="B255" t="s">
        <v>2569</v>
      </c>
      <c r="C255" t="s">
        <v>36</v>
      </c>
      <c r="D255" t="s">
        <v>4176</v>
      </c>
      <c r="E255" t="s">
        <v>2776</v>
      </c>
      <c r="F255" s="261">
        <v>329.58147220000001</v>
      </c>
      <c r="G255" s="261">
        <v>152.7026607</v>
      </c>
      <c r="H255" s="261">
        <v>329.88357230000003</v>
      </c>
      <c r="I255" s="261">
        <v>152.50319569999999</v>
      </c>
      <c r="J255" s="261">
        <v>28.054008339999999</v>
      </c>
      <c r="K255" s="261">
        <v>34.635991679999997</v>
      </c>
      <c r="L255" s="261" t="s">
        <v>2772</v>
      </c>
      <c r="M255" s="261">
        <v>105.19299289999999</v>
      </c>
      <c r="N255" s="261" t="s">
        <v>2772</v>
      </c>
    </row>
    <row r="256" spans="1:14">
      <c r="A256">
        <v>2017</v>
      </c>
      <c r="B256" t="s">
        <v>2569</v>
      </c>
      <c r="C256" t="s">
        <v>36</v>
      </c>
      <c r="D256" t="s">
        <v>4176</v>
      </c>
      <c r="E256" t="s">
        <v>2775</v>
      </c>
      <c r="F256" s="261">
        <v>489.2471104</v>
      </c>
      <c r="G256" s="261">
        <v>283.09952149999998</v>
      </c>
      <c r="H256" s="261">
        <v>395.64121799999998</v>
      </c>
      <c r="I256" s="261">
        <v>220.9883657</v>
      </c>
      <c r="J256" s="261">
        <v>28.117446950000001</v>
      </c>
      <c r="K256" s="261">
        <v>49.614350969999997</v>
      </c>
      <c r="L256" s="261" t="s">
        <v>2772</v>
      </c>
      <c r="M256" s="261">
        <v>62.561801879999997</v>
      </c>
      <c r="N256" s="261" t="s">
        <v>2772</v>
      </c>
    </row>
    <row r="257" spans="1:14">
      <c r="A257">
        <v>2017</v>
      </c>
      <c r="B257" t="s">
        <v>2569</v>
      </c>
      <c r="C257" t="s">
        <v>36</v>
      </c>
      <c r="D257" t="s">
        <v>4176</v>
      </c>
      <c r="E257" t="s">
        <v>2774</v>
      </c>
      <c r="F257" s="261">
        <v>380.43468080000002</v>
      </c>
      <c r="G257" s="261">
        <v>217.13081650000001</v>
      </c>
      <c r="H257" s="261">
        <v>238.51468349999999</v>
      </c>
      <c r="I257" s="261">
        <v>5.9567063659999997</v>
      </c>
      <c r="J257" s="261">
        <v>36.991036600000001</v>
      </c>
      <c r="K257" s="261">
        <v>44.174484300000003</v>
      </c>
      <c r="L257" s="261" t="s">
        <v>2772</v>
      </c>
      <c r="M257" s="261">
        <v>90.784393929999993</v>
      </c>
      <c r="N257" s="261" t="s">
        <v>2772</v>
      </c>
    </row>
    <row r="258" spans="1:14">
      <c r="A258">
        <v>2017</v>
      </c>
      <c r="B258" t="s">
        <v>2569</v>
      </c>
      <c r="C258" t="s">
        <v>36</v>
      </c>
      <c r="D258" t="s">
        <v>4176</v>
      </c>
      <c r="E258" t="s">
        <v>2773</v>
      </c>
      <c r="F258" s="261">
        <v>153.05659499999999</v>
      </c>
      <c r="G258" s="261">
        <v>150.99346370000001</v>
      </c>
      <c r="H258" s="261">
        <v>57.94429658</v>
      </c>
      <c r="I258" s="261">
        <v>2.5576914130000001</v>
      </c>
      <c r="J258" s="261">
        <v>70.354709819999997</v>
      </c>
      <c r="K258" s="261">
        <v>22.508473030000001</v>
      </c>
      <c r="L258" s="261" t="s">
        <v>2772</v>
      </c>
      <c r="M258" s="261">
        <v>93.736692000000005</v>
      </c>
      <c r="N258" s="261" t="s">
        <v>2772</v>
      </c>
    </row>
    <row r="259" spans="1:14">
      <c r="A259">
        <v>2017</v>
      </c>
      <c r="B259" t="s">
        <v>2747</v>
      </c>
      <c r="C259" t="s">
        <v>19</v>
      </c>
      <c r="D259" t="s">
        <v>4198</v>
      </c>
      <c r="E259" t="s">
        <v>2739</v>
      </c>
      <c r="F259" s="261">
        <v>53.8</v>
      </c>
      <c r="G259" s="261">
        <v>26.9</v>
      </c>
      <c r="H259" s="261">
        <v>53.8</v>
      </c>
      <c r="I259" s="261">
        <v>26.9</v>
      </c>
      <c r="J259" s="261">
        <v>1</v>
      </c>
      <c r="K259" s="261" t="s">
        <v>2772</v>
      </c>
      <c r="L259" s="261" t="s">
        <v>2772</v>
      </c>
      <c r="M259" s="261">
        <v>0</v>
      </c>
      <c r="N259" s="261" t="s">
        <v>2772</v>
      </c>
    </row>
    <row r="260" spans="1:14">
      <c r="A260">
        <v>2017</v>
      </c>
      <c r="B260" t="s">
        <v>2747</v>
      </c>
      <c r="C260" t="s">
        <v>19</v>
      </c>
      <c r="D260" t="s">
        <v>4176</v>
      </c>
      <c r="E260" t="s">
        <v>2776</v>
      </c>
      <c r="F260" s="261">
        <v>925.15022139999996</v>
      </c>
      <c r="G260" s="261">
        <v>454.57909069999999</v>
      </c>
      <c r="H260" s="261">
        <v>919.57696009999995</v>
      </c>
      <c r="I260" s="261">
        <v>453.98530520000003</v>
      </c>
      <c r="J260" s="261">
        <v>22.028973820000001</v>
      </c>
      <c r="K260" s="261">
        <v>51.47962398</v>
      </c>
      <c r="L260" s="261" t="s">
        <v>2772</v>
      </c>
      <c r="M260" s="261">
        <v>235.57197429999999</v>
      </c>
      <c r="N260" s="261" t="s">
        <v>2772</v>
      </c>
    </row>
    <row r="261" spans="1:14">
      <c r="A261">
        <v>2017</v>
      </c>
      <c r="B261" t="s">
        <v>2747</v>
      </c>
      <c r="C261" t="s">
        <v>19</v>
      </c>
      <c r="D261" t="s">
        <v>4176</v>
      </c>
      <c r="E261" t="s">
        <v>2775</v>
      </c>
      <c r="F261" s="261">
        <v>326.65492940000001</v>
      </c>
      <c r="G261" s="261">
        <v>170.7429454</v>
      </c>
      <c r="H261" s="261">
        <v>315.37236139999999</v>
      </c>
      <c r="I261" s="261">
        <v>165.63999620000001</v>
      </c>
      <c r="J261" s="261">
        <v>20.809687329999999</v>
      </c>
      <c r="K261" s="261">
        <v>64.674342940000002</v>
      </c>
      <c r="L261" s="261" t="s">
        <v>2772</v>
      </c>
      <c r="M261" s="261">
        <v>45.896227000000003</v>
      </c>
      <c r="N261" s="261" t="s">
        <v>2772</v>
      </c>
    </row>
    <row r="262" spans="1:14">
      <c r="A262">
        <v>2017</v>
      </c>
      <c r="B262" t="s">
        <v>2747</v>
      </c>
      <c r="C262" t="s">
        <v>19</v>
      </c>
      <c r="D262" t="s">
        <v>4176</v>
      </c>
      <c r="E262" t="s">
        <v>2774</v>
      </c>
      <c r="F262" s="261">
        <v>974.82864029999996</v>
      </c>
      <c r="G262" s="261">
        <v>768.62859390000006</v>
      </c>
      <c r="H262" s="261">
        <v>260.04926799999998</v>
      </c>
      <c r="I262" s="261">
        <v>138.4775941</v>
      </c>
      <c r="J262" s="261">
        <v>29.010986129999999</v>
      </c>
      <c r="K262" s="261">
        <v>54.328463259999999</v>
      </c>
      <c r="L262" s="261" t="s">
        <v>2772</v>
      </c>
      <c r="M262" s="261">
        <v>209.4327949</v>
      </c>
      <c r="N262" s="261" t="s">
        <v>2772</v>
      </c>
    </row>
    <row r="263" spans="1:14">
      <c r="A263">
        <v>2017</v>
      </c>
      <c r="B263" t="s">
        <v>2747</v>
      </c>
      <c r="C263" t="s">
        <v>19</v>
      </c>
      <c r="D263" t="s">
        <v>4176</v>
      </c>
      <c r="E263" t="s">
        <v>2773</v>
      </c>
      <c r="F263" s="261">
        <v>147.43527660000001</v>
      </c>
      <c r="G263" s="261">
        <v>146.2687052</v>
      </c>
      <c r="H263" s="261">
        <v>5.4793688019999998</v>
      </c>
      <c r="I263" s="261">
        <v>3.9305698919999998</v>
      </c>
      <c r="J263" s="261">
        <v>77.695260489999995</v>
      </c>
      <c r="K263" s="261">
        <v>13.20337395</v>
      </c>
      <c r="L263" s="261" t="s">
        <v>2772</v>
      </c>
      <c r="M263" s="261">
        <v>85.179107000000002</v>
      </c>
      <c r="N263" s="261" t="s">
        <v>2772</v>
      </c>
    </row>
    <row r="264" spans="1:14">
      <c r="A264">
        <v>2017</v>
      </c>
      <c r="B264" t="s">
        <v>2747</v>
      </c>
      <c r="C264" t="s">
        <v>22</v>
      </c>
      <c r="D264" t="s">
        <v>4176</v>
      </c>
      <c r="E264" t="s">
        <v>2776</v>
      </c>
      <c r="F264" s="261">
        <v>360.74648830000001</v>
      </c>
      <c r="G264" s="261">
        <v>181.16611380000001</v>
      </c>
      <c r="H264" s="261">
        <v>361.5862783</v>
      </c>
      <c r="I264" s="261">
        <v>180.92946889999999</v>
      </c>
      <c r="J264" s="261">
        <v>31.212728590000001</v>
      </c>
      <c r="K264" s="261">
        <v>34.25898823</v>
      </c>
      <c r="L264" s="261" t="s">
        <v>2772</v>
      </c>
      <c r="M264" s="261">
        <v>140.2145936</v>
      </c>
      <c r="N264" s="261" t="s">
        <v>2772</v>
      </c>
    </row>
    <row r="265" spans="1:14">
      <c r="A265">
        <v>2017</v>
      </c>
      <c r="B265" t="s">
        <v>2747</v>
      </c>
      <c r="C265" t="s">
        <v>22</v>
      </c>
      <c r="D265" t="s">
        <v>4176</v>
      </c>
      <c r="E265" t="s">
        <v>2775</v>
      </c>
      <c r="F265" s="261">
        <v>115.7776245</v>
      </c>
      <c r="G265" s="261">
        <v>54.945463519999997</v>
      </c>
      <c r="H265" s="261">
        <v>58.201063060000003</v>
      </c>
      <c r="I265" s="261">
        <v>18.855235860000001</v>
      </c>
      <c r="J265" s="261">
        <v>42.424057120000001</v>
      </c>
      <c r="K265" s="261">
        <v>29.17873196</v>
      </c>
      <c r="L265" s="261" t="s">
        <v>2772</v>
      </c>
      <c r="M265" s="261">
        <v>47.206313940000001</v>
      </c>
      <c r="N265" s="261" t="s">
        <v>2772</v>
      </c>
    </row>
    <row r="266" spans="1:14">
      <c r="A266">
        <v>2017</v>
      </c>
      <c r="B266" t="s">
        <v>2747</v>
      </c>
      <c r="C266" t="s">
        <v>22</v>
      </c>
      <c r="D266" t="s">
        <v>4176</v>
      </c>
      <c r="E266" t="s">
        <v>2774</v>
      </c>
      <c r="F266" s="261">
        <v>580.64384099999995</v>
      </c>
      <c r="G266" s="261">
        <v>555.99126079999996</v>
      </c>
      <c r="H266" s="261">
        <v>9.2611068230000004</v>
      </c>
      <c r="I266" s="261">
        <v>4.2994415110000004</v>
      </c>
      <c r="J266" s="261">
        <v>47.29377135</v>
      </c>
      <c r="K266" s="261">
        <v>29.191623159999999</v>
      </c>
      <c r="L266" s="261" t="s">
        <v>2772</v>
      </c>
      <c r="M266" s="261">
        <v>314.2120802</v>
      </c>
      <c r="N266" s="261" t="s">
        <v>2772</v>
      </c>
    </row>
    <row r="267" spans="1:14">
      <c r="A267">
        <v>2017</v>
      </c>
      <c r="B267" t="s">
        <v>2747</v>
      </c>
      <c r="C267" t="s">
        <v>22</v>
      </c>
      <c r="D267" t="s">
        <v>4176</v>
      </c>
      <c r="E267" t="s">
        <v>2773</v>
      </c>
      <c r="F267" s="261">
        <v>7.0932096680000001</v>
      </c>
      <c r="G267" s="261">
        <v>6.1539523320000002</v>
      </c>
      <c r="H267" s="261">
        <v>0</v>
      </c>
      <c r="I267" s="261">
        <v>0</v>
      </c>
      <c r="J267" s="261">
        <v>68.631320819999999</v>
      </c>
      <c r="K267" s="261">
        <v>12.549838940000001</v>
      </c>
      <c r="L267" s="261" t="s">
        <v>2772</v>
      </c>
      <c r="M267" s="261">
        <v>4.055822</v>
      </c>
      <c r="N267" s="261" t="s">
        <v>2772</v>
      </c>
    </row>
    <row r="268" spans="1:14">
      <c r="A268">
        <v>2017</v>
      </c>
      <c r="B268" t="s">
        <v>2747</v>
      </c>
      <c r="C268" t="s">
        <v>37</v>
      </c>
      <c r="D268" t="s">
        <v>4198</v>
      </c>
      <c r="E268" t="s">
        <v>2739</v>
      </c>
      <c r="F268" s="261">
        <v>471.23700000000002</v>
      </c>
      <c r="G268" s="261">
        <v>239.12</v>
      </c>
      <c r="H268" s="261">
        <v>471.23700000000002</v>
      </c>
      <c r="I268" s="261">
        <v>239.12</v>
      </c>
      <c r="J268" s="261">
        <v>1</v>
      </c>
      <c r="K268" s="261" t="s">
        <v>2772</v>
      </c>
      <c r="L268" s="261" t="s">
        <v>2772</v>
      </c>
      <c r="M268" s="261">
        <v>0</v>
      </c>
      <c r="N268" s="261" t="s">
        <v>2772</v>
      </c>
    </row>
    <row r="269" spans="1:14">
      <c r="A269">
        <v>2017</v>
      </c>
      <c r="B269" t="s">
        <v>2747</v>
      </c>
      <c r="C269" t="s">
        <v>37</v>
      </c>
      <c r="D269" t="s">
        <v>4176</v>
      </c>
      <c r="E269" t="s">
        <v>2776</v>
      </c>
      <c r="F269" s="261">
        <v>472.6639108</v>
      </c>
      <c r="G269" s="261">
        <v>233.82009729999999</v>
      </c>
      <c r="H269" s="261">
        <v>474.65842759999998</v>
      </c>
      <c r="I269" s="261">
        <v>233.5146742</v>
      </c>
      <c r="J269" s="261">
        <v>22.861636310000002</v>
      </c>
      <c r="K269" s="261">
        <v>47.077013360000002</v>
      </c>
      <c r="L269" s="261" t="s">
        <v>2772</v>
      </c>
      <c r="M269" s="261">
        <v>27.683638630000001</v>
      </c>
      <c r="N269" s="261" t="s">
        <v>2772</v>
      </c>
    </row>
    <row r="270" spans="1:14">
      <c r="A270">
        <v>2017</v>
      </c>
      <c r="B270" t="s">
        <v>2747</v>
      </c>
      <c r="C270" t="s">
        <v>37</v>
      </c>
      <c r="D270" t="s">
        <v>4176</v>
      </c>
      <c r="E270" t="s">
        <v>2775</v>
      </c>
      <c r="F270" s="261">
        <v>326.09820389999999</v>
      </c>
      <c r="G270" s="261">
        <v>176.60248780000001</v>
      </c>
      <c r="H270" s="261">
        <v>305.927505</v>
      </c>
      <c r="I270" s="261">
        <v>161.02271400000001</v>
      </c>
      <c r="J270" s="261">
        <v>22.565720469999999</v>
      </c>
      <c r="K270" s="261">
        <v>60.229238199999998</v>
      </c>
      <c r="L270" s="261" t="s">
        <v>2772</v>
      </c>
      <c r="M270" s="261">
        <v>21.144323790000001</v>
      </c>
      <c r="N270" s="261" t="s">
        <v>2772</v>
      </c>
    </row>
    <row r="271" spans="1:14">
      <c r="A271">
        <v>2017</v>
      </c>
      <c r="B271" t="s">
        <v>2747</v>
      </c>
      <c r="C271" t="s">
        <v>37</v>
      </c>
      <c r="D271" t="s">
        <v>4176</v>
      </c>
      <c r="E271" t="s">
        <v>2774</v>
      </c>
      <c r="F271" s="261">
        <v>747.47794190000002</v>
      </c>
      <c r="G271" s="261">
        <v>541.53401020000001</v>
      </c>
      <c r="H271" s="261">
        <v>16.00704971</v>
      </c>
      <c r="I271" s="261">
        <v>8.6109431660000002</v>
      </c>
      <c r="J271" s="261">
        <v>37.7930578</v>
      </c>
      <c r="K271" s="261">
        <v>43.511519970000002</v>
      </c>
      <c r="L271" s="261" t="s">
        <v>2772</v>
      </c>
      <c r="M271" s="261">
        <v>229.5750151</v>
      </c>
      <c r="N271" s="261" t="s">
        <v>2772</v>
      </c>
    </row>
    <row r="272" spans="1:14">
      <c r="A272">
        <v>2017</v>
      </c>
      <c r="B272" t="s">
        <v>2747</v>
      </c>
      <c r="C272" t="s">
        <v>37</v>
      </c>
      <c r="D272" t="s">
        <v>4176</v>
      </c>
      <c r="E272" t="s">
        <v>2773</v>
      </c>
      <c r="F272" s="261">
        <v>206.2074418</v>
      </c>
      <c r="G272" s="261">
        <v>204.35037059999999</v>
      </c>
      <c r="H272" s="261">
        <v>4.2882016710000004</v>
      </c>
      <c r="I272" s="261">
        <v>0.37776644300000001</v>
      </c>
      <c r="J272" s="261">
        <v>73.304793799999999</v>
      </c>
      <c r="K272" s="261">
        <v>21.72384164</v>
      </c>
      <c r="L272" s="261" t="s">
        <v>2772</v>
      </c>
      <c r="M272" s="261">
        <v>126.47061600000001</v>
      </c>
      <c r="N272" s="261" t="s">
        <v>2772</v>
      </c>
    </row>
    <row r="273" spans="1:14">
      <c r="A273">
        <v>2017</v>
      </c>
      <c r="B273" t="s">
        <v>2571</v>
      </c>
      <c r="C273" t="s">
        <v>31</v>
      </c>
      <c r="D273" t="s">
        <v>4199</v>
      </c>
      <c r="E273" t="s">
        <v>2776</v>
      </c>
      <c r="F273" s="261">
        <v>124.46299999999999</v>
      </c>
      <c r="G273" s="261">
        <v>64.975999999999999</v>
      </c>
      <c r="H273" s="261">
        <v>124.46299999999999</v>
      </c>
      <c r="I273" s="261">
        <v>64.975999999999999</v>
      </c>
      <c r="J273" s="261">
        <v>1</v>
      </c>
      <c r="K273" s="261" t="s">
        <v>2772</v>
      </c>
      <c r="L273" s="261" t="s">
        <v>2772</v>
      </c>
      <c r="M273" s="261">
        <v>0</v>
      </c>
      <c r="N273" s="261" t="s">
        <v>2772</v>
      </c>
    </row>
    <row r="274" spans="1:14">
      <c r="A274">
        <v>2017</v>
      </c>
      <c r="B274" t="s">
        <v>2571</v>
      </c>
      <c r="C274" t="s">
        <v>31</v>
      </c>
      <c r="D274" t="s">
        <v>4199</v>
      </c>
      <c r="E274" t="s">
        <v>2775</v>
      </c>
      <c r="F274" s="261">
        <v>26.042000000000002</v>
      </c>
      <c r="G274" s="261">
        <v>26.042000000000002</v>
      </c>
      <c r="H274" s="261">
        <v>26.042000000000002</v>
      </c>
      <c r="I274" s="261">
        <v>26.042000000000002</v>
      </c>
      <c r="J274" s="261">
        <v>1</v>
      </c>
      <c r="K274" s="261" t="s">
        <v>2772</v>
      </c>
      <c r="L274" s="261" t="s">
        <v>2772</v>
      </c>
      <c r="M274" s="261">
        <v>0</v>
      </c>
      <c r="N274" s="261" t="s">
        <v>2772</v>
      </c>
    </row>
    <row r="275" spans="1:14">
      <c r="A275">
        <v>2017</v>
      </c>
      <c r="B275" t="s">
        <v>2571</v>
      </c>
      <c r="C275" t="s">
        <v>31</v>
      </c>
      <c r="D275" t="s">
        <v>4176</v>
      </c>
      <c r="E275" t="s">
        <v>2776</v>
      </c>
      <c r="F275" s="261">
        <v>853.68501179999998</v>
      </c>
      <c r="G275" s="261">
        <v>407.2084304</v>
      </c>
      <c r="H275" s="261">
        <v>830.64197300000001</v>
      </c>
      <c r="I275" s="261">
        <v>406.67652199999998</v>
      </c>
      <c r="J275" s="261">
        <v>24.834166830000001</v>
      </c>
      <c r="K275" s="261">
        <v>44.003122079999997</v>
      </c>
      <c r="L275" s="261" t="s">
        <v>2772</v>
      </c>
      <c r="M275" s="261">
        <v>300.06257110000001</v>
      </c>
      <c r="N275" s="261" t="s">
        <v>2772</v>
      </c>
    </row>
    <row r="276" spans="1:14">
      <c r="A276">
        <v>2017</v>
      </c>
      <c r="B276" t="s">
        <v>2571</v>
      </c>
      <c r="C276" t="s">
        <v>31</v>
      </c>
      <c r="D276" t="s">
        <v>4176</v>
      </c>
      <c r="E276" t="s">
        <v>2775</v>
      </c>
      <c r="F276" s="261">
        <v>192.70817539999999</v>
      </c>
      <c r="G276" s="261">
        <v>99.896296120000002</v>
      </c>
      <c r="H276" s="261">
        <v>190.67432210000001</v>
      </c>
      <c r="I276" s="261">
        <v>99.897740350000007</v>
      </c>
      <c r="J276" s="261">
        <v>37.0222476</v>
      </c>
      <c r="K276" s="261">
        <v>27.770377490000001</v>
      </c>
      <c r="L276" s="261" t="s">
        <v>2772</v>
      </c>
      <c r="M276" s="261">
        <v>111.64254889999999</v>
      </c>
      <c r="N276" s="261" t="s">
        <v>2772</v>
      </c>
    </row>
    <row r="277" spans="1:14">
      <c r="A277">
        <v>2017</v>
      </c>
      <c r="B277" t="s">
        <v>2571</v>
      </c>
      <c r="C277" t="s">
        <v>31</v>
      </c>
      <c r="D277" t="s">
        <v>4176</v>
      </c>
      <c r="E277" t="s">
        <v>2774</v>
      </c>
      <c r="F277" s="261">
        <v>642.62638089999996</v>
      </c>
      <c r="G277" s="261">
        <v>569.41649589999997</v>
      </c>
      <c r="H277" s="261">
        <v>273.69985819999999</v>
      </c>
      <c r="I277" s="261">
        <v>256.73937089999998</v>
      </c>
      <c r="J277" s="261">
        <v>54.79883057</v>
      </c>
      <c r="K277" s="261">
        <v>25.379907889999998</v>
      </c>
      <c r="L277" s="261" t="s">
        <v>2772</v>
      </c>
      <c r="M277" s="261">
        <v>371.7913484</v>
      </c>
      <c r="N277" s="261" t="s">
        <v>2772</v>
      </c>
    </row>
    <row r="278" spans="1:14">
      <c r="A278">
        <v>2017</v>
      </c>
      <c r="B278" t="s">
        <v>2571</v>
      </c>
      <c r="C278" t="s">
        <v>31</v>
      </c>
      <c r="D278" t="s">
        <v>4176</v>
      </c>
      <c r="E278" t="s">
        <v>2773</v>
      </c>
      <c r="F278" s="261">
        <v>77.572184879999995</v>
      </c>
      <c r="G278" s="261">
        <v>73.871771949999996</v>
      </c>
      <c r="H278" s="261">
        <v>7.3088647299999998</v>
      </c>
      <c r="I278" s="261">
        <v>1.6917722289999999</v>
      </c>
      <c r="J278" s="261">
        <v>58.116491920000001</v>
      </c>
      <c r="K278" s="261">
        <v>22.27847375</v>
      </c>
      <c r="L278" s="261" t="s">
        <v>2772</v>
      </c>
      <c r="M278" s="261">
        <v>36.616492999999998</v>
      </c>
      <c r="N278" s="261" t="s">
        <v>2772</v>
      </c>
    </row>
    <row r="279" spans="1:14">
      <c r="A279">
        <v>2017</v>
      </c>
      <c r="B279" t="s">
        <v>2571</v>
      </c>
      <c r="C279" t="s">
        <v>31</v>
      </c>
      <c r="D279" t="s">
        <v>4176</v>
      </c>
      <c r="E279" t="s">
        <v>2739</v>
      </c>
      <c r="F279" s="261">
        <v>106.2824664</v>
      </c>
      <c r="G279" s="261">
        <v>56.433540180000001</v>
      </c>
      <c r="H279" s="261">
        <v>106.2824664</v>
      </c>
      <c r="I279" s="261">
        <v>56.634668040000001</v>
      </c>
      <c r="J279" s="261">
        <v>16.845381790000001</v>
      </c>
      <c r="K279" s="261">
        <v>55.012818420000002</v>
      </c>
      <c r="L279" s="261" t="s">
        <v>2772</v>
      </c>
      <c r="M279" s="261">
        <v>0</v>
      </c>
      <c r="N279" s="261" t="s">
        <v>2772</v>
      </c>
    </row>
    <row r="280" spans="1:14">
      <c r="A280">
        <v>2017</v>
      </c>
      <c r="B280" t="s">
        <v>2571</v>
      </c>
      <c r="C280" t="s">
        <v>34</v>
      </c>
      <c r="D280" t="s">
        <v>4176</v>
      </c>
      <c r="E280" t="s">
        <v>2776</v>
      </c>
      <c r="F280" s="261">
        <v>435.18808139999999</v>
      </c>
      <c r="G280" s="261">
        <v>210.07418319999999</v>
      </c>
      <c r="H280" s="261">
        <v>436.20116560000002</v>
      </c>
      <c r="I280" s="261">
        <v>209.79977769999999</v>
      </c>
      <c r="J280" s="261">
        <v>21.969741089999999</v>
      </c>
      <c r="K280" s="261">
        <v>48.975133550000002</v>
      </c>
      <c r="L280" s="261" t="s">
        <v>2772</v>
      </c>
      <c r="M280" s="261">
        <v>63.830994279999999</v>
      </c>
      <c r="N280" s="261" t="s">
        <v>2772</v>
      </c>
    </row>
    <row r="281" spans="1:14">
      <c r="A281">
        <v>2017</v>
      </c>
      <c r="B281" t="s">
        <v>2571</v>
      </c>
      <c r="C281" t="s">
        <v>34</v>
      </c>
      <c r="D281" t="s">
        <v>4176</v>
      </c>
      <c r="E281" t="s">
        <v>2775</v>
      </c>
      <c r="F281" s="261">
        <v>706.76971130000004</v>
      </c>
      <c r="G281" s="261">
        <v>397.08852730000001</v>
      </c>
      <c r="H281" s="261">
        <v>623.0881167</v>
      </c>
      <c r="I281" s="261">
        <v>339.25820779999998</v>
      </c>
      <c r="J281" s="261">
        <v>32.12341077</v>
      </c>
      <c r="K281" s="261">
        <v>44.522114139999999</v>
      </c>
      <c r="L281" s="261" t="s">
        <v>2772</v>
      </c>
      <c r="M281" s="261">
        <v>196.15351849999999</v>
      </c>
      <c r="N281" s="261" t="s">
        <v>2772</v>
      </c>
    </row>
    <row r="282" spans="1:14">
      <c r="A282">
        <v>2017</v>
      </c>
      <c r="B282" t="s">
        <v>2571</v>
      </c>
      <c r="C282" t="s">
        <v>34</v>
      </c>
      <c r="D282" t="s">
        <v>4176</v>
      </c>
      <c r="E282" t="s">
        <v>2774</v>
      </c>
      <c r="F282" s="261">
        <v>821.47940159999996</v>
      </c>
      <c r="G282" s="261">
        <v>752.84116789999996</v>
      </c>
      <c r="H282" s="261">
        <v>194.2210796</v>
      </c>
      <c r="I282" s="261">
        <v>163.50540889999999</v>
      </c>
      <c r="J282" s="261">
        <v>25.388714090000001</v>
      </c>
      <c r="K282" s="261">
        <v>60.904645309999999</v>
      </c>
      <c r="L282" s="261" t="s">
        <v>2772</v>
      </c>
      <c r="M282" s="261">
        <v>137.60357930000001</v>
      </c>
      <c r="N282" s="261" t="s">
        <v>2772</v>
      </c>
    </row>
    <row r="283" spans="1:14">
      <c r="A283">
        <v>2017</v>
      </c>
      <c r="B283" t="s">
        <v>2571</v>
      </c>
      <c r="C283" t="s">
        <v>34</v>
      </c>
      <c r="D283" t="s">
        <v>4176</v>
      </c>
      <c r="E283" t="s">
        <v>2773</v>
      </c>
      <c r="F283" s="261">
        <v>95.118334129999994</v>
      </c>
      <c r="G283" s="261">
        <v>94.100595319999996</v>
      </c>
      <c r="H283" s="261">
        <v>8.0361036099999996</v>
      </c>
      <c r="I283" s="261">
        <v>4.2510989950000004</v>
      </c>
      <c r="J283" s="261">
        <v>58.109200280000003</v>
      </c>
      <c r="K283" s="261">
        <v>33.76106326</v>
      </c>
      <c r="L283" s="261" t="s">
        <v>2772</v>
      </c>
      <c r="M283" s="261">
        <v>37.503883999999999</v>
      </c>
      <c r="N283" s="261" t="s">
        <v>2772</v>
      </c>
    </row>
    <row r="284" spans="1:14">
      <c r="A284">
        <v>2017</v>
      </c>
      <c r="B284" t="s">
        <v>4200</v>
      </c>
      <c r="C284" t="s">
        <v>4200</v>
      </c>
      <c r="D284" t="s">
        <v>4197</v>
      </c>
      <c r="E284" t="s">
        <v>2739</v>
      </c>
      <c r="F284" s="261">
        <v>266.76</v>
      </c>
      <c r="G284" s="261">
        <v>133.38</v>
      </c>
      <c r="H284" s="261">
        <v>266.76</v>
      </c>
      <c r="I284" s="261">
        <v>133.38</v>
      </c>
      <c r="J284" s="261">
        <v>1</v>
      </c>
      <c r="K284" s="261" t="s">
        <v>2772</v>
      </c>
      <c r="L284" s="261" t="s">
        <v>2772</v>
      </c>
      <c r="M284" s="261">
        <v>0</v>
      </c>
      <c r="N284" s="261" t="s">
        <v>2772</v>
      </c>
    </row>
    <row r="285" spans="1:14">
      <c r="A285">
        <v>2017</v>
      </c>
      <c r="B285" t="s">
        <v>24</v>
      </c>
      <c r="C285" t="s">
        <v>24</v>
      </c>
      <c r="D285" t="s">
        <v>4197</v>
      </c>
      <c r="E285" t="s">
        <v>2775</v>
      </c>
      <c r="F285" s="261">
        <v>52.220999999999997</v>
      </c>
      <c r="G285" s="261">
        <v>29.692</v>
      </c>
      <c r="H285" s="261">
        <v>52.220999999999997</v>
      </c>
      <c r="I285" s="261">
        <v>29.692</v>
      </c>
      <c r="J285" s="261">
        <v>1</v>
      </c>
      <c r="K285" s="261" t="s">
        <v>2772</v>
      </c>
      <c r="L285" s="261" t="s">
        <v>2772</v>
      </c>
      <c r="M285" s="261">
        <v>0</v>
      </c>
      <c r="N285" s="261" t="s">
        <v>2772</v>
      </c>
    </row>
    <row r="286" spans="1:14">
      <c r="A286">
        <v>2017</v>
      </c>
      <c r="B286" t="s">
        <v>24</v>
      </c>
      <c r="C286" t="s">
        <v>24</v>
      </c>
      <c r="D286" t="s">
        <v>4197</v>
      </c>
      <c r="E286" t="s">
        <v>2774</v>
      </c>
      <c r="F286" s="261">
        <v>8.3949999999999996</v>
      </c>
      <c r="G286" s="261">
        <v>8.3949999999999996</v>
      </c>
      <c r="H286" s="261">
        <v>8.3949999999999996</v>
      </c>
      <c r="I286" s="261">
        <v>8.3949999999999996</v>
      </c>
      <c r="J286" s="261">
        <v>1</v>
      </c>
      <c r="K286" s="261" t="s">
        <v>2772</v>
      </c>
      <c r="L286" s="261" t="s">
        <v>2772</v>
      </c>
      <c r="M286" s="261">
        <v>0</v>
      </c>
      <c r="N286" s="261" t="s">
        <v>2772</v>
      </c>
    </row>
    <row r="287" spans="1:14">
      <c r="A287">
        <v>2017</v>
      </c>
      <c r="B287" t="s">
        <v>24</v>
      </c>
      <c r="C287" t="s">
        <v>24</v>
      </c>
      <c r="D287" t="s">
        <v>4176</v>
      </c>
      <c r="E287" t="s">
        <v>2776</v>
      </c>
      <c r="F287" s="261">
        <v>656.21956509999995</v>
      </c>
      <c r="G287" s="261">
        <v>315.55138479999999</v>
      </c>
      <c r="H287" s="261">
        <v>655.82548320000001</v>
      </c>
      <c r="I287" s="261">
        <v>315.1392017</v>
      </c>
      <c r="J287" s="261">
        <v>22.798168069999999</v>
      </c>
      <c r="K287" s="261">
        <v>47.95363244</v>
      </c>
      <c r="L287" s="261" t="s">
        <v>2772</v>
      </c>
      <c r="M287" s="261">
        <v>103.92085299999999</v>
      </c>
      <c r="N287" s="261" t="s">
        <v>2772</v>
      </c>
    </row>
    <row r="288" spans="1:14">
      <c r="A288">
        <v>2017</v>
      </c>
      <c r="B288" t="s">
        <v>24</v>
      </c>
      <c r="C288" t="s">
        <v>24</v>
      </c>
      <c r="D288" t="s">
        <v>4176</v>
      </c>
      <c r="E288" t="s">
        <v>2775</v>
      </c>
      <c r="F288" s="261">
        <v>828.20509430000004</v>
      </c>
      <c r="G288" s="261">
        <v>456.56818429999998</v>
      </c>
      <c r="H288" s="261">
        <v>657.19315810000001</v>
      </c>
      <c r="I288" s="261">
        <v>400.30916089999999</v>
      </c>
      <c r="J288" s="261">
        <v>29.983221969999999</v>
      </c>
      <c r="K288" s="261">
        <v>49.253378150000003</v>
      </c>
      <c r="L288" s="261" t="s">
        <v>2772</v>
      </c>
      <c r="M288" s="261">
        <v>132.51531890000001</v>
      </c>
      <c r="N288" s="261" t="s">
        <v>2772</v>
      </c>
    </row>
    <row r="289" spans="1:14">
      <c r="A289">
        <v>2017</v>
      </c>
      <c r="B289" t="s">
        <v>24</v>
      </c>
      <c r="C289" t="s">
        <v>24</v>
      </c>
      <c r="D289" t="s">
        <v>4176</v>
      </c>
      <c r="E289" t="s">
        <v>2774</v>
      </c>
      <c r="F289" s="261">
        <v>639.1143194</v>
      </c>
      <c r="G289" s="261">
        <v>485.38253509999998</v>
      </c>
      <c r="H289" s="261">
        <v>207.4979817</v>
      </c>
      <c r="I289" s="261">
        <v>91.545541779999994</v>
      </c>
      <c r="J289" s="261">
        <v>40.51100418</v>
      </c>
      <c r="K289" s="261">
        <v>41.424382940000001</v>
      </c>
      <c r="L289" s="261" t="s">
        <v>2772</v>
      </c>
      <c r="M289" s="261">
        <v>238.5929577</v>
      </c>
      <c r="N289" s="261" t="s">
        <v>2772</v>
      </c>
    </row>
    <row r="290" spans="1:14">
      <c r="A290">
        <v>2017</v>
      </c>
      <c r="B290" t="s">
        <v>24</v>
      </c>
      <c r="C290" t="s">
        <v>24</v>
      </c>
      <c r="D290" t="s">
        <v>4176</v>
      </c>
      <c r="E290" t="s">
        <v>2773</v>
      </c>
      <c r="F290" s="261">
        <v>122.52310249999999</v>
      </c>
      <c r="G290" s="261">
        <v>122.9826851</v>
      </c>
      <c r="H290" s="261">
        <v>1.3951989389999999</v>
      </c>
      <c r="I290" s="261">
        <v>2.630464602</v>
      </c>
      <c r="J290" s="261">
        <v>89.424540800000003</v>
      </c>
      <c r="K290" s="261">
        <v>4.0226833580000001</v>
      </c>
      <c r="L290" s="261" t="s">
        <v>2772</v>
      </c>
      <c r="M290" s="261">
        <v>101.556369</v>
      </c>
      <c r="N290" s="261" t="s">
        <v>2772</v>
      </c>
    </row>
    <row r="291" spans="1:14">
      <c r="A291">
        <v>2017</v>
      </c>
      <c r="B291" t="s">
        <v>24</v>
      </c>
      <c r="C291" t="s">
        <v>24</v>
      </c>
      <c r="D291" t="s">
        <v>4176</v>
      </c>
      <c r="E291" t="s">
        <v>2739</v>
      </c>
      <c r="F291" s="261">
        <v>64.395915410000001</v>
      </c>
      <c r="G291" s="261">
        <v>32.813497179999999</v>
      </c>
      <c r="H291" s="261">
        <v>64.395915410000001</v>
      </c>
      <c r="I291" s="261">
        <v>32.930443740000001</v>
      </c>
      <c r="J291" s="261">
        <v>26.46984209</v>
      </c>
      <c r="K291" s="261">
        <v>33.876547889999998</v>
      </c>
      <c r="L291" s="261" t="s">
        <v>2772</v>
      </c>
      <c r="M291" s="261">
        <v>0</v>
      </c>
      <c r="N291" s="261" t="s">
        <v>2772</v>
      </c>
    </row>
    <row r="292" spans="1:14">
      <c r="A292">
        <v>2017</v>
      </c>
      <c r="B292" t="s">
        <v>48</v>
      </c>
      <c r="C292" t="s">
        <v>48</v>
      </c>
      <c r="D292" t="s">
        <v>4176</v>
      </c>
      <c r="E292" t="s">
        <v>2776</v>
      </c>
      <c r="F292" s="261">
        <v>1044.263571</v>
      </c>
      <c r="G292" s="261">
        <v>491.68051689999999</v>
      </c>
      <c r="H292" s="261">
        <v>1047.9055040000001</v>
      </c>
      <c r="I292" s="261">
        <v>491.03826839999999</v>
      </c>
      <c r="J292" s="261">
        <v>27.025642919999999</v>
      </c>
      <c r="K292" s="261">
        <v>39.79189221</v>
      </c>
      <c r="L292" s="261" t="s">
        <v>2772</v>
      </c>
      <c r="M292" s="261">
        <v>256.61896259999997</v>
      </c>
      <c r="N292" s="261" t="s">
        <v>2772</v>
      </c>
    </row>
    <row r="293" spans="1:14">
      <c r="A293">
        <v>2017</v>
      </c>
      <c r="B293" t="s">
        <v>48</v>
      </c>
      <c r="C293" t="s">
        <v>48</v>
      </c>
      <c r="D293" t="s">
        <v>4176</v>
      </c>
      <c r="E293" t="s">
        <v>2775</v>
      </c>
      <c r="F293" s="261">
        <v>350.62759360000001</v>
      </c>
      <c r="G293" s="261">
        <v>203.14347430000001</v>
      </c>
      <c r="H293" s="261">
        <v>198.9069077</v>
      </c>
      <c r="I293" s="261">
        <v>101.8642864</v>
      </c>
      <c r="J293" s="261">
        <v>24.21716601</v>
      </c>
      <c r="K293" s="261">
        <v>55.22020346</v>
      </c>
      <c r="L293" s="261" t="s">
        <v>2772</v>
      </c>
      <c r="M293" s="261">
        <v>58.422142520000001</v>
      </c>
      <c r="N293" s="261" t="s">
        <v>2772</v>
      </c>
    </row>
    <row r="294" spans="1:14">
      <c r="A294">
        <v>2017</v>
      </c>
      <c r="B294" t="s">
        <v>48</v>
      </c>
      <c r="C294" t="s">
        <v>48</v>
      </c>
      <c r="D294" t="s">
        <v>4176</v>
      </c>
      <c r="E294" t="s">
        <v>2774</v>
      </c>
      <c r="F294" s="261">
        <v>487.64340499999997</v>
      </c>
      <c r="G294" s="261">
        <v>421.49194840000001</v>
      </c>
      <c r="H294" s="261">
        <v>8.6182534210000004</v>
      </c>
      <c r="I294" s="261">
        <v>7.5134700170000004</v>
      </c>
      <c r="J294" s="261">
        <v>33.633593589999997</v>
      </c>
      <c r="K294" s="261">
        <v>49.569140109999999</v>
      </c>
      <c r="L294" s="261" t="s">
        <v>2772</v>
      </c>
      <c r="M294" s="261">
        <v>137.780587</v>
      </c>
      <c r="N294" s="261" t="s">
        <v>2772</v>
      </c>
    </row>
    <row r="295" spans="1:14">
      <c r="A295">
        <v>2017</v>
      </c>
      <c r="B295" t="s">
        <v>48</v>
      </c>
      <c r="C295" t="s">
        <v>48</v>
      </c>
      <c r="D295" t="s">
        <v>4176</v>
      </c>
      <c r="E295" t="s">
        <v>2773</v>
      </c>
      <c r="F295" s="261">
        <v>69.127648449999995</v>
      </c>
      <c r="G295" s="261">
        <v>66.033014140000006</v>
      </c>
      <c r="H295" s="261">
        <v>3.9428201970000001</v>
      </c>
      <c r="I295" s="261">
        <v>0</v>
      </c>
      <c r="J295" s="261">
        <v>52.401441640000002</v>
      </c>
      <c r="K295" s="261">
        <v>27.595267010000001</v>
      </c>
      <c r="L295" s="261" t="s">
        <v>2772</v>
      </c>
      <c r="M295" s="261">
        <v>13.432604</v>
      </c>
      <c r="N295" s="261" t="s">
        <v>2772</v>
      </c>
    </row>
    <row r="296" spans="1:14">
      <c r="A296">
        <v>2017</v>
      </c>
      <c r="B296" t="s">
        <v>48</v>
      </c>
      <c r="C296" t="s">
        <v>48</v>
      </c>
      <c r="D296" t="s">
        <v>4176</v>
      </c>
      <c r="E296" t="s">
        <v>2739</v>
      </c>
      <c r="F296" s="261">
        <v>250.67140889999999</v>
      </c>
      <c r="G296" s="261">
        <v>122.16694029999999</v>
      </c>
      <c r="H296" s="261">
        <v>250.67140889999999</v>
      </c>
      <c r="I296" s="261">
        <v>121.8853558</v>
      </c>
      <c r="J296" s="261">
        <v>16.884129359999999</v>
      </c>
      <c r="K296" s="261">
        <v>54.867891</v>
      </c>
      <c r="L296" s="261" t="s">
        <v>2772</v>
      </c>
      <c r="M296" s="261">
        <v>0</v>
      </c>
      <c r="N296" s="261" t="s">
        <v>2772</v>
      </c>
    </row>
    <row r="297" spans="1:14">
      <c r="A297">
        <v>2018</v>
      </c>
      <c r="B297" t="s">
        <v>2566</v>
      </c>
      <c r="C297" t="s">
        <v>23</v>
      </c>
      <c r="D297" t="s">
        <v>4176</v>
      </c>
      <c r="E297" t="s">
        <v>2775</v>
      </c>
      <c r="F297" s="261">
        <v>434.28699999999941</v>
      </c>
      <c r="G297" s="261">
        <v>219.45999999999995</v>
      </c>
      <c r="H297" s="261">
        <v>273.82499999999987</v>
      </c>
      <c r="I297" s="261">
        <v>128.18699999999998</v>
      </c>
      <c r="J297" s="261">
        <v>29.46717914650916</v>
      </c>
      <c r="K297" s="261">
        <v>47.025078346807589</v>
      </c>
      <c r="L297" s="261">
        <v>148.97898164117299</v>
      </c>
      <c r="M297" s="261">
        <v>84.700000000000117</v>
      </c>
      <c r="N297" s="261" t="s">
        <v>2772</v>
      </c>
    </row>
    <row r="298" spans="1:14">
      <c r="A298">
        <v>2018</v>
      </c>
      <c r="B298" t="s">
        <v>2566</v>
      </c>
      <c r="C298" t="s">
        <v>23</v>
      </c>
      <c r="D298" t="s">
        <v>4176</v>
      </c>
      <c r="E298" t="s">
        <v>2774</v>
      </c>
      <c r="F298" s="261">
        <v>824.95499999999913</v>
      </c>
      <c r="G298" s="261">
        <v>698.82800000000043</v>
      </c>
      <c r="H298" s="261">
        <v>46.908000000000008</v>
      </c>
      <c r="I298" s="261">
        <v>45.75200000000001</v>
      </c>
      <c r="J298" s="261">
        <v>30.361584086404704</v>
      </c>
      <c r="K298" s="261">
        <v>51.32961325163204</v>
      </c>
      <c r="L298" s="261">
        <v>93.083598499312245</v>
      </c>
      <c r="M298" s="261">
        <v>165.9799999999999</v>
      </c>
      <c r="N298" s="261" t="s">
        <v>2772</v>
      </c>
    </row>
    <row r="299" spans="1:14">
      <c r="A299">
        <v>2018</v>
      </c>
      <c r="B299" t="s">
        <v>2566</v>
      </c>
      <c r="C299" t="s">
        <v>23</v>
      </c>
      <c r="D299" t="s">
        <v>4176</v>
      </c>
      <c r="E299" t="s">
        <v>2773</v>
      </c>
      <c r="F299" s="261">
        <v>96.879000000000005</v>
      </c>
      <c r="G299" s="261">
        <v>91.228999999999999</v>
      </c>
      <c r="H299" s="261">
        <v>0</v>
      </c>
      <c r="I299" s="261">
        <v>0</v>
      </c>
      <c r="J299" s="261">
        <v>29.628521248154925</v>
      </c>
      <c r="K299" s="261">
        <v>62.171967092971634</v>
      </c>
      <c r="L299" s="261">
        <v>56.194944208755238</v>
      </c>
      <c r="M299" s="261">
        <v>9.0499999999999989</v>
      </c>
      <c r="N299" s="261" t="s">
        <v>2772</v>
      </c>
    </row>
    <row r="300" spans="1:14">
      <c r="A300">
        <v>2018</v>
      </c>
      <c r="B300" t="s">
        <v>2566</v>
      </c>
      <c r="C300" t="s">
        <v>23</v>
      </c>
      <c r="D300" t="s">
        <v>4176</v>
      </c>
      <c r="E300" t="s">
        <v>4201</v>
      </c>
      <c r="F300" s="261">
        <v>2.4990000000000001</v>
      </c>
      <c r="G300" s="261">
        <v>0.11600000000000001</v>
      </c>
      <c r="H300" s="261">
        <v>1.1030000000000002</v>
      </c>
      <c r="I300" s="261">
        <v>0</v>
      </c>
      <c r="J300" s="261">
        <v>48.504461784713889</v>
      </c>
      <c r="K300" s="261" t="s">
        <v>2772</v>
      </c>
      <c r="L300" s="261">
        <v>114.68187274909963</v>
      </c>
      <c r="M300" s="261">
        <v>0</v>
      </c>
      <c r="N300" s="261" t="s">
        <v>2772</v>
      </c>
    </row>
    <row r="301" spans="1:14">
      <c r="A301">
        <v>2018</v>
      </c>
      <c r="B301" t="s">
        <v>2566</v>
      </c>
      <c r="C301" t="s">
        <v>27</v>
      </c>
      <c r="D301" t="s">
        <v>4176</v>
      </c>
      <c r="E301" t="s">
        <v>2776</v>
      </c>
      <c r="F301" s="261">
        <v>1854.509999999997</v>
      </c>
      <c r="G301" s="261">
        <v>889.94599999999775</v>
      </c>
      <c r="H301" s="261">
        <v>1854.509999999997</v>
      </c>
      <c r="I301" s="261">
        <v>889.94599999999775</v>
      </c>
      <c r="J301" s="261">
        <v>21.756681409105429</v>
      </c>
      <c r="K301" s="261">
        <v>51.06582746925077</v>
      </c>
      <c r="L301" s="261">
        <v>133.25312346657645</v>
      </c>
      <c r="M301" s="261">
        <v>282.87</v>
      </c>
      <c r="N301" s="261" t="s">
        <v>2772</v>
      </c>
    </row>
    <row r="302" spans="1:14">
      <c r="A302">
        <v>2018</v>
      </c>
      <c r="B302" t="s">
        <v>2566</v>
      </c>
      <c r="C302" t="s">
        <v>27</v>
      </c>
      <c r="D302" t="s">
        <v>4176</v>
      </c>
      <c r="E302" t="s">
        <v>2775</v>
      </c>
      <c r="F302" s="261">
        <v>1327.0999999999979</v>
      </c>
      <c r="G302" s="261">
        <v>790.63399999999865</v>
      </c>
      <c r="H302" s="261">
        <v>1049.7019999999993</v>
      </c>
      <c r="I302" s="261">
        <v>648.41799999999955</v>
      </c>
      <c r="J302" s="261">
        <v>23.215127676889523</v>
      </c>
      <c r="K302" s="261">
        <v>59.350206389872788</v>
      </c>
      <c r="L302" s="261">
        <v>116.6261547735668</v>
      </c>
      <c r="M302" s="261">
        <v>175.88000000000019</v>
      </c>
      <c r="N302" s="261" t="s">
        <v>2772</v>
      </c>
    </row>
    <row r="303" spans="1:14">
      <c r="A303">
        <v>2018</v>
      </c>
      <c r="B303" t="s">
        <v>2566</v>
      </c>
      <c r="C303" t="s">
        <v>27</v>
      </c>
      <c r="D303" t="s">
        <v>4176</v>
      </c>
      <c r="E303" t="s">
        <v>2774</v>
      </c>
      <c r="F303" s="261">
        <v>640.68499999999983</v>
      </c>
      <c r="G303" s="261">
        <v>499.08199999999948</v>
      </c>
      <c r="H303" s="261">
        <v>134.14200000000002</v>
      </c>
      <c r="I303" s="261">
        <v>86.402000000000086</v>
      </c>
      <c r="J303" s="261">
        <v>34.507598398589039</v>
      </c>
      <c r="K303" s="261">
        <v>51.471824375473155</v>
      </c>
      <c r="L303" s="261">
        <v>94.020618556701081</v>
      </c>
      <c r="M303" s="261">
        <v>155.33000000000001</v>
      </c>
      <c r="N303" s="261" t="s">
        <v>2772</v>
      </c>
    </row>
    <row r="304" spans="1:14">
      <c r="A304">
        <v>2018</v>
      </c>
      <c r="B304" t="s">
        <v>2566</v>
      </c>
      <c r="C304" t="s">
        <v>27</v>
      </c>
      <c r="D304" t="s">
        <v>4176</v>
      </c>
      <c r="E304" t="s">
        <v>2773</v>
      </c>
      <c r="F304" s="261">
        <v>104.84400000000001</v>
      </c>
      <c r="G304" s="261">
        <v>102.95799999999998</v>
      </c>
      <c r="H304" s="261">
        <v>4.8000000000000001E-2</v>
      </c>
      <c r="I304" s="261">
        <v>4.8000000000000001E-2</v>
      </c>
      <c r="J304" s="261">
        <v>71.588625386288115</v>
      </c>
      <c r="K304" s="261">
        <v>24.155600701995333</v>
      </c>
      <c r="L304" s="261">
        <v>32.229884399679484</v>
      </c>
      <c r="M304" s="261">
        <v>58.719999999999992</v>
      </c>
      <c r="N304" s="261" t="s">
        <v>2772</v>
      </c>
    </row>
    <row r="305" spans="1:14">
      <c r="A305">
        <v>2018</v>
      </c>
      <c r="B305" t="s">
        <v>2566</v>
      </c>
      <c r="C305" t="s">
        <v>27</v>
      </c>
      <c r="D305" t="s">
        <v>4176</v>
      </c>
      <c r="E305" t="s">
        <v>2739</v>
      </c>
      <c r="F305" s="261">
        <v>559.76199999999949</v>
      </c>
      <c r="G305" s="261">
        <v>271.61799999999982</v>
      </c>
      <c r="H305" s="261">
        <v>557.65599999999961</v>
      </c>
      <c r="I305" s="261">
        <v>269.51199999999983</v>
      </c>
      <c r="J305" s="261">
        <v>23.166414851311817</v>
      </c>
      <c r="K305" s="261">
        <v>40.92904109246431</v>
      </c>
      <c r="L305" s="261">
        <v>286.30953869680326</v>
      </c>
      <c r="M305" s="261">
        <v>95.760000000000062</v>
      </c>
      <c r="N305" s="261" t="s">
        <v>2772</v>
      </c>
    </row>
    <row r="306" spans="1:14">
      <c r="A306">
        <v>2018</v>
      </c>
      <c r="B306" t="s">
        <v>2566</v>
      </c>
      <c r="C306" t="s">
        <v>27</v>
      </c>
      <c r="D306" t="s">
        <v>4176</v>
      </c>
      <c r="E306" t="s">
        <v>4201</v>
      </c>
      <c r="F306" s="261">
        <v>26.082999999999998</v>
      </c>
      <c r="G306" s="261">
        <v>2.3890000000000002</v>
      </c>
      <c r="H306" s="261">
        <v>22.852000000000004</v>
      </c>
      <c r="I306" s="261">
        <v>0.93800000000000006</v>
      </c>
      <c r="J306" s="261">
        <v>29.019142353256907</v>
      </c>
      <c r="K306" s="261" t="s">
        <v>2772</v>
      </c>
      <c r="L306" s="261">
        <v>129.16919066058352</v>
      </c>
      <c r="M306" s="261">
        <v>0</v>
      </c>
      <c r="N306" s="261" t="s">
        <v>2772</v>
      </c>
    </row>
    <row r="307" spans="1:14">
      <c r="A307">
        <v>2018</v>
      </c>
      <c r="B307" t="s">
        <v>2567</v>
      </c>
      <c r="C307" t="s">
        <v>21</v>
      </c>
      <c r="D307" t="s">
        <v>4176</v>
      </c>
      <c r="E307" t="s">
        <v>2776</v>
      </c>
      <c r="F307" s="261">
        <v>1430.2969999999943</v>
      </c>
      <c r="G307" s="261">
        <v>576.27099999999859</v>
      </c>
      <c r="H307" s="261">
        <v>1430.2969999999943</v>
      </c>
      <c r="I307" s="261">
        <v>576.27099999999859</v>
      </c>
      <c r="J307" s="261">
        <v>20.932688854133154</v>
      </c>
      <c r="K307" s="261">
        <v>54.18793355505904</v>
      </c>
      <c r="L307" s="261">
        <v>150.1342867949808</v>
      </c>
      <c r="M307" s="261">
        <v>139.58000000000055</v>
      </c>
      <c r="N307" s="261" t="s">
        <v>2772</v>
      </c>
    </row>
    <row r="308" spans="1:14">
      <c r="A308">
        <v>2018</v>
      </c>
      <c r="B308" t="s">
        <v>2567</v>
      </c>
      <c r="C308" t="s">
        <v>21</v>
      </c>
      <c r="D308" t="s">
        <v>4176</v>
      </c>
      <c r="E308" t="s">
        <v>2775</v>
      </c>
      <c r="F308" s="261">
        <v>408.76399999999938</v>
      </c>
      <c r="G308" s="261">
        <v>198.61000000000004</v>
      </c>
      <c r="H308" s="261">
        <v>300.05199999999968</v>
      </c>
      <c r="I308" s="261">
        <v>132.44</v>
      </c>
      <c r="J308" s="261">
        <v>31.207378169310477</v>
      </c>
      <c r="K308" s="261">
        <v>45.155734360168751</v>
      </c>
      <c r="L308" s="261">
        <v>149.13483085594652</v>
      </c>
      <c r="M308" s="261">
        <v>119.55000000000022</v>
      </c>
      <c r="N308" s="261" t="s">
        <v>2772</v>
      </c>
    </row>
    <row r="309" spans="1:14">
      <c r="A309">
        <v>2018</v>
      </c>
      <c r="B309" t="s">
        <v>2567</v>
      </c>
      <c r="C309" t="s">
        <v>21</v>
      </c>
      <c r="D309" t="s">
        <v>4176</v>
      </c>
      <c r="E309" t="s">
        <v>2774</v>
      </c>
      <c r="F309" s="261">
        <v>601.30399999999827</v>
      </c>
      <c r="G309" s="261">
        <v>377.06899999999911</v>
      </c>
      <c r="H309" s="261">
        <v>6.1660000000000004</v>
      </c>
      <c r="I309" s="261">
        <v>2.8240000000000003</v>
      </c>
      <c r="J309" s="261">
        <v>31.87251656400101</v>
      </c>
      <c r="K309" s="261">
        <v>49.430878889879473</v>
      </c>
      <c r="L309" s="261">
        <v>105.66670935167608</v>
      </c>
      <c r="M309" s="261">
        <v>72.770000000000081</v>
      </c>
      <c r="N309" s="261" t="s">
        <v>2772</v>
      </c>
    </row>
    <row r="310" spans="1:14">
      <c r="A310">
        <v>2018</v>
      </c>
      <c r="B310" t="s">
        <v>2567</v>
      </c>
      <c r="C310" t="s">
        <v>21</v>
      </c>
      <c r="D310" t="s">
        <v>4176</v>
      </c>
      <c r="E310" t="s">
        <v>2773</v>
      </c>
      <c r="F310" s="261">
        <v>162.38499999999971</v>
      </c>
      <c r="G310" s="261">
        <v>157.76399999999973</v>
      </c>
      <c r="H310" s="261">
        <v>0.21000000000000002</v>
      </c>
      <c r="I310" s="261">
        <v>1.0999999999999999E-2</v>
      </c>
      <c r="J310" s="261">
        <v>87.599489608030467</v>
      </c>
      <c r="K310" s="261">
        <v>8.0618887212489216</v>
      </c>
      <c r="L310" s="261">
        <v>37.95196600671246</v>
      </c>
      <c r="M310" s="261">
        <v>132.28000000000011</v>
      </c>
      <c r="N310" s="261" t="s">
        <v>2772</v>
      </c>
    </row>
    <row r="311" spans="1:14">
      <c r="A311">
        <v>2018</v>
      </c>
      <c r="B311" t="s">
        <v>2567</v>
      </c>
      <c r="C311" t="s">
        <v>21</v>
      </c>
      <c r="D311" t="s">
        <v>4176</v>
      </c>
      <c r="E311" t="s">
        <v>2739</v>
      </c>
      <c r="F311" s="261">
        <v>654.16899999999976</v>
      </c>
      <c r="G311" s="261">
        <v>319.21199999999993</v>
      </c>
      <c r="H311" s="261">
        <v>654.16899999999976</v>
      </c>
      <c r="I311" s="261">
        <v>319.21199999999993</v>
      </c>
      <c r="J311" s="261">
        <v>29.910200682086739</v>
      </c>
      <c r="K311" s="261">
        <v>33.414639642049693</v>
      </c>
      <c r="L311" s="261">
        <v>284.99403059454056</v>
      </c>
      <c r="M311" s="261">
        <v>229.32000000000008</v>
      </c>
      <c r="N311" s="261" t="s">
        <v>2772</v>
      </c>
    </row>
    <row r="312" spans="1:14">
      <c r="A312">
        <v>2018</v>
      </c>
      <c r="B312" t="s">
        <v>2567</v>
      </c>
      <c r="C312" t="s">
        <v>21</v>
      </c>
      <c r="D312" t="s">
        <v>4176</v>
      </c>
      <c r="E312" t="s">
        <v>4201</v>
      </c>
      <c r="F312" s="261">
        <v>31.087000000000003</v>
      </c>
      <c r="G312" s="261">
        <v>1.8099999999999998</v>
      </c>
      <c r="H312" s="261">
        <v>28.259000000000004</v>
      </c>
      <c r="I312" s="261">
        <v>9.1999999999999998E-2</v>
      </c>
      <c r="J312" s="261">
        <v>7.2508579148840342</v>
      </c>
      <c r="K312" s="261" t="s">
        <v>2772</v>
      </c>
      <c r="L312" s="261">
        <v>139.96879724643736</v>
      </c>
      <c r="M312" s="261">
        <v>0</v>
      </c>
      <c r="N312" s="261" t="s">
        <v>2772</v>
      </c>
    </row>
    <row r="313" spans="1:14">
      <c r="A313">
        <v>2018</v>
      </c>
      <c r="B313" t="s">
        <v>2567</v>
      </c>
      <c r="C313" t="s">
        <v>20</v>
      </c>
      <c r="D313" t="s">
        <v>4176</v>
      </c>
      <c r="E313" t="s">
        <v>2776</v>
      </c>
      <c r="F313" s="261">
        <v>74.688000000000002</v>
      </c>
      <c r="G313" s="261">
        <v>36.580000000000013</v>
      </c>
      <c r="H313" s="261">
        <v>74.688000000000002</v>
      </c>
      <c r="I313" s="261">
        <v>36.580000000000013</v>
      </c>
      <c r="J313" s="261">
        <v>21.63552016388175</v>
      </c>
      <c r="K313" s="261">
        <v>52.341556876606646</v>
      </c>
      <c r="L313" s="261">
        <v>148.07626392459292</v>
      </c>
      <c r="M313" s="261">
        <v>5.3599999999999994</v>
      </c>
      <c r="N313" s="261" t="s">
        <v>2772</v>
      </c>
    </row>
    <row r="314" spans="1:14">
      <c r="A314">
        <v>2018</v>
      </c>
      <c r="B314" t="s">
        <v>2567</v>
      </c>
      <c r="C314" t="s">
        <v>20</v>
      </c>
      <c r="D314" t="s">
        <v>4176</v>
      </c>
      <c r="E314" t="s">
        <v>2775</v>
      </c>
      <c r="F314" s="261">
        <v>719.61399999999912</v>
      </c>
      <c r="G314" s="261">
        <v>432.63199999999961</v>
      </c>
      <c r="H314" s="261">
        <v>489.49</v>
      </c>
      <c r="I314" s="261">
        <v>316.93799999999993</v>
      </c>
      <c r="J314" s="261">
        <v>24.17538617925722</v>
      </c>
      <c r="K314" s="261">
        <v>57.312073000247359</v>
      </c>
      <c r="L314" s="261">
        <v>130.94231073881303</v>
      </c>
      <c r="M314" s="261">
        <v>88.680000000000149</v>
      </c>
      <c r="N314" s="261" t="s">
        <v>2772</v>
      </c>
    </row>
    <row r="315" spans="1:14">
      <c r="A315">
        <v>2018</v>
      </c>
      <c r="B315" t="s">
        <v>2567</v>
      </c>
      <c r="C315" t="s">
        <v>20</v>
      </c>
      <c r="D315" t="s">
        <v>4176</v>
      </c>
      <c r="E315" t="s">
        <v>2774</v>
      </c>
      <c r="F315" s="261">
        <v>333.45600000000002</v>
      </c>
      <c r="G315" s="261">
        <v>262.96199999999993</v>
      </c>
      <c r="H315" s="261">
        <v>127.29500000000007</v>
      </c>
      <c r="I315" s="261">
        <v>74.863000000000014</v>
      </c>
      <c r="J315" s="261">
        <v>47.819638483038197</v>
      </c>
      <c r="K315" s="261">
        <v>29.147293495993488</v>
      </c>
      <c r="L315" s="261">
        <v>96.085705460390415</v>
      </c>
      <c r="M315" s="261">
        <v>127.87</v>
      </c>
      <c r="N315" s="261" t="s">
        <v>2772</v>
      </c>
    </row>
    <row r="316" spans="1:14">
      <c r="A316">
        <v>2018</v>
      </c>
      <c r="B316" t="s">
        <v>2567</v>
      </c>
      <c r="C316" t="s">
        <v>20</v>
      </c>
      <c r="D316" t="s">
        <v>4176</v>
      </c>
      <c r="E316" t="s">
        <v>2773</v>
      </c>
      <c r="F316" s="261">
        <v>22.515999999999995</v>
      </c>
      <c r="G316" s="261">
        <v>21.026</v>
      </c>
      <c r="H316" s="261">
        <v>7.1319999999999979</v>
      </c>
      <c r="I316" s="261">
        <v>6.8659999999999997</v>
      </c>
      <c r="J316" s="261">
        <v>71.494523005862519</v>
      </c>
      <c r="K316" s="261">
        <v>20.577327233966965</v>
      </c>
      <c r="L316" s="261">
        <v>31.884437733167548</v>
      </c>
      <c r="M316" s="261">
        <v>13.239999999999998</v>
      </c>
      <c r="N316" s="261" t="s">
        <v>2772</v>
      </c>
    </row>
    <row r="317" spans="1:14">
      <c r="A317">
        <v>2018</v>
      </c>
      <c r="B317" t="s">
        <v>2567</v>
      </c>
      <c r="C317" t="s">
        <v>20</v>
      </c>
      <c r="D317" t="s">
        <v>4176</v>
      </c>
      <c r="E317" t="s">
        <v>2739</v>
      </c>
      <c r="F317" s="261">
        <v>274.94300000000004</v>
      </c>
      <c r="G317" s="261">
        <v>132.76200000000003</v>
      </c>
      <c r="H317" s="261">
        <v>274.94300000000004</v>
      </c>
      <c r="I317" s="261">
        <v>132.76200000000003</v>
      </c>
      <c r="J317" s="261">
        <v>7.0222679609955518</v>
      </c>
      <c r="K317" s="261">
        <v>81.235334960337241</v>
      </c>
      <c r="L317" s="261">
        <v>311.96226126869925</v>
      </c>
      <c r="M317" s="261">
        <v>0</v>
      </c>
      <c r="N317" s="261" t="s">
        <v>2772</v>
      </c>
    </row>
    <row r="318" spans="1:14">
      <c r="A318">
        <v>2018</v>
      </c>
      <c r="B318" t="s">
        <v>2567</v>
      </c>
      <c r="C318" t="s">
        <v>20</v>
      </c>
      <c r="D318" t="s">
        <v>4176</v>
      </c>
      <c r="E318" t="s">
        <v>4201</v>
      </c>
      <c r="F318" s="261">
        <v>2.395</v>
      </c>
      <c r="G318" s="261">
        <v>0</v>
      </c>
      <c r="H318" s="261">
        <v>1.444</v>
      </c>
      <c r="I318" s="261">
        <v>0</v>
      </c>
      <c r="J318" s="261">
        <v>1.2283924843423801</v>
      </c>
      <c r="K318" s="261" t="s">
        <v>2772</v>
      </c>
      <c r="L318" s="261">
        <v>130.16283924843424</v>
      </c>
      <c r="M318" s="261">
        <v>0</v>
      </c>
      <c r="N318" s="261" t="s">
        <v>2772</v>
      </c>
    </row>
    <row r="319" spans="1:14">
      <c r="A319">
        <v>2018</v>
      </c>
      <c r="B319" t="s">
        <v>26</v>
      </c>
      <c r="C319" t="s">
        <v>26</v>
      </c>
      <c r="D319" t="s">
        <v>4197</v>
      </c>
      <c r="E319" t="s">
        <v>2739</v>
      </c>
      <c r="F319" s="261">
        <v>96.51</v>
      </c>
      <c r="G319" s="261">
        <v>48.255000000000003</v>
      </c>
      <c r="H319" s="261">
        <v>96.51</v>
      </c>
      <c r="I319" s="261">
        <v>48.255000000000003</v>
      </c>
      <c r="J319" s="261">
        <v>2</v>
      </c>
      <c r="K319" s="261" t="s">
        <v>2772</v>
      </c>
      <c r="L319" s="261">
        <v>320</v>
      </c>
      <c r="M319" s="261">
        <v>0</v>
      </c>
      <c r="N319" s="261" t="s">
        <v>2772</v>
      </c>
    </row>
    <row r="320" spans="1:14">
      <c r="A320">
        <v>2018</v>
      </c>
      <c r="B320" t="s">
        <v>26</v>
      </c>
      <c r="C320" t="s">
        <v>26</v>
      </c>
      <c r="D320" t="s">
        <v>4176</v>
      </c>
      <c r="E320" t="s">
        <v>2776</v>
      </c>
      <c r="F320" s="261">
        <v>110.99000000000001</v>
      </c>
      <c r="G320" s="261">
        <v>53.263000000000005</v>
      </c>
      <c r="H320" s="261">
        <v>110.99000000000001</v>
      </c>
      <c r="I320" s="261">
        <v>53.263000000000005</v>
      </c>
      <c r="J320" s="261">
        <v>20.485357960176589</v>
      </c>
      <c r="K320" s="261">
        <v>51.941990269393614</v>
      </c>
      <c r="L320" s="261">
        <v>155.2898459320659</v>
      </c>
      <c r="M320" s="261">
        <v>1.56</v>
      </c>
      <c r="N320" s="261" t="s">
        <v>2772</v>
      </c>
    </row>
    <row r="321" spans="1:14">
      <c r="A321">
        <v>2018</v>
      </c>
      <c r="B321" t="s">
        <v>26</v>
      </c>
      <c r="C321" t="s">
        <v>26</v>
      </c>
      <c r="D321" t="s">
        <v>4176</v>
      </c>
      <c r="E321" t="s">
        <v>2775</v>
      </c>
      <c r="F321" s="261">
        <v>973.76000000000079</v>
      </c>
      <c r="G321" s="261">
        <v>472.53000000000003</v>
      </c>
      <c r="H321" s="261">
        <v>973.76000000000079</v>
      </c>
      <c r="I321" s="261">
        <v>472.53000000000003</v>
      </c>
      <c r="J321" s="261">
        <v>19.111157143443965</v>
      </c>
      <c r="K321" s="261">
        <v>66.435304284423253</v>
      </c>
      <c r="L321" s="261">
        <v>164.58010187315128</v>
      </c>
      <c r="M321" s="261">
        <v>7.63</v>
      </c>
      <c r="N321" s="261" t="s">
        <v>2772</v>
      </c>
    </row>
    <row r="322" spans="1:14">
      <c r="A322">
        <v>2018</v>
      </c>
      <c r="B322" t="s">
        <v>26</v>
      </c>
      <c r="C322" t="s">
        <v>26</v>
      </c>
      <c r="D322" t="s">
        <v>4176</v>
      </c>
      <c r="E322" t="s">
        <v>2774</v>
      </c>
      <c r="F322" s="261">
        <v>550.43099999999947</v>
      </c>
      <c r="G322" s="261">
        <v>454.25699999999983</v>
      </c>
      <c r="H322" s="261">
        <v>190.40800000000007</v>
      </c>
      <c r="I322" s="261">
        <v>102.14199999999997</v>
      </c>
      <c r="J322" s="261">
        <v>32.383369177971424</v>
      </c>
      <c r="K322" s="261">
        <v>55.029622241479878</v>
      </c>
      <c r="L322" s="261">
        <v>97.575599848119083</v>
      </c>
      <c r="M322" s="261">
        <v>167.88000000000034</v>
      </c>
      <c r="N322" s="261" t="s">
        <v>2772</v>
      </c>
    </row>
    <row r="323" spans="1:14">
      <c r="A323">
        <v>2018</v>
      </c>
      <c r="B323" t="s">
        <v>26</v>
      </c>
      <c r="C323" t="s">
        <v>26</v>
      </c>
      <c r="D323" t="s">
        <v>4176</v>
      </c>
      <c r="E323" t="s">
        <v>2773</v>
      </c>
      <c r="F323" s="261">
        <v>143.35399999999998</v>
      </c>
      <c r="G323" s="261">
        <v>142.25899999999999</v>
      </c>
      <c r="H323" s="261">
        <v>9.0039999999999996</v>
      </c>
      <c r="I323" s="261">
        <v>9.0039999999999996</v>
      </c>
      <c r="J323" s="261">
        <v>54.546410773330358</v>
      </c>
      <c r="K323" s="261">
        <v>29.03542768252019</v>
      </c>
      <c r="L323" s="261">
        <v>49.563841957671237</v>
      </c>
      <c r="M323" s="261">
        <v>58.56</v>
      </c>
      <c r="N323" s="261" t="s">
        <v>2772</v>
      </c>
    </row>
    <row r="324" spans="1:14">
      <c r="A324">
        <v>2018</v>
      </c>
      <c r="B324" t="s">
        <v>26</v>
      </c>
      <c r="C324" t="s">
        <v>26</v>
      </c>
      <c r="D324" t="s">
        <v>4176</v>
      </c>
      <c r="E324" t="s">
        <v>4201</v>
      </c>
      <c r="F324" s="261">
        <v>1.286</v>
      </c>
      <c r="G324" s="261">
        <v>1.2190000000000001</v>
      </c>
      <c r="H324" s="261">
        <v>1.286</v>
      </c>
      <c r="I324" s="261">
        <v>0</v>
      </c>
      <c r="J324" s="261">
        <v>9.0550699844479006</v>
      </c>
      <c r="K324" s="261" t="s">
        <v>2772</v>
      </c>
      <c r="L324" s="261">
        <v>157.34836702954897</v>
      </c>
      <c r="M324" s="261">
        <v>0</v>
      </c>
      <c r="N324" s="261" t="s">
        <v>2772</v>
      </c>
    </row>
    <row r="325" spans="1:14">
      <c r="A325">
        <v>2018</v>
      </c>
      <c r="B325" t="s">
        <v>47</v>
      </c>
      <c r="C325" t="s">
        <v>35</v>
      </c>
      <c r="D325" t="s">
        <v>4198</v>
      </c>
      <c r="E325" t="s">
        <v>2739</v>
      </c>
      <c r="F325" s="261">
        <v>141.02799999999999</v>
      </c>
      <c r="G325" s="261">
        <v>70.513999999999996</v>
      </c>
      <c r="H325" s="261">
        <v>141.02799999999999</v>
      </c>
      <c r="I325" s="261">
        <v>70.513999999999996</v>
      </c>
      <c r="J325" s="261">
        <v>2</v>
      </c>
      <c r="K325" s="261" t="s">
        <v>2772</v>
      </c>
      <c r="L325" s="261">
        <v>308.11214794225259</v>
      </c>
      <c r="M325" s="261">
        <v>0</v>
      </c>
      <c r="N325" s="261" t="s">
        <v>2772</v>
      </c>
    </row>
    <row r="326" spans="1:14">
      <c r="A326">
        <v>2018</v>
      </c>
      <c r="B326" t="s">
        <v>47</v>
      </c>
      <c r="C326" t="s">
        <v>35</v>
      </c>
      <c r="D326" t="s">
        <v>4176</v>
      </c>
      <c r="E326" t="s">
        <v>2776</v>
      </c>
      <c r="F326" s="261">
        <v>1040.5220000000002</v>
      </c>
      <c r="G326" s="261">
        <v>488.15300000000047</v>
      </c>
      <c r="H326" s="261">
        <v>1040.5220000000002</v>
      </c>
      <c r="I326" s="261">
        <v>488.15300000000047</v>
      </c>
      <c r="J326" s="261">
        <v>28.116852214561533</v>
      </c>
      <c r="K326" s="261">
        <v>37.558498618962396</v>
      </c>
      <c r="L326" s="261">
        <v>178.00496289362434</v>
      </c>
      <c r="M326" s="261">
        <v>327.34999999999985</v>
      </c>
      <c r="N326" s="261" t="s">
        <v>2772</v>
      </c>
    </row>
    <row r="327" spans="1:14">
      <c r="A327">
        <v>2018</v>
      </c>
      <c r="B327" t="s">
        <v>47</v>
      </c>
      <c r="C327" t="s">
        <v>35</v>
      </c>
      <c r="D327" t="s">
        <v>4176</v>
      </c>
      <c r="E327" t="s">
        <v>2775</v>
      </c>
      <c r="F327" s="261">
        <v>857.49499999999921</v>
      </c>
      <c r="G327" s="261">
        <v>390.7109999999995</v>
      </c>
      <c r="H327" s="261">
        <v>778.15499999999906</v>
      </c>
      <c r="I327" s="261">
        <v>351.17099999999942</v>
      </c>
      <c r="J327" s="261">
        <v>32.927475938635268</v>
      </c>
      <c r="K327" s="261">
        <v>40.132082169575398</v>
      </c>
      <c r="L327" s="261">
        <v>145.79513000075823</v>
      </c>
      <c r="M327" s="261">
        <v>238.33000000000007</v>
      </c>
      <c r="N327" s="261" t="s">
        <v>2772</v>
      </c>
    </row>
    <row r="328" spans="1:14">
      <c r="A328">
        <v>2018</v>
      </c>
      <c r="B328" t="s">
        <v>47</v>
      </c>
      <c r="C328" t="s">
        <v>35</v>
      </c>
      <c r="D328" t="s">
        <v>4176</v>
      </c>
      <c r="E328" t="s">
        <v>2774</v>
      </c>
      <c r="F328" s="261">
        <v>564.82400000000052</v>
      </c>
      <c r="G328" s="261">
        <v>490.11900000000031</v>
      </c>
      <c r="H328" s="261">
        <v>30.887000000000011</v>
      </c>
      <c r="I328" s="261">
        <v>1.6790000000000003</v>
      </c>
      <c r="J328" s="261">
        <v>41.064410931546831</v>
      </c>
      <c r="K328" s="261">
        <v>41.87038050791039</v>
      </c>
      <c r="L328" s="261">
        <v>106.20638464371189</v>
      </c>
      <c r="M328" s="261">
        <v>215.06000000000006</v>
      </c>
      <c r="N328" s="261" t="s">
        <v>2772</v>
      </c>
    </row>
    <row r="329" spans="1:14">
      <c r="A329">
        <v>2018</v>
      </c>
      <c r="B329" t="s">
        <v>47</v>
      </c>
      <c r="C329" t="s">
        <v>35</v>
      </c>
      <c r="D329" t="s">
        <v>4176</v>
      </c>
      <c r="E329" t="s">
        <v>2773</v>
      </c>
      <c r="F329" s="261">
        <v>432.26500000000021</v>
      </c>
      <c r="G329" s="261">
        <v>422.25900000000001</v>
      </c>
      <c r="H329" s="261">
        <v>12.149999999999999</v>
      </c>
      <c r="I329" s="261">
        <v>11.852999999999998</v>
      </c>
      <c r="J329" s="261">
        <v>83.255063514279414</v>
      </c>
      <c r="K329" s="261">
        <v>8.2585020762726504</v>
      </c>
      <c r="L329" s="261">
        <v>29.489040287786427</v>
      </c>
      <c r="M329" s="261">
        <v>329.5499999999999</v>
      </c>
      <c r="N329" s="261" t="s">
        <v>2772</v>
      </c>
    </row>
    <row r="330" spans="1:14">
      <c r="A330">
        <v>2018</v>
      </c>
      <c r="B330" t="s">
        <v>47</v>
      </c>
      <c r="C330" t="s">
        <v>35</v>
      </c>
      <c r="D330" t="s">
        <v>4176</v>
      </c>
      <c r="E330" t="s">
        <v>2739</v>
      </c>
      <c r="F330" s="261">
        <v>392.18400000000008</v>
      </c>
      <c r="G330" s="261">
        <v>190.87899999999993</v>
      </c>
      <c r="H330" s="261">
        <v>389.24899999999997</v>
      </c>
      <c r="I330" s="261">
        <v>187.94399999999999</v>
      </c>
      <c r="J330" s="261">
        <v>25.895155309752571</v>
      </c>
      <c r="K330" s="261">
        <v>34.574150143810058</v>
      </c>
      <c r="L330" s="261">
        <v>293.56294494420985</v>
      </c>
      <c r="M330" s="261">
        <v>111.74</v>
      </c>
      <c r="N330" s="261" t="s">
        <v>2772</v>
      </c>
    </row>
    <row r="331" spans="1:14">
      <c r="A331">
        <v>2018</v>
      </c>
      <c r="B331" t="s">
        <v>47</v>
      </c>
      <c r="C331" t="s">
        <v>35</v>
      </c>
      <c r="D331" t="s">
        <v>4176</v>
      </c>
      <c r="E331" t="s">
        <v>4201</v>
      </c>
      <c r="F331" s="261">
        <v>5.7379999999999995</v>
      </c>
      <c r="G331" s="261">
        <v>10.5</v>
      </c>
      <c r="H331" s="261">
        <v>1.796</v>
      </c>
      <c r="I331" s="261">
        <v>2.0030000000000001</v>
      </c>
      <c r="J331" s="261">
        <v>7.7208905542000705</v>
      </c>
      <c r="K331" s="261" t="s">
        <v>2772</v>
      </c>
      <c r="L331" s="261">
        <v>106.88915998605786</v>
      </c>
      <c r="M331" s="261">
        <v>0</v>
      </c>
      <c r="N331" s="261" t="s">
        <v>2772</v>
      </c>
    </row>
    <row r="332" spans="1:14">
      <c r="A332">
        <v>2018</v>
      </c>
      <c r="B332" t="s">
        <v>60</v>
      </c>
      <c r="C332" t="s">
        <v>33</v>
      </c>
      <c r="D332" t="s">
        <v>4176</v>
      </c>
      <c r="E332" t="s">
        <v>2776</v>
      </c>
      <c r="F332" s="261">
        <v>469.93499999999995</v>
      </c>
      <c r="G332" s="261">
        <v>228.20700000000011</v>
      </c>
      <c r="H332" s="261">
        <v>469.93499999999995</v>
      </c>
      <c r="I332" s="261">
        <v>228.20700000000011</v>
      </c>
      <c r="J332" s="261">
        <v>16.728726270654452</v>
      </c>
      <c r="K332" s="261">
        <v>59.30816985327764</v>
      </c>
      <c r="L332" s="261">
        <v>185.03929266813506</v>
      </c>
      <c r="M332" s="261">
        <v>16.979999999999983</v>
      </c>
      <c r="N332" s="261" t="s">
        <v>2772</v>
      </c>
    </row>
    <row r="333" spans="1:14">
      <c r="A333">
        <v>2018</v>
      </c>
      <c r="B333" t="s">
        <v>60</v>
      </c>
      <c r="C333" t="s">
        <v>33</v>
      </c>
      <c r="D333" t="s">
        <v>4176</v>
      </c>
      <c r="E333" t="s">
        <v>2775</v>
      </c>
      <c r="F333" s="261">
        <v>200.60800000000017</v>
      </c>
      <c r="G333" s="261">
        <v>77.397000000000034</v>
      </c>
      <c r="H333" s="261">
        <v>154.94300000000007</v>
      </c>
      <c r="I333" s="261">
        <v>51.387000000000015</v>
      </c>
      <c r="J333" s="261">
        <v>16.559434469213571</v>
      </c>
      <c r="K333" s="261">
        <v>70.33340046259363</v>
      </c>
      <c r="L333" s="261">
        <v>122.98098779709673</v>
      </c>
      <c r="M333" s="261">
        <v>14.169999999999987</v>
      </c>
      <c r="N333" s="261" t="s">
        <v>2772</v>
      </c>
    </row>
    <row r="334" spans="1:14">
      <c r="A334">
        <v>2018</v>
      </c>
      <c r="B334" t="s">
        <v>60</v>
      </c>
      <c r="C334" t="s">
        <v>33</v>
      </c>
      <c r="D334" t="s">
        <v>4176</v>
      </c>
      <c r="E334" t="s">
        <v>2774</v>
      </c>
      <c r="F334" s="261">
        <v>549.18799999999953</v>
      </c>
      <c r="G334" s="261">
        <v>341.76499999999982</v>
      </c>
      <c r="H334" s="261">
        <v>55.20000000000001</v>
      </c>
      <c r="I334" s="261">
        <v>25.584999999999983</v>
      </c>
      <c r="J334" s="261">
        <v>36.662900081574996</v>
      </c>
      <c r="K334" s="261">
        <v>44.505870303065656</v>
      </c>
      <c r="L334" s="261">
        <v>99.713995935817877</v>
      </c>
      <c r="M334" s="261">
        <v>185.57000000000022</v>
      </c>
      <c r="N334" s="261" t="s">
        <v>2772</v>
      </c>
    </row>
    <row r="335" spans="1:14">
      <c r="A335">
        <v>2018</v>
      </c>
      <c r="B335" t="s">
        <v>60</v>
      </c>
      <c r="C335" t="s">
        <v>33</v>
      </c>
      <c r="D335" t="s">
        <v>4176</v>
      </c>
      <c r="E335" t="s">
        <v>2773</v>
      </c>
      <c r="F335" s="261">
        <v>63.018000000000107</v>
      </c>
      <c r="G335" s="261">
        <v>55.10200000000011</v>
      </c>
      <c r="H335" s="261">
        <v>10.024000000000001</v>
      </c>
      <c r="I335" s="261">
        <v>5.4169999999999998</v>
      </c>
      <c r="J335" s="261">
        <v>63.433334920181316</v>
      </c>
      <c r="K335" s="261">
        <v>20.72403757656539</v>
      </c>
      <c r="L335" s="261">
        <v>38.888333492018099</v>
      </c>
      <c r="M335" s="261">
        <v>36.660000000000075</v>
      </c>
      <c r="N335" s="261" t="s">
        <v>2772</v>
      </c>
    </row>
    <row r="336" spans="1:14">
      <c r="A336">
        <v>2018</v>
      </c>
      <c r="B336" t="s">
        <v>60</v>
      </c>
      <c r="C336" t="s">
        <v>33</v>
      </c>
      <c r="D336" t="s">
        <v>4176</v>
      </c>
      <c r="E336" t="s">
        <v>2739</v>
      </c>
      <c r="F336" s="261">
        <v>70.055000000000007</v>
      </c>
      <c r="G336" s="261">
        <v>34.51</v>
      </c>
      <c r="H336" s="261">
        <v>70.055000000000007</v>
      </c>
      <c r="I336" s="261">
        <v>34.51</v>
      </c>
      <c r="J336" s="261">
        <v>3.9623547212904136</v>
      </c>
      <c r="K336" s="261">
        <v>89.538172864178136</v>
      </c>
      <c r="L336" s="261">
        <v>306.22796374277351</v>
      </c>
      <c r="M336" s="261">
        <v>0</v>
      </c>
      <c r="N336" s="261" t="s">
        <v>2772</v>
      </c>
    </row>
    <row r="337" spans="1:14">
      <c r="A337">
        <v>2018</v>
      </c>
      <c r="B337" t="s">
        <v>60</v>
      </c>
      <c r="C337" t="s">
        <v>33</v>
      </c>
      <c r="D337" t="s">
        <v>4176</v>
      </c>
      <c r="E337" t="s">
        <v>4201</v>
      </c>
      <c r="F337" s="261">
        <v>3.2059999999999995</v>
      </c>
      <c r="G337" s="261">
        <v>2.883</v>
      </c>
      <c r="H337" s="261">
        <v>1.052</v>
      </c>
      <c r="I337" s="261">
        <v>1.325</v>
      </c>
      <c r="J337" s="261">
        <v>45.431678103555832</v>
      </c>
      <c r="K337" s="261" t="s">
        <v>2772</v>
      </c>
      <c r="L337" s="261">
        <v>86.126013724267025</v>
      </c>
      <c r="M337" s="261">
        <v>0</v>
      </c>
      <c r="N337" s="261" t="s">
        <v>2772</v>
      </c>
    </row>
    <row r="338" spans="1:14">
      <c r="A338">
        <v>2018</v>
      </c>
      <c r="B338" t="s">
        <v>60</v>
      </c>
      <c r="C338" t="s">
        <v>25</v>
      </c>
      <c r="D338" t="s">
        <v>4176</v>
      </c>
      <c r="E338" t="s">
        <v>2776</v>
      </c>
      <c r="F338" s="261">
        <v>625.63999999999942</v>
      </c>
      <c r="G338" s="261">
        <v>313.70999999999975</v>
      </c>
      <c r="H338" s="261">
        <v>625.63999999999942</v>
      </c>
      <c r="I338" s="261">
        <v>313.70999999999975</v>
      </c>
      <c r="J338" s="261">
        <v>18.390158637555167</v>
      </c>
      <c r="K338" s="261">
        <v>57.64820471836849</v>
      </c>
      <c r="L338" s="261">
        <v>133.70927370372743</v>
      </c>
      <c r="M338" s="261">
        <v>46.930000000000021</v>
      </c>
      <c r="N338" s="261" t="s">
        <v>2772</v>
      </c>
    </row>
    <row r="339" spans="1:14">
      <c r="A339">
        <v>2018</v>
      </c>
      <c r="B339" t="s">
        <v>60</v>
      </c>
      <c r="C339" t="s">
        <v>25</v>
      </c>
      <c r="D339" t="s">
        <v>4176</v>
      </c>
      <c r="E339" t="s">
        <v>2775</v>
      </c>
      <c r="F339" s="261">
        <v>1035.1239999999987</v>
      </c>
      <c r="G339" s="261">
        <v>503.23699999999894</v>
      </c>
      <c r="H339" s="261">
        <v>419.15500000000003</v>
      </c>
      <c r="I339" s="261">
        <v>198.12599999999998</v>
      </c>
      <c r="J339" s="261">
        <v>34.882289474497711</v>
      </c>
      <c r="K339" s="261">
        <v>40.466749297668741</v>
      </c>
      <c r="L339" s="261">
        <v>139.38720868224496</v>
      </c>
      <c r="M339" s="261">
        <v>252.83000000000021</v>
      </c>
      <c r="N339" s="261" t="s">
        <v>2772</v>
      </c>
    </row>
    <row r="340" spans="1:14">
      <c r="A340">
        <v>2018</v>
      </c>
      <c r="B340" t="s">
        <v>60</v>
      </c>
      <c r="C340" t="s">
        <v>25</v>
      </c>
      <c r="D340" t="s">
        <v>4176</v>
      </c>
      <c r="E340" t="s">
        <v>2774</v>
      </c>
      <c r="F340" s="261">
        <v>194.208</v>
      </c>
      <c r="G340" s="261">
        <v>90.896000000000072</v>
      </c>
      <c r="H340" s="261">
        <v>9.7839999999999989</v>
      </c>
      <c r="I340" s="261">
        <v>0.71399999999999997</v>
      </c>
      <c r="J340" s="261">
        <v>49.497505715521527</v>
      </c>
      <c r="K340" s="261">
        <v>35.550122034107773</v>
      </c>
      <c r="L340" s="261">
        <v>96.171630416872659</v>
      </c>
      <c r="M340" s="261">
        <v>98.080000000000069</v>
      </c>
      <c r="N340" s="261" t="s">
        <v>2772</v>
      </c>
    </row>
    <row r="341" spans="1:14">
      <c r="A341">
        <v>2018</v>
      </c>
      <c r="B341" t="s">
        <v>60</v>
      </c>
      <c r="C341" t="s">
        <v>25</v>
      </c>
      <c r="D341" t="s">
        <v>4176</v>
      </c>
      <c r="E341" t="s">
        <v>2773</v>
      </c>
      <c r="F341" s="261">
        <v>466.23199999999963</v>
      </c>
      <c r="G341" s="261">
        <v>437.51099999999957</v>
      </c>
      <c r="H341" s="261">
        <v>3.5139999999999993</v>
      </c>
      <c r="I341" s="261">
        <v>0</v>
      </c>
      <c r="J341" s="261">
        <v>86.332185950342449</v>
      </c>
      <c r="K341" s="261">
        <v>9.3078495255581011</v>
      </c>
      <c r="L341" s="261">
        <v>38.445366255426521</v>
      </c>
      <c r="M341" s="261">
        <v>325.29999999999967</v>
      </c>
      <c r="N341" s="261" t="s">
        <v>2772</v>
      </c>
    </row>
    <row r="342" spans="1:14">
      <c r="A342">
        <v>2018</v>
      </c>
      <c r="B342" t="s">
        <v>60</v>
      </c>
      <c r="C342" t="s">
        <v>25</v>
      </c>
      <c r="D342" t="s">
        <v>4176</v>
      </c>
      <c r="E342" t="s">
        <v>2739</v>
      </c>
      <c r="F342" s="261">
        <v>237.209</v>
      </c>
      <c r="G342" s="261">
        <v>116.59899999999999</v>
      </c>
      <c r="H342" s="261">
        <v>237.209</v>
      </c>
      <c r="I342" s="261">
        <v>116.59899999999999</v>
      </c>
      <c r="J342" s="261">
        <v>11.020792634343557</v>
      </c>
      <c r="K342" s="261">
        <v>70.512518496347084</v>
      </c>
      <c r="L342" s="261">
        <v>308.10458287838975</v>
      </c>
      <c r="M342" s="261">
        <v>0</v>
      </c>
      <c r="N342" s="261" t="s">
        <v>2772</v>
      </c>
    </row>
    <row r="343" spans="1:14">
      <c r="A343">
        <v>2018</v>
      </c>
      <c r="B343" t="s">
        <v>60</v>
      </c>
      <c r="C343" t="s">
        <v>25</v>
      </c>
      <c r="D343" t="s">
        <v>4176</v>
      </c>
      <c r="E343" t="s">
        <v>4201</v>
      </c>
      <c r="F343" s="261">
        <v>6.5849999999999982</v>
      </c>
      <c r="G343" s="261">
        <v>0.122</v>
      </c>
      <c r="H343" s="261">
        <v>4.4720000000000013</v>
      </c>
      <c r="I343" s="261">
        <v>0</v>
      </c>
      <c r="J343" s="261">
        <v>8.8008504176157967</v>
      </c>
      <c r="K343" s="261" t="s">
        <v>2772</v>
      </c>
      <c r="L343" s="261">
        <v>139.52619589977223</v>
      </c>
      <c r="M343" s="261">
        <v>0</v>
      </c>
      <c r="N343" s="261" t="s">
        <v>2772</v>
      </c>
    </row>
    <row r="344" spans="1:14">
      <c r="A344">
        <v>2018</v>
      </c>
      <c r="B344" t="s">
        <v>60</v>
      </c>
      <c r="C344" t="s">
        <v>30</v>
      </c>
      <c r="D344" t="s">
        <v>4176</v>
      </c>
      <c r="E344" t="s">
        <v>2776</v>
      </c>
      <c r="F344" s="261">
        <v>1458.9680000000003</v>
      </c>
      <c r="G344" s="261">
        <v>665.25000000000023</v>
      </c>
      <c r="H344" s="261">
        <v>1458.9680000000003</v>
      </c>
      <c r="I344" s="261">
        <v>665.25000000000023</v>
      </c>
      <c r="J344" s="261">
        <v>19.23836559129467</v>
      </c>
      <c r="K344" s="261">
        <v>55.965760455335555</v>
      </c>
      <c r="L344" s="261">
        <v>133.03423036009011</v>
      </c>
      <c r="M344" s="261">
        <v>127.56000000000004</v>
      </c>
      <c r="N344" s="261" t="s">
        <v>2772</v>
      </c>
    </row>
    <row r="345" spans="1:14">
      <c r="A345">
        <v>2018</v>
      </c>
      <c r="B345" t="s">
        <v>60</v>
      </c>
      <c r="C345" t="s">
        <v>30</v>
      </c>
      <c r="D345" t="s">
        <v>4176</v>
      </c>
      <c r="E345" t="s">
        <v>2775</v>
      </c>
      <c r="F345" s="261">
        <v>631.0180000000006</v>
      </c>
      <c r="G345" s="261">
        <v>300.98700000000031</v>
      </c>
      <c r="H345" s="261">
        <v>550.13200000000006</v>
      </c>
      <c r="I345" s="261">
        <v>257.0449999999999</v>
      </c>
      <c r="J345" s="261">
        <v>20.788669007857131</v>
      </c>
      <c r="K345" s="261">
        <v>63.635424346056709</v>
      </c>
      <c r="L345" s="261">
        <v>106.46513253187702</v>
      </c>
      <c r="M345" s="261">
        <v>69.979999999999976</v>
      </c>
      <c r="N345" s="261" t="s">
        <v>2772</v>
      </c>
    </row>
    <row r="346" spans="1:14">
      <c r="A346">
        <v>2018</v>
      </c>
      <c r="B346" t="s">
        <v>60</v>
      </c>
      <c r="C346" t="s">
        <v>30</v>
      </c>
      <c r="D346" t="s">
        <v>4176</v>
      </c>
      <c r="E346" t="s">
        <v>2774</v>
      </c>
      <c r="F346" s="261">
        <v>518.44499999999528</v>
      </c>
      <c r="G346" s="261">
        <v>326.03099999999944</v>
      </c>
      <c r="H346" s="261">
        <v>202.71599999999998</v>
      </c>
      <c r="I346" s="261">
        <v>111.97400000000016</v>
      </c>
      <c r="J346" s="261">
        <v>42.798239678269091</v>
      </c>
      <c r="K346" s="261">
        <v>41.962258677391418</v>
      </c>
      <c r="L346" s="261">
        <v>105.63596909990574</v>
      </c>
      <c r="M346" s="261">
        <v>163.86000000000027</v>
      </c>
      <c r="N346" s="261" t="s">
        <v>2772</v>
      </c>
    </row>
    <row r="347" spans="1:14">
      <c r="A347">
        <v>2018</v>
      </c>
      <c r="B347" t="s">
        <v>60</v>
      </c>
      <c r="C347" t="s">
        <v>30</v>
      </c>
      <c r="D347" t="s">
        <v>4176</v>
      </c>
      <c r="E347" t="s">
        <v>2773</v>
      </c>
      <c r="F347" s="261">
        <v>89.985000000000042</v>
      </c>
      <c r="G347" s="261">
        <v>86.736000000000061</v>
      </c>
      <c r="H347" s="261">
        <v>10.555</v>
      </c>
      <c r="I347" s="261">
        <v>9.1689999999999987</v>
      </c>
      <c r="J347" s="261">
        <v>71.624251708618047</v>
      </c>
      <c r="K347" s="261">
        <v>8.6351447463466062</v>
      </c>
      <c r="L347" s="261">
        <v>43.081735844863012</v>
      </c>
      <c r="M347" s="261">
        <v>66.95000000000006</v>
      </c>
      <c r="N347" s="261" t="s">
        <v>2772</v>
      </c>
    </row>
    <row r="348" spans="1:14">
      <c r="A348">
        <v>2018</v>
      </c>
      <c r="B348" t="s">
        <v>60</v>
      </c>
      <c r="C348" t="s">
        <v>30</v>
      </c>
      <c r="D348" t="s">
        <v>4176</v>
      </c>
      <c r="E348" t="s">
        <v>2739</v>
      </c>
      <c r="F348" s="261">
        <v>391.71200000000005</v>
      </c>
      <c r="G348" s="261">
        <v>192.33799999999999</v>
      </c>
      <c r="H348" s="261">
        <v>391.71200000000005</v>
      </c>
      <c r="I348" s="261">
        <v>192.33799999999999</v>
      </c>
      <c r="J348" s="261">
        <v>8.3192469212074123</v>
      </c>
      <c r="K348" s="261">
        <v>78.023325810799747</v>
      </c>
      <c r="L348" s="261">
        <v>309.41553998856313</v>
      </c>
      <c r="M348" s="261">
        <v>0</v>
      </c>
      <c r="N348" s="261" t="s">
        <v>2772</v>
      </c>
    </row>
    <row r="349" spans="1:14">
      <c r="A349">
        <v>2018</v>
      </c>
      <c r="B349" t="s">
        <v>60</v>
      </c>
      <c r="C349" t="s">
        <v>30</v>
      </c>
      <c r="D349" t="s">
        <v>4176</v>
      </c>
      <c r="E349" t="s">
        <v>4201</v>
      </c>
      <c r="F349" s="261">
        <v>23.912000000000006</v>
      </c>
      <c r="G349" s="261">
        <v>5.9770000000000003</v>
      </c>
      <c r="H349" s="261">
        <v>17.233000000000001</v>
      </c>
      <c r="I349" s="261">
        <v>0.14599999999999999</v>
      </c>
      <c r="J349" s="261">
        <v>38.104016393442606</v>
      </c>
      <c r="K349" s="261" t="s">
        <v>2772</v>
      </c>
      <c r="L349" s="261">
        <v>119.44212111073935</v>
      </c>
      <c r="M349" s="261">
        <v>0</v>
      </c>
      <c r="N349" s="261" t="s">
        <v>2772</v>
      </c>
    </row>
    <row r="350" spans="1:14">
      <c r="A350">
        <v>2018</v>
      </c>
      <c r="B350" t="s">
        <v>2746</v>
      </c>
      <c r="C350" t="s">
        <v>28</v>
      </c>
      <c r="D350" t="s">
        <v>4176</v>
      </c>
      <c r="E350" t="s">
        <v>2776</v>
      </c>
      <c r="F350" s="261">
        <v>1040.8309999999985</v>
      </c>
      <c r="G350" s="261">
        <v>514.94399999999939</v>
      </c>
      <c r="H350" s="261">
        <v>1040.8309999999985</v>
      </c>
      <c r="I350" s="261">
        <v>514.94399999999939</v>
      </c>
      <c r="J350" s="261">
        <v>18.301406568405472</v>
      </c>
      <c r="K350" s="261">
        <v>59.21845679077591</v>
      </c>
      <c r="L350" s="261">
        <v>132.74332720681863</v>
      </c>
      <c r="M350" s="261">
        <v>117.12000000000006</v>
      </c>
      <c r="N350" s="261" t="s">
        <v>2772</v>
      </c>
    </row>
    <row r="351" spans="1:14">
      <c r="A351">
        <v>2018</v>
      </c>
      <c r="B351" t="s">
        <v>2746</v>
      </c>
      <c r="C351" t="s">
        <v>28</v>
      </c>
      <c r="D351" t="s">
        <v>4176</v>
      </c>
      <c r="E351" t="s">
        <v>2775</v>
      </c>
      <c r="F351" s="261">
        <v>639.51999999999953</v>
      </c>
      <c r="G351" s="261">
        <v>305.8399999999998</v>
      </c>
      <c r="H351" s="261">
        <v>605.83099999999968</v>
      </c>
      <c r="I351" s="261">
        <v>280.84099999999972</v>
      </c>
      <c r="J351" s="261">
        <v>25.847743416937718</v>
      </c>
      <c r="K351" s="261">
        <v>53.671768982987281</v>
      </c>
      <c r="L351" s="261">
        <v>117.27902176632468</v>
      </c>
      <c r="M351" s="261">
        <v>92.009999999999977</v>
      </c>
      <c r="N351" s="261" t="s">
        <v>2772</v>
      </c>
    </row>
    <row r="352" spans="1:14">
      <c r="A352">
        <v>2018</v>
      </c>
      <c r="B352" t="s">
        <v>2746</v>
      </c>
      <c r="C352" t="s">
        <v>28</v>
      </c>
      <c r="D352" t="s">
        <v>4176</v>
      </c>
      <c r="E352" t="s">
        <v>2774</v>
      </c>
      <c r="F352" s="261">
        <v>323.26999999999975</v>
      </c>
      <c r="G352" s="261">
        <v>218.60500000000002</v>
      </c>
      <c r="H352" s="261">
        <v>174.751</v>
      </c>
      <c r="I352" s="261">
        <v>77.127000000000095</v>
      </c>
      <c r="J352" s="261">
        <v>43.322994555634686</v>
      </c>
      <c r="K352" s="261">
        <v>32.581325826708309</v>
      </c>
      <c r="L352" s="261">
        <v>86.62860766541904</v>
      </c>
      <c r="M352" s="261">
        <v>149.78999999999976</v>
      </c>
      <c r="N352" s="261" t="s">
        <v>2772</v>
      </c>
    </row>
    <row r="353" spans="1:14">
      <c r="A353">
        <v>2018</v>
      </c>
      <c r="B353" t="s">
        <v>2746</v>
      </c>
      <c r="C353" t="s">
        <v>28</v>
      </c>
      <c r="D353" t="s">
        <v>4176</v>
      </c>
      <c r="E353" t="s">
        <v>2773</v>
      </c>
      <c r="F353" s="261">
        <v>95.457000000000022</v>
      </c>
      <c r="G353" s="261">
        <v>64.143999999999991</v>
      </c>
      <c r="H353" s="261">
        <v>44.071999999999996</v>
      </c>
      <c r="I353" s="261">
        <v>17.936</v>
      </c>
      <c r="J353" s="261">
        <v>59.897649098546985</v>
      </c>
      <c r="K353" s="261">
        <v>27.693469310789141</v>
      </c>
      <c r="L353" s="261">
        <v>49.704369506688856</v>
      </c>
      <c r="M353" s="261">
        <v>43.94</v>
      </c>
      <c r="N353" s="261" t="s">
        <v>2772</v>
      </c>
    </row>
    <row r="354" spans="1:14">
      <c r="A354">
        <v>2018</v>
      </c>
      <c r="B354" t="s">
        <v>2746</v>
      </c>
      <c r="C354" t="s">
        <v>28</v>
      </c>
      <c r="D354" t="s">
        <v>4176</v>
      </c>
      <c r="E354" t="s">
        <v>2739</v>
      </c>
      <c r="F354" s="261">
        <v>441.54800000000006</v>
      </c>
      <c r="G354" s="261">
        <v>212.32499999999999</v>
      </c>
      <c r="H354" s="261">
        <v>441.54800000000006</v>
      </c>
      <c r="I354" s="261">
        <v>212.32499999999999</v>
      </c>
      <c r="J354" s="261">
        <v>25.876116164041044</v>
      </c>
      <c r="K354" s="261">
        <v>30.415951833096276</v>
      </c>
      <c r="L354" s="261">
        <v>282.5050730611394</v>
      </c>
      <c r="M354" s="261">
        <v>93.289999999999992</v>
      </c>
      <c r="N354" s="261" t="s">
        <v>2772</v>
      </c>
    </row>
    <row r="355" spans="1:14">
      <c r="A355">
        <v>2018</v>
      </c>
      <c r="B355" t="s">
        <v>2746</v>
      </c>
      <c r="C355" t="s">
        <v>28</v>
      </c>
      <c r="D355" t="s">
        <v>4176</v>
      </c>
      <c r="E355" t="s">
        <v>4201</v>
      </c>
      <c r="F355" s="261">
        <v>11.915999999999995</v>
      </c>
      <c r="G355" s="261">
        <v>14.374000000000001</v>
      </c>
      <c r="H355" s="261">
        <v>9.7339999999999982</v>
      </c>
      <c r="I355" s="261">
        <v>7.718</v>
      </c>
      <c r="J355" s="261">
        <v>35.500168680765384</v>
      </c>
      <c r="K355" s="261" t="s">
        <v>2772</v>
      </c>
      <c r="L355" s="261">
        <v>103.68915743538106</v>
      </c>
      <c r="M355" s="261">
        <v>0</v>
      </c>
      <c r="N355" s="261" t="s">
        <v>2772</v>
      </c>
    </row>
    <row r="356" spans="1:14">
      <c r="A356">
        <v>2018</v>
      </c>
      <c r="B356" t="s">
        <v>2746</v>
      </c>
      <c r="C356" t="s">
        <v>0</v>
      </c>
      <c r="D356" t="s">
        <v>4176</v>
      </c>
      <c r="E356" t="s">
        <v>2776</v>
      </c>
      <c r="F356" s="261">
        <v>717.60999999999797</v>
      </c>
      <c r="G356" s="261">
        <v>342.21599999999927</v>
      </c>
      <c r="H356" s="261">
        <v>717.60999999999797</v>
      </c>
      <c r="I356" s="261">
        <v>342.21599999999927</v>
      </c>
      <c r="J356" s="261">
        <v>24.057991011831</v>
      </c>
      <c r="K356" s="261">
        <v>46.708223686961006</v>
      </c>
      <c r="L356" s="261">
        <v>153.75432337899454</v>
      </c>
      <c r="M356" s="261">
        <v>96.020000000000124</v>
      </c>
      <c r="N356" s="261" t="s">
        <v>2772</v>
      </c>
    </row>
    <row r="357" spans="1:14">
      <c r="A357">
        <v>2018</v>
      </c>
      <c r="B357" t="s">
        <v>2746</v>
      </c>
      <c r="C357" t="s">
        <v>0</v>
      </c>
      <c r="D357" t="s">
        <v>4176</v>
      </c>
      <c r="E357" t="s">
        <v>2775</v>
      </c>
      <c r="F357" s="261">
        <v>860.96900000000028</v>
      </c>
      <c r="G357" s="261">
        <v>425.92000000000013</v>
      </c>
      <c r="H357" s="261">
        <v>406.70099999999951</v>
      </c>
      <c r="I357" s="261">
        <v>182.53299999999982</v>
      </c>
      <c r="J357" s="261">
        <v>29.93900683996754</v>
      </c>
      <c r="K357" s="261">
        <v>47.647859795184274</v>
      </c>
      <c r="L357" s="261">
        <v>116.62056357429826</v>
      </c>
      <c r="M357" s="261">
        <v>153.79000000000008</v>
      </c>
      <c r="N357" s="261" t="s">
        <v>2772</v>
      </c>
    </row>
    <row r="358" spans="1:14">
      <c r="A358">
        <v>2018</v>
      </c>
      <c r="B358" t="s">
        <v>2746</v>
      </c>
      <c r="C358" t="s">
        <v>0</v>
      </c>
      <c r="D358" t="s">
        <v>4176</v>
      </c>
      <c r="E358" t="s">
        <v>2774</v>
      </c>
      <c r="F358" s="261">
        <v>490.1229999999988</v>
      </c>
      <c r="G358" s="261">
        <v>318.49600000000009</v>
      </c>
      <c r="H358" s="261">
        <v>67.099000000000018</v>
      </c>
      <c r="I358" s="261">
        <v>17.084999999999997</v>
      </c>
      <c r="J358" s="261">
        <v>46.216950357359394</v>
      </c>
      <c r="K358" s="261">
        <v>32.911754804406314</v>
      </c>
      <c r="L358" s="261">
        <v>111.76398577499953</v>
      </c>
      <c r="M358" s="261">
        <v>223.87000000000026</v>
      </c>
      <c r="N358" s="261" t="s">
        <v>2772</v>
      </c>
    </row>
    <row r="359" spans="1:14">
      <c r="A359">
        <v>2018</v>
      </c>
      <c r="B359" t="s">
        <v>2746</v>
      </c>
      <c r="C359" t="s">
        <v>0</v>
      </c>
      <c r="D359" t="s">
        <v>4176</v>
      </c>
      <c r="E359" t="s">
        <v>2773</v>
      </c>
      <c r="F359" s="261">
        <v>248.56599999999989</v>
      </c>
      <c r="G359" s="261">
        <v>195.03099999999989</v>
      </c>
      <c r="H359" s="261">
        <v>3.6599999999999997</v>
      </c>
      <c r="I359" s="261">
        <v>0.3</v>
      </c>
      <c r="J359" s="261">
        <v>62.73053136792646</v>
      </c>
      <c r="K359" s="261">
        <v>23.339553277600324</v>
      </c>
      <c r="L359" s="261">
        <v>45.337777491692371</v>
      </c>
      <c r="M359" s="261">
        <v>122.73000000000008</v>
      </c>
      <c r="N359" s="261" t="s">
        <v>2772</v>
      </c>
    </row>
    <row r="360" spans="1:14">
      <c r="A360">
        <v>2018</v>
      </c>
      <c r="B360" t="s">
        <v>2746</v>
      </c>
      <c r="C360" t="s">
        <v>0</v>
      </c>
      <c r="D360" t="s">
        <v>4176</v>
      </c>
      <c r="E360" t="s">
        <v>2739</v>
      </c>
      <c r="F360" s="261">
        <v>309.8830000000001</v>
      </c>
      <c r="G360" s="261">
        <v>148.69600000000003</v>
      </c>
      <c r="H360" s="261">
        <v>309.2290000000001</v>
      </c>
      <c r="I360" s="261">
        <v>148.04200000000003</v>
      </c>
      <c r="J360" s="261">
        <v>20.163027207042653</v>
      </c>
      <c r="K360" s="261">
        <v>49.051972518660257</v>
      </c>
      <c r="L360" s="261">
        <v>303.78394426283461</v>
      </c>
      <c r="M360" s="261">
        <v>22.24</v>
      </c>
      <c r="N360" s="261" t="s">
        <v>2772</v>
      </c>
    </row>
    <row r="361" spans="1:14">
      <c r="A361">
        <v>2018</v>
      </c>
      <c r="B361" t="s">
        <v>2746</v>
      </c>
      <c r="C361" t="s">
        <v>0</v>
      </c>
      <c r="D361" t="s">
        <v>4176</v>
      </c>
      <c r="E361" t="s">
        <v>4201</v>
      </c>
      <c r="F361" s="261">
        <v>1.4960000000000002</v>
      </c>
      <c r="G361" s="261">
        <v>11.042999999999999</v>
      </c>
      <c r="H361" s="261">
        <v>1.07</v>
      </c>
      <c r="I361" s="261">
        <v>7.415</v>
      </c>
      <c r="J361" s="261">
        <v>13.040106951871655</v>
      </c>
      <c r="K361" s="261" t="s">
        <v>2772</v>
      </c>
      <c r="L361" s="261">
        <v>128.84358288770051</v>
      </c>
      <c r="M361" s="261">
        <v>0</v>
      </c>
      <c r="N361" s="261" t="s">
        <v>2772</v>
      </c>
    </row>
    <row r="362" spans="1:14">
      <c r="A362">
        <v>2018</v>
      </c>
      <c r="B362" t="s">
        <v>40</v>
      </c>
      <c r="C362" t="s">
        <v>40</v>
      </c>
      <c r="D362" t="s">
        <v>4176</v>
      </c>
      <c r="E362" t="s">
        <v>2776</v>
      </c>
      <c r="F362" s="261">
        <v>2575.822999999978</v>
      </c>
      <c r="G362" s="261">
        <v>870.07899999999586</v>
      </c>
      <c r="H362" s="261">
        <v>2575.822999999978</v>
      </c>
      <c r="I362" s="261">
        <v>870.07899999999586</v>
      </c>
      <c r="J362" s="261">
        <v>23.865933940336912</v>
      </c>
      <c r="K362" s="261">
        <v>45.117271101314415</v>
      </c>
      <c r="L362" s="261">
        <v>127.54995587818098</v>
      </c>
      <c r="M362" s="261">
        <v>541.22999999999365</v>
      </c>
      <c r="N362" s="261" t="s">
        <v>2772</v>
      </c>
    </row>
    <row r="363" spans="1:14">
      <c r="A363">
        <v>2018</v>
      </c>
      <c r="B363" t="s">
        <v>40</v>
      </c>
      <c r="C363" t="s">
        <v>40</v>
      </c>
      <c r="D363" t="s">
        <v>4176</v>
      </c>
      <c r="E363" t="s">
        <v>2775</v>
      </c>
      <c r="F363" s="261">
        <v>1242.6570000000004</v>
      </c>
      <c r="G363" s="261">
        <v>512.17999999999984</v>
      </c>
      <c r="H363" s="261">
        <v>1099.8479999999997</v>
      </c>
      <c r="I363" s="261">
        <v>436.92100000000005</v>
      </c>
      <c r="J363" s="261">
        <v>24.554070914178215</v>
      </c>
      <c r="K363" s="261">
        <v>55.163103978008451</v>
      </c>
      <c r="L363" s="261">
        <v>115.78413431864136</v>
      </c>
      <c r="M363" s="261">
        <v>139.53000000000034</v>
      </c>
      <c r="N363" s="261" t="s">
        <v>2772</v>
      </c>
    </row>
    <row r="364" spans="1:14">
      <c r="A364">
        <v>2018</v>
      </c>
      <c r="B364" t="s">
        <v>40</v>
      </c>
      <c r="C364" t="s">
        <v>40</v>
      </c>
      <c r="D364" t="s">
        <v>4176</v>
      </c>
      <c r="E364" t="s">
        <v>2774</v>
      </c>
      <c r="F364" s="261">
        <v>123.69399999999999</v>
      </c>
      <c r="G364" s="261">
        <v>54.307999999999993</v>
      </c>
      <c r="H364" s="261">
        <v>70.503</v>
      </c>
      <c r="I364" s="261">
        <v>20.238999999999997</v>
      </c>
      <c r="J364" s="261">
        <v>28.483243326272905</v>
      </c>
      <c r="K364" s="261">
        <v>55.943613271460237</v>
      </c>
      <c r="L364" s="261">
        <v>118.16458356913023</v>
      </c>
      <c r="M364" s="261">
        <v>16.87</v>
      </c>
      <c r="N364" s="261" t="s">
        <v>2772</v>
      </c>
    </row>
    <row r="365" spans="1:14">
      <c r="A365">
        <v>2018</v>
      </c>
      <c r="B365" t="s">
        <v>40</v>
      </c>
      <c r="C365" t="s">
        <v>40</v>
      </c>
      <c r="D365" t="s">
        <v>4176</v>
      </c>
      <c r="E365" t="s">
        <v>2773</v>
      </c>
      <c r="F365" s="261">
        <v>115.73400000000009</v>
      </c>
      <c r="G365" s="261">
        <v>87.158999999999949</v>
      </c>
      <c r="H365" s="261">
        <v>26.001999999999992</v>
      </c>
      <c r="I365" s="261">
        <v>10.455999999999994</v>
      </c>
      <c r="J365" s="261">
        <v>52.545944234192199</v>
      </c>
      <c r="K365" s="261">
        <v>28.455259474311781</v>
      </c>
      <c r="L365" s="261">
        <v>45.563620025230243</v>
      </c>
      <c r="M365" s="261">
        <v>47.489999999999995</v>
      </c>
      <c r="N365" s="261" t="s">
        <v>2772</v>
      </c>
    </row>
    <row r="366" spans="1:14">
      <c r="A366">
        <v>2018</v>
      </c>
      <c r="B366" t="s">
        <v>40</v>
      </c>
      <c r="C366" t="s">
        <v>40</v>
      </c>
      <c r="D366" t="s">
        <v>4176</v>
      </c>
      <c r="E366" t="s">
        <v>2739</v>
      </c>
      <c r="F366" s="261">
        <v>626.7799999999994</v>
      </c>
      <c r="G366" s="261">
        <v>300.82399999999996</v>
      </c>
      <c r="H366" s="261">
        <v>625.18099999999936</v>
      </c>
      <c r="I366" s="261">
        <v>299.22499999999997</v>
      </c>
      <c r="J366" s="261">
        <v>23.349936867800523</v>
      </c>
      <c r="K366" s="261">
        <v>40.031647787102422</v>
      </c>
      <c r="L366" s="261">
        <v>262.16439580075979</v>
      </c>
      <c r="M366" s="261">
        <v>144.90000000000006</v>
      </c>
      <c r="N366" s="261" t="s">
        <v>2772</v>
      </c>
    </row>
    <row r="367" spans="1:14">
      <c r="A367">
        <v>2018</v>
      </c>
      <c r="B367" t="s">
        <v>40</v>
      </c>
      <c r="C367" t="s">
        <v>40</v>
      </c>
      <c r="D367" t="s">
        <v>4176</v>
      </c>
      <c r="E367" t="s">
        <v>4201</v>
      </c>
      <c r="F367" s="261">
        <v>18.797000000000001</v>
      </c>
      <c r="G367" s="261">
        <v>0.90500000000000003</v>
      </c>
      <c r="H367" s="261">
        <v>13.525</v>
      </c>
      <c r="I367" s="261">
        <v>0.90500000000000003</v>
      </c>
      <c r="J367" s="261">
        <v>11.385221045911587</v>
      </c>
      <c r="K367" s="261" t="s">
        <v>2772</v>
      </c>
      <c r="L367" s="261">
        <v>129.15332233867107</v>
      </c>
      <c r="M367" s="261">
        <v>0</v>
      </c>
      <c r="N367" s="261" t="s">
        <v>2772</v>
      </c>
    </row>
    <row r="368" spans="1:14">
      <c r="A368">
        <v>2018</v>
      </c>
      <c r="B368" t="s">
        <v>2569</v>
      </c>
      <c r="C368" t="s">
        <v>32</v>
      </c>
      <c r="D368" t="s">
        <v>4176</v>
      </c>
      <c r="E368" t="s">
        <v>2775</v>
      </c>
      <c r="F368" s="261">
        <v>353.95000000000005</v>
      </c>
      <c r="G368" s="261">
        <v>175.33300000000006</v>
      </c>
      <c r="H368" s="261">
        <v>294.55600000000004</v>
      </c>
      <c r="I368" s="261">
        <v>145.98400000000004</v>
      </c>
      <c r="J368" s="261">
        <v>31.734406130809433</v>
      </c>
      <c r="K368" s="261">
        <v>42.969885012007346</v>
      </c>
      <c r="L368" s="261">
        <v>165.33301313744877</v>
      </c>
      <c r="M368" s="261">
        <v>59.69</v>
      </c>
      <c r="N368" s="261" t="s">
        <v>2772</v>
      </c>
    </row>
    <row r="369" spans="1:14">
      <c r="A369">
        <v>2018</v>
      </c>
      <c r="B369" t="s">
        <v>2569</v>
      </c>
      <c r="C369" t="s">
        <v>32</v>
      </c>
      <c r="D369" t="s">
        <v>4176</v>
      </c>
      <c r="E369" t="s">
        <v>2774</v>
      </c>
      <c r="F369" s="261">
        <v>735.12599999999941</v>
      </c>
      <c r="G369" s="261">
        <v>483.26899999999995</v>
      </c>
      <c r="H369" s="261">
        <v>209.25200000000001</v>
      </c>
      <c r="I369" s="261">
        <v>121.94199999999998</v>
      </c>
      <c r="J369" s="261">
        <v>31.380997148788129</v>
      </c>
      <c r="K369" s="261">
        <v>49.004833185059454</v>
      </c>
      <c r="L369" s="261">
        <v>146.45962732919261</v>
      </c>
      <c r="M369" s="261">
        <v>129.84</v>
      </c>
      <c r="N369" s="261" t="s">
        <v>2772</v>
      </c>
    </row>
    <row r="370" spans="1:14">
      <c r="A370">
        <v>2018</v>
      </c>
      <c r="B370" t="s">
        <v>2569</v>
      </c>
      <c r="C370" t="s">
        <v>32</v>
      </c>
      <c r="D370" t="s">
        <v>4176</v>
      </c>
      <c r="E370" t="s">
        <v>2773</v>
      </c>
      <c r="F370" s="261">
        <v>12.776</v>
      </c>
      <c r="G370" s="261">
        <v>12.776</v>
      </c>
      <c r="H370" s="261">
        <v>0</v>
      </c>
      <c r="I370" s="261">
        <v>0</v>
      </c>
      <c r="J370" s="261">
        <v>114.22636192861616</v>
      </c>
      <c r="K370" s="261">
        <v>8.8865372573575456</v>
      </c>
      <c r="L370" s="261">
        <v>30.000000000000004</v>
      </c>
      <c r="M370" s="261">
        <v>11.47</v>
      </c>
      <c r="N370" s="261" t="s">
        <v>2772</v>
      </c>
    </row>
    <row r="371" spans="1:14">
      <c r="A371">
        <v>2018</v>
      </c>
      <c r="B371" t="s">
        <v>2569</v>
      </c>
      <c r="C371" t="s">
        <v>32</v>
      </c>
      <c r="D371" t="s">
        <v>4176</v>
      </c>
      <c r="E371" t="s">
        <v>4201</v>
      </c>
      <c r="F371" s="261">
        <v>2.8029999999999999</v>
      </c>
      <c r="G371" s="261">
        <v>0.24</v>
      </c>
      <c r="H371" s="261">
        <v>0.95</v>
      </c>
      <c r="I371" s="261">
        <v>0</v>
      </c>
      <c r="J371" s="261">
        <v>0</v>
      </c>
      <c r="K371" s="261" t="s">
        <v>2772</v>
      </c>
      <c r="L371" s="261">
        <v>119.15804495183733</v>
      </c>
      <c r="M371" s="261">
        <v>0</v>
      </c>
      <c r="N371" s="261" t="s">
        <v>2772</v>
      </c>
    </row>
    <row r="372" spans="1:14">
      <c r="A372">
        <v>2018</v>
      </c>
      <c r="B372" t="s">
        <v>2569</v>
      </c>
      <c r="C372" t="s">
        <v>36</v>
      </c>
      <c r="D372" t="s">
        <v>4176</v>
      </c>
      <c r="E372" t="s">
        <v>2776</v>
      </c>
      <c r="F372" s="261">
        <v>329.53900000000004</v>
      </c>
      <c r="G372" s="261">
        <v>152.49100000000004</v>
      </c>
      <c r="H372" s="261">
        <v>329.53900000000004</v>
      </c>
      <c r="I372" s="261">
        <v>152.49100000000004</v>
      </c>
      <c r="J372" s="261">
        <v>25.398147836826592</v>
      </c>
      <c r="K372" s="261">
        <v>41.404060217455296</v>
      </c>
      <c r="L372" s="261">
        <v>149.7380279724099</v>
      </c>
      <c r="M372" s="261">
        <v>90.44</v>
      </c>
      <c r="N372" s="261" t="s">
        <v>2772</v>
      </c>
    </row>
    <row r="373" spans="1:14">
      <c r="A373">
        <v>2018</v>
      </c>
      <c r="B373" t="s">
        <v>2569</v>
      </c>
      <c r="C373" t="s">
        <v>36</v>
      </c>
      <c r="D373" t="s">
        <v>4176</v>
      </c>
      <c r="E373" t="s">
        <v>2775</v>
      </c>
      <c r="F373" s="261">
        <v>485.37699999999978</v>
      </c>
      <c r="G373" s="261">
        <v>269.90100000000001</v>
      </c>
      <c r="H373" s="261">
        <v>440.10499999999979</v>
      </c>
      <c r="I373" s="261">
        <v>226.32599999999996</v>
      </c>
      <c r="J373" s="261">
        <v>27.434429175671713</v>
      </c>
      <c r="K373" s="261">
        <v>51.226234040755962</v>
      </c>
      <c r="L373" s="261">
        <v>136.08959633439576</v>
      </c>
      <c r="M373" s="261">
        <v>58.409999999999975</v>
      </c>
      <c r="N373" s="261" t="s">
        <v>2772</v>
      </c>
    </row>
    <row r="374" spans="1:14">
      <c r="A374">
        <v>2018</v>
      </c>
      <c r="B374" t="s">
        <v>2569</v>
      </c>
      <c r="C374" t="s">
        <v>36</v>
      </c>
      <c r="D374" t="s">
        <v>4176</v>
      </c>
      <c r="E374" t="s">
        <v>2774</v>
      </c>
      <c r="F374" s="261">
        <v>378.63299999999975</v>
      </c>
      <c r="G374" s="261">
        <v>216.28599999999994</v>
      </c>
      <c r="H374" s="261">
        <v>29.082000000000004</v>
      </c>
      <c r="I374" s="261">
        <v>6.3749999999999982</v>
      </c>
      <c r="J374" s="261">
        <v>33.822634503595872</v>
      </c>
      <c r="K374" s="261">
        <v>47.654352367596054</v>
      </c>
      <c r="L374" s="261">
        <v>116.00359715080316</v>
      </c>
      <c r="M374" s="261">
        <v>74.359999999999985</v>
      </c>
      <c r="N374" s="261" t="s">
        <v>2772</v>
      </c>
    </row>
    <row r="375" spans="1:14">
      <c r="A375">
        <v>2018</v>
      </c>
      <c r="B375" t="s">
        <v>2569</v>
      </c>
      <c r="C375" t="s">
        <v>36</v>
      </c>
      <c r="D375" t="s">
        <v>4176</v>
      </c>
      <c r="E375" t="s">
        <v>2773</v>
      </c>
      <c r="F375" s="261">
        <v>146.48800000000003</v>
      </c>
      <c r="G375" s="261">
        <v>142.52100000000004</v>
      </c>
      <c r="H375" s="261">
        <v>6.0839999999999996</v>
      </c>
      <c r="I375" s="261">
        <v>3.1280000000000001</v>
      </c>
      <c r="J375" s="261">
        <v>70.04605687837909</v>
      </c>
      <c r="K375" s="261">
        <v>22.74757249740593</v>
      </c>
      <c r="L375" s="261">
        <v>33.508410245207784</v>
      </c>
      <c r="M375" s="261">
        <v>89.910000000000025</v>
      </c>
      <c r="N375" s="261" t="s">
        <v>2772</v>
      </c>
    </row>
    <row r="376" spans="1:14">
      <c r="A376">
        <v>2018</v>
      </c>
      <c r="B376" t="s">
        <v>2569</v>
      </c>
      <c r="C376" t="s">
        <v>36</v>
      </c>
      <c r="D376" t="s">
        <v>4176</v>
      </c>
      <c r="E376" t="s">
        <v>4201</v>
      </c>
      <c r="F376" s="261">
        <v>10.596</v>
      </c>
      <c r="G376" s="261">
        <v>6.7790000000000008</v>
      </c>
      <c r="H376" s="261">
        <v>4.0490000000000004</v>
      </c>
      <c r="I376" s="261">
        <v>0</v>
      </c>
      <c r="J376" s="261">
        <v>58.007138542846356</v>
      </c>
      <c r="K376" s="261" t="s">
        <v>2772</v>
      </c>
      <c r="L376" s="261">
        <v>72.310305775764462</v>
      </c>
      <c r="M376" s="261">
        <v>0</v>
      </c>
      <c r="N376" s="261" t="s">
        <v>2772</v>
      </c>
    </row>
    <row r="377" spans="1:14">
      <c r="A377">
        <v>2018</v>
      </c>
      <c r="B377" t="s">
        <v>2747</v>
      </c>
      <c r="C377" t="s">
        <v>19</v>
      </c>
      <c r="D377" t="s">
        <v>4198</v>
      </c>
      <c r="E377" t="s">
        <v>2739</v>
      </c>
      <c r="F377" s="261">
        <v>53.8</v>
      </c>
      <c r="G377" s="261">
        <v>26.9</v>
      </c>
      <c r="H377" s="261">
        <v>53.8</v>
      </c>
      <c r="I377" s="261">
        <v>26.9</v>
      </c>
      <c r="J377" s="261">
        <v>2</v>
      </c>
      <c r="K377" s="261" t="s">
        <v>2772</v>
      </c>
      <c r="L377" s="261">
        <v>320</v>
      </c>
      <c r="M377" s="261">
        <v>0</v>
      </c>
      <c r="N377" s="261" t="s">
        <v>2772</v>
      </c>
    </row>
    <row r="378" spans="1:14">
      <c r="A378">
        <v>2018</v>
      </c>
      <c r="B378" t="s">
        <v>2747</v>
      </c>
      <c r="C378" t="s">
        <v>19</v>
      </c>
      <c r="D378" t="s">
        <v>4176</v>
      </c>
      <c r="E378" t="s">
        <v>2776</v>
      </c>
      <c r="F378" s="261">
        <v>924.58399999999983</v>
      </c>
      <c r="G378" s="261">
        <v>453.74799999999999</v>
      </c>
      <c r="H378" s="261">
        <v>924.58399999999983</v>
      </c>
      <c r="I378" s="261">
        <v>453.74799999999999</v>
      </c>
      <c r="J378" s="261">
        <v>23.028736199198786</v>
      </c>
      <c r="K378" s="261">
        <v>50.384954963529566</v>
      </c>
      <c r="L378" s="261">
        <v>155.99703217879613</v>
      </c>
      <c r="M378" s="261">
        <v>235.71000000000004</v>
      </c>
      <c r="N378" s="261" t="s">
        <v>2772</v>
      </c>
    </row>
    <row r="379" spans="1:14">
      <c r="A379">
        <v>2018</v>
      </c>
      <c r="B379" t="s">
        <v>2747</v>
      </c>
      <c r="C379" t="s">
        <v>19</v>
      </c>
      <c r="D379" t="s">
        <v>4176</v>
      </c>
      <c r="E379" t="s">
        <v>2775</v>
      </c>
      <c r="F379" s="261">
        <v>322.12200000000024</v>
      </c>
      <c r="G379" s="261">
        <v>170.69800000000009</v>
      </c>
      <c r="H379" s="261">
        <v>316.18100000000015</v>
      </c>
      <c r="I379" s="261">
        <v>165.59400000000008</v>
      </c>
      <c r="J379" s="261">
        <v>16.421093747089607</v>
      </c>
      <c r="K379" s="261">
        <v>72.917573465953822</v>
      </c>
      <c r="L379" s="261">
        <v>128.03226727761526</v>
      </c>
      <c r="M379" s="261">
        <v>28.150000000000002</v>
      </c>
      <c r="N379" s="261" t="s">
        <v>2772</v>
      </c>
    </row>
    <row r="380" spans="1:14">
      <c r="A380">
        <v>2018</v>
      </c>
      <c r="B380" t="s">
        <v>2747</v>
      </c>
      <c r="C380" t="s">
        <v>19</v>
      </c>
      <c r="D380" t="s">
        <v>4176</v>
      </c>
      <c r="E380" t="s">
        <v>2774</v>
      </c>
      <c r="F380" s="261">
        <v>969.93699999999933</v>
      </c>
      <c r="G380" s="261">
        <v>765.50999999999965</v>
      </c>
      <c r="H380" s="261">
        <v>197.03100000000006</v>
      </c>
      <c r="I380" s="261">
        <v>137.69199999999992</v>
      </c>
      <c r="J380" s="261">
        <v>29.779978555308247</v>
      </c>
      <c r="K380" s="261">
        <v>53.406417014713334</v>
      </c>
      <c r="L380" s="261">
        <v>113.57078346325595</v>
      </c>
      <c r="M380" s="261">
        <v>208.28999999999988</v>
      </c>
      <c r="N380" s="261" t="s">
        <v>2772</v>
      </c>
    </row>
    <row r="381" spans="1:14">
      <c r="A381">
        <v>2018</v>
      </c>
      <c r="B381" t="s">
        <v>2747</v>
      </c>
      <c r="C381" t="s">
        <v>19</v>
      </c>
      <c r="D381" t="s">
        <v>4176</v>
      </c>
      <c r="E381" t="s">
        <v>2773</v>
      </c>
      <c r="F381" s="261">
        <v>15.016999999999999</v>
      </c>
      <c r="G381" s="261">
        <v>14.269</v>
      </c>
      <c r="H381" s="261">
        <v>4.8069999999999995</v>
      </c>
      <c r="I381" s="261">
        <v>4.8069999999999995</v>
      </c>
      <c r="J381" s="261">
        <v>68.653424119331419</v>
      </c>
      <c r="K381" s="261">
        <v>17.659752280748481</v>
      </c>
      <c r="L381" s="261">
        <v>45.029633082506486</v>
      </c>
      <c r="M381" s="261">
        <v>8.2299999999999986</v>
      </c>
      <c r="N381" s="261" t="s">
        <v>2772</v>
      </c>
    </row>
    <row r="382" spans="1:14">
      <c r="A382">
        <v>2018</v>
      </c>
      <c r="B382" t="s">
        <v>2747</v>
      </c>
      <c r="C382" t="s">
        <v>19</v>
      </c>
      <c r="D382" t="s">
        <v>4176</v>
      </c>
      <c r="E382" t="s">
        <v>2739</v>
      </c>
      <c r="F382" s="261">
        <v>0.97</v>
      </c>
      <c r="G382" s="261">
        <v>0.96099999999999997</v>
      </c>
      <c r="H382" s="261">
        <v>0.97</v>
      </c>
      <c r="I382" s="261">
        <v>0.96099999999999997</v>
      </c>
      <c r="J382" s="261">
        <v>3.63</v>
      </c>
      <c r="K382" s="261">
        <v>93</v>
      </c>
      <c r="L382" s="261">
        <v>220</v>
      </c>
      <c r="M382" s="261">
        <v>0</v>
      </c>
      <c r="N382" s="261" t="s">
        <v>2772</v>
      </c>
    </row>
    <row r="383" spans="1:14">
      <c r="A383">
        <v>2018</v>
      </c>
      <c r="B383" t="s">
        <v>2747</v>
      </c>
      <c r="C383" t="s">
        <v>19</v>
      </c>
      <c r="D383" t="s">
        <v>4176</v>
      </c>
      <c r="E383" t="s">
        <v>4201</v>
      </c>
      <c r="F383" s="261">
        <v>3.081</v>
      </c>
      <c r="G383" s="261">
        <v>1.5669999999999999</v>
      </c>
      <c r="H383" s="261">
        <v>1.1259999999999999</v>
      </c>
      <c r="I383" s="261">
        <v>0.11</v>
      </c>
      <c r="J383" s="261">
        <v>31.247364492048035</v>
      </c>
      <c r="K383" s="261" t="s">
        <v>2772</v>
      </c>
      <c r="L383" s="261">
        <v>71.196040246673164</v>
      </c>
      <c r="M383" s="261">
        <v>0</v>
      </c>
      <c r="N383" s="261" t="s">
        <v>2772</v>
      </c>
    </row>
    <row r="384" spans="1:14">
      <c r="A384">
        <v>2018</v>
      </c>
      <c r="B384" t="s">
        <v>2747</v>
      </c>
      <c r="C384" t="s">
        <v>22</v>
      </c>
      <c r="D384" t="s">
        <v>4176</v>
      </c>
      <c r="E384" t="s">
        <v>2776</v>
      </c>
      <c r="F384" s="261">
        <v>360.64199999999988</v>
      </c>
      <c r="G384" s="261">
        <v>179.17899999999997</v>
      </c>
      <c r="H384" s="261">
        <v>360.64199999999988</v>
      </c>
      <c r="I384" s="261">
        <v>179.17899999999997</v>
      </c>
      <c r="J384" s="261">
        <v>31.967812068477912</v>
      </c>
      <c r="K384" s="261">
        <v>33.461358909943939</v>
      </c>
      <c r="L384" s="261">
        <v>132.12934156310149</v>
      </c>
      <c r="M384" s="261">
        <v>138.55000000000007</v>
      </c>
      <c r="N384" s="261" t="s">
        <v>2772</v>
      </c>
    </row>
    <row r="385" spans="1:14">
      <c r="A385">
        <v>2018</v>
      </c>
      <c r="B385" t="s">
        <v>2747</v>
      </c>
      <c r="C385" t="s">
        <v>22</v>
      </c>
      <c r="D385" t="s">
        <v>4176</v>
      </c>
      <c r="E385" t="s">
        <v>2775</v>
      </c>
      <c r="F385" s="261">
        <v>114.17100000000002</v>
      </c>
      <c r="G385" s="261">
        <v>54.93099999999999</v>
      </c>
      <c r="H385" s="261">
        <v>57.899999999999991</v>
      </c>
      <c r="I385" s="261">
        <v>18.850000000000001</v>
      </c>
      <c r="J385" s="261">
        <v>43.423238125268242</v>
      </c>
      <c r="K385" s="261">
        <v>28.162374858764476</v>
      </c>
      <c r="L385" s="261">
        <v>114.87645724395867</v>
      </c>
      <c r="M385" s="261">
        <v>47.519999999999996</v>
      </c>
      <c r="N385" s="261" t="s">
        <v>2772</v>
      </c>
    </row>
    <row r="386" spans="1:14">
      <c r="A386">
        <v>2018</v>
      </c>
      <c r="B386" t="s">
        <v>2747</v>
      </c>
      <c r="C386" t="s">
        <v>22</v>
      </c>
      <c r="D386" t="s">
        <v>4176</v>
      </c>
      <c r="E386" t="s">
        <v>2774</v>
      </c>
      <c r="F386" s="261">
        <v>577.68399999999815</v>
      </c>
      <c r="G386" s="261">
        <v>553.82799999999872</v>
      </c>
      <c r="H386" s="261">
        <v>9.1260000000000012</v>
      </c>
      <c r="I386" s="261">
        <v>4.2780000000000014</v>
      </c>
      <c r="J386" s="261">
        <v>47.951999691873134</v>
      </c>
      <c r="K386" s="261">
        <v>28.245640003877622</v>
      </c>
      <c r="L386" s="261">
        <v>85.513325624390333</v>
      </c>
      <c r="M386" s="261">
        <v>318.81999999999982</v>
      </c>
      <c r="N386" s="261" t="s">
        <v>2772</v>
      </c>
    </row>
    <row r="387" spans="1:14">
      <c r="A387">
        <v>2018</v>
      </c>
      <c r="B387" t="s">
        <v>2747</v>
      </c>
      <c r="C387" t="s">
        <v>22</v>
      </c>
      <c r="D387" t="s">
        <v>4176</v>
      </c>
      <c r="E387" t="s">
        <v>2773</v>
      </c>
      <c r="F387" s="261">
        <v>7.0600000000000005</v>
      </c>
      <c r="G387" s="261">
        <v>6.0670000000000002</v>
      </c>
      <c r="H387" s="261">
        <v>0</v>
      </c>
      <c r="I387" s="261">
        <v>0</v>
      </c>
      <c r="J387" s="261">
        <v>69.632422096317285</v>
      </c>
      <c r="K387" s="261">
        <v>12.001473087818699</v>
      </c>
      <c r="L387" s="261">
        <v>82.08215297450424</v>
      </c>
      <c r="M387" s="261">
        <v>4.0500000000000007</v>
      </c>
      <c r="N387" s="261" t="s">
        <v>2772</v>
      </c>
    </row>
    <row r="388" spans="1:14">
      <c r="A388">
        <v>2018</v>
      </c>
      <c r="B388" t="s">
        <v>2747</v>
      </c>
      <c r="C388" t="s">
        <v>22</v>
      </c>
      <c r="D388" t="s">
        <v>4176</v>
      </c>
      <c r="E388" t="s">
        <v>4201</v>
      </c>
      <c r="F388" s="261">
        <v>0.40400000000000003</v>
      </c>
      <c r="G388" s="261">
        <v>1.736</v>
      </c>
      <c r="H388" s="261">
        <v>0.255</v>
      </c>
      <c r="I388" s="261">
        <v>1.736</v>
      </c>
      <c r="J388" s="261">
        <v>4.2178217821782171</v>
      </c>
      <c r="K388" s="261" t="s">
        <v>2772</v>
      </c>
      <c r="L388" s="261">
        <v>126.46039603960395</v>
      </c>
      <c r="M388" s="261">
        <v>0</v>
      </c>
      <c r="N388" s="261" t="s">
        <v>2772</v>
      </c>
    </row>
    <row r="389" spans="1:14">
      <c r="A389">
        <v>2018</v>
      </c>
      <c r="B389" t="s">
        <v>2747</v>
      </c>
      <c r="C389" t="s">
        <v>37</v>
      </c>
      <c r="D389" t="s">
        <v>4198</v>
      </c>
      <c r="E389" t="s">
        <v>2739</v>
      </c>
      <c r="F389" s="261">
        <v>471.23700000000008</v>
      </c>
      <c r="G389" s="261">
        <v>239.12</v>
      </c>
      <c r="H389" s="261">
        <v>471.23700000000008</v>
      </c>
      <c r="I389" s="261">
        <v>239.12</v>
      </c>
      <c r="J389" s="261">
        <v>2</v>
      </c>
      <c r="K389" s="261" t="s">
        <v>2772</v>
      </c>
      <c r="L389" s="261">
        <v>311.47492662927567</v>
      </c>
      <c r="M389" s="261">
        <v>0</v>
      </c>
      <c r="N389" s="261" t="s">
        <v>2772</v>
      </c>
    </row>
    <row r="390" spans="1:14">
      <c r="A390">
        <v>2018</v>
      </c>
      <c r="B390" t="s">
        <v>2747</v>
      </c>
      <c r="C390" t="s">
        <v>37</v>
      </c>
      <c r="D390" t="s">
        <v>4176</v>
      </c>
      <c r="E390" t="s">
        <v>2776</v>
      </c>
      <c r="F390" s="261">
        <v>472.5329999999999</v>
      </c>
      <c r="G390" s="261">
        <v>233.49600000000004</v>
      </c>
      <c r="H390" s="261">
        <v>472.5329999999999</v>
      </c>
      <c r="I390" s="261">
        <v>233.49600000000004</v>
      </c>
      <c r="J390" s="261">
        <v>23.750795140233603</v>
      </c>
      <c r="K390" s="261">
        <v>45.112592559673125</v>
      </c>
      <c r="L390" s="261">
        <v>197.24093343745304</v>
      </c>
      <c r="M390" s="261">
        <v>38.22</v>
      </c>
      <c r="N390" s="261" t="s">
        <v>2772</v>
      </c>
    </row>
    <row r="391" spans="1:14">
      <c r="A391">
        <v>2018</v>
      </c>
      <c r="B391" t="s">
        <v>2747</v>
      </c>
      <c r="C391" t="s">
        <v>37</v>
      </c>
      <c r="D391" t="s">
        <v>4176</v>
      </c>
      <c r="E391" t="s">
        <v>2775</v>
      </c>
      <c r="F391" s="261">
        <v>325.10099999999994</v>
      </c>
      <c r="G391" s="261">
        <v>177.30100000000004</v>
      </c>
      <c r="H391" s="261">
        <v>310.13299999999992</v>
      </c>
      <c r="I391" s="261">
        <v>163.46600000000007</v>
      </c>
      <c r="J391" s="261">
        <v>23.250551367113612</v>
      </c>
      <c r="K391" s="261">
        <v>60.842442810080598</v>
      </c>
      <c r="L391" s="261">
        <v>139.42199501078133</v>
      </c>
      <c r="M391" s="261">
        <v>23.729999999999993</v>
      </c>
      <c r="N391" s="261" t="s">
        <v>2772</v>
      </c>
    </row>
    <row r="392" spans="1:14">
      <c r="A392">
        <v>2018</v>
      </c>
      <c r="B392" t="s">
        <v>2747</v>
      </c>
      <c r="C392" t="s">
        <v>37</v>
      </c>
      <c r="D392" t="s">
        <v>4176</v>
      </c>
      <c r="E392" t="s">
        <v>2774</v>
      </c>
      <c r="F392" s="261">
        <v>744.75700000000029</v>
      </c>
      <c r="G392" s="261">
        <v>539.87400000000036</v>
      </c>
      <c r="H392" s="261">
        <v>60.701000000000008</v>
      </c>
      <c r="I392" s="261">
        <v>28.423999999999999</v>
      </c>
      <c r="J392" s="261">
        <v>36.452785888551574</v>
      </c>
      <c r="K392" s="261">
        <v>45.939430579370189</v>
      </c>
      <c r="L392" s="261">
        <v>98.829551115330219</v>
      </c>
      <c r="M392" s="261">
        <v>207.64000000000021</v>
      </c>
      <c r="N392" s="261" t="s">
        <v>2772</v>
      </c>
    </row>
    <row r="393" spans="1:14">
      <c r="A393">
        <v>2018</v>
      </c>
      <c r="B393" t="s">
        <v>2747</v>
      </c>
      <c r="C393" t="s">
        <v>37</v>
      </c>
      <c r="D393" t="s">
        <v>4176</v>
      </c>
      <c r="E393" t="s">
        <v>2773</v>
      </c>
      <c r="F393" s="261">
        <v>192.23500000000007</v>
      </c>
      <c r="G393" s="261">
        <v>186.94200000000004</v>
      </c>
      <c r="H393" s="261">
        <v>1.5140000000000002</v>
      </c>
      <c r="I393" s="261">
        <v>0</v>
      </c>
      <c r="J393" s="261">
        <v>73.109048820454078</v>
      </c>
      <c r="K393" s="261">
        <v>22.69257783442141</v>
      </c>
      <c r="L393" s="261">
        <v>53.049600749083098</v>
      </c>
      <c r="M393" s="261">
        <v>117.62</v>
      </c>
      <c r="N393" s="261" t="s">
        <v>2772</v>
      </c>
    </row>
    <row r="394" spans="1:14">
      <c r="A394">
        <v>2018</v>
      </c>
      <c r="B394" t="s">
        <v>2747</v>
      </c>
      <c r="C394" t="s">
        <v>37</v>
      </c>
      <c r="D394" t="s">
        <v>4176</v>
      </c>
      <c r="E394" t="s">
        <v>4201</v>
      </c>
      <c r="F394" s="261">
        <v>0.84699999999999998</v>
      </c>
      <c r="G394" s="261">
        <v>2.9990000000000001</v>
      </c>
      <c r="H394" s="261">
        <v>0</v>
      </c>
      <c r="I394" s="261">
        <v>1.256</v>
      </c>
      <c r="J394" s="261">
        <v>0</v>
      </c>
      <c r="K394" s="261" t="s">
        <v>2772</v>
      </c>
      <c r="L394" s="261">
        <v>113.45926800472255</v>
      </c>
      <c r="M394" s="261">
        <v>0</v>
      </c>
      <c r="N394" s="261" t="s">
        <v>2772</v>
      </c>
    </row>
    <row r="395" spans="1:14">
      <c r="A395">
        <v>2018</v>
      </c>
      <c r="B395" t="s">
        <v>2571</v>
      </c>
      <c r="C395" t="s">
        <v>31</v>
      </c>
      <c r="D395" t="s">
        <v>4199</v>
      </c>
      <c r="E395" t="s">
        <v>2776</v>
      </c>
      <c r="F395" s="261">
        <v>124.46300000000001</v>
      </c>
      <c r="G395" s="261">
        <v>64.975999999999999</v>
      </c>
      <c r="H395" s="261">
        <v>124.46300000000001</v>
      </c>
      <c r="I395" s="261">
        <v>64.975999999999999</v>
      </c>
      <c r="J395" s="261">
        <v>2</v>
      </c>
      <c r="K395" s="261" t="s">
        <v>2772</v>
      </c>
      <c r="L395" s="261">
        <v>218.800125338454</v>
      </c>
      <c r="M395" s="261">
        <v>0</v>
      </c>
      <c r="N395" s="261" t="s">
        <v>2772</v>
      </c>
    </row>
    <row r="396" spans="1:14">
      <c r="A396">
        <v>2018</v>
      </c>
      <c r="B396" t="s">
        <v>2571</v>
      </c>
      <c r="C396" t="s">
        <v>31</v>
      </c>
      <c r="D396" t="s">
        <v>4199</v>
      </c>
      <c r="E396" t="s">
        <v>2775</v>
      </c>
      <c r="F396" s="261">
        <v>26.042000000000002</v>
      </c>
      <c r="G396" s="261">
        <v>26.042000000000002</v>
      </c>
      <c r="H396" s="261">
        <v>26.042000000000002</v>
      </c>
      <c r="I396" s="261">
        <v>26.042000000000002</v>
      </c>
      <c r="J396" s="261">
        <v>2</v>
      </c>
      <c r="K396" s="261" t="s">
        <v>2772</v>
      </c>
      <c r="L396" s="261">
        <v>115.38284309960831</v>
      </c>
      <c r="M396" s="261">
        <v>0</v>
      </c>
      <c r="N396" s="261" t="s">
        <v>2772</v>
      </c>
    </row>
    <row r="397" spans="1:14">
      <c r="A397">
        <v>2018</v>
      </c>
      <c r="B397" t="s">
        <v>2571</v>
      </c>
      <c r="C397" t="s">
        <v>31</v>
      </c>
      <c r="D397" t="s">
        <v>4176</v>
      </c>
      <c r="E397" t="s">
        <v>2776</v>
      </c>
      <c r="F397" s="261">
        <v>829.21499999999651</v>
      </c>
      <c r="G397" s="261">
        <v>395.18399999999883</v>
      </c>
      <c r="H397" s="261">
        <v>829.21499999999651</v>
      </c>
      <c r="I397" s="261">
        <v>395.18399999999883</v>
      </c>
      <c r="J397" s="261">
        <v>24.57119323697723</v>
      </c>
      <c r="K397" s="261">
        <v>45.39100607200799</v>
      </c>
      <c r="L397" s="261">
        <v>154.77797073135486</v>
      </c>
      <c r="M397" s="261">
        <v>297.03000000000031</v>
      </c>
      <c r="N397" s="261" t="s">
        <v>2772</v>
      </c>
    </row>
    <row r="398" spans="1:14">
      <c r="A398">
        <v>2018</v>
      </c>
      <c r="B398" t="s">
        <v>2571</v>
      </c>
      <c r="C398" t="s">
        <v>31</v>
      </c>
      <c r="D398" t="s">
        <v>4176</v>
      </c>
      <c r="E398" t="s">
        <v>2775</v>
      </c>
      <c r="F398" s="261">
        <v>192.08199999999997</v>
      </c>
      <c r="G398" s="261">
        <v>99.859999999999971</v>
      </c>
      <c r="H398" s="261">
        <v>192.08199999999997</v>
      </c>
      <c r="I398" s="261">
        <v>99.859999999999971</v>
      </c>
      <c r="J398" s="261">
        <v>37.874451692506355</v>
      </c>
      <c r="K398" s="261">
        <v>27.106492539644538</v>
      </c>
      <c r="L398" s="261">
        <v>124.2371226871857</v>
      </c>
      <c r="M398" s="261">
        <v>112.03000000000007</v>
      </c>
      <c r="N398" s="261" t="s">
        <v>2772</v>
      </c>
    </row>
    <row r="399" spans="1:14">
      <c r="A399">
        <v>2018</v>
      </c>
      <c r="B399" t="s">
        <v>2571</v>
      </c>
      <c r="C399" t="s">
        <v>31</v>
      </c>
      <c r="D399" t="s">
        <v>4176</v>
      </c>
      <c r="E399" t="s">
        <v>2774</v>
      </c>
      <c r="F399" s="261">
        <v>639.21599999999955</v>
      </c>
      <c r="G399" s="261">
        <v>567.33299999999986</v>
      </c>
      <c r="H399" s="261">
        <v>271.87400000000031</v>
      </c>
      <c r="I399" s="261">
        <v>255.78400000000033</v>
      </c>
      <c r="J399" s="261">
        <v>54.881561084203156</v>
      </c>
      <c r="K399" s="261">
        <v>26.156881711346426</v>
      </c>
      <c r="L399" s="261">
        <v>76.444582113088515</v>
      </c>
      <c r="M399" s="261">
        <v>368.43999999999988</v>
      </c>
      <c r="N399" s="261" t="s">
        <v>2772</v>
      </c>
    </row>
    <row r="400" spans="1:14">
      <c r="A400">
        <v>2018</v>
      </c>
      <c r="B400" t="s">
        <v>2571</v>
      </c>
      <c r="C400" t="s">
        <v>31</v>
      </c>
      <c r="D400" t="s">
        <v>4176</v>
      </c>
      <c r="E400" t="s">
        <v>2773</v>
      </c>
      <c r="F400" s="261">
        <v>67.519999999999982</v>
      </c>
      <c r="G400" s="261">
        <v>62.170999999999992</v>
      </c>
      <c r="H400" s="261">
        <v>5.383</v>
      </c>
      <c r="I400" s="261">
        <v>1.1830000000000001</v>
      </c>
      <c r="J400" s="261">
        <v>60.065594046208545</v>
      </c>
      <c r="K400" s="261">
        <v>21.195256220379154</v>
      </c>
      <c r="L400" s="261">
        <v>46.067535545023688</v>
      </c>
      <c r="M400" s="261">
        <v>32.499999999999986</v>
      </c>
      <c r="N400" s="261" t="s">
        <v>2772</v>
      </c>
    </row>
    <row r="401" spans="1:14">
      <c r="A401">
        <v>2018</v>
      </c>
      <c r="B401" t="s">
        <v>2571</v>
      </c>
      <c r="C401" t="s">
        <v>31</v>
      </c>
      <c r="D401" t="s">
        <v>4176</v>
      </c>
      <c r="E401" t="s">
        <v>2739</v>
      </c>
      <c r="F401" s="261">
        <v>108.372</v>
      </c>
      <c r="G401" s="261">
        <v>57.078999999999994</v>
      </c>
      <c r="H401" s="261">
        <v>108.372</v>
      </c>
      <c r="I401" s="261">
        <v>57.078999999999994</v>
      </c>
      <c r="J401" s="261">
        <v>17.421047318495557</v>
      </c>
      <c r="K401" s="261">
        <v>53.155673974827451</v>
      </c>
      <c r="L401" s="261">
        <v>279.99049569999636</v>
      </c>
      <c r="M401" s="261">
        <v>0</v>
      </c>
      <c r="N401" s="261" t="s">
        <v>2772</v>
      </c>
    </row>
    <row r="402" spans="1:14">
      <c r="A402">
        <v>2018</v>
      </c>
      <c r="B402" t="s">
        <v>2571</v>
      </c>
      <c r="C402" t="s">
        <v>31</v>
      </c>
      <c r="D402" t="s">
        <v>4176</v>
      </c>
      <c r="E402" t="s">
        <v>4201</v>
      </c>
      <c r="F402" s="261">
        <v>20.391999999999996</v>
      </c>
      <c r="G402" s="261">
        <v>0.88600000000000001</v>
      </c>
      <c r="H402" s="261">
        <v>19.883999999999997</v>
      </c>
      <c r="I402" s="261">
        <v>0.88600000000000001</v>
      </c>
      <c r="J402" s="261">
        <v>48.637977147901161</v>
      </c>
      <c r="K402" s="261" t="s">
        <v>2772</v>
      </c>
      <c r="L402" s="261">
        <v>143.74632208709303</v>
      </c>
      <c r="M402" s="261">
        <v>0</v>
      </c>
      <c r="N402" s="261" t="s">
        <v>2772</v>
      </c>
    </row>
    <row r="403" spans="1:14">
      <c r="A403">
        <v>2018</v>
      </c>
      <c r="B403" t="s">
        <v>2571</v>
      </c>
      <c r="C403" t="s">
        <v>34</v>
      </c>
      <c r="D403" t="s">
        <v>4176</v>
      </c>
      <c r="E403" t="s">
        <v>2776</v>
      </c>
      <c r="F403" s="261">
        <v>435.09799999999933</v>
      </c>
      <c r="G403" s="261">
        <v>209.76599999999982</v>
      </c>
      <c r="H403" s="261">
        <v>435.09799999999933</v>
      </c>
      <c r="I403" s="261">
        <v>209.76599999999982</v>
      </c>
      <c r="J403" s="261">
        <v>22.977732763653279</v>
      </c>
      <c r="K403" s="261">
        <v>47.350897039287787</v>
      </c>
      <c r="L403" s="261">
        <v>148.45200391635925</v>
      </c>
      <c r="M403" s="261">
        <v>69.28000000000003</v>
      </c>
      <c r="N403" s="261" t="s">
        <v>2772</v>
      </c>
    </row>
    <row r="404" spans="1:14">
      <c r="A404">
        <v>2018</v>
      </c>
      <c r="B404" t="s">
        <v>2571</v>
      </c>
      <c r="C404" t="s">
        <v>34</v>
      </c>
      <c r="D404" t="s">
        <v>4176</v>
      </c>
      <c r="E404" t="s">
        <v>2775</v>
      </c>
      <c r="F404" s="261">
        <v>696.94499999999971</v>
      </c>
      <c r="G404" s="261">
        <v>393.13300000000021</v>
      </c>
      <c r="H404" s="261">
        <v>618.21799999999996</v>
      </c>
      <c r="I404" s="261">
        <v>335.31300000000016</v>
      </c>
      <c r="J404" s="261">
        <v>32.370424251555008</v>
      </c>
      <c r="K404" s="261">
        <v>44.94434998457556</v>
      </c>
      <c r="L404" s="261">
        <v>126.56365997316857</v>
      </c>
      <c r="M404" s="261">
        <v>188.9699999999998</v>
      </c>
      <c r="N404" s="261" t="s">
        <v>2772</v>
      </c>
    </row>
    <row r="405" spans="1:14">
      <c r="A405">
        <v>2018</v>
      </c>
      <c r="B405" t="s">
        <v>2571</v>
      </c>
      <c r="C405" t="s">
        <v>34</v>
      </c>
      <c r="D405" t="s">
        <v>4176</v>
      </c>
      <c r="E405" t="s">
        <v>2774</v>
      </c>
      <c r="F405" s="261">
        <v>776.14299999999969</v>
      </c>
      <c r="G405" s="261">
        <v>708.46599999999955</v>
      </c>
      <c r="H405" s="261">
        <v>192.39899999999997</v>
      </c>
      <c r="I405" s="261">
        <v>162.69000000000005</v>
      </c>
      <c r="J405" s="261">
        <v>24.374782765547089</v>
      </c>
      <c r="K405" s="261">
        <v>62.650900413970163</v>
      </c>
      <c r="L405" s="261">
        <v>91.249073946424829</v>
      </c>
      <c r="M405" s="261">
        <v>109.28000000000009</v>
      </c>
      <c r="N405" s="261" t="s">
        <v>2772</v>
      </c>
    </row>
    <row r="406" spans="1:14">
      <c r="A406">
        <v>2018</v>
      </c>
      <c r="B406" t="s">
        <v>2571</v>
      </c>
      <c r="C406" t="s">
        <v>34</v>
      </c>
      <c r="D406" t="s">
        <v>4176</v>
      </c>
      <c r="E406" t="s">
        <v>2773</v>
      </c>
      <c r="F406" s="261">
        <v>33.983999999999995</v>
      </c>
      <c r="G406" s="261">
        <v>33.136999999999993</v>
      </c>
      <c r="H406" s="261">
        <v>5.1989999999999998</v>
      </c>
      <c r="I406" s="261">
        <v>5.1989999999999998</v>
      </c>
      <c r="J406" s="261">
        <v>28.711744350282494</v>
      </c>
      <c r="K406" s="261">
        <v>66.518426318267416</v>
      </c>
      <c r="L406" s="261">
        <v>32.090101224105467</v>
      </c>
      <c r="M406" s="261">
        <v>1.19</v>
      </c>
      <c r="N406" s="261" t="s">
        <v>2772</v>
      </c>
    </row>
    <row r="407" spans="1:14">
      <c r="A407">
        <v>2018</v>
      </c>
      <c r="B407" t="s">
        <v>2571</v>
      </c>
      <c r="C407" t="s">
        <v>34</v>
      </c>
      <c r="D407" t="s">
        <v>4176</v>
      </c>
      <c r="E407" t="s">
        <v>4201</v>
      </c>
      <c r="F407" s="261">
        <v>0.45100000000000001</v>
      </c>
      <c r="G407" s="261">
        <v>4.5410000000000004</v>
      </c>
      <c r="H407" s="261">
        <v>7.3000000000000009E-2</v>
      </c>
      <c r="I407" s="261">
        <v>3.851</v>
      </c>
      <c r="J407" s="261">
        <v>0</v>
      </c>
      <c r="K407" s="261" t="s">
        <v>2772</v>
      </c>
      <c r="L407" s="261">
        <v>93.902439024390247</v>
      </c>
      <c r="M407" s="261">
        <v>0</v>
      </c>
      <c r="N407" s="261" t="s">
        <v>2772</v>
      </c>
    </row>
    <row r="408" spans="1:14">
      <c r="A408">
        <v>2018</v>
      </c>
      <c r="B408" t="s">
        <v>4200</v>
      </c>
      <c r="C408" t="s">
        <v>4200</v>
      </c>
      <c r="D408" t="s">
        <v>4197</v>
      </c>
      <c r="E408" t="s">
        <v>2739</v>
      </c>
      <c r="F408" s="261">
        <v>266.76</v>
      </c>
      <c r="G408" s="261">
        <v>133.38</v>
      </c>
      <c r="H408" s="261">
        <v>266.76</v>
      </c>
      <c r="I408" s="261">
        <v>133.38</v>
      </c>
      <c r="J408" s="261">
        <v>2</v>
      </c>
      <c r="K408" s="261" t="s">
        <v>2772</v>
      </c>
      <c r="L408" s="261">
        <v>320</v>
      </c>
      <c r="M408" s="261">
        <v>0</v>
      </c>
      <c r="N408" s="261" t="s">
        <v>2772</v>
      </c>
    </row>
    <row r="409" spans="1:14">
      <c r="A409">
        <v>2018</v>
      </c>
      <c r="B409" t="s">
        <v>24</v>
      </c>
      <c r="C409" t="s">
        <v>24</v>
      </c>
      <c r="D409" t="s">
        <v>4197</v>
      </c>
      <c r="E409" t="s">
        <v>2775</v>
      </c>
      <c r="F409" s="261">
        <v>52.220999999999997</v>
      </c>
      <c r="G409" s="261">
        <v>29.691999999999997</v>
      </c>
      <c r="H409" s="261">
        <v>52.220999999999997</v>
      </c>
      <c r="I409" s="261">
        <v>29.691999999999997</v>
      </c>
      <c r="J409" s="261">
        <v>2</v>
      </c>
      <c r="K409" s="261" t="s">
        <v>2772</v>
      </c>
      <c r="L409" s="261">
        <v>230</v>
      </c>
      <c r="M409" s="261">
        <v>0</v>
      </c>
      <c r="N409" s="261" t="s">
        <v>2772</v>
      </c>
    </row>
    <row r="410" spans="1:14">
      <c r="A410">
        <v>2018</v>
      </c>
      <c r="B410" t="s">
        <v>24</v>
      </c>
      <c r="C410" t="s">
        <v>24</v>
      </c>
      <c r="D410" t="s">
        <v>4197</v>
      </c>
      <c r="E410" t="s">
        <v>2774</v>
      </c>
      <c r="F410" s="261">
        <v>8.3949999999999996</v>
      </c>
      <c r="G410" s="261">
        <v>8.3949999999999996</v>
      </c>
      <c r="H410" s="261">
        <v>8.3949999999999996</v>
      </c>
      <c r="I410" s="261">
        <v>8.3949999999999996</v>
      </c>
      <c r="J410" s="261">
        <v>2</v>
      </c>
      <c r="K410" s="261" t="s">
        <v>2772</v>
      </c>
      <c r="L410" s="261">
        <v>125.80821917808221</v>
      </c>
      <c r="M410" s="261">
        <v>0</v>
      </c>
      <c r="N410" s="261" t="s">
        <v>2772</v>
      </c>
    </row>
    <row r="411" spans="1:14">
      <c r="A411">
        <v>2018</v>
      </c>
      <c r="B411" t="s">
        <v>24</v>
      </c>
      <c r="C411" t="s">
        <v>24</v>
      </c>
      <c r="D411" t="s">
        <v>4176</v>
      </c>
      <c r="E411" t="s">
        <v>2776</v>
      </c>
      <c r="F411" s="261">
        <v>655.85399999999936</v>
      </c>
      <c r="G411" s="261">
        <v>316.5139999999995</v>
      </c>
      <c r="H411" s="261">
        <v>655.85399999999936</v>
      </c>
      <c r="I411" s="261">
        <v>316.5139999999995</v>
      </c>
      <c r="J411" s="261">
        <v>23.042727695493205</v>
      </c>
      <c r="K411" s="261">
        <v>47.753503523650132</v>
      </c>
      <c r="L411" s="261">
        <v>164.11783720157254</v>
      </c>
      <c r="M411" s="261">
        <v>92.250000000000057</v>
      </c>
      <c r="N411" s="261" t="s">
        <v>2772</v>
      </c>
    </row>
    <row r="412" spans="1:14">
      <c r="A412">
        <v>2018</v>
      </c>
      <c r="B412" t="s">
        <v>24</v>
      </c>
      <c r="C412" t="s">
        <v>24</v>
      </c>
      <c r="D412" t="s">
        <v>4176</v>
      </c>
      <c r="E412" t="s">
        <v>2775</v>
      </c>
      <c r="F412" s="261">
        <v>816.59499999999969</v>
      </c>
      <c r="G412" s="261">
        <v>430.91799999999978</v>
      </c>
      <c r="H412" s="261">
        <v>703.57899999999961</v>
      </c>
      <c r="I412" s="261">
        <v>375.50899999999979</v>
      </c>
      <c r="J412" s="261">
        <v>29.031103068228443</v>
      </c>
      <c r="K412" s="261">
        <v>48.459816187951219</v>
      </c>
      <c r="L412" s="261">
        <v>150.44024271517705</v>
      </c>
      <c r="M412" s="261">
        <v>123.15999999999997</v>
      </c>
      <c r="N412" s="261" t="s">
        <v>2772</v>
      </c>
    </row>
    <row r="413" spans="1:14">
      <c r="A413">
        <v>2018</v>
      </c>
      <c r="B413" t="s">
        <v>24</v>
      </c>
      <c r="C413" t="s">
        <v>24</v>
      </c>
      <c r="D413" t="s">
        <v>4176</v>
      </c>
      <c r="E413" t="s">
        <v>2774</v>
      </c>
      <c r="F413" s="261">
        <v>635.1710000000005</v>
      </c>
      <c r="G413" s="261">
        <v>481.41500000000013</v>
      </c>
      <c r="H413" s="261">
        <v>327.69200000000006</v>
      </c>
      <c r="I413" s="261">
        <v>230.73999999999995</v>
      </c>
      <c r="J413" s="261">
        <v>41.150772579352612</v>
      </c>
      <c r="K413" s="261">
        <v>40.457046999941696</v>
      </c>
      <c r="L413" s="261">
        <v>101.72558255965711</v>
      </c>
      <c r="M413" s="261">
        <v>238.84999999999997</v>
      </c>
      <c r="N413" s="261" t="s">
        <v>2772</v>
      </c>
    </row>
    <row r="414" spans="1:14">
      <c r="A414">
        <v>2018</v>
      </c>
      <c r="B414" t="s">
        <v>24</v>
      </c>
      <c r="C414" t="s">
        <v>24</v>
      </c>
      <c r="D414" t="s">
        <v>4176</v>
      </c>
      <c r="E414" t="s">
        <v>2773</v>
      </c>
      <c r="F414" s="261">
        <v>122.37400000000002</v>
      </c>
      <c r="G414" s="261">
        <v>118.66500000000002</v>
      </c>
      <c r="H414" s="261">
        <v>3.879</v>
      </c>
      <c r="I414" s="261">
        <v>1.696</v>
      </c>
      <c r="J414" s="261">
        <v>86.296480134669125</v>
      </c>
      <c r="K414" s="261">
        <v>4.4731201072123152</v>
      </c>
      <c r="L414" s="261">
        <v>36.751107261346355</v>
      </c>
      <c r="M414" s="261">
        <v>101.35000000000001</v>
      </c>
      <c r="N414" s="261" t="s">
        <v>2772</v>
      </c>
    </row>
    <row r="415" spans="1:14">
      <c r="A415">
        <v>2018</v>
      </c>
      <c r="B415" t="s">
        <v>24</v>
      </c>
      <c r="C415" t="s">
        <v>24</v>
      </c>
      <c r="D415" t="s">
        <v>4176</v>
      </c>
      <c r="E415" t="s">
        <v>2739</v>
      </c>
      <c r="F415" s="261">
        <v>63.686999999999998</v>
      </c>
      <c r="G415" s="261">
        <v>32.380000000000003</v>
      </c>
      <c r="H415" s="261">
        <v>63.686999999999998</v>
      </c>
      <c r="I415" s="261">
        <v>32.380000000000003</v>
      </c>
      <c r="J415" s="261">
        <v>27.46962457016345</v>
      </c>
      <c r="K415" s="261">
        <v>30.6366071568766</v>
      </c>
      <c r="L415" s="261">
        <v>292.95177979807494</v>
      </c>
      <c r="M415" s="261">
        <v>31.080000000000005</v>
      </c>
      <c r="N415" s="261" t="s">
        <v>2772</v>
      </c>
    </row>
    <row r="416" spans="1:14">
      <c r="A416">
        <v>2018</v>
      </c>
      <c r="B416" t="s">
        <v>24</v>
      </c>
      <c r="C416" t="s">
        <v>24</v>
      </c>
      <c r="D416" t="s">
        <v>4176</v>
      </c>
      <c r="E416" t="s">
        <v>4201</v>
      </c>
      <c r="F416" s="261">
        <v>5.2279999999999998</v>
      </c>
      <c r="G416" s="261">
        <v>2.6159999999999997</v>
      </c>
      <c r="H416" s="261">
        <v>3.7569999999999988</v>
      </c>
      <c r="I416" s="261">
        <v>1.387</v>
      </c>
      <c r="J416" s="261">
        <v>20.766293037490438</v>
      </c>
      <c r="K416" s="261" t="s">
        <v>2772</v>
      </c>
      <c r="L416" s="261">
        <v>95.25057383320582</v>
      </c>
      <c r="M416" s="261">
        <v>0</v>
      </c>
      <c r="N416" s="261" t="s">
        <v>2772</v>
      </c>
    </row>
    <row r="417" spans="1:14">
      <c r="A417">
        <v>2018</v>
      </c>
      <c r="B417" t="s">
        <v>48</v>
      </c>
      <c r="C417" t="s">
        <v>48</v>
      </c>
      <c r="D417" t="s">
        <v>4176</v>
      </c>
      <c r="E417" t="s">
        <v>2776</v>
      </c>
      <c r="F417" s="261">
        <v>1043.787</v>
      </c>
      <c r="G417" s="261">
        <v>490.86700000000025</v>
      </c>
      <c r="H417" s="261">
        <v>1043.787</v>
      </c>
      <c r="I417" s="261">
        <v>490.86700000000025</v>
      </c>
      <c r="J417" s="261">
        <v>27.348027787278436</v>
      </c>
      <c r="K417" s="261">
        <v>39.382415856875014</v>
      </c>
      <c r="L417" s="261">
        <v>144.42628620590216</v>
      </c>
      <c r="M417" s="261">
        <v>286.71999999999986</v>
      </c>
      <c r="N417" s="261" t="s">
        <v>2772</v>
      </c>
    </row>
    <row r="418" spans="1:14">
      <c r="A418">
        <v>2018</v>
      </c>
      <c r="B418" t="s">
        <v>48</v>
      </c>
      <c r="C418" t="s">
        <v>48</v>
      </c>
      <c r="D418" t="s">
        <v>4176</v>
      </c>
      <c r="E418" t="s">
        <v>2775</v>
      </c>
      <c r="F418" s="261">
        <v>333.92399999999986</v>
      </c>
      <c r="G418" s="261">
        <v>195.56200000000004</v>
      </c>
      <c r="H418" s="261">
        <v>200.62600000000012</v>
      </c>
      <c r="I418" s="261">
        <v>94.307999999999979</v>
      </c>
      <c r="J418" s="261">
        <v>24.6529037146177</v>
      </c>
      <c r="K418" s="261">
        <v>54.662737029982878</v>
      </c>
      <c r="L418" s="261">
        <v>93.081599405852785</v>
      </c>
      <c r="M418" s="261">
        <v>58.860000000000014</v>
      </c>
      <c r="N418" s="261" t="s">
        <v>2772</v>
      </c>
    </row>
    <row r="419" spans="1:14">
      <c r="A419">
        <v>2018</v>
      </c>
      <c r="B419" t="s">
        <v>48</v>
      </c>
      <c r="C419" t="s">
        <v>48</v>
      </c>
      <c r="D419" t="s">
        <v>4176</v>
      </c>
      <c r="E419" t="s">
        <v>2774</v>
      </c>
      <c r="F419" s="261">
        <v>485.334</v>
      </c>
      <c r="G419" s="261">
        <v>419.48400000000026</v>
      </c>
      <c r="H419" s="261">
        <v>7.7050000000000001</v>
      </c>
      <c r="I419" s="261">
        <v>7.4759999999999991</v>
      </c>
      <c r="J419" s="261">
        <v>34.596431900505642</v>
      </c>
      <c r="K419" s="261">
        <v>48.723041863953505</v>
      </c>
      <c r="L419" s="261">
        <v>93.230867814741913</v>
      </c>
      <c r="M419" s="261">
        <v>138.25000000000009</v>
      </c>
      <c r="N419" s="261" t="s">
        <v>2772</v>
      </c>
    </row>
    <row r="420" spans="1:14">
      <c r="A420">
        <v>2018</v>
      </c>
      <c r="B420" t="s">
        <v>48</v>
      </c>
      <c r="C420" t="s">
        <v>48</v>
      </c>
      <c r="D420" t="s">
        <v>4176</v>
      </c>
      <c r="E420" t="s">
        <v>2773</v>
      </c>
      <c r="F420" s="261">
        <v>71.387999999999991</v>
      </c>
      <c r="G420" s="261">
        <v>67.683999999999997</v>
      </c>
      <c r="H420" s="261">
        <v>2.3179999999999996</v>
      </c>
      <c r="I420" s="261">
        <v>0</v>
      </c>
      <c r="J420" s="261">
        <v>52.012959180814711</v>
      </c>
      <c r="K420" s="261">
        <v>27.384931641172194</v>
      </c>
      <c r="L420" s="261">
        <v>61.905922564016358</v>
      </c>
      <c r="M420" s="261">
        <v>14.189999999999998</v>
      </c>
      <c r="N420" s="261" t="s">
        <v>2772</v>
      </c>
    </row>
    <row r="421" spans="1:14">
      <c r="A421">
        <v>2018</v>
      </c>
      <c r="B421" t="s">
        <v>48</v>
      </c>
      <c r="C421" t="s">
        <v>48</v>
      </c>
      <c r="D421" t="s">
        <v>4176</v>
      </c>
      <c r="E421" t="s">
        <v>2739</v>
      </c>
      <c r="F421" s="261">
        <v>253.285</v>
      </c>
      <c r="G421" s="261">
        <v>120.55299999999997</v>
      </c>
      <c r="H421" s="261">
        <v>252.57999999999998</v>
      </c>
      <c r="I421" s="261">
        <v>119.84799999999998</v>
      </c>
      <c r="J421" s="261">
        <v>17.739349902283994</v>
      </c>
      <c r="K421" s="261">
        <v>52.19632350909054</v>
      </c>
      <c r="L421" s="261">
        <v>301.10014410644135</v>
      </c>
      <c r="M421" s="261">
        <v>0.3</v>
      </c>
      <c r="N421" s="261" t="s">
        <v>2772</v>
      </c>
    </row>
    <row r="422" spans="1:14">
      <c r="A422">
        <v>2018</v>
      </c>
      <c r="B422" t="s">
        <v>48</v>
      </c>
      <c r="C422" t="s">
        <v>48</v>
      </c>
      <c r="D422" t="s">
        <v>4176</v>
      </c>
      <c r="E422" t="s">
        <v>4201</v>
      </c>
      <c r="F422" s="261">
        <v>29.407999999999994</v>
      </c>
      <c r="G422" s="261">
        <v>7.1489999999999991</v>
      </c>
      <c r="H422" s="261">
        <v>25.474</v>
      </c>
      <c r="I422" s="261">
        <v>2.4180000000000001</v>
      </c>
      <c r="J422" s="261">
        <v>8.5270559031556044</v>
      </c>
      <c r="K422" s="261" t="s">
        <v>2772</v>
      </c>
      <c r="L422" s="261">
        <v>141.31698857453756</v>
      </c>
      <c r="M422" s="261">
        <v>0</v>
      </c>
      <c r="N422" s="261" t="s">
        <v>2772</v>
      </c>
    </row>
    <row r="423" spans="1:14">
      <c r="A423">
        <v>2019</v>
      </c>
      <c r="B423" t="s">
        <v>2566</v>
      </c>
      <c r="C423" t="s">
        <v>23</v>
      </c>
      <c r="D423" t="s">
        <v>4176</v>
      </c>
      <c r="E423" t="s">
        <v>2775</v>
      </c>
      <c r="F423" s="261">
        <v>436.75699999999944</v>
      </c>
      <c r="G423" s="261">
        <v>219.45999999999995</v>
      </c>
      <c r="H423" s="261">
        <v>274.92799999999988</v>
      </c>
      <c r="I423" s="261">
        <v>128.18699999999998</v>
      </c>
      <c r="J423" s="261">
        <v>30.078636495808915</v>
      </c>
      <c r="K423" s="261">
        <v>46.082793177899887</v>
      </c>
      <c r="L423" s="261">
        <v>150.93643605025235</v>
      </c>
      <c r="M423" s="261">
        <v>90.182000000000059</v>
      </c>
      <c r="N423" s="261" t="s">
        <v>2772</v>
      </c>
    </row>
    <row r="424" spans="1:14">
      <c r="A424">
        <v>2019</v>
      </c>
      <c r="B424" t="s">
        <v>2566</v>
      </c>
      <c r="C424" t="s">
        <v>23</v>
      </c>
      <c r="D424" t="s">
        <v>4176</v>
      </c>
      <c r="E424" t="s">
        <v>2774</v>
      </c>
      <c r="F424" s="261">
        <v>824.9549999999989</v>
      </c>
      <c r="G424" s="261">
        <v>698.82800000000043</v>
      </c>
      <c r="H424" s="261">
        <v>46.908000000000008</v>
      </c>
      <c r="I424" s="261">
        <v>45.75200000000001</v>
      </c>
      <c r="J424" s="261">
        <v>30.971087198695756</v>
      </c>
      <c r="K424" s="261">
        <v>50.673174415574174</v>
      </c>
      <c r="L424" s="261">
        <v>93.083598499312274</v>
      </c>
      <c r="M424" s="261">
        <v>174.29799999999983</v>
      </c>
      <c r="N424" s="261" t="s">
        <v>2772</v>
      </c>
    </row>
    <row r="425" spans="1:14">
      <c r="A425">
        <v>2019</v>
      </c>
      <c r="B425" t="s">
        <v>2566</v>
      </c>
      <c r="C425" t="s">
        <v>23</v>
      </c>
      <c r="D425" t="s">
        <v>4176</v>
      </c>
      <c r="E425" t="s">
        <v>2773</v>
      </c>
      <c r="F425" s="261">
        <v>96.835000000000008</v>
      </c>
      <c r="G425" s="261">
        <v>91.185000000000016</v>
      </c>
      <c r="H425" s="261">
        <v>0</v>
      </c>
      <c r="I425" s="261">
        <v>0</v>
      </c>
      <c r="J425" s="261">
        <v>29.63311075540868</v>
      </c>
      <c r="K425" s="261">
        <v>62.181545928641448</v>
      </c>
      <c r="L425" s="261">
        <v>62.911963649506866</v>
      </c>
      <c r="M425" s="261">
        <v>9.0950000000000006</v>
      </c>
      <c r="N425" s="261" t="s">
        <v>2772</v>
      </c>
    </row>
    <row r="426" spans="1:14">
      <c r="A426">
        <v>2019</v>
      </c>
      <c r="B426" t="s">
        <v>2566</v>
      </c>
      <c r="C426" t="s">
        <v>27</v>
      </c>
      <c r="D426" t="s">
        <v>4176</v>
      </c>
      <c r="E426" t="s">
        <v>2776</v>
      </c>
      <c r="F426" s="261">
        <v>1857.6139999999973</v>
      </c>
      <c r="G426" s="261">
        <v>889.94599999999764</v>
      </c>
      <c r="H426" s="261">
        <v>1857.6139999999973</v>
      </c>
      <c r="I426" s="261">
        <v>889.94599999999764</v>
      </c>
      <c r="J426" s="261">
        <v>22.532086536815505</v>
      </c>
      <c r="K426" s="261">
        <v>49.485433949141246</v>
      </c>
      <c r="L426" s="261">
        <v>133.2830986415911</v>
      </c>
      <c r="M426" s="261">
        <v>294.34800000000013</v>
      </c>
      <c r="N426" s="261" t="s">
        <v>2772</v>
      </c>
    </row>
    <row r="427" spans="1:14">
      <c r="A427">
        <v>2019</v>
      </c>
      <c r="B427" t="s">
        <v>2566</v>
      </c>
      <c r="C427" t="s">
        <v>27</v>
      </c>
      <c r="D427" t="s">
        <v>4176</v>
      </c>
      <c r="E427" t="s">
        <v>2775</v>
      </c>
      <c r="F427" s="261">
        <v>1348.6949999999974</v>
      </c>
      <c r="G427" s="261">
        <v>792.74799999999857</v>
      </c>
      <c r="H427" s="261">
        <v>1068.0539999999992</v>
      </c>
      <c r="I427" s="261">
        <v>649.32199999999966</v>
      </c>
      <c r="J427" s="261">
        <v>23.444169267328839</v>
      </c>
      <c r="K427" s="261">
        <v>58.521817460582511</v>
      </c>
      <c r="L427" s="261">
        <v>116.74140928823822</v>
      </c>
      <c r="M427" s="261">
        <v>167.24300000000005</v>
      </c>
      <c r="N427" s="261" t="s">
        <v>2772</v>
      </c>
    </row>
    <row r="428" spans="1:14">
      <c r="A428">
        <v>2019</v>
      </c>
      <c r="B428" t="s">
        <v>2566</v>
      </c>
      <c r="C428" t="s">
        <v>27</v>
      </c>
      <c r="D428" t="s">
        <v>4176</v>
      </c>
      <c r="E428" t="s">
        <v>2774</v>
      </c>
      <c r="F428" s="261">
        <v>640.76399999999956</v>
      </c>
      <c r="G428" s="261">
        <v>499.08199999999943</v>
      </c>
      <c r="H428" s="261">
        <v>134.97000000000006</v>
      </c>
      <c r="I428" s="261">
        <v>87.151000000000082</v>
      </c>
      <c r="J428" s="261">
        <v>32.815550764400037</v>
      </c>
      <c r="K428" s="261">
        <v>53.299527283055852</v>
      </c>
      <c r="L428" s="261">
        <v>94.189467573084727</v>
      </c>
      <c r="M428" s="261">
        <v>139.81299999999999</v>
      </c>
      <c r="N428" s="261" t="s">
        <v>2772</v>
      </c>
    </row>
    <row r="429" spans="1:14">
      <c r="A429">
        <v>2019</v>
      </c>
      <c r="B429" t="s">
        <v>2566</v>
      </c>
      <c r="C429" t="s">
        <v>27</v>
      </c>
      <c r="D429" t="s">
        <v>4176</v>
      </c>
      <c r="E429" t="s">
        <v>2773</v>
      </c>
      <c r="F429" s="261">
        <v>106.34900000000002</v>
      </c>
      <c r="G429" s="261">
        <v>102.958</v>
      </c>
      <c r="H429" s="261">
        <v>1.5529999999999999</v>
      </c>
      <c r="I429" s="261">
        <v>4.8000000000000001E-2</v>
      </c>
      <c r="J429" s="261">
        <v>72.299960601416103</v>
      </c>
      <c r="K429" s="261">
        <v>23.541562214971453</v>
      </c>
      <c r="L429" s="261">
        <v>34.038025745423042</v>
      </c>
      <c r="M429" s="261">
        <v>61.054000000000038</v>
      </c>
      <c r="N429" s="261" t="s">
        <v>2772</v>
      </c>
    </row>
    <row r="430" spans="1:14">
      <c r="A430">
        <v>2019</v>
      </c>
      <c r="B430" t="s">
        <v>2566</v>
      </c>
      <c r="C430" t="s">
        <v>27</v>
      </c>
      <c r="D430" t="s">
        <v>4176</v>
      </c>
      <c r="E430" t="s">
        <v>2739</v>
      </c>
      <c r="F430" s="261">
        <v>559.76199999999926</v>
      </c>
      <c r="G430" s="261">
        <v>271.61799999999982</v>
      </c>
      <c r="H430" s="261">
        <v>559.76199999999926</v>
      </c>
      <c r="I430" s="261">
        <v>271.61799999999982</v>
      </c>
      <c r="J430" s="261">
        <v>24.12892647232221</v>
      </c>
      <c r="K430" s="261">
        <v>38.730631768501638</v>
      </c>
      <c r="L430" s="261">
        <v>286.30953869680343</v>
      </c>
      <c r="M430" s="261" t="s">
        <v>2772</v>
      </c>
      <c r="N430" s="261" t="s">
        <v>2772</v>
      </c>
    </row>
    <row r="431" spans="1:14">
      <c r="A431">
        <v>2019</v>
      </c>
      <c r="B431" t="s">
        <v>2567</v>
      </c>
      <c r="C431" t="s">
        <v>21</v>
      </c>
      <c r="D431" t="s">
        <v>4176</v>
      </c>
      <c r="E431" t="s">
        <v>2776</v>
      </c>
      <c r="F431" s="261">
        <v>1440.9619999999952</v>
      </c>
      <c r="G431" s="261">
        <v>576.27099999999859</v>
      </c>
      <c r="H431" s="261">
        <v>1440.9619999999952</v>
      </c>
      <c r="I431" s="261">
        <v>576.27099999999859</v>
      </c>
      <c r="J431" s="261">
        <v>21.624743469987511</v>
      </c>
      <c r="K431" s="261">
        <v>52.155022339243061</v>
      </c>
      <c r="L431" s="261">
        <v>150.13246706020044</v>
      </c>
      <c r="M431" s="261">
        <v>154.62599999999995</v>
      </c>
      <c r="N431" s="261" t="s">
        <v>2772</v>
      </c>
    </row>
    <row r="432" spans="1:14">
      <c r="A432">
        <v>2019</v>
      </c>
      <c r="B432" t="s">
        <v>2567</v>
      </c>
      <c r="C432" t="s">
        <v>21</v>
      </c>
      <c r="D432" t="s">
        <v>4176</v>
      </c>
      <c r="E432" t="s">
        <v>2775</v>
      </c>
      <c r="F432" s="261">
        <v>430.80899999999923</v>
      </c>
      <c r="G432" s="261">
        <v>200.33200000000005</v>
      </c>
      <c r="H432" s="261">
        <v>319.26899999999961</v>
      </c>
      <c r="I432" s="261">
        <v>132.53200000000001</v>
      </c>
      <c r="J432" s="261">
        <v>29.331987748631132</v>
      </c>
      <c r="K432" s="261">
        <v>45.103373420703932</v>
      </c>
      <c r="L432" s="261">
        <v>148.41737289610975</v>
      </c>
      <c r="M432" s="261">
        <v>107.5830000000001</v>
      </c>
      <c r="N432" s="261" t="s">
        <v>2772</v>
      </c>
    </row>
    <row r="433" spans="1:14">
      <c r="A433">
        <v>2019</v>
      </c>
      <c r="B433" t="s">
        <v>2567</v>
      </c>
      <c r="C433" t="s">
        <v>21</v>
      </c>
      <c r="D433" t="s">
        <v>4176</v>
      </c>
      <c r="E433" t="s">
        <v>2774</v>
      </c>
      <c r="F433" s="261">
        <v>601.17999999999824</v>
      </c>
      <c r="G433" s="261">
        <v>377.06899999999916</v>
      </c>
      <c r="H433" s="261">
        <v>6.0419999999999998</v>
      </c>
      <c r="I433" s="261">
        <v>2.8240000000000003</v>
      </c>
      <c r="J433" s="261">
        <v>31.958182674074425</v>
      </c>
      <c r="K433" s="261">
        <v>49.154272264546655</v>
      </c>
      <c r="L433" s="261">
        <v>105.65550251172732</v>
      </c>
      <c r="M433" s="261">
        <v>69.482000000000042</v>
      </c>
      <c r="N433" s="261" t="s">
        <v>2772</v>
      </c>
    </row>
    <row r="434" spans="1:14">
      <c r="A434">
        <v>2019</v>
      </c>
      <c r="B434" t="s">
        <v>2567</v>
      </c>
      <c r="C434" t="s">
        <v>21</v>
      </c>
      <c r="D434" t="s">
        <v>4176</v>
      </c>
      <c r="E434" t="s">
        <v>2773</v>
      </c>
      <c r="F434" s="261">
        <v>162.68699999999973</v>
      </c>
      <c r="G434" s="261">
        <v>157.76399999999973</v>
      </c>
      <c r="H434" s="261">
        <v>0.51200000000000001</v>
      </c>
      <c r="I434" s="261">
        <v>1.0999999999999999E-2</v>
      </c>
      <c r="J434" s="261">
        <v>88.473573426272765</v>
      </c>
      <c r="K434" s="261">
        <v>7.8426241801742229</v>
      </c>
      <c r="L434" s="261">
        <v>38.178526864469831</v>
      </c>
      <c r="M434" s="261">
        <v>138.44899999999993</v>
      </c>
      <c r="N434" s="261" t="s">
        <v>2772</v>
      </c>
    </row>
    <row r="435" spans="1:14">
      <c r="A435">
        <v>2019</v>
      </c>
      <c r="B435" t="s">
        <v>2567</v>
      </c>
      <c r="C435" t="s">
        <v>21</v>
      </c>
      <c r="D435" t="s">
        <v>4176</v>
      </c>
      <c r="E435" t="s">
        <v>2739</v>
      </c>
      <c r="F435" s="261">
        <v>654.16899999999987</v>
      </c>
      <c r="G435" s="261">
        <v>319.21199999999993</v>
      </c>
      <c r="H435" s="261">
        <v>654.16899999999987</v>
      </c>
      <c r="I435" s="261">
        <v>319.21199999999993</v>
      </c>
      <c r="J435" s="261">
        <v>29.895872335741981</v>
      </c>
      <c r="K435" s="261">
        <v>34.330474388116862</v>
      </c>
      <c r="L435" s="261">
        <v>284.9940305945405</v>
      </c>
      <c r="M435" s="261">
        <v>0</v>
      </c>
      <c r="N435" s="261" t="s">
        <v>2772</v>
      </c>
    </row>
    <row r="436" spans="1:14">
      <c r="A436">
        <v>2019</v>
      </c>
      <c r="B436" t="s">
        <v>2567</v>
      </c>
      <c r="C436" t="s">
        <v>20</v>
      </c>
      <c r="D436" t="s">
        <v>4176</v>
      </c>
      <c r="E436" t="s">
        <v>2776</v>
      </c>
      <c r="F436" s="261">
        <v>74.572999999999993</v>
      </c>
      <c r="G436" s="261">
        <v>36.580000000000013</v>
      </c>
      <c r="H436" s="261">
        <v>74.572999999999993</v>
      </c>
      <c r="I436" s="261">
        <v>36.580000000000013</v>
      </c>
      <c r="J436" s="261">
        <v>22.209434245638512</v>
      </c>
      <c r="K436" s="261">
        <v>51.284224853499296</v>
      </c>
      <c r="L436" s="261">
        <v>148.10400547114904</v>
      </c>
      <c r="M436" s="261">
        <v>5.3170000000000002</v>
      </c>
      <c r="N436" s="261" t="s">
        <v>2772</v>
      </c>
    </row>
    <row r="437" spans="1:14">
      <c r="A437">
        <v>2019</v>
      </c>
      <c r="B437" t="s">
        <v>2567</v>
      </c>
      <c r="C437" t="s">
        <v>20</v>
      </c>
      <c r="D437" t="s">
        <v>4176</v>
      </c>
      <c r="E437" t="s">
        <v>2775</v>
      </c>
      <c r="F437" s="261">
        <v>721.94099999999912</v>
      </c>
      <c r="G437" s="261">
        <v>432.6179999999996</v>
      </c>
      <c r="H437" s="261">
        <v>493.41300000000012</v>
      </c>
      <c r="I437" s="261">
        <v>318.12099999999998</v>
      </c>
      <c r="J437" s="261">
        <v>24.680267224052933</v>
      </c>
      <c r="K437" s="261">
        <v>56.37989295524153</v>
      </c>
      <c r="L437" s="261">
        <v>130.93988289901833</v>
      </c>
      <c r="M437" s="261">
        <v>93.973999999999975</v>
      </c>
      <c r="N437" s="261" t="s">
        <v>2772</v>
      </c>
    </row>
    <row r="438" spans="1:14">
      <c r="A438">
        <v>2019</v>
      </c>
      <c r="B438" t="s">
        <v>2567</v>
      </c>
      <c r="C438" t="s">
        <v>20</v>
      </c>
      <c r="D438" t="s">
        <v>4176</v>
      </c>
      <c r="E438" t="s">
        <v>2774</v>
      </c>
      <c r="F438" s="261">
        <v>333.73099999999999</v>
      </c>
      <c r="G438" s="261">
        <v>262.95199999999994</v>
      </c>
      <c r="H438" s="261">
        <v>128.57200000000003</v>
      </c>
      <c r="I438" s="261">
        <v>74.853000000000023</v>
      </c>
      <c r="J438" s="261">
        <v>48.316448067455553</v>
      </c>
      <c r="K438" s="261">
        <v>35.791647764217281</v>
      </c>
      <c r="L438" s="261">
        <v>96.129682289029049</v>
      </c>
      <c r="M438" s="261">
        <v>126.77800000000003</v>
      </c>
      <c r="N438" s="261" t="s">
        <v>2772</v>
      </c>
    </row>
    <row r="439" spans="1:14">
      <c r="A439">
        <v>2019</v>
      </c>
      <c r="B439" t="s">
        <v>2567</v>
      </c>
      <c r="C439" t="s">
        <v>20</v>
      </c>
      <c r="D439" t="s">
        <v>4176</v>
      </c>
      <c r="E439" t="s">
        <v>2773</v>
      </c>
      <c r="F439" s="261">
        <v>22.509999999999994</v>
      </c>
      <c r="G439" s="261">
        <v>21.026</v>
      </c>
      <c r="H439" s="261">
        <v>7.8589999999999982</v>
      </c>
      <c r="I439" s="261">
        <v>7.6209999999999987</v>
      </c>
      <c r="J439" s="261">
        <v>72.483801421590428</v>
      </c>
      <c r="K439" s="261">
        <v>19.968054198134173</v>
      </c>
      <c r="L439" s="261">
        <v>31.861839182585538</v>
      </c>
      <c r="M439" s="261">
        <v>13.201999999999998</v>
      </c>
      <c r="N439" s="261" t="s">
        <v>2772</v>
      </c>
    </row>
    <row r="440" spans="1:14">
      <c r="A440">
        <v>2019</v>
      </c>
      <c r="B440" t="s">
        <v>2567</v>
      </c>
      <c r="C440" t="s">
        <v>20</v>
      </c>
      <c r="D440" t="s">
        <v>4176</v>
      </c>
      <c r="E440" t="s">
        <v>2739</v>
      </c>
      <c r="F440" s="261">
        <v>274.94300000000004</v>
      </c>
      <c r="G440" s="261">
        <v>132.76200000000003</v>
      </c>
      <c r="H440" s="261">
        <v>274.94300000000004</v>
      </c>
      <c r="I440" s="261">
        <v>132.76200000000003</v>
      </c>
      <c r="J440" s="261">
        <v>8.0187293002549627</v>
      </c>
      <c r="K440" s="261">
        <v>78.575358165146923</v>
      </c>
      <c r="L440" s="261">
        <v>311.96226126869925</v>
      </c>
      <c r="M440" s="261">
        <v>0</v>
      </c>
      <c r="N440" s="261" t="s">
        <v>2772</v>
      </c>
    </row>
    <row r="441" spans="1:14">
      <c r="A441">
        <v>2019</v>
      </c>
      <c r="B441" t="s">
        <v>26</v>
      </c>
      <c r="C441" t="s">
        <v>26</v>
      </c>
      <c r="D441" t="s">
        <v>4197</v>
      </c>
      <c r="E441" t="s">
        <v>2739</v>
      </c>
      <c r="F441" s="261">
        <v>96.51</v>
      </c>
      <c r="G441" s="261">
        <v>48.255000000000003</v>
      </c>
      <c r="H441" s="261">
        <v>96.51</v>
      </c>
      <c r="I441" s="261">
        <v>48.255000000000003</v>
      </c>
      <c r="J441" s="261">
        <v>3</v>
      </c>
      <c r="K441" s="261">
        <v>91.5</v>
      </c>
      <c r="L441" s="261">
        <v>320</v>
      </c>
      <c r="M441" s="261">
        <v>0</v>
      </c>
      <c r="N441" s="261" t="s">
        <v>2772</v>
      </c>
    </row>
    <row r="442" spans="1:14">
      <c r="A442">
        <v>2019</v>
      </c>
      <c r="B442" t="s">
        <v>26</v>
      </c>
      <c r="C442" t="s">
        <v>26</v>
      </c>
      <c r="D442" t="s">
        <v>4176</v>
      </c>
      <c r="E442" t="s">
        <v>2776</v>
      </c>
      <c r="F442" s="261">
        <v>108.42500000000004</v>
      </c>
      <c r="G442" s="261">
        <v>52.105000000000018</v>
      </c>
      <c r="H442" s="261">
        <v>108.42500000000004</v>
      </c>
      <c r="I442" s="261">
        <v>52.105000000000018</v>
      </c>
      <c r="J442" s="261">
        <v>21.307809269080021</v>
      </c>
      <c r="K442" s="261">
        <v>49.934557528245257</v>
      </c>
      <c r="L442" s="261">
        <v>155.08711090615623</v>
      </c>
      <c r="M442" s="261">
        <v>1.1209999999999998</v>
      </c>
      <c r="N442" s="261" t="s">
        <v>2772</v>
      </c>
    </row>
    <row r="443" spans="1:14">
      <c r="A443">
        <v>2019</v>
      </c>
      <c r="B443" t="s">
        <v>26</v>
      </c>
      <c r="C443" t="s">
        <v>26</v>
      </c>
      <c r="D443" t="s">
        <v>4176</v>
      </c>
      <c r="E443" t="s">
        <v>2775</v>
      </c>
      <c r="F443" s="261">
        <v>975.30200000000048</v>
      </c>
      <c r="G443" s="261">
        <v>472.52999999999992</v>
      </c>
      <c r="H443" s="261">
        <v>975.30200000000048</v>
      </c>
      <c r="I443" s="261">
        <v>472.52999999999992</v>
      </c>
      <c r="J443" s="261">
        <v>19.707532097750207</v>
      </c>
      <c r="K443" s="261">
        <v>65.432737859657777</v>
      </c>
      <c r="L443" s="261">
        <v>164.56437083077842</v>
      </c>
      <c r="M443" s="261">
        <v>6.9899999999999993</v>
      </c>
      <c r="N443" s="261" t="s">
        <v>2772</v>
      </c>
    </row>
    <row r="444" spans="1:14">
      <c r="A444">
        <v>2019</v>
      </c>
      <c r="B444" t="s">
        <v>26</v>
      </c>
      <c r="C444" t="s">
        <v>26</v>
      </c>
      <c r="D444" t="s">
        <v>4176</v>
      </c>
      <c r="E444" t="s">
        <v>2774</v>
      </c>
      <c r="F444" s="261">
        <v>543.14199999999971</v>
      </c>
      <c r="G444" s="261">
        <v>446.93299999999999</v>
      </c>
      <c r="H444" s="261">
        <v>190.40800000000004</v>
      </c>
      <c r="I444" s="261">
        <v>102.14199999999995</v>
      </c>
      <c r="J444" s="261">
        <v>28.414041889597911</v>
      </c>
      <c r="K444" s="261">
        <v>60.71063902257611</v>
      </c>
      <c r="L444" s="261">
        <v>97.049721803874505</v>
      </c>
      <c r="M444" s="261">
        <v>136.91300000000001</v>
      </c>
      <c r="N444" s="261" t="s">
        <v>2772</v>
      </c>
    </row>
    <row r="445" spans="1:14">
      <c r="A445">
        <v>2019</v>
      </c>
      <c r="B445" t="s">
        <v>26</v>
      </c>
      <c r="C445" t="s">
        <v>26</v>
      </c>
      <c r="D445" t="s">
        <v>4176</v>
      </c>
      <c r="E445" t="s">
        <v>2773</v>
      </c>
      <c r="F445" s="261">
        <v>150.67799999999994</v>
      </c>
      <c r="G445" s="261">
        <v>149.58299999999997</v>
      </c>
      <c r="H445" s="261">
        <v>9.0039999999999996</v>
      </c>
      <c r="I445" s="261">
        <v>9.0039999999999996</v>
      </c>
      <c r="J445" s="261">
        <v>55.039780724458801</v>
      </c>
      <c r="K445" s="261">
        <v>26.89995088864999</v>
      </c>
      <c r="L445" s="261">
        <v>46.305465960525126</v>
      </c>
      <c r="M445" s="261">
        <v>58.547999999999981</v>
      </c>
      <c r="N445" s="261" t="s">
        <v>2772</v>
      </c>
    </row>
    <row r="446" spans="1:14">
      <c r="A446">
        <v>2019</v>
      </c>
      <c r="B446" t="s">
        <v>26</v>
      </c>
      <c r="C446" t="s">
        <v>26</v>
      </c>
      <c r="D446" t="s">
        <v>4176</v>
      </c>
      <c r="E446" t="s">
        <v>2739</v>
      </c>
      <c r="F446" s="261">
        <v>2.3159999999999998</v>
      </c>
      <c r="G446" s="261">
        <v>1.1579999999999999</v>
      </c>
      <c r="H446" s="261">
        <v>2.3159999999999998</v>
      </c>
      <c r="I446" s="261">
        <v>1.1579999999999999</v>
      </c>
      <c r="J446" s="261">
        <v>2.9922279792746114</v>
      </c>
      <c r="K446" s="261">
        <v>93.9559585492228</v>
      </c>
      <c r="L446" s="261">
        <v>166.42487046632124</v>
      </c>
      <c r="M446" s="261">
        <v>0</v>
      </c>
      <c r="N446" s="261" t="s">
        <v>2772</v>
      </c>
    </row>
    <row r="447" spans="1:14">
      <c r="A447">
        <v>2019</v>
      </c>
      <c r="B447" t="s">
        <v>47</v>
      </c>
      <c r="C447" t="s">
        <v>35</v>
      </c>
      <c r="D447" t="s">
        <v>4198</v>
      </c>
      <c r="E447" t="s">
        <v>2739</v>
      </c>
      <c r="F447" s="261">
        <v>141.02799999999999</v>
      </c>
      <c r="G447" s="261">
        <v>70.513999999999996</v>
      </c>
      <c r="H447" s="261">
        <v>141.02799999999999</v>
      </c>
      <c r="I447" s="261">
        <v>70.513999999999996</v>
      </c>
      <c r="J447" s="261">
        <v>3.0000000000000004</v>
      </c>
      <c r="K447" s="261" t="s">
        <v>2772</v>
      </c>
      <c r="L447" s="261">
        <v>308.11214794225259</v>
      </c>
      <c r="M447" s="261">
        <v>0</v>
      </c>
      <c r="N447" s="261" t="s">
        <v>2772</v>
      </c>
    </row>
    <row r="448" spans="1:14">
      <c r="A448">
        <v>2019</v>
      </c>
      <c r="B448" t="s">
        <v>47</v>
      </c>
      <c r="C448" t="s">
        <v>35</v>
      </c>
      <c r="D448" t="s">
        <v>4176</v>
      </c>
      <c r="E448" t="s">
        <v>2776</v>
      </c>
      <c r="F448" s="261">
        <v>1040.7320000000002</v>
      </c>
      <c r="G448" s="261">
        <v>488.15300000000047</v>
      </c>
      <c r="H448" s="261">
        <v>1040.7320000000002</v>
      </c>
      <c r="I448" s="261">
        <v>488.15300000000047</v>
      </c>
      <c r="J448" s="261">
        <v>27.315353866317171</v>
      </c>
      <c r="K448" s="261">
        <v>39.843703470249743</v>
      </c>
      <c r="L448" s="261">
        <v>178.00940107539671</v>
      </c>
      <c r="M448" s="261">
        <v>320.44599999999986</v>
      </c>
      <c r="N448" s="261" t="s">
        <v>2772</v>
      </c>
    </row>
    <row r="449" spans="1:14">
      <c r="A449">
        <v>2019</v>
      </c>
      <c r="B449" t="s">
        <v>47</v>
      </c>
      <c r="C449" t="s">
        <v>35</v>
      </c>
      <c r="D449" t="s">
        <v>4176</v>
      </c>
      <c r="E449" t="s">
        <v>2775</v>
      </c>
      <c r="F449" s="261">
        <v>863.26399999999944</v>
      </c>
      <c r="G449" s="261">
        <v>391.46999999999946</v>
      </c>
      <c r="H449" s="261">
        <v>779.98199999999895</v>
      </c>
      <c r="I449" s="261">
        <v>351.17099999999942</v>
      </c>
      <c r="J449" s="261">
        <v>30.198359180969018</v>
      </c>
      <c r="K449" s="261">
        <v>44.902209289394705</v>
      </c>
      <c r="L449" s="261">
        <v>145.53583260740652</v>
      </c>
      <c r="M449" s="261">
        <v>203.19300000000001</v>
      </c>
      <c r="N449" s="261" t="s">
        <v>2772</v>
      </c>
    </row>
    <row r="450" spans="1:14">
      <c r="A450">
        <v>2019</v>
      </c>
      <c r="B450" t="s">
        <v>47</v>
      </c>
      <c r="C450" t="s">
        <v>35</v>
      </c>
      <c r="D450" t="s">
        <v>4176</v>
      </c>
      <c r="E450" t="s">
        <v>2774</v>
      </c>
      <c r="F450" s="261">
        <v>564.82400000000052</v>
      </c>
      <c r="G450" s="261">
        <v>490.11900000000026</v>
      </c>
      <c r="H450" s="261">
        <v>30.887000000000011</v>
      </c>
      <c r="I450" s="261">
        <v>1.6790000000000003</v>
      </c>
      <c r="J450" s="261">
        <v>41.743548627537038</v>
      </c>
      <c r="K450" s="261">
        <v>40.969891151933979</v>
      </c>
      <c r="L450" s="261">
        <v>106.20638464371187</v>
      </c>
      <c r="M450" s="261">
        <v>225.7589999999999</v>
      </c>
      <c r="N450" s="261" t="s">
        <v>2772</v>
      </c>
    </row>
    <row r="451" spans="1:14">
      <c r="A451">
        <v>2019</v>
      </c>
      <c r="B451" t="s">
        <v>47</v>
      </c>
      <c r="C451" t="s">
        <v>35</v>
      </c>
      <c r="D451" t="s">
        <v>4176</v>
      </c>
      <c r="E451" t="s">
        <v>2773</v>
      </c>
      <c r="F451" s="261">
        <v>432.38200000000018</v>
      </c>
      <c r="G451" s="261">
        <v>422.3760000000002</v>
      </c>
      <c r="H451" s="261">
        <v>12.149999999999999</v>
      </c>
      <c r="I451" s="261">
        <v>11.852999999999998</v>
      </c>
      <c r="J451" s="261">
        <v>82.621234070798423</v>
      </c>
      <c r="K451" s="261">
        <v>8.0836882663940681</v>
      </c>
      <c r="L451" s="261">
        <v>29.481060728707487</v>
      </c>
      <c r="M451" s="261">
        <v>325.0859999999999</v>
      </c>
      <c r="N451" s="261" t="s">
        <v>2772</v>
      </c>
    </row>
    <row r="452" spans="1:14">
      <c r="A452">
        <v>2019</v>
      </c>
      <c r="B452" t="s">
        <v>47</v>
      </c>
      <c r="C452" t="s">
        <v>35</v>
      </c>
      <c r="D452" t="s">
        <v>4176</v>
      </c>
      <c r="E452" t="s">
        <v>2739</v>
      </c>
      <c r="F452" s="261">
        <v>392.18700000000007</v>
      </c>
      <c r="G452" s="261">
        <v>190.87899999999993</v>
      </c>
      <c r="H452" s="261">
        <v>392.18700000000007</v>
      </c>
      <c r="I452" s="261">
        <v>190.87899999999993</v>
      </c>
      <c r="J452" s="261">
        <v>25.365679535527697</v>
      </c>
      <c r="K452" s="261">
        <v>36.580495528918604</v>
      </c>
      <c r="L452" s="261">
        <v>293.56299418389693</v>
      </c>
      <c r="M452" s="261">
        <v>0</v>
      </c>
      <c r="N452" s="261" t="s">
        <v>2772</v>
      </c>
    </row>
    <row r="453" spans="1:14">
      <c r="A453">
        <v>2019</v>
      </c>
      <c r="B453" t="s">
        <v>60</v>
      </c>
      <c r="C453" t="s">
        <v>33</v>
      </c>
      <c r="D453" t="s">
        <v>4176</v>
      </c>
      <c r="E453" t="s">
        <v>2776</v>
      </c>
      <c r="F453" s="261">
        <v>469.92799999999983</v>
      </c>
      <c r="G453" s="261">
        <v>228.20000000000007</v>
      </c>
      <c r="H453" s="261">
        <v>469.92799999999983</v>
      </c>
      <c r="I453" s="261">
        <v>228.20000000000007</v>
      </c>
      <c r="J453" s="261">
        <v>17.405328752489776</v>
      </c>
      <c r="K453" s="261">
        <v>57.937035035154373</v>
      </c>
      <c r="L453" s="261">
        <v>185.04107012138044</v>
      </c>
      <c r="M453" s="261">
        <v>14.940999999999999</v>
      </c>
      <c r="N453" s="261" t="s">
        <v>2772</v>
      </c>
    </row>
    <row r="454" spans="1:14">
      <c r="A454">
        <v>2019</v>
      </c>
      <c r="B454" t="s">
        <v>60</v>
      </c>
      <c r="C454" t="s">
        <v>33</v>
      </c>
      <c r="D454" t="s">
        <v>4176</v>
      </c>
      <c r="E454" t="s">
        <v>2775</v>
      </c>
      <c r="F454" s="261">
        <v>201.38500000000013</v>
      </c>
      <c r="G454" s="261">
        <v>78.962000000000018</v>
      </c>
      <c r="H454" s="261">
        <v>153.33000000000004</v>
      </c>
      <c r="I454" s="261">
        <v>51.328000000000017</v>
      </c>
      <c r="J454" s="261">
        <v>16.570108151053933</v>
      </c>
      <c r="K454" s="261">
        <v>70.376430220721389</v>
      </c>
      <c r="L454" s="261">
        <v>121.87734935571154</v>
      </c>
      <c r="M454" s="261">
        <v>12.271999999999997</v>
      </c>
      <c r="N454" s="261" t="s">
        <v>2772</v>
      </c>
    </row>
    <row r="455" spans="1:14">
      <c r="A455">
        <v>2019</v>
      </c>
      <c r="B455" t="s">
        <v>60</v>
      </c>
      <c r="C455" t="s">
        <v>33</v>
      </c>
      <c r="D455" t="s">
        <v>4176</v>
      </c>
      <c r="E455" t="s">
        <v>2774</v>
      </c>
      <c r="F455" s="261">
        <v>534.44999999999948</v>
      </c>
      <c r="G455" s="261">
        <v>326.74899999999997</v>
      </c>
      <c r="H455" s="261">
        <v>57.683000000000014</v>
      </c>
      <c r="I455" s="261">
        <v>26.734999999999982</v>
      </c>
      <c r="J455" s="261">
        <v>35.3413625222192</v>
      </c>
      <c r="K455" s="261">
        <v>46.914551407989521</v>
      </c>
      <c r="L455" s="261">
        <v>100.40489288053128</v>
      </c>
      <c r="M455" s="261">
        <v>171.96800000000016</v>
      </c>
      <c r="N455" s="261" t="s">
        <v>2772</v>
      </c>
    </row>
    <row r="456" spans="1:14">
      <c r="A456">
        <v>2019</v>
      </c>
      <c r="B456" t="s">
        <v>60</v>
      </c>
      <c r="C456" t="s">
        <v>33</v>
      </c>
      <c r="D456" t="s">
        <v>4176</v>
      </c>
      <c r="E456" t="s">
        <v>2773</v>
      </c>
      <c r="F456" s="261">
        <v>69.336000000000098</v>
      </c>
      <c r="G456" s="261">
        <v>61.890000000000114</v>
      </c>
      <c r="H456" s="261">
        <v>9.6660000000000004</v>
      </c>
      <c r="I456" s="261">
        <v>5.4169999999999998</v>
      </c>
      <c r="J456" s="261">
        <v>64.729900051920907</v>
      </c>
      <c r="K456" s="261">
        <v>19.633468905042093</v>
      </c>
      <c r="L456" s="261">
        <v>42.20044421368403</v>
      </c>
      <c r="M456" s="261">
        <v>40.254999999999924</v>
      </c>
      <c r="N456" s="261" t="s">
        <v>2772</v>
      </c>
    </row>
    <row r="457" spans="1:14">
      <c r="A457">
        <v>2019</v>
      </c>
      <c r="B457" t="s">
        <v>60</v>
      </c>
      <c r="C457" t="s">
        <v>33</v>
      </c>
      <c r="D457" t="s">
        <v>4176</v>
      </c>
      <c r="E457" t="s">
        <v>2739</v>
      </c>
      <c r="F457" s="261">
        <v>70.055000000000007</v>
      </c>
      <c r="G457" s="261">
        <v>34.51</v>
      </c>
      <c r="H457" s="261">
        <v>70.055000000000007</v>
      </c>
      <c r="I457" s="261">
        <v>34.51</v>
      </c>
      <c r="J457" s="261">
        <v>4.9626527728213548</v>
      </c>
      <c r="K457" s="261">
        <v>86.851455285133099</v>
      </c>
      <c r="L457" s="261">
        <v>306.22796374277351</v>
      </c>
      <c r="M457" s="261">
        <v>0</v>
      </c>
      <c r="N457" s="261" t="s">
        <v>2772</v>
      </c>
    </row>
    <row r="458" spans="1:14">
      <c r="A458">
        <v>2019</v>
      </c>
      <c r="B458" t="s">
        <v>60</v>
      </c>
      <c r="C458" t="s">
        <v>25</v>
      </c>
      <c r="D458" t="s">
        <v>4176</v>
      </c>
      <c r="E458" t="s">
        <v>2776</v>
      </c>
      <c r="F458" s="261">
        <v>625.63799999999947</v>
      </c>
      <c r="G458" s="261">
        <v>313.70999999999975</v>
      </c>
      <c r="H458" s="261">
        <v>625.63799999999947</v>
      </c>
      <c r="I458" s="261">
        <v>313.70999999999975</v>
      </c>
      <c r="J458" s="261">
        <v>19.198344378058895</v>
      </c>
      <c r="K458" s="261">
        <v>55.850947193105348</v>
      </c>
      <c r="L458" s="261">
        <v>133.70931752866676</v>
      </c>
      <c r="M458" s="261">
        <v>51.360000000000007</v>
      </c>
      <c r="N458" s="261" t="s">
        <v>2772</v>
      </c>
    </row>
    <row r="459" spans="1:14">
      <c r="A459">
        <v>2019</v>
      </c>
      <c r="B459" t="s">
        <v>60</v>
      </c>
      <c r="C459" t="s">
        <v>25</v>
      </c>
      <c r="D459" t="s">
        <v>4176</v>
      </c>
      <c r="E459" t="s">
        <v>2775</v>
      </c>
      <c r="F459" s="261">
        <v>1042.7449999999997</v>
      </c>
      <c r="G459" s="261">
        <v>503.35899999999896</v>
      </c>
      <c r="H459" s="261">
        <v>355.31200000000001</v>
      </c>
      <c r="I459" s="261">
        <v>165.8889999999999</v>
      </c>
      <c r="J459" s="261">
        <v>34.489841581594789</v>
      </c>
      <c r="K459" s="261">
        <v>40.327155440687818</v>
      </c>
      <c r="L459" s="261">
        <v>139.39863053766746</v>
      </c>
      <c r="M459" s="261">
        <v>251.12899999999971</v>
      </c>
      <c r="N459" s="261" t="s">
        <v>2772</v>
      </c>
    </row>
    <row r="460" spans="1:14">
      <c r="A460">
        <v>2019</v>
      </c>
      <c r="B460" t="s">
        <v>60</v>
      </c>
      <c r="C460" t="s">
        <v>25</v>
      </c>
      <c r="D460" t="s">
        <v>4176</v>
      </c>
      <c r="E460" t="s">
        <v>2774</v>
      </c>
      <c r="F460" s="261">
        <v>194.208</v>
      </c>
      <c r="G460" s="261">
        <v>90.896000000000072</v>
      </c>
      <c r="H460" s="261">
        <v>9.7839999999999989</v>
      </c>
      <c r="I460" s="261">
        <v>0.71399999999999997</v>
      </c>
      <c r="J460" s="261">
        <v>43.137383629922546</v>
      </c>
      <c r="K460" s="261">
        <v>42.579596618059007</v>
      </c>
      <c r="L460" s="261">
        <v>96.171630416872659</v>
      </c>
      <c r="M460" s="261">
        <v>86.02600000000001</v>
      </c>
      <c r="N460" s="261" t="s">
        <v>2772</v>
      </c>
    </row>
    <row r="461" spans="1:14">
      <c r="A461">
        <v>2019</v>
      </c>
      <c r="B461" t="s">
        <v>60</v>
      </c>
      <c r="C461" t="s">
        <v>25</v>
      </c>
      <c r="D461" t="s">
        <v>4176</v>
      </c>
      <c r="E461" t="s">
        <v>2773</v>
      </c>
      <c r="F461" s="261">
        <v>466.23199999999986</v>
      </c>
      <c r="G461" s="261">
        <v>437.51099999999957</v>
      </c>
      <c r="H461" s="261">
        <v>3.5139999999999993</v>
      </c>
      <c r="I461" s="261">
        <v>0</v>
      </c>
      <c r="J461" s="261">
        <v>87.305478409890284</v>
      </c>
      <c r="K461" s="261">
        <v>8.867933346488444</v>
      </c>
      <c r="L461" s="261">
        <v>38.445366255426492</v>
      </c>
      <c r="M461" s="261">
        <v>329.92999999999984</v>
      </c>
      <c r="N461" s="261" t="s">
        <v>2772</v>
      </c>
    </row>
    <row r="462" spans="1:14">
      <c r="A462">
        <v>2019</v>
      </c>
      <c r="B462" t="s">
        <v>60</v>
      </c>
      <c r="C462" t="s">
        <v>25</v>
      </c>
      <c r="D462" t="s">
        <v>4176</v>
      </c>
      <c r="E462" t="s">
        <v>2739</v>
      </c>
      <c r="F462" s="261">
        <v>237.20900000000003</v>
      </c>
      <c r="G462" s="261">
        <v>116.59899999999999</v>
      </c>
      <c r="H462" s="261">
        <v>237.20900000000003</v>
      </c>
      <c r="I462" s="261">
        <v>116.59899999999999</v>
      </c>
      <c r="J462" s="261">
        <v>12.020792634343559</v>
      </c>
      <c r="K462" s="261">
        <v>67.810320856291284</v>
      </c>
      <c r="L462" s="261">
        <v>308.10458287838975</v>
      </c>
      <c r="M462" s="261">
        <v>0</v>
      </c>
      <c r="N462" s="261" t="s">
        <v>2772</v>
      </c>
    </row>
    <row r="463" spans="1:14">
      <c r="A463">
        <v>2019</v>
      </c>
      <c r="B463" t="s">
        <v>60</v>
      </c>
      <c r="C463" t="s">
        <v>30</v>
      </c>
      <c r="D463" t="s">
        <v>4176</v>
      </c>
      <c r="E463" t="s">
        <v>2776</v>
      </c>
      <c r="F463" s="261">
        <v>1464.2480000000007</v>
      </c>
      <c r="G463" s="261">
        <v>665.25000000000023</v>
      </c>
      <c r="H463" s="261">
        <v>1464.2480000000007</v>
      </c>
      <c r="I463" s="261">
        <v>665.25000000000023</v>
      </c>
      <c r="J463" s="261">
        <v>19.9780701424895</v>
      </c>
      <c r="K463" s="261">
        <v>54.349336792674393</v>
      </c>
      <c r="L463" s="261">
        <v>133.06908051095164</v>
      </c>
      <c r="M463" s="261">
        <v>146.44700000000006</v>
      </c>
      <c r="N463" s="261" t="s">
        <v>2772</v>
      </c>
    </row>
    <row r="464" spans="1:14">
      <c r="A464">
        <v>2019</v>
      </c>
      <c r="B464" t="s">
        <v>60</v>
      </c>
      <c r="C464" t="s">
        <v>30</v>
      </c>
      <c r="D464" t="s">
        <v>4176</v>
      </c>
      <c r="E464" t="s">
        <v>2775</v>
      </c>
      <c r="F464" s="261">
        <v>640.01300000000037</v>
      </c>
      <c r="G464" s="261">
        <v>305.67200000000025</v>
      </c>
      <c r="H464" s="261">
        <v>551.5390000000001</v>
      </c>
      <c r="I464" s="261">
        <v>256.3839999999999</v>
      </c>
      <c r="J464" s="261">
        <v>21.760491505641276</v>
      </c>
      <c r="K464" s="261">
        <v>61.769916079829599</v>
      </c>
      <c r="L464" s="261">
        <v>105.87365412890048</v>
      </c>
      <c r="M464" s="261">
        <v>68.984000000000023</v>
      </c>
      <c r="N464" s="261" t="s">
        <v>2772</v>
      </c>
    </row>
    <row r="465" spans="1:14">
      <c r="A465">
        <v>2019</v>
      </c>
      <c r="B465" t="s">
        <v>60</v>
      </c>
      <c r="C465" t="s">
        <v>30</v>
      </c>
      <c r="D465" t="s">
        <v>4176</v>
      </c>
      <c r="E465" t="s">
        <v>2774</v>
      </c>
      <c r="F465" s="261">
        <v>494.05899999999639</v>
      </c>
      <c r="G465" s="261">
        <v>311.45199999999977</v>
      </c>
      <c r="H465" s="261">
        <v>202.62100000000007</v>
      </c>
      <c r="I465" s="261">
        <v>110.72700000000017</v>
      </c>
      <c r="J465" s="261">
        <v>41.838898613323693</v>
      </c>
      <c r="K465" s="261">
        <v>43.323432221658116</v>
      </c>
      <c r="L465" s="261">
        <v>104.60817432735871</v>
      </c>
      <c r="M465" s="261">
        <v>141.62300000000033</v>
      </c>
      <c r="N465" s="261" t="s">
        <v>2772</v>
      </c>
    </row>
    <row r="466" spans="1:14">
      <c r="A466">
        <v>2019</v>
      </c>
      <c r="B466" t="s">
        <v>60</v>
      </c>
      <c r="C466" t="s">
        <v>30</v>
      </c>
      <c r="D466" t="s">
        <v>4176</v>
      </c>
      <c r="E466" t="s">
        <v>2773</v>
      </c>
      <c r="F466" s="261">
        <v>97.324000000000041</v>
      </c>
      <c r="G466" s="261">
        <v>87.382000000000048</v>
      </c>
      <c r="H466" s="261">
        <v>10.555</v>
      </c>
      <c r="I466" s="261">
        <v>9.1689999999999987</v>
      </c>
      <c r="J466" s="261">
        <v>70.99129371994573</v>
      </c>
      <c r="K466" s="261">
        <v>12.891004274382469</v>
      </c>
      <c r="L466" s="261">
        <v>40.653898319016875</v>
      </c>
      <c r="M466" s="261">
        <v>68.800000000000011</v>
      </c>
      <c r="N466" s="261" t="s">
        <v>2772</v>
      </c>
    </row>
    <row r="467" spans="1:14">
      <c r="A467">
        <v>2019</v>
      </c>
      <c r="B467" t="s">
        <v>60</v>
      </c>
      <c r="C467" t="s">
        <v>30</v>
      </c>
      <c r="D467" t="s">
        <v>4176</v>
      </c>
      <c r="E467" t="s">
        <v>2739</v>
      </c>
      <c r="F467" s="261">
        <v>391.71199999999999</v>
      </c>
      <c r="G467" s="261">
        <v>192.33799999999999</v>
      </c>
      <c r="H467" s="261">
        <v>391.71199999999999</v>
      </c>
      <c r="I467" s="261">
        <v>192.33799999999999</v>
      </c>
      <c r="J467" s="261">
        <v>9.3192001266236435</v>
      </c>
      <c r="K467" s="261">
        <v>75.368910321869123</v>
      </c>
      <c r="L467" s="261">
        <v>309.41553998856313</v>
      </c>
      <c r="M467" s="261">
        <v>0</v>
      </c>
      <c r="N467" s="261" t="s">
        <v>2772</v>
      </c>
    </row>
    <row r="468" spans="1:14">
      <c r="A468">
        <v>2019</v>
      </c>
      <c r="B468" t="s">
        <v>2746</v>
      </c>
      <c r="C468" t="s">
        <v>28</v>
      </c>
      <c r="D468" t="s">
        <v>4176</v>
      </c>
      <c r="E468" t="s">
        <v>2776</v>
      </c>
      <c r="F468" s="261">
        <v>1040.7089999999985</v>
      </c>
      <c r="G468" s="261">
        <v>514.94399999999939</v>
      </c>
      <c r="H468" s="261">
        <v>1040.7089999999985</v>
      </c>
      <c r="I468" s="261">
        <v>514.94399999999939</v>
      </c>
      <c r="J468" s="261">
        <v>19.031963843879559</v>
      </c>
      <c r="K468" s="261">
        <v>57.800513976529572</v>
      </c>
      <c r="L468" s="261">
        <v>132.74393706598121</v>
      </c>
      <c r="M468" s="261">
        <v>117.29000000000006</v>
      </c>
      <c r="N468" s="261" t="s">
        <v>2772</v>
      </c>
    </row>
    <row r="469" spans="1:14">
      <c r="A469">
        <v>2019</v>
      </c>
      <c r="B469" t="s">
        <v>2746</v>
      </c>
      <c r="C469" t="s">
        <v>28</v>
      </c>
      <c r="D469" t="s">
        <v>4176</v>
      </c>
      <c r="E469" t="s">
        <v>2775</v>
      </c>
      <c r="F469" s="261">
        <v>652.09099999999921</v>
      </c>
      <c r="G469" s="261">
        <v>309.2079999999998</v>
      </c>
      <c r="H469" s="261">
        <v>618.10299999999961</v>
      </c>
      <c r="I469" s="261">
        <v>284.47199999999975</v>
      </c>
      <c r="J469" s="261">
        <v>26.974886143191682</v>
      </c>
      <c r="K469" s="261">
        <v>51.579390759878621</v>
      </c>
      <c r="L469" s="261">
        <v>116.97017747522966</v>
      </c>
      <c r="M469" s="261">
        <v>99.160000000000053</v>
      </c>
      <c r="N469" s="261" t="s">
        <v>2772</v>
      </c>
    </row>
    <row r="470" spans="1:14">
      <c r="A470">
        <v>2019</v>
      </c>
      <c r="B470" t="s">
        <v>2746</v>
      </c>
      <c r="C470" t="s">
        <v>28</v>
      </c>
      <c r="D470" t="s">
        <v>4176</v>
      </c>
      <c r="E470" t="s">
        <v>2774</v>
      </c>
      <c r="F470" s="261">
        <v>323.25499999999982</v>
      </c>
      <c r="G470" s="261">
        <v>218.60500000000002</v>
      </c>
      <c r="H470" s="261">
        <v>174.73600000000005</v>
      </c>
      <c r="I470" s="261">
        <v>77.127000000000095</v>
      </c>
      <c r="J470" s="261">
        <v>44.1485245394503</v>
      </c>
      <c r="K470" s="261">
        <v>31.993545034106216</v>
      </c>
      <c r="L470" s="261">
        <v>86.625203013101142</v>
      </c>
      <c r="M470" s="261">
        <v>150.91700000000006</v>
      </c>
      <c r="N470" s="261" t="s">
        <v>2772</v>
      </c>
    </row>
    <row r="471" spans="1:14">
      <c r="A471">
        <v>2019</v>
      </c>
      <c r="B471" t="s">
        <v>2746</v>
      </c>
      <c r="C471" t="s">
        <v>28</v>
      </c>
      <c r="D471" t="s">
        <v>4176</v>
      </c>
      <c r="E471" t="s">
        <v>2773</v>
      </c>
      <c r="F471" s="261">
        <v>94.89500000000001</v>
      </c>
      <c r="G471" s="261">
        <v>64.143999999999991</v>
      </c>
      <c r="H471" s="261">
        <v>44.071999999999996</v>
      </c>
      <c r="I471" s="261">
        <v>17.936</v>
      </c>
      <c r="J471" s="261">
        <v>61.010125085620906</v>
      </c>
      <c r="K471" s="261">
        <v>26.824738921966375</v>
      </c>
      <c r="L471" s="261">
        <v>49.761842035934436</v>
      </c>
      <c r="M471" s="261">
        <v>44.798000000000002</v>
      </c>
      <c r="N471" s="261" t="s">
        <v>2772</v>
      </c>
    </row>
    <row r="472" spans="1:14">
      <c r="A472">
        <v>2019</v>
      </c>
      <c r="B472" t="s">
        <v>2746</v>
      </c>
      <c r="C472" t="s">
        <v>28</v>
      </c>
      <c r="D472" t="s">
        <v>4176</v>
      </c>
      <c r="E472" t="s">
        <v>2739</v>
      </c>
      <c r="F472" s="261">
        <v>441.548</v>
      </c>
      <c r="G472" s="261">
        <v>212.32500000000002</v>
      </c>
      <c r="H472" s="261">
        <v>441.548</v>
      </c>
      <c r="I472" s="261">
        <v>212.32500000000002</v>
      </c>
      <c r="J472" s="261">
        <v>26.723293367878462</v>
      </c>
      <c r="K472" s="261">
        <v>29.067158496924456</v>
      </c>
      <c r="L472" s="261">
        <v>282.5050730611394</v>
      </c>
      <c r="M472" s="261">
        <v>0</v>
      </c>
      <c r="N472" s="261" t="s">
        <v>2772</v>
      </c>
    </row>
    <row r="473" spans="1:14">
      <c r="A473">
        <v>2019</v>
      </c>
      <c r="B473" t="s">
        <v>2746</v>
      </c>
      <c r="C473" t="s">
        <v>0</v>
      </c>
      <c r="D473" t="s">
        <v>4176</v>
      </c>
      <c r="E473" t="s">
        <v>2776</v>
      </c>
      <c r="F473" s="261">
        <v>717.63499999999794</v>
      </c>
      <c r="G473" s="261">
        <v>342.21599999999933</v>
      </c>
      <c r="H473" s="261">
        <v>717.63499999999794</v>
      </c>
      <c r="I473" s="261">
        <v>342.21599999999933</v>
      </c>
      <c r="J473" s="261">
        <v>24.689430267475871</v>
      </c>
      <c r="K473" s="261">
        <v>45.679716150968304</v>
      </c>
      <c r="L473" s="261">
        <v>153.75454095745087</v>
      </c>
      <c r="M473" s="261">
        <v>100.72599999999997</v>
      </c>
      <c r="N473" s="261" t="s">
        <v>2772</v>
      </c>
    </row>
    <row r="474" spans="1:14">
      <c r="A474">
        <v>2019</v>
      </c>
      <c r="B474" t="s">
        <v>2746</v>
      </c>
      <c r="C474" t="s">
        <v>0</v>
      </c>
      <c r="D474" t="s">
        <v>4176</v>
      </c>
      <c r="E474" t="s">
        <v>2775</v>
      </c>
      <c r="F474" s="261">
        <v>865.55099999999982</v>
      </c>
      <c r="G474" s="261">
        <v>427.04300000000018</v>
      </c>
      <c r="H474" s="261">
        <v>410.71599999999944</v>
      </c>
      <c r="I474" s="261">
        <v>182.53299999999982</v>
      </c>
      <c r="J474" s="261">
        <v>29.153671383893002</v>
      </c>
      <c r="K474" s="261">
        <v>49.048562360854532</v>
      </c>
      <c r="L474" s="261">
        <v>124.22313647607136</v>
      </c>
      <c r="M474" s="261">
        <v>172.02899999999991</v>
      </c>
      <c r="N474" s="261" t="s">
        <v>2772</v>
      </c>
    </row>
    <row r="475" spans="1:14">
      <c r="A475">
        <v>2019</v>
      </c>
      <c r="B475" t="s">
        <v>2746</v>
      </c>
      <c r="C475" t="s">
        <v>0</v>
      </c>
      <c r="D475" t="s">
        <v>4176</v>
      </c>
      <c r="E475" t="s">
        <v>2774</v>
      </c>
      <c r="F475" s="261">
        <v>488.2999999999987</v>
      </c>
      <c r="G475" s="261">
        <v>318.49600000000009</v>
      </c>
      <c r="H475" s="261">
        <v>65.276000000000025</v>
      </c>
      <c r="I475" s="261">
        <v>17.084999999999997</v>
      </c>
      <c r="J475" s="261">
        <v>46.900467356133667</v>
      </c>
      <c r="K475" s="261">
        <v>32.501643456891316</v>
      </c>
      <c r="L475" s="261">
        <v>111.78165062461625</v>
      </c>
      <c r="M475" s="261">
        <v>224.91399999999976</v>
      </c>
      <c r="N475" s="261" t="s">
        <v>2772</v>
      </c>
    </row>
    <row r="476" spans="1:14">
      <c r="A476">
        <v>2019</v>
      </c>
      <c r="B476" t="s">
        <v>2746</v>
      </c>
      <c r="C476" t="s">
        <v>0</v>
      </c>
      <c r="D476" t="s">
        <v>4176</v>
      </c>
      <c r="E476" t="s">
        <v>2773</v>
      </c>
      <c r="F476" s="261">
        <v>248.56599999999989</v>
      </c>
      <c r="G476" s="261">
        <v>195.03099999999989</v>
      </c>
      <c r="H476" s="261">
        <v>3.6599999999999997</v>
      </c>
      <c r="I476" s="261">
        <v>0.3</v>
      </c>
      <c r="J476" s="261">
        <v>63.605059541530217</v>
      </c>
      <c r="K476" s="261">
        <v>22.814456522613714</v>
      </c>
      <c r="L476" s="261">
        <v>45.337777491692357</v>
      </c>
      <c r="M476" s="261">
        <v>122.34400000000008</v>
      </c>
      <c r="N476" s="261" t="s">
        <v>2772</v>
      </c>
    </row>
    <row r="477" spans="1:14">
      <c r="A477">
        <v>2019</v>
      </c>
      <c r="B477" t="s">
        <v>2746</v>
      </c>
      <c r="C477" t="s">
        <v>0</v>
      </c>
      <c r="D477" t="s">
        <v>4176</v>
      </c>
      <c r="E477" t="s">
        <v>2739</v>
      </c>
      <c r="F477" s="261">
        <v>309.8830000000001</v>
      </c>
      <c r="G477" s="261">
        <v>148.69600000000003</v>
      </c>
      <c r="H477" s="261">
        <v>309.8830000000001</v>
      </c>
      <c r="I477" s="261">
        <v>148.69600000000003</v>
      </c>
      <c r="J477" s="261">
        <v>20.914842150101808</v>
      </c>
      <c r="K477" s="261">
        <v>47.549425428306805</v>
      </c>
      <c r="L477" s="261">
        <v>303.78394426283461</v>
      </c>
      <c r="M477" s="261">
        <v>0</v>
      </c>
      <c r="N477" s="261" t="s">
        <v>2772</v>
      </c>
    </row>
    <row r="478" spans="1:14">
      <c r="A478">
        <v>2019</v>
      </c>
      <c r="B478" t="s">
        <v>40</v>
      </c>
      <c r="C478" t="s">
        <v>40</v>
      </c>
      <c r="D478" t="s">
        <v>4176</v>
      </c>
      <c r="E478" t="s">
        <v>2776</v>
      </c>
      <c r="F478" s="261">
        <v>2565.4439999999772</v>
      </c>
      <c r="G478" s="261">
        <v>865.27399999999568</v>
      </c>
      <c r="H478" s="261">
        <v>2565.4439999999772</v>
      </c>
      <c r="I478" s="261">
        <v>865.27399999999568</v>
      </c>
      <c r="J478" s="261">
        <v>23.797983312050651</v>
      </c>
      <c r="K478" s="261">
        <v>45.848576347798335</v>
      </c>
      <c r="L478" s="261">
        <v>127.80003383430079</v>
      </c>
      <c r="M478" s="261">
        <v>536.73699999999883</v>
      </c>
      <c r="N478" s="261" t="s">
        <v>2772</v>
      </c>
    </row>
    <row r="479" spans="1:14">
      <c r="A479">
        <v>2019</v>
      </c>
      <c r="B479" t="s">
        <v>40</v>
      </c>
      <c r="C479" t="s">
        <v>40</v>
      </c>
      <c r="D479" t="s">
        <v>4176</v>
      </c>
      <c r="E479" t="s">
        <v>2775</v>
      </c>
      <c r="F479" s="261">
        <v>1263.5229999999997</v>
      </c>
      <c r="G479" s="261">
        <v>512.56799999999998</v>
      </c>
      <c r="H479" s="261">
        <v>1116.576</v>
      </c>
      <c r="I479" s="261">
        <v>436.92100000000011</v>
      </c>
      <c r="J479" s="261">
        <v>23.748497122727542</v>
      </c>
      <c r="K479" s="261">
        <v>55.550245781042342</v>
      </c>
      <c r="L479" s="261">
        <v>115.99921805934675</v>
      </c>
      <c r="M479" s="261">
        <v>146.75699999999992</v>
      </c>
      <c r="N479" s="261" t="s">
        <v>2772</v>
      </c>
    </row>
    <row r="480" spans="1:14">
      <c r="A480">
        <v>2019</v>
      </c>
      <c r="B480" t="s">
        <v>40</v>
      </c>
      <c r="C480" t="s">
        <v>40</v>
      </c>
      <c r="D480" t="s">
        <v>4176</v>
      </c>
      <c r="E480" t="s">
        <v>2774</v>
      </c>
      <c r="F480" s="261">
        <v>123.79699999999997</v>
      </c>
      <c r="G480" s="261">
        <v>53.919999999999987</v>
      </c>
      <c r="H480" s="261">
        <v>69.801999999999992</v>
      </c>
      <c r="I480" s="261">
        <v>19.435000000000002</v>
      </c>
      <c r="J480" s="261">
        <v>28.500260426343118</v>
      </c>
      <c r="K480" s="261">
        <v>56.012493032949095</v>
      </c>
      <c r="L480" s="261">
        <v>118.09276476812842</v>
      </c>
      <c r="M480" s="261">
        <v>17.554000000000006</v>
      </c>
      <c r="N480" s="261" t="s">
        <v>2772</v>
      </c>
    </row>
    <row r="481" spans="1:14">
      <c r="A481">
        <v>2019</v>
      </c>
      <c r="B481" t="s">
        <v>40</v>
      </c>
      <c r="C481" t="s">
        <v>40</v>
      </c>
      <c r="D481" t="s">
        <v>4176</v>
      </c>
      <c r="E481" t="s">
        <v>2773</v>
      </c>
      <c r="F481" s="261">
        <v>114.95200000000008</v>
      </c>
      <c r="G481" s="261">
        <v>86.027999999999949</v>
      </c>
      <c r="H481" s="261">
        <v>30.078999999999994</v>
      </c>
      <c r="I481" s="261">
        <v>14.115999999999998</v>
      </c>
      <c r="J481" s="261">
        <v>53.444695612081532</v>
      </c>
      <c r="K481" s="261">
        <v>27.64182354373996</v>
      </c>
      <c r="L481" s="261">
        <v>45.773627253114313</v>
      </c>
      <c r="M481" s="261">
        <v>47.806000000000047</v>
      </c>
      <c r="N481" s="261" t="s">
        <v>2772</v>
      </c>
    </row>
    <row r="482" spans="1:14">
      <c r="A482">
        <v>2019</v>
      </c>
      <c r="B482" t="s">
        <v>40</v>
      </c>
      <c r="C482" t="s">
        <v>40</v>
      </c>
      <c r="D482" t="s">
        <v>4176</v>
      </c>
      <c r="E482" t="s">
        <v>2739</v>
      </c>
      <c r="F482" s="261">
        <v>637.84299999999951</v>
      </c>
      <c r="G482" s="261">
        <v>306.71899999999994</v>
      </c>
      <c r="H482" s="261">
        <v>637.84299999999951</v>
      </c>
      <c r="I482" s="261">
        <v>306.71899999999994</v>
      </c>
      <c r="J482" s="261">
        <v>23.785145482509026</v>
      </c>
      <c r="K482" s="261">
        <v>39.656569249799709</v>
      </c>
      <c r="L482" s="261">
        <v>258.65990533720708</v>
      </c>
      <c r="M482" s="261">
        <v>0</v>
      </c>
      <c r="N482" s="261" t="s">
        <v>2772</v>
      </c>
    </row>
    <row r="483" spans="1:14">
      <c r="A483">
        <v>2019</v>
      </c>
      <c r="B483" t="s">
        <v>2569</v>
      </c>
      <c r="C483" t="s">
        <v>32</v>
      </c>
      <c r="D483" t="s">
        <v>4176</v>
      </c>
      <c r="E483" t="s">
        <v>2775</v>
      </c>
      <c r="F483" s="261">
        <v>354.7650000000001</v>
      </c>
      <c r="G483" s="261">
        <v>175.33300000000006</v>
      </c>
      <c r="H483" s="261">
        <v>295.37100000000009</v>
      </c>
      <c r="I483" s="261">
        <v>145.98400000000004</v>
      </c>
      <c r="J483" s="261">
        <v>32.619175792425956</v>
      </c>
      <c r="K483" s="261">
        <v>41.415792989725603</v>
      </c>
      <c r="L483" s="261">
        <v>165.28716192409055</v>
      </c>
      <c r="M483" s="261">
        <v>63.899999999999977</v>
      </c>
      <c r="N483" s="261" t="s">
        <v>2772</v>
      </c>
    </row>
    <row r="484" spans="1:14">
      <c r="A484">
        <v>2019</v>
      </c>
      <c r="B484" t="s">
        <v>2569</v>
      </c>
      <c r="C484" t="s">
        <v>32</v>
      </c>
      <c r="D484" t="s">
        <v>4176</v>
      </c>
      <c r="E484" t="s">
        <v>2774</v>
      </c>
      <c r="F484" s="261">
        <v>737.08399999999938</v>
      </c>
      <c r="G484" s="261">
        <v>483.23899999999986</v>
      </c>
      <c r="H484" s="261">
        <v>209.387</v>
      </c>
      <c r="I484" s="261">
        <v>121.94199999999998</v>
      </c>
      <c r="J484" s="261">
        <v>32.192003760765409</v>
      </c>
      <c r="K484" s="261">
        <v>47.994991479939927</v>
      </c>
      <c r="L484" s="261">
        <v>146.35848831340803</v>
      </c>
      <c r="M484" s="261">
        <v>134.07999999999998</v>
      </c>
      <c r="N484" s="261" t="s">
        <v>2772</v>
      </c>
    </row>
    <row r="485" spans="1:14">
      <c r="A485">
        <v>2019</v>
      </c>
      <c r="B485" t="s">
        <v>2569</v>
      </c>
      <c r="C485" t="s">
        <v>32</v>
      </c>
      <c r="D485" t="s">
        <v>4176</v>
      </c>
      <c r="E485" t="s">
        <v>2773</v>
      </c>
      <c r="F485" s="261">
        <v>1.3079999999999998</v>
      </c>
      <c r="G485" s="261">
        <v>1.3079999999999998</v>
      </c>
      <c r="H485" s="261">
        <v>0</v>
      </c>
      <c r="I485" s="261">
        <v>0</v>
      </c>
      <c r="J485" s="261">
        <v>11.587155963302752</v>
      </c>
      <c r="K485" s="261">
        <v>82.655045871559622</v>
      </c>
      <c r="L485" s="261">
        <v>30.000000000000007</v>
      </c>
      <c r="M485" s="261" t="s">
        <v>2772</v>
      </c>
      <c r="N485" s="261" t="s">
        <v>2772</v>
      </c>
    </row>
    <row r="486" spans="1:14">
      <c r="A486">
        <v>2019</v>
      </c>
      <c r="B486" t="s">
        <v>2569</v>
      </c>
      <c r="C486" t="s">
        <v>36</v>
      </c>
      <c r="D486" t="s">
        <v>4176</v>
      </c>
      <c r="E486" t="s">
        <v>2776</v>
      </c>
      <c r="F486" s="261">
        <v>329.37500000000006</v>
      </c>
      <c r="G486" s="261">
        <v>152.49100000000004</v>
      </c>
      <c r="H486" s="261">
        <v>329.37500000000006</v>
      </c>
      <c r="I486" s="261">
        <v>152.49100000000004</v>
      </c>
      <c r="J486" s="261">
        <v>26.078890018975333</v>
      </c>
      <c r="K486" s="261">
        <v>40.375271650853904</v>
      </c>
      <c r="L486" s="261">
        <v>149.73765464895632</v>
      </c>
      <c r="M486" s="261">
        <v>89.887999999999991</v>
      </c>
      <c r="N486" s="261" t="s">
        <v>2772</v>
      </c>
    </row>
    <row r="487" spans="1:14">
      <c r="A487">
        <v>2019</v>
      </c>
      <c r="B487" t="s">
        <v>2569</v>
      </c>
      <c r="C487" t="s">
        <v>36</v>
      </c>
      <c r="D487" t="s">
        <v>4176</v>
      </c>
      <c r="E487" t="s">
        <v>2775</v>
      </c>
      <c r="F487" s="261">
        <v>489.8499999999998</v>
      </c>
      <c r="G487" s="261">
        <v>269.90100000000007</v>
      </c>
      <c r="H487" s="261">
        <v>444.37999999999982</v>
      </c>
      <c r="I487" s="261">
        <v>226.32599999999996</v>
      </c>
      <c r="J487" s="261">
        <v>28.411748474022684</v>
      </c>
      <c r="K487" s="261">
        <v>48.7733299989793</v>
      </c>
      <c r="L487" s="261">
        <v>136.08408696539766</v>
      </c>
      <c r="M487" s="261">
        <v>64.882999999999996</v>
      </c>
      <c r="N487" s="261" t="s">
        <v>2772</v>
      </c>
    </row>
    <row r="488" spans="1:14">
      <c r="A488">
        <v>2019</v>
      </c>
      <c r="B488" t="s">
        <v>2569</v>
      </c>
      <c r="C488" t="s">
        <v>36</v>
      </c>
      <c r="D488" t="s">
        <v>4176</v>
      </c>
      <c r="E488" t="s">
        <v>2774</v>
      </c>
      <c r="F488" s="261">
        <v>378.59999999999974</v>
      </c>
      <c r="G488" s="261">
        <v>216.08899999999988</v>
      </c>
      <c r="H488" s="261">
        <v>29.246000000000006</v>
      </c>
      <c r="I488" s="261">
        <v>6.3749999999999982</v>
      </c>
      <c r="J488" s="261">
        <v>33.731319730586399</v>
      </c>
      <c r="K488" s="261">
        <v>48.217735076598025</v>
      </c>
      <c r="L488" s="261">
        <v>116.05287902799803</v>
      </c>
      <c r="M488" s="261">
        <v>75.368000000000023</v>
      </c>
      <c r="N488" s="261" t="s">
        <v>2772</v>
      </c>
    </row>
    <row r="489" spans="1:14">
      <c r="A489">
        <v>2019</v>
      </c>
      <c r="B489" t="s">
        <v>2569</v>
      </c>
      <c r="C489" t="s">
        <v>36</v>
      </c>
      <c r="D489" t="s">
        <v>4176</v>
      </c>
      <c r="E489" t="s">
        <v>2773</v>
      </c>
      <c r="F489" s="261">
        <v>105.69200000000001</v>
      </c>
      <c r="G489" s="261">
        <v>101.72500000000004</v>
      </c>
      <c r="H489" s="261">
        <v>6.0839999999999996</v>
      </c>
      <c r="I489" s="261">
        <v>3.1280000000000001</v>
      </c>
      <c r="J489" s="261">
        <v>75.012188907391291</v>
      </c>
      <c r="K489" s="261">
        <v>17.189643492411914</v>
      </c>
      <c r="L489" s="261">
        <v>34.862619687393547</v>
      </c>
      <c r="M489" s="261">
        <v>74.053999999999988</v>
      </c>
      <c r="N489" s="261" t="s">
        <v>2772</v>
      </c>
    </row>
    <row r="490" spans="1:14">
      <c r="A490">
        <v>2019</v>
      </c>
      <c r="B490" t="s">
        <v>2747</v>
      </c>
      <c r="C490" t="s">
        <v>19</v>
      </c>
      <c r="D490" t="s">
        <v>4198</v>
      </c>
      <c r="E490" t="s">
        <v>2739</v>
      </c>
      <c r="F490" s="261">
        <v>53.8</v>
      </c>
      <c r="G490" s="261">
        <v>26.9</v>
      </c>
      <c r="H490" s="261">
        <v>53.8</v>
      </c>
      <c r="I490" s="261">
        <v>26.9</v>
      </c>
      <c r="J490" s="261">
        <v>2.9999999999999996</v>
      </c>
      <c r="K490" s="261" t="s">
        <v>2772</v>
      </c>
      <c r="L490" s="261">
        <v>320</v>
      </c>
      <c r="M490" s="261">
        <v>0</v>
      </c>
      <c r="N490" s="261" t="s">
        <v>2772</v>
      </c>
    </row>
    <row r="491" spans="1:14">
      <c r="A491">
        <v>2019</v>
      </c>
      <c r="B491" t="s">
        <v>2747</v>
      </c>
      <c r="C491" t="s">
        <v>19</v>
      </c>
      <c r="D491" t="s">
        <v>4176</v>
      </c>
      <c r="E491" t="s">
        <v>2776</v>
      </c>
      <c r="F491" s="261">
        <v>924.58199999999977</v>
      </c>
      <c r="G491" s="261">
        <v>453.74799999999988</v>
      </c>
      <c r="H491" s="261">
        <v>924.58199999999977</v>
      </c>
      <c r="I491" s="261">
        <v>453.74799999999988</v>
      </c>
      <c r="J491" s="261">
        <v>22.928976532097753</v>
      </c>
      <c r="K491" s="261">
        <v>51.122420293711095</v>
      </c>
      <c r="L491" s="261">
        <v>156.11304351588072</v>
      </c>
      <c r="M491" s="261">
        <v>225.77100000000002</v>
      </c>
      <c r="N491" s="261" t="s">
        <v>2772</v>
      </c>
    </row>
    <row r="492" spans="1:14">
      <c r="A492">
        <v>2019</v>
      </c>
      <c r="B492" t="s">
        <v>2747</v>
      </c>
      <c r="C492" t="s">
        <v>19</v>
      </c>
      <c r="D492" t="s">
        <v>4176</v>
      </c>
      <c r="E492" t="s">
        <v>2775</v>
      </c>
      <c r="F492" s="261">
        <v>325.28600000000034</v>
      </c>
      <c r="G492" s="261">
        <v>172.26500000000007</v>
      </c>
      <c r="H492" s="261">
        <v>317.39000000000016</v>
      </c>
      <c r="I492" s="261">
        <v>165.70400000000006</v>
      </c>
      <c r="J492" s="261">
        <v>16.735491598162827</v>
      </c>
      <c r="K492" s="261">
        <v>72.217567924841418</v>
      </c>
      <c r="L492" s="261">
        <v>127.50193675719203</v>
      </c>
      <c r="M492" s="261">
        <v>25.335000000000004</v>
      </c>
      <c r="N492" s="261" t="s">
        <v>2772</v>
      </c>
    </row>
    <row r="493" spans="1:14">
      <c r="A493">
        <v>2019</v>
      </c>
      <c r="B493" t="s">
        <v>2747</v>
      </c>
      <c r="C493" t="s">
        <v>19</v>
      </c>
      <c r="D493" t="s">
        <v>4176</v>
      </c>
      <c r="E493" t="s">
        <v>2774</v>
      </c>
      <c r="F493" s="261">
        <v>969.9159999999996</v>
      </c>
      <c r="G493" s="261">
        <v>765.49099999999976</v>
      </c>
      <c r="H493" s="261">
        <v>197.02900000000008</v>
      </c>
      <c r="I493" s="261">
        <v>137.69199999999995</v>
      </c>
      <c r="J493" s="261">
        <v>28.734997040980875</v>
      </c>
      <c r="K493" s="261">
        <v>55.664997793623407</v>
      </c>
      <c r="L493" s="261">
        <v>112.52896642595861</v>
      </c>
      <c r="M493" s="261">
        <v>196.64999999999989</v>
      </c>
      <c r="N493" s="261" t="s">
        <v>2772</v>
      </c>
    </row>
    <row r="494" spans="1:14">
      <c r="A494">
        <v>2019</v>
      </c>
      <c r="B494" t="s">
        <v>2747</v>
      </c>
      <c r="C494" t="s">
        <v>19</v>
      </c>
      <c r="D494" t="s">
        <v>4176</v>
      </c>
      <c r="E494" t="s">
        <v>2773</v>
      </c>
      <c r="F494" s="261">
        <v>14.637</v>
      </c>
      <c r="G494" s="261">
        <v>13.889000000000001</v>
      </c>
      <c r="H494" s="261">
        <v>0</v>
      </c>
      <c r="I494" s="261">
        <v>0</v>
      </c>
      <c r="J494" s="261">
        <v>66.586904420304705</v>
      </c>
      <c r="K494" s="261">
        <v>14.939898886383821</v>
      </c>
      <c r="L494" s="261">
        <v>54.768736762997882</v>
      </c>
      <c r="M494" s="261">
        <v>8.9489999999999998</v>
      </c>
      <c r="N494" s="261" t="s">
        <v>2772</v>
      </c>
    </row>
    <row r="495" spans="1:14">
      <c r="A495">
        <v>2019</v>
      </c>
      <c r="B495" t="s">
        <v>2747</v>
      </c>
      <c r="C495" t="s">
        <v>19</v>
      </c>
      <c r="D495" t="s">
        <v>4176</v>
      </c>
      <c r="E495" t="s">
        <v>2739</v>
      </c>
      <c r="F495" s="261">
        <v>0.97</v>
      </c>
      <c r="G495" s="261">
        <v>0.96099999999999997</v>
      </c>
      <c r="H495" s="261">
        <v>0.97</v>
      </c>
      <c r="I495" s="261">
        <v>0.96099999999999997</v>
      </c>
      <c r="J495" s="261">
        <v>4.6900000000000004</v>
      </c>
      <c r="K495" s="261">
        <v>90.9</v>
      </c>
      <c r="L495" s="261">
        <v>220</v>
      </c>
      <c r="M495" s="261">
        <v>0</v>
      </c>
      <c r="N495" s="261" t="s">
        <v>2772</v>
      </c>
    </row>
    <row r="496" spans="1:14">
      <c r="A496">
        <v>2019</v>
      </c>
      <c r="B496" t="s">
        <v>2747</v>
      </c>
      <c r="C496" t="s">
        <v>22</v>
      </c>
      <c r="D496" t="s">
        <v>4176</v>
      </c>
      <c r="E496" t="s">
        <v>2776</v>
      </c>
      <c r="F496" s="261">
        <v>360.54199999999986</v>
      </c>
      <c r="G496" s="261">
        <v>179.17899999999997</v>
      </c>
      <c r="H496" s="261">
        <v>360.54199999999986</v>
      </c>
      <c r="I496" s="261">
        <v>179.17899999999997</v>
      </c>
      <c r="J496" s="261">
        <v>30.407287278597231</v>
      </c>
      <c r="K496" s="261">
        <v>37.631449595331496</v>
      </c>
      <c r="L496" s="261">
        <v>132.12391344143001</v>
      </c>
      <c r="M496" s="261">
        <v>124.76500000000006</v>
      </c>
      <c r="N496" s="261" t="s">
        <v>2772</v>
      </c>
    </row>
    <row r="497" spans="1:14">
      <c r="A497">
        <v>2019</v>
      </c>
      <c r="B497" t="s">
        <v>2747</v>
      </c>
      <c r="C497" t="s">
        <v>22</v>
      </c>
      <c r="D497" t="s">
        <v>4176</v>
      </c>
      <c r="E497" t="s">
        <v>2775</v>
      </c>
      <c r="F497" s="261">
        <v>114.55900000000003</v>
      </c>
      <c r="G497" s="261">
        <v>54.93099999999999</v>
      </c>
      <c r="H497" s="261">
        <v>58.138999999999989</v>
      </c>
      <c r="I497" s="261">
        <v>18.850000000000001</v>
      </c>
      <c r="J497" s="261">
        <v>44.050673277525114</v>
      </c>
      <c r="K497" s="261">
        <v>27.391037805846754</v>
      </c>
      <c r="L497" s="261">
        <v>114.91275238086928</v>
      </c>
      <c r="M497" s="261">
        <v>52.533999999999992</v>
      </c>
      <c r="N497" s="261" t="s">
        <v>2772</v>
      </c>
    </row>
    <row r="498" spans="1:14">
      <c r="A498">
        <v>2019</v>
      </c>
      <c r="B498" t="s">
        <v>2747</v>
      </c>
      <c r="C498" t="s">
        <v>22</v>
      </c>
      <c r="D498" t="s">
        <v>4176</v>
      </c>
      <c r="E498" t="s">
        <v>2774</v>
      </c>
      <c r="F498" s="261">
        <v>577.68299999999817</v>
      </c>
      <c r="G498" s="261">
        <v>553.82799999999861</v>
      </c>
      <c r="H498" s="261">
        <v>9.1250000000000018</v>
      </c>
      <c r="I498" s="261">
        <v>4.2780000000000014</v>
      </c>
      <c r="J498" s="261">
        <v>48.578477313682583</v>
      </c>
      <c r="K498" s="261">
        <v>28.098444129392877</v>
      </c>
      <c r="L498" s="261">
        <v>85.513222649792894</v>
      </c>
      <c r="M498" s="261">
        <v>316.24899999999951</v>
      </c>
      <c r="N498" s="261" t="s">
        <v>2772</v>
      </c>
    </row>
    <row r="499" spans="1:14">
      <c r="A499">
        <v>2019</v>
      </c>
      <c r="B499" t="s">
        <v>2747</v>
      </c>
      <c r="C499" t="s">
        <v>22</v>
      </c>
      <c r="D499" t="s">
        <v>4176</v>
      </c>
      <c r="E499" t="s">
        <v>2773</v>
      </c>
      <c r="F499" s="261">
        <v>7.0600000000000005</v>
      </c>
      <c r="G499" s="261">
        <v>6.0670000000000002</v>
      </c>
      <c r="H499" s="261">
        <v>0</v>
      </c>
      <c r="I499" s="261">
        <v>0</v>
      </c>
      <c r="J499" s="261">
        <v>70.650580736543915</v>
      </c>
      <c r="K499" s="261">
        <v>11.438356940509912</v>
      </c>
      <c r="L499" s="261">
        <v>82.08215297450424</v>
      </c>
      <c r="M499" s="261">
        <v>4.056</v>
      </c>
      <c r="N499" s="261" t="s">
        <v>2772</v>
      </c>
    </row>
    <row r="500" spans="1:14">
      <c r="A500">
        <v>2019</v>
      </c>
      <c r="B500" t="s">
        <v>2747</v>
      </c>
      <c r="C500" t="s">
        <v>37</v>
      </c>
      <c r="D500" t="s">
        <v>4198</v>
      </c>
      <c r="E500" t="s">
        <v>2739</v>
      </c>
      <c r="F500" s="261">
        <v>471.23700000000008</v>
      </c>
      <c r="G500" s="261">
        <v>239.12</v>
      </c>
      <c r="H500" s="261">
        <v>471.23700000000008</v>
      </c>
      <c r="I500" s="261">
        <v>239.12</v>
      </c>
      <c r="J500" s="261">
        <v>3</v>
      </c>
      <c r="K500" s="261" t="s">
        <v>2772</v>
      </c>
      <c r="L500" s="261">
        <v>311.47492662927567</v>
      </c>
      <c r="M500" s="261">
        <v>0</v>
      </c>
      <c r="N500" s="261" t="s">
        <v>2772</v>
      </c>
    </row>
    <row r="501" spans="1:14">
      <c r="A501">
        <v>2019</v>
      </c>
      <c r="B501" t="s">
        <v>2747</v>
      </c>
      <c r="C501" t="s">
        <v>37</v>
      </c>
      <c r="D501" t="s">
        <v>4176</v>
      </c>
      <c r="E501" t="s">
        <v>2776</v>
      </c>
      <c r="F501" s="261">
        <v>472.5329999999999</v>
      </c>
      <c r="G501" s="261">
        <v>233.49600000000004</v>
      </c>
      <c r="H501" s="261">
        <v>472.5329999999999</v>
      </c>
      <c r="I501" s="261">
        <v>233.49600000000004</v>
      </c>
      <c r="J501" s="261">
        <v>23.308072113482019</v>
      </c>
      <c r="K501" s="261">
        <v>46.137890475374192</v>
      </c>
      <c r="L501" s="261">
        <v>197.24093343745304</v>
      </c>
      <c r="M501" s="261">
        <v>50.034999999999968</v>
      </c>
      <c r="N501" s="261" t="s">
        <v>2772</v>
      </c>
    </row>
    <row r="502" spans="1:14">
      <c r="A502">
        <v>2019</v>
      </c>
      <c r="B502" t="s">
        <v>2747</v>
      </c>
      <c r="C502" t="s">
        <v>37</v>
      </c>
      <c r="D502" t="s">
        <v>4176</v>
      </c>
      <c r="E502" t="s">
        <v>2775</v>
      </c>
      <c r="F502" s="261">
        <v>326.49799999999993</v>
      </c>
      <c r="G502" s="261">
        <v>177.81100000000004</v>
      </c>
      <c r="H502" s="261">
        <v>310.51299999999992</v>
      </c>
      <c r="I502" s="261">
        <v>163.80600000000007</v>
      </c>
      <c r="J502" s="261">
        <v>24.128806485797778</v>
      </c>
      <c r="K502" s="261">
        <v>59.344595985274012</v>
      </c>
      <c r="L502" s="261">
        <v>139.26296638876812</v>
      </c>
      <c r="M502" s="261">
        <v>28.557000000000006</v>
      </c>
      <c r="N502" s="261" t="s">
        <v>2772</v>
      </c>
    </row>
    <row r="503" spans="1:14">
      <c r="A503">
        <v>2019</v>
      </c>
      <c r="B503" t="s">
        <v>2747</v>
      </c>
      <c r="C503" t="s">
        <v>37</v>
      </c>
      <c r="D503" t="s">
        <v>4176</v>
      </c>
      <c r="E503" t="s">
        <v>2774</v>
      </c>
      <c r="F503" s="261">
        <v>744.37700000000041</v>
      </c>
      <c r="G503" s="261">
        <v>539.53400000000022</v>
      </c>
      <c r="H503" s="261">
        <v>7.423</v>
      </c>
      <c r="I503" s="261">
        <v>1.6350000000000002</v>
      </c>
      <c r="J503" s="261">
        <v>37.144908964140441</v>
      </c>
      <c r="K503" s="261">
        <v>45.382057881960371</v>
      </c>
      <c r="L503" s="261">
        <v>98.828617756862414</v>
      </c>
      <c r="M503" s="261">
        <v>206.899</v>
      </c>
      <c r="N503" s="261" t="s">
        <v>2772</v>
      </c>
    </row>
    <row r="504" spans="1:14">
      <c r="A504">
        <v>2019</v>
      </c>
      <c r="B504" t="s">
        <v>2747</v>
      </c>
      <c r="C504" t="s">
        <v>37</v>
      </c>
      <c r="D504" t="s">
        <v>4176</v>
      </c>
      <c r="E504" t="s">
        <v>2773</v>
      </c>
      <c r="F504" s="261">
        <v>192.06500000000005</v>
      </c>
      <c r="G504" s="261">
        <v>186.77200000000005</v>
      </c>
      <c r="H504" s="261">
        <v>1.5140000000000002</v>
      </c>
      <c r="I504" s="261">
        <v>0</v>
      </c>
      <c r="J504" s="261">
        <v>66.36545606955977</v>
      </c>
      <c r="K504" s="261">
        <v>31.69133001848331</v>
      </c>
      <c r="L504" s="261">
        <v>53.052300002603232</v>
      </c>
      <c r="M504" s="261">
        <v>105.37800000000001</v>
      </c>
      <c r="N504" s="261" t="s">
        <v>2772</v>
      </c>
    </row>
    <row r="505" spans="1:14">
      <c r="A505">
        <v>2019</v>
      </c>
      <c r="B505" t="s">
        <v>2571</v>
      </c>
      <c r="C505" t="s">
        <v>31</v>
      </c>
      <c r="D505" t="s">
        <v>4199</v>
      </c>
      <c r="E505" t="s">
        <v>2776</v>
      </c>
      <c r="F505" s="261">
        <v>124.46300000000001</v>
      </c>
      <c r="G505" s="261">
        <v>64.975999999999999</v>
      </c>
      <c r="H505" s="261">
        <v>124.46300000000001</v>
      </c>
      <c r="I505" s="261">
        <v>64.975999999999999</v>
      </c>
      <c r="J505" s="261">
        <v>3</v>
      </c>
      <c r="K505" s="261" t="s">
        <v>2772</v>
      </c>
      <c r="L505" s="261">
        <v>218.800125338454</v>
      </c>
      <c r="M505" s="261">
        <v>0</v>
      </c>
      <c r="N505" s="261" t="s">
        <v>2772</v>
      </c>
    </row>
    <row r="506" spans="1:14">
      <c r="A506">
        <v>2019</v>
      </c>
      <c r="B506" t="s">
        <v>2571</v>
      </c>
      <c r="C506" t="s">
        <v>31</v>
      </c>
      <c r="D506" t="s">
        <v>4199</v>
      </c>
      <c r="E506" t="s">
        <v>2775</v>
      </c>
      <c r="F506" s="261">
        <v>26.042000000000002</v>
      </c>
      <c r="G506" s="261">
        <v>26.042000000000002</v>
      </c>
      <c r="H506" s="261">
        <v>26.042000000000002</v>
      </c>
      <c r="I506" s="261">
        <v>26.042000000000002</v>
      </c>
      <c r="J506" s="261">
        <v>3</v>
      </c>
      <c r="K506" s="261" t="s">
        <v>2772</v>
      </c>
      <c r="L506" s="261">
        <v>115.38284309960831</v>
      </c>
      <c r="M506" s="261">
        <v>0</v>
      </c>
      <c r="N506" s="261" t="s">
        <v>2772</v>
      </c>
    </row>
    <row r="507" spans="1:14">
      <c r="A507">
        <v>2019</v>
      </c>
      <c r="B507" t="s">
        <v>2571</v>
      </c>
      <c r="C507" t="s">
        <v>31</v>
      </c>
      <c r="D507" t="s">
        <v>4176</v>
      </c>
      <c r="E507" t="s">
        <v>2776</v>
      </c>
      <c r="F507" s="261">
        <v>828.56299999999692</v>
      </c>
      <c r="G507" s="261">
        <v>394.72999999999888</v>
      </c>
      <c r="H507" s="261">
        <v>828.56299999999692</v>
      </c>
      <c r="I507" s="261">
        <v>394.72999999999888</v>
      </c>
      <c r="J507" s="261">
        <v>20.757577866740391</v>
      </c>
      <c r="K507" s="261">
        <v>55.790397229903043</v>
      </c>
      <c r="L507" s="261">
        <v>154.8204240353484</v>
      </c>
      <c r="M507" s="261">
        <v>210.95899999999989</v>
      </c>
      <c r="N507" s="261" t="s">
        <v>2772</v>
      </c>
    </row>
    <row r="508" spans="1:14">
      <c r="A508">
        <v>2019</v>
      </c>
      <c r="B508" t="s">
        <v>2571</v>
      </c>
      <c r="C508" t="s">
        <v>31</v>
      </c>
      <c r="D508" t="s">
        <v>4176</v>
      </c>
      <c r="E508" t="s">
        <v>2775</v>
      </c>
      <c r="F508" s="261">
        <v>211.88299999999992</v>
      </c>
      <c r="G508" s="261">
        <v>101.12599999999998</v>
      </c>
      <c r="H508" s="261">
        <v>211.41499999999994</v>
      </c>
      <c r="I508" s="261">
        <v>101.12599999999998</v>
      </c>
      <c r="J508" s="261">
        <v>39.166767319700021</v>
      </c>
      <c r="K508" s="261">
        <v>24.689361109669026</v>
      </c>
      <c r="L508" s="261">
        <v>125.99224572051563</v>
      </c>
      <c r="M508" s="261">
        <v>111.33800000000002</v>
      </c>
      <c r="N508" s="261" t="s">
        <v>2772</v>
      </c>
    </row>
    <row r="509" spans="1:14">
      <c r="A509">
        <v>2019</v>
      </c>
      <c r="B509" t="s">
        <v>2571</v>
      </c>
      <c r="C509" t="s">
        <v>31</v>
      </c>
      <c r="D509" t="s">
        <v>4176</v>
      </c>
      <c r="E509" t="s">
        <v>2774</v>
      </c>
      <c r="F509" s="261">
        <v>610.41100000000029</v>
      </c>
      <c r="G509" s="261">
        <v>538.928</v>
      </c>
      <c r="H509" s="261">
        <v>271.87400000000025</v>
      </c>
      <c r="I509" s="261">
        <v>255.78400000000033</v>
      </c>
      <c r="J509" s="261">
        <v>55.310026277377062</v>
      </c>
      <c r="K509" s="261">
        <v>26.860638979310643</v>
      </c>
      <c r="L509" s="261">
        <v>77.948464231476663</v>
      </c>
      <c r="M509" s="261">
        <v>344.90500000000014</v>
      </c>
      <c r="N509" s="261" t="s">
        <v>2772</v>
      </c>
    </row>
    <row r="510" spans="1:14">
      <c r="A510">
        <v>2019</v>
      </c>
      <c r="B510" t="s">
        <v>2571</v>
      </c>
      <c r="C510" t="s">
        <v>31</v>
      </c>
      <c r="D510" t="s">
        <v>4176</v>
      </c>
      <c r="E510" t="s">
        <v>2773</v>
      </c>
      <c r="F510" s="261">
        <v>67.52</v>
      </c>
      <c r="G510" s="261">
        <v>62.170999999999999</v>
      </c>
      <c r="H510" s="261">
        <v>5.383</v>
      </c>
      <c r="I510" s="261">
        <v>1.1830000000000001</v>
      </c>
      <c r="J510" s="261">
        <v>61.053577458530825</v>
      </c>
      <c r="K510" s="261">
        <v>20.547344490521326</v>
      </c>
      <c r="L510" s="261">
        <v>46.067535545023688</v>
      </c>
      <c r="M510" s="261">
        <v>32.795999999999978</v>
      </c>
      <c r="N510" s="261" t="s">
        <v>2772</v>
      </c>
    </row>
    <row r="511" spans="1:14">
      <c r="A511">
        <v>2019</v>
      </c>
      <c r="B511" t="s">
        <v>2571</v>
      </c>
      <c r="C511" t="s">
        <v>31</v>
      </c>
      <c r="D511" t="s">
        <v>4176</v>
      </c>
      <c r="E511" t="s">
        <v>2739</v>
      </c>
      <c r="F511" s="261">
        <v>108.372</v>
      </c>
      <c r="G511" s="261">
        <v>57.078999999999994</v>
      </c>
      <c r="H511" s="261">
        <v>108.372</v>
      </c>
      <c r="I511" s="261">
        <v>57.078999999999994</v>
      </c>
      <c r="J511" s="261">
        <v>17.960681725907062</v>
      </c>
      <c r="K511" s="261">
        <v>51.875102424980625</v>
      </c>
      <c r="L511" s="261">
        <v>279.99049569999636</v>
      </c>
      <c r="M511" s="261">
        <v>0</v>
      </c>
      <c r="N511" s="261" t="s">
        <v>2772</v>
      </c>
    </row>
    <row r="512" spans="1:14">
      <c r="A512">
        <v>2019</v>
      </c>
      <c r="B512" t="s">
        <v>2571</v>
      </c>
      <c r="C512" t="s">
        <v>34</v>
      </c>
      <c r="D512" t="s">
        <v>4176</v>
      </c>
      <c r="E512" t="s">
        <v>2776</v>
      </c>
      <c r="F512" s="261">
        <v>435.07099999999934</v>
      </c>
      <c r="G512" s="261">
        <v>209.76599999999982</v>
      </c>
      <c r="H512" s="261">
        <v>435.07099999999934</v>
      </c>
      <c r="I512" s="261">
        <v>209.76599999999982</v>
      </c>
      <c r="J512" s="261">
        <v>23.87091927524477</v>
      </c>
      <c r="K512" s="261">
        <v>45.623666941717623</v>
      </c>
      <c r="L512" s="261">
        <v>148.45128726115985</v>
      </c>
      <c r="M512" s="261">
        <v>80.131999999999962</v>
      </c>
      <c r="N512" s="261" t="s">
        <v>2772</v>
      </c>
    </row>
    <row r="513" spans="1:18">
      <c r="A513">
        <v>2019</v>
      </c>
      <c r="B513" t="s">
        <v>2571</v>
      </c>
      <c r="C513" t="s">
        <v>34</v>
      </c>
      <c r="D513" t="s">
        <v>4176</v>
      </c>
      <c r="E513" t="s">
        <v>2775</v>
      </c>
      <c r="F513" s="261">
        <v>697.39499999999953</v>
      </c>
      <c r="G513" s="261">
        <v>393.1330000000001</v>
      </c>
      <c r="H513" s="261">
        <v>618.28999999999985</v>
      </c>
      <c r="I513" s="261">
        <v>335.31300000000016</v>
      </c>
      <c r="J513" s="261">
        <v>33.052762867528514</v>
      </c>
      <c r="K513" s="261">
        <v>44.183996587299902</v>
      </c>
      <c r="L513" s="261">
        <v>126.54229668982427</v>
      </c>
      <c r="M513" s="261">
        <v>188.03199999999981</v>
      </c>
      <c r="N513" s="261" t="s">
        <v>2772</v>
      </c>
    </row>
    <row r="514" spans="1:18">
      <c r="A514">
        <v>2019</v>
      </c>
      <c r="B514" t="s">
        <v>2571</v>
      </c>
      <c r="C514" t="s">
        <v>34</v>
      </c>
      <c r="D514" t="s">
        <v>4176</v>
      </c>
      <c r="E514" t="s">
        <v>2774</v>
      </c>
      <c r="F514" s="261">
        <v>773.76499999999987</v>
      </c>
      <c r="G514" s="261">
        <v>706.08799999999974</v>
      </c>
      <c r="H514" s="261">
        <v>192.39899999999997</v>
      </c>
      <c r="I514" s="261">
        <v>162.69000000000005</v>
      </c>
      <c r="J514" s="261">
        <v>24.744374247995211</v>
      </c>
      <c r="K514" s="261">
        <v>62.194692057666174</v>
      </c>
      <c r="L514" s="261">
        <v>91.299011973919718</v>
      </c>
      <c r="M514" s="261">
        <v>110.47100000000006</v>
      </c>
      <c r="N514" s="261" t="s">
        <v>2772</v>
      </c>
    </row>
    <row r="515" spans="1:18">
      <c r="A515">
        <v>2019</v>
      </c>
      <c r="B515" t="s">
        <v>2571</v>
      </c>
      <c r="C515" t="s">
        <v>34</v>
      </c>
      <c r="D515" t="s">
        <v>4176</v>
      </c>
      <c r="E515" t="s">
        <v>2773</v>
      </c>
      <c r="F515" s="261">
        <v>34.495999999999995</v>
      </c>
      <c r="G515" s="261">
        <v>33.787999999999997</v>
      </c>
      <c r="H515" s="261">
        <v>5.194</v>
      </c>
      <c r="I515" s="261">
        <v>5.194</v>
      </c>
      <c r="J515" s="261">
        <v>30.512935702690168</v>
      </c>
      <c r="K515" s="261">
        <v>64.552162569573284</v>
      </c>
      <c r="L515" s="261">
        <v>32.445211038961041</v>
      </c>
      <c r="M515" s="261">
        <v>1.6230000000000002</v>
      </c>
      <c r="N515" s="261" t="s">
        <v>2772</v>
      </c>
    </row>
    <row r="516" spans="1:18">
      <c r="A516">
        <v>2019</v>
      </c>
      <c r="B516" t="s">
        <v>4200</v>
      </c>
      <c r="C516" t="s">
        <v>4200</v>
      </c>
      <c r="D516" t="s">
        <v>4197</v>
      </c>
      <c r="E516" t="s">
        <v>2739</v>
      </c>
      <c r="F516" s="261">
        <v>266.76</v>
      </c>
      <c r="G516" s="261">
        <v>133.38</v>
      </c>
      <c r="H516" s="261">
        <v>266.76</v>
      </c>
      <c r="I516" s="261">
        <v>133.38</v>
      </c>
      <c r="J516" s="261">
        <v>3</v>
      </c>
      <c r="K516" s="261">
        <v>91.5</v>
      </c>
      <c r="L516" s="261">
        <v>320</v>
      </c>
      <c r="M516" s="261">
        <v>0</v>
      </c>
      <c r="N516" s="261" t="s">
        <v>2772</v>
      </c>
    </row>
    <row r="517" spans="1:18">
      <c r="A517">
        <v>2019</v>
      </c>
      <c r="B517" t="s">
        <v>24</v>
      </c>
      <c r="C517" t="s">
        <v>24</v>
      </c>
      <c r="D517" t="s">
        <v>4197</v>
      </c>
      <c r="E517" t="s">
        <v>2775</v>
      </c>
      <c r="F517" s="261">
        <v>52.220999999999997</v>
      </c>
      <c r="G517" s="261">
        <v>29.691999999999997</v>
      </c>
      <c r="H517" s="261">
        <v>52.220999999999997</v>
      </c>
      <c r="I517" s="261">
        <v>29.691999999999997</v>
      </c>
      <c r="J517" s="261">
        <v>3.0000000000000004</v>
      </c>
      <c r="K517" s="261">
        <v>94.000000000000014</v>
      </c>
      <c r="L517" s="261">
        <v>230</v>
      </c>
      <c r="M517" s="261">
        <v>0</v>
      </c>
      <c r="N517" s="261" t="s">
        <v>2772</v>
      </c>
    </row>
    <row r="518" spans="1:18">
      <c r="A518">
        <v>2019</v>
      </c>
      <c r="B518" t="s">
        <v>24</v>
      </c>
      <c r="C518" t="s">
        <v>24</v>
      </c>
      <c r="D518" t="s">
        <v>4197</v>
      </c>
      <c r="E518" t="s">
        <v>2774</v>
      </c>
      <c r="F518" s="261">
        <v>8.3949999999999996</v>
      </c>
      <c r="G518" s="261">
        <v>8.3949999999999996</v>
      </c>
      <c r="H518" s="261">
        <v>8.3949999999999996</v>
      </c>
      <c r="I518" s="261">
        <v>8.3949999999999996</v>
      </c>
      <c r="J518" s="261">
        <v>3.0000000000000004</v>
      </c>
      <c r="K518" s="261">
        <v>94.000000000000014</v>
      </c>
      <c r="L518" s="261">
        <v>125.80821917808221</v>
      </c>
      <c r="M518" s="261">
        <v>0</v>
      </c>
      <c r="N518" s="261" t="s">
        <v>2772</v>
      </c>
    </row>
    <row r="519" spans="1:18">
      <c r="A519">
        <v>2019</v>
      </c>
      <c r="B519" t="s">
        <v>24</v>
      </c>
      <c r="C519" t="s">
        <v>24</v>
      </c>
      <c r="D519" t="s">
        <v>4176</v>
      </c>
      <c r="E519" t="s">
        <v>2776</v>
      </c>
      <c r="F519" s="261">
        <v>653.01499999999953</v>
      </c>
      <c r="G519" s="261">
        <v>314.83099999999956</v>
      </c>
      <c r="H519" s="261">
        <v>653.01499999999953</v>
      </c>
      <c r="I519" s="261">
        <v>314.83099999999956</v>
      </c>
      <c r="J519" s="261">
        <v>23.785699945636782</v>
      </c>
      <c r="K519" s="261">
        <v>46.479758811053379</v>
      </c>
      <c r="L519" s="261">
        <v>163.5088014823551</v>
      </c>
      <c r="M519" s="261">
        <v>100.67</v>
      </c>
      <c r="N519" s="261" t="s">
        <v>2772</v>
      </c>
    </row>
    <row r="520" spans="1:18">
      <c r="A520">
        <v>2019</v>
      </c>
      <c r="B520" t="s">
        <v>24</v>
      </c>
      <c r="C520" t="s">
        <v>24</v>
      </c>
      <c r="D520" t="s">
        <v>4176</v>
      </c>
      <c r="E520" t="s">
        <v>2775</v>
      </c>
      <c r="F520" s="261">
        <v>821.52999999999986</v>
      </c>
      <c r="G520" s="261">
        <v>432.17199999999985</v>
      </c>
      <c r="H520" s="261">
        <v>707.04299999999967</v>
      </c>
      <c r="I520" s="261">
        <v>375.56899999999979</v>
      </c>
      <c r="J520" s="261">
        <v>23.903112193103105</v>
      </c>
      <c r="K520" s="261">
        <v>55.934380363468193</v>
      </c>
      <c r="L520" s="261">
        <v>150.15196036663289</v>
      </c>
      <c r="M520" s="261">
        <v>63.946000000000019</v>
      </c>
      <c r="N520" s="261" t="s">
        <v>2772</v>
      </c>
    </row>
    <row r="521" spans="1:18">
      <c r="A521">
        <v>2019</v>
      </c>
      <c r="B521" t="s">
        <v>24</v>
      </c>
      <c r="C521" t="s">
        <v>24</v>
      </c>
      <c r="D521" t="s">
        <v>4176</v>
      </c>
      <c r="E521" t="s">
        <v>2774</v>
      </c>
      <c r="F521" s="261">
        <v>631.04800000000046</v>
      </c>
      <c r="G521" s="261">
        <v>476.59000000000009</v>
      </c>
      <c r="H521" s="261">
        <v>108.96099999999998</v>
      </c>
      <c r="I521" s="261">
        <v>88.796000000000006</v>
      </c>
      <c r="J521" s="261">
        <v>39.048519272701917</v>
      </c>
      <c r="K521" s="261">
        <v>44.488399139209683</v>
      </c>
      <c r="L521" s="261">
        <v>101.70023516436144</v>
      </c>
      <c r="M521" s="261">
        <v>211.65499999999997</v>
      </c>
      <c r="N521" s="261" t="s">
        <v>2772</v>
      </c>
    </row>
    <row r="522" spans="1:18">
      <c r="A522">
        <v>2019</v>
      </c>
      <c r="B522" t="s">
        <v>24</v>
      </c>
      <c r="C522" t="s">
        <v>24</v>
      </c>
      <c r="D522" t="s">
        <v>4176</v>
      </c>
      <c r="E522" t="s">
        <v>2773</v>
      </c>
      <c r="F522" s="261">
        <v>127.22800000000002</v>
      </c>
      <c r="G522" s="261">
        <v>123.49000000000002</v>
      </c>
      <c r="H522" s="261">
        <v>3.879</v>
      </c>
      <c r="I522" s="261">
        <v>1.696</v>
      </c>
      <c r="J522" s="261">
        <v>86.534895777658988</v>
      </c>
      <c r="K522" s="261">
        <v>4.0362899676171899</v>
      </c>
      <c r="L522" s="261">
        <v>35.3489797843242</v>
      </c>
      <c r="M522" s="261">
        <v>104.18199999999999</v>
      </c>
      <c r="N522" s="261" t="s">
        <v>2772</v>
      </c>
    </row>
    <row r="523" spans="1:18">
      <c r="A523">
        <v>2019</v>
      </c>
      <c r="B523" t="s">
        <v>24</v>
      </c>
      <c r="C523" t="s">
        <v>24</v>
      </c>
      <c r="D523" t="s">
        <v>4176</v>
      </c>
      <c r="E523" t="s">
        <v>2739</v>
      </c>
      <c r="F523" s="261">
        <v>66.709000000000003</v>
      </c>
      <c r="G523" s="261">
        <v>34.054000000000002</v>
      </c>
      <c r="H523" s="261">
        <v>66.709000000000003</v>
      </c>
      <c r="I523" s="261">
        <v>34.054000000000002</v>
      </c>
      <c r="J523" s="261">
        <v>26.407253294158203</v>
      </c>
      <c r="K523" s="261">
        <v>34.231625417859647</v>
      </c>
      <c r="L523" s="261">
        <v>293.27107286872831</v>
      </c>
      <c r="M523" s="261">
        <v>0</v>
      </c>
      <c r="N523" s="261" t="s">
        <v>2772</v>
      </c>
    </row>
    <row r="524" spans="1:18">
      <c r="A524">
        <v>2019</v>
      </c>
      <c r="B524" t="s">
        <v>48</v>
      </c>
      <c r="C524" t="s">
        <v>48</v>
      </c>
      <c r="D524" t="s">
        <v>4176</v>
      </c>
      <c r="E524" t="s">
        <v>2776</v>
      </c>
      <c r="F524" s="261">
        <v>1053.0119999999999</v>
      </c>
      <c r="G524" s="261">
        <v>490.82700000000023</v>
      </c>
      <c r="H524" s="261">
        <v>1053.0119999999999</v>
      </c>
      <c r="I524" s="261">
        <v>490.82700000000023</v>
      </c>
      <c r="J524" s="261">
        <v>25.92190631255864</v>
      </c>
      <c r="K524" s="261">
        <v>42.422783311111409</v>
      </c>
      <c r="L524" s="261">
        <v>144.47891382054524</v>
      </c>
      <c r="M524" s="261">
        <v>275.95100000000002</v>
      </c>
      <c r="N524" s="261" t="s">
        <v>2772</v>
      </c>
    </row>
    <row r="525" spans="1:18">
      <c r="A525">
        <v>2019</v>
      </c>
      <c r="B525" t="s">
        <v>48</v>
      </c>
      <c r="C525" t="s">
        <v>48</v>
      </c>
      <c r="D525" t="s">
        <v>4176</v>
      </c>
      <c r="E525" t="s">
        <v>2775</v>
      </c>
      <c r="F525" s="261">
        <v>354.43999999999988</v>
      </c>
      <c r="G525" s="261">
        <v>196.99999999999994</v>
      </c>
      <c r="H525" s="261">
        <v>216.45800000000014</v>
      </c>
      <c r="I525" s="261">
        <v>95.55999999999996</v>
      </c>
      <c r="J525" s="261">
        <v>24.358060292292087</v>
      </c>
      <c r="K525" s="261">
        <v>50.539434036790496</v>
      </c>
      <c r="L525" s="261">
        <v>95.262301094684574</v>
      </c>
      <c r="M525" s="261">
        <v>65.362000000000009</v>
      </c>
      <c r="N525" s="261" t="s">
        <v>2772</v>
      </c>
    </row>
    <row r="526" spans="1:18">
      <c r="A526">
        <v>2019</v>
      </c>
      <c r="B526" t="s">
        <v>48</v>
      </c>
      <c r="C526" t="s">
        <v>48</v>
      </c>
      <c r="D526" t="s">
        <v>4176</v>
      </c>
      <c r="E526" t="s">
        <v>2774</v>
      </c>
      <c r="F526" s="261">
        <v>481.89300000000014</v>
      </c>
      <c r="G526" s="261">
        <v>415.74700000000024</v>
      </c>
      <c r="H526" s="261">
        <v>8.3940000000000001</v>
      </c>
      <c r="I526" s="261">
        <v>7.8159999999999989</v>
      </c>
      <c r="J526" s="261">
        <v>34.907663672226008</v>
      </c>
      <c r="K526" s="261">
        <v>48.59717343891694</v>
      </c>
      <c r="L526" s="261">
        <v>93.207101991520801</v>
      </c>
      <c r="M526" s="261">
        <v>134.73900000000009</v>
      </c>
      <c r="N526" s="261" t="s">
        <v>2772</v>
      </c>
    </row>
    <row r="527" spans="1:18">
      <c r="A527">
        <v>2019</v>
      </c>
      <c r="B527" t="s">
        <v>48</v>
      </c>
      <c r="C527" t="s">
        <v>48</v>
      </c>
      <c r="D527" t="s">
        <v>4176</v>
      </c>
      <c r="E527" t="s">
        <v>2773</v>
      </c>
      <c r="F527" s="261">
        <v>75.125</v>
      </c>
      <c r="G527" s="261">
        <v>71.421000000000006</v>
      </c>
      <c r="H527" s="261">
        <v>2.3179999999999996</v>
      </c>
      <c r="I527" s="261">
        <v>0</v>
      </c>
      <c r="J527" s="261">
        <v>53.455768252911831</v>
      </c>
      <c r="K527" s="261">
        <v>26.296961064891839</v>
      </c>
      <c r="L527" s="261">
        <v>63.800865224625625</v>
      </c>
      <c r="M527" s="261">
        <v>16.159999999999993</v>
      </c>
      <c r="N527" s="261" t="s">
        <v>2772</v>
      </c>
    </row>
    <row r="528" spans="1:18">
      <c r="A528">
        <v>2019</v>
      </c>
      <c r="B528" t="s">
        <v>48</v>
      </c>
      <c r="C528" t="s">
        <v>48</v>
      </c>
      <c r="D528" t="s">
        <v>4176</v>
      </c>
      <c r="E528" t="s">
        <v>2739</v>
      </c>
      <c r="F528" s="261">
        <v>253.285</v>
      </c>
      <c r="G528" s="261">
        <v>120.55299999999997</v>
      </c>
      <c r="H528" s="261">
        <v>253.285</v>
      </c>
      <c r="I528" s="261">
        <v>120.55299999999997</v>
      </c>
      <c r="J528" s="261">
        <v>18.700107586315809</v>
      </c>
      <c r="K528" s="261">
        <v>49.624808812207604</v>
      </c>
      <c r="L528" s="261">
        <v>301.10014410644135</v>
      </c>
      <c r="M528" s="261">
        <v>0</v>
      </c>
      <c r="N528" s="261" t="s">
        <v>2772</v>
      </c>
      <c r="P528" s="261"/>
      <c r="Q528" s="261"/>
      <c r="R528" s="261"/>
    </row>
    <row r="529" spans="1:18">
      <c r="A529">
        <v>2020</v>
      </c>
      <c r="B529" t="s">
        <v>2566</v>
      </c>
      <c r="C529" t="s">
        <v>23</v>
      </c>
      <c r="D529" t="s">
        <v>4176</v>
      </c>
      <c r="E529" t="s">
        <v>2775</v>
      </c>
      <c r="F529" s="261">
        <v>436.75699999999966</v>
      </c>
      <c r="G529" s="261">
        <v>219.50700760315416</v>
      </c>
      <c r="H529" s="261">
        <v>274.92799999999994</v>
      </c>
      <c r="I529" s="261">
        <v>128.22275687085909</v>
      </c>
      <c r="J529" s="261">
        <v>30.459928960708215</v>
      </c>
      <c r="K529" s="261">
        <v>45.289634648195332</v>
      </c>
      <c r="L529" s="261">
        <v>151.2496079055403</v>
      </c>
      <c r="M529" s="261">
        <v>87.38095300000009</v>
      </c>
      <c r="N529" s="261">
        <v>20.588495575221128</v>
      </c>
      <c r="P529" s="214"/>
      <c r="Q529" s="214"/>
      <c r="R529" s="214"/>
    </row>
    <row r="530" spans="1:18">
      <c r="A530">
        <v>2020</v>
      </c>
      <c r="B530" t="s">
        <v>2566</v>
      </c>
      <c r="C530" t="s">
        <v>23</v>
      </c>
      <c r="D530" t="s">
        <v>4176</v>
      </c>
      <c r="E530" t="s">
        <v>2774</v>
      </c>
      <c r="F530" s="261">
        <v>824.95499999999697</v>
      </c>
      <c r="G530" s="261">
        <v>698.82800000000043</v>
      </c>
      <c r="H530" s="261">
        <v>46.908000000000015</v>
      </c>
      <c r="I530" s="261">
        <v>45.751999999999995</v>
      </c>
      <c r="J530" s="261">
        <v>31.813483471484552</v>
      </c>
      <c r="K530" s="261">
        <v>49.422192753247018</v>
      </c>
      <c r="L530" s="261">
        <v>91.727645750374535</v>
      </c>
      <c r="M530" s="261">
        <v>173.454453</v>
      </c>
      <c r="N530" s="261">
        <v>33.456896551724135</v>
      </c>
      <c r="P530" s="214"/>
      <c r="Q530" s="214"/>
      <c r="R530" s="214"/>
    </row>
    <row r="531" spans="1:18">
      <c r="A531">
        <v>2020</v>
      </c>
      <c r="B531" t="s">
        <v>2566</v>
      </c>
      <c r="C531" t="s">
        <v>23</v>
      </c>
      <c r="D531" t="s">
        <v>4176</v>
      </c>
      <c r="E531" t="s">
        <v>2773</v>
      </c>
      <c r="F531" s="261">
        <v>96.835000000000079</v>
      </c>
      <c r="G531" s="261">
        <v>91.185000000000045</v>
      </c>
      <c r="H531" s="261">
        <v>0</v>
      </c>
      <c r="I531" s="261">
        <v>0</v>
      </c>
      <c r="J531" s="261">
        <v>30.614468879750138</v>
      </c>
      <c r="K531" s="261">
        <v>60.983981977999036</v>
      </c>
      <c r="L531" s="261">
        <v>63.790468322403996</v>
      </c>
      <c r="M531" s="261">
        <v>9.8550250000000013</v>
      </c>
      <c r="N531" s="261">
        <v>46.670212765957444</v>
      </c>
      <c r="P531" s="214"/>
      <c r="Q531" s="214"/>
      <c r="R531" s="214"/>
    </row>
    <row r="532" spans="1:18">
      <c r="A532">
        <v>2020</v>
      </c>
      <c r="B532" t="s">
        <v>2566</v>
      </c>
      <c r="C532" t="s">
        <v>27</v>
      </c>
      <c r="D532" t="s">
        <v>4176</v>
      </c>
      <c r="E532" t="s">
        <v>2776</v>
      </c>
      <c r="F532" s="261">
        <v>1860.8789999999947</v>
      </c>
      <c r="G532" s="261">
        <v>890.03074948952269</v>
      </c>
      <c r="H532" s="261">
        <v>1860.8789999999947</v>
      </c>
      <c r="I532" s="261">
        <v>890.03074948952349</v>
      </c>
      <c r="J532" s="261">
        <v>20.929723591261791</v>
      </c>
      <c r="K532" s="261">
        <v>52.417998407169527</v>
      </c>
      <c r="L532" s="261">
        <v>134.09206079492586</v>
      </c>
      <c r="M532" s="261">
        <v>233.53087599999995</v>
      </c>
      <c r="N532" s="261">
        <v>47.511320237551303</v>
      </c>
      <c r="P532" s="214"/>
      <c r="Q532" s="214"/>
      <c r="R532" s="214"/>
    </row>
    <row r="533" spans="1:18">
      <c r="A533">
        <v>2020</v>
      </c>
      <c r="B533" t="s">
        <v>2566</v>
      </c>
      <c r="C533" t="s">
        <v>27</v>
      </c>
      <c r="D533" t="s">
        <v>4176</v>
      </c>
      <c r="E533" t="s">
        <v>2775</v>
      </c>
      <c r="F533" s="261">
        <v>1348.5529999999974</v>
      </c>
      <c r="G533" s="261">
        <v>791.23744413839256</v>
      </c>
      <c r="H533" s="261">
        <v>1064.0779999999977</v>
      </c>
      <c r="I533" s="261">
        <v>649.03299274630365</v>
      </c>
      <c r="J533" s="261">
        <v>23.854416495937631</v>
      </c>
      <c r="K533" s="261">
        <v>57.545526196607611</v>
      </c>
      <c r="L533" s="261">
        <v>117.08788605268059</v>
      </c>
      <c r="M533" s="261">
        <v>167.07931800000003</v>
      </c>
      <c r="N533" s="261">
        <v>36.194634087914643</v>
      </c>
      <c r="P533" s="214"/>
      <c r="Q533" s="214"/>
      <c r="R533" s="214"/>
    </row>
    <row r="534" spans="1:18">
      <c r="A534">
        <v>2020</v>
      </c>
      <c r="B534" t="s">
        <v>2566</v>
      </c>
      <c r="C534" t="s">
        <v>27</v>
      </c>
      <c r="D534" t="s">
        <v>4176</v>
      </c>
      <c r="E534" t="s">
        <v>2774</v>
      </c>
      <c r="F534" s="261">
        <v>639.01499999999896</v>
      </c>
      <c r="G534" s="261">
        <v>499.08199999999948</v>
      </c>
      <c r="H534" s="261">
        <v>134.49500000000009</v>
      </c>
      <c r="I534" s="261">
        <v>87.15100000000001</v>
      </c>
      <c r="J534" s="261">
        <v>33.067800827764493</v>
      </c>
      <c r="K534" s="261">
        <v>52.730970501135815</v>
      </c>
      <c r="L534" s="261">
        <v>92.76042033442107</v>
      </c>
      <c r="M534" s="261">
        <v>135.51484000000013</v>
      </c>
      <c r="N534" s="261">
        <v>47.368085106382978</v>
      </c>
      <c r="P534" s="214"/>
      <c r="Q534" s="214"/>
      <c r="R534" s="214"/>
    </row>
    <row r="535" spans="1:18">
      <c r="A535">
        <v>2020</v>
      </c>
      <c r="B535" t="s">
        <v>2566</v>
      </c>
      <c r="C535" t="s">
        <v>27</v>
      </c>
      <c r="D535" t="s">
        <v>4176</v>
      </c>
      <c r="E535" t="s">
        <v>2773</v>
      </c>
      <c r="F535" s="261">
        <v>45.223000000000013</v>
      </c>
      <c r="G535" s="261">
        <v>45.873000000000026</v>
      </c>
      <c r="H535" s="261">
        <v>2.0770000000000004</v>
      </c>
      <c r="I535" s="261">
        <v>4.8000000000000001E-2</v>
      </c>
      <c r="J535" s="261">
        <v>52.067452889269127</v>
      </c>
      <c r="K535" s="261">
        <v>39.906646960516746</v>
      </c>
      <c r="L535" s="261">
        <v>38.947438250447838</v>
      </c>
      <c r="M535" s="261">
        <v>16.597887</v>
      </c>
      <c r="N535" s="261">
        <v>46</v>
      </c>
      <c r="P535" s="214"/>
      <c r="Q535" s="214"/>
      <c r="R535" s="214"/>
    </row>
    <row r="536" spans="1:18">
      <c r="A536">
        <v>2020</v>
      </c>
      <c r="B536" t="s">
        <v>2566</v>
      </c>
      <c r="C536" t="s">
        <v>27</v>
      </c>
      <c r="D536" t="s">
        <v>4176</v>
      </c>
      <c r="E536" t="s">
        <v>2739</v>
      </c>
      <c r="F536" s="261">
        <v>559.76199999999903</v>
      </c>
      <c r="G536" s="261">
        <v>271.61799999999982</v>
      </c>
      <c r="H536" s="261">
        <v>559.76199999999903</v>
      </c>
      <c r="I536" s="261">
        <v>271.61799999999999</v>
      </c>
      <c r="J536" s="261">
        <v>25.044873315971735</v>
      </c>
      <c r="K536" s="261">
        <v>36.626859263386109</v>
      </c>
      <c r="L536" s="261">
        <v>288.09647671689095</v>
      </c>
      <c r="M536" s="261">
        <v>93.850002999999901</v>
      </c>
      <c r="N536" s="261">
        <v>39.461261261261257</v>
      </c>
      <c r="P536" s="214"/>
      <c r="Q536" s="214"/>
      <c r="R536" s="214"/>
    </row>
    <row r="537" spans="1:18">
      <c r="A537">
        <v>2020</v>
      </c>
      <c r="B537" t="s">
        <v>2567</v>
      </c>
      <c r="C537" t="s">
        <v>21</v>
      </c>
      <c r="D537" t="s">
        <v>4176</v>
      </c>
      <c r="E537" t="s">
        <v>2776</v>
      </c>
      <c r="F537" s="261">
        <v>1446.3389999999965</v>
      </c>
      <c r="G537" s="261">
        <v>576.32492747820777</v>
      </c>
      <c r="H537" s="261">
        <v>1446.3389999999965</v>
      </c>
      <c r="I537" s="261">
        <v>576.32492747820709</v>
      </c>
      <c r="J537" s="261">
        <v>22.485731998556112</v>
      </c>
      <c r="K537" s="261">
        <v>50.156644103374447</v>
      </c>
      <c r="L537" s="261">
        <v>151.02885630547252</v>
      </c>
      <c r="M537" s="261">
        <v>178.48708299999953</v>
      </c>
      <c r="N537" s="261">
        <v>46.710518518518455</v>
      </c>
      <c r="P537" s="214"/>
      <c r="Q537" s="214"/>
      <c r="R537" s="214"/>
    </row>
    <row r="538" spans="1:18">
      <c r="A538">
        <v>2020</v>
      </c>
      <c r="B538" t="s">
        <v>2567</v>
      </c>
      <c r="C538" t="s">
        <v>21</v>
      </c>
      <c r="D538" t="s">
        <v>4176</v>
      </c>
      <c r="E538" t="s">
        <v>2775</v>
      </c>
      <c r="F538" s="261">
        <v>423.71599999999916</v>
      </c>
      <c r="G538" s="261">
        <v>198.72555723875649</v>
      </c>
      <c r="H538" s="261">
        <v>314.02599999999944</v>
      </c>
      <c r="I538" s="261">
        <v>132.5499635784295</v>
      </c>
      <c r="J538" s="261">
        <v>30.173880651134471</v>
      </c>
      <c r="K538" s="261">
        <v>44.866389788924337</v>
      </c>
      <c r="L538" s="261">
        <v>149.67303571260015</v>
      </c>
      <c r="M538" s="261">
        <v>117.64765000000004</v>
      </c>
      <c r="N538" s="261">
        <v>21.858321887721612</v>
      </c>
      <c r="P538" s="214"/>
      <c r="Q538" s="214"/>
      <c r="R538" s="214"/>
    </row>
    <row r="539" spans="1:18">
      <c r="A539">
        <v>2020</v>
      </c>
      <c r="B539" t="s">
        <v>2567</v>
      </c>
      <c r="C539" t="s">
        <v>21</v>
      </c>
      <c r="D539" t="s">
        <v>4176</v>
      </c>
      <c r="E539" t="s">
        <v>2774</v>
      </c>
      <c r="F539" s="261">
        <v>601.02199999999755</v>
      </c>
      <c r="G539" s="261">
        <v>377.05799999999908</v>
      </c>
      <c r="H539" s="261">
        <v>7.7380000000000013</v>
      </c>
      <c r="I539" s="261">
        <v>3.6419999999999999</v>
      </c>
      <c r="J539" s="261">
        <v>32.455576591244842</v>
      </c>
      <c r="K539" s="261">
        <v>48.223872236135328</v>
      </c>
      <c r="L539" s="261">
        <v>107.18452069974208</v>
      </c>
      <c r="M539" s="261">
        <v>70.635192000000046</v>
      </c>
      <c r="N539" s="261">
        <v>37.891156462585037</v>
      </c>
      <c r="P539" s="214"/>
      <c r="Q539" s="214"/>
      <c r="R539" s="214"/>
    </row>
    <row r="540" spans="1:18">
      <c r="A540">
        <v>2020</v>
      </c>
      <c r="B540" t="s">
        <v>2567</v>
      </c>
      <c r="C540" t="s">
        <v>21</v>
      </c>
      <c r="D540" t="s">
        <v>4176</v>
      </c>
      <c r="E540" t="s">
        <v>2773</v>
      </c>
      <c r="F540" s="261">
        <v>153.76499999999976</v>
      </c>
      <c r="G540" s="261">
        <v>149.20399999999984</v>
      </c>
      <c r="H540" s="261">
        <v>0.33400000000000002</v>
      </c>
      <c r="I540" s="261">
        <v>1.0999999999999999E-2</v>
      </c>
      <c r="J540" s="261">
        <v>87.860252138501096</v>
      </c>
      <c r="K540" s="261">
        <v>7.6202524142040486</v>
      </c>
      <c r="L540" s="261">
        <v>37.81172568529901</v>
      </c>
      <c r="M540" s="261">
        <v>130.5180270000001</v>
      </c>
      <c r="N540" s="261">
        <v>38.128378378378379</v>
      </c>
      <c r="P540" s="214"/>
      <c r="Q540" s="214"/>
      <c r="R540" s="214"/>
    </row>
    <row r="541" spans="1:18">
      <c r="A541">
        <v>2020</v>
      </c>
      <c r="B541" t="s">
        <v>2567</v>
      </c>
      <c r="C541" t="s">
        <v>21</v>
      </c>
      <c r="D541" t="s">
        <v>4176</v>
      </c>
      <c r="E541" t="s">
        <v>2739</v>
      </c>
      <c r="F541" s="261">
        <v>654.16899999999964</v>
      </c>
      <c r="G541" s="261">
        <v>319.21199999999988</v>
      </c>
      <c r="H541" s="261">
        <v>654.16899999999964</v>
      </c>
      <c r="I541" s="261">
        <v>319.21199999999993</v>
      </c>
      <c r="J541" s="261">
        <v>30.89526639236405</v>
      </c>
      <c r="K541" s="261">
        <v>32.660637226558556</v>
      </c>
      <c r="L541" s="261">
        <v>285.5425127146043</v>
      </c>
      <c r="M541" s="261">
        <v>213.43268700000007</v>
      </c>
      <c r="N541" s="261">
        <v>15.159793814432989</v>
      </c>
      <c r="P541" s="214"/>
      <c r="Q541" s="214"/>
      <c r="R541" s="214"/>
    </row>
    <row r="542" spans="1:18">
      <c r="A542">
        <v>2020</v>
      </c>
      <c r="B542" t="s">
        <v>2567</v>
      </c>
      <c r="C542" t="s">
        <v>20</v>
      </c>
      <c r="D542" t="s">
        <v>4176</v>
      </c>
      <c r="E542" t="s">
        <v>2776</v>
      </c>
      <c r="F542" s="261">
        <v>77.043999999999997</v>
      </c>
      <c r="G542" s="261">
        <v>36.58266137844236</v>
      </c>
      <c r="H542" s="261">
        <v>76.194000000000003</v>
      </c>
      <c r="I542" s="261">
        <v>36.58266137844236</v>
      </c>
      <c r="J542" s="261">
        <v>22.096241199594989</v>
      </c>
      <c r="K542" s="261">
        <v>50.290450946060275</v>
      </c>
      <c r="L542" s="261">
        <v>149.79505217797617</v>
      </c>
      <c r="M542" s="261">
        <v>5.2710850000000002</v>
      </c>
      <c r="N542" s="261">
        <v>39.459001782531132</v>
      </c>
      <c r="P542" s="214"/>
      <c r="Q542" s="214"/>
      <c r="R542" s="214"/>
    </row>
    <row r="543" spans="1:18">
      <c r="A543">
        <v>2020</v>
      </c>
      <c r="B543" t="s">
        <v>2567</v>
      </c>
      <c r="C543" t="s">
        <v>20</v>
      </c>
      <c r="D543" t="s">
        <v>4176</v>
      </c>
      <c r="E543" t="s">
        <v>2775</v>
      </c>
      <c r="F543" s="261">
        <v>721.31499999999915</v>
      </c>
      <c r="G543" s="261">
        <v>432.71066533883743</v>
      </c>
      <c r="H543" s="261">
        <v>493.63700000000006</v>
      </c>
      <c r="I543" s="261">
        <v>318.20973763731513</v>
      </c>
      <c r="J543" s="261">
        <v>25.638642329418456</v>
      </c>
      <c r="K543" s="261">
        <v>54.82031663976332</v>
      </c>
      <c r="L543" s="261">
        <v>133.53189660550532</v>
      </c>
      <c r="M543" s="261">
        <v>94.952967000000072</v>
      </c>
      <c r="N543" s="261">
        <v>30.231124807395926</v>
      </c>
      <c r="P543" s="214"/>
      <c r="Q543" s="214"/>
      <c r="R543" s="214"/>
    </row>
    <row r="544" spans="1:18">
      <c r="A544">
        <v>2020</v>
      </c>
      <c r="B544" t="s">
        <v>2567</v>
      </c>
      <c r="C544" t="s">
        <v>20</v>
      </c>
      <c r="D544" t="s">
        <v>4176</v>
      </c>
      <c r="E544" t="s">
        <v>2774</v>
      </c>
      <c r="F544" s="261">
        <v>332.53199999999998</v>
      </c>
      <c r="G544" s="261">
        <v>262.95199999999994</v>
      </c>
      <c r="H544" s="261">
        <v>127.37300000000012</v>
      </c>
      <c r="I544" s="261">
        <v>74.852999999999994</v>
      </c>
      <c r="J544" s="261">
        <v>49.461062944289097</v>
      </c>
      <c r="K544" s="261">
        <v>34.515145572722759</v>
      </c>
      <c r="L544" s="261">
        <v>96.100059543141541</v>
      </c>
      <c r="M544" s="261">
        <v>140.37653900000012</v>
      </c>
      <c r="N544" s="261">
        <v>35.457894736842107</v>
      </c>
      <c r="P544" s="214"/>
      <c r="Q544" s="214"/>
      <c r="R544" s="214"/>
    </row>
    <row r="545" spans="1:18">
      <c r="A545">
        <v>2020</v>
      </c>
      <c r="B545" t="s">
        <v>2567</v>
      </c>
      <c r="C545" t="s">
        <v>20</v>
      </c>
      <c r="D545" t="s">
        <v>4176</v>
      </c>
      <c r="E545" t="s">
        <v>2773</v>
      </c>
      <c r="F545" s="261">
        <v>22.42</v>
      </c>
      <c r="G545" s="261">
        <v>21.026</v>
      </c>
      <c r="H545" s="261">
        <v>7.7689999999999992</v>
      </c>
      <c r="I545" s="261">
        <v>7.6209999999999987</v>
      </c>
      <c r="J545" s="261">
        <v>73.576546208413461</v>
      </c>
      <c r="K545" s="261">
        <v>19.353743681014453</v>
      </c>
      <c r="L545" s="261">
        <v>32.096788581623557</v>
      </c>
      <c r="M545" s="261">
        <v>13.161308999999999</v>
      </c>
      <c r="N545" s="261">
        <v>38.735294117647058</v>
      </c>
      <c r="P545" s="214"/>
      <c r="Q545" s="214"/>
      <c r="R545" s="214"/>
    </row>
    <row r="546" spans="1:18">
      <c r="A546">
        <v>2020</v>
      </c>
      <c r="B546" t="s">
        <v>2567</v>
      </c>
      <c r="C546" t="s">
        <v>20</v>
      </c>
      <c r="D546" t="s">
        <v>4176</v>
      </c>
      <c r="E546" t="s">
        <v>2739</v>
      </c>
      <c r="F546" s="261">
        <v>274.9430000000001</v>
      </c>
      <c r="G546" s="261">
        <v>132.76200000000003</v>
      </c>
      <c r="H546" s="261">
        <v>274.9430000000001</v>
      </c>
      <c r="I546" s="261">
        <v>132.76200000000003</v>
      </c>
      <c r="J546" s="261">
        <v>9.0153809916908987</v>
      </c>
      <c r="K546" s="261">
        <v>75.847994177858084</v>
      </c>
      <c r="L546" s="261">
        <v>311.98321106556614</v>
      </c>
      <c r="M546" s="261">
        <v>0</v>
      </c>
      <c r="N546" s="261">
        <v>73.806603773584882</v>
      </c>
      <c r="P546" s="214"/>
      <c r="Q546" s="214"/>
      <c r="R546" s="214"/>
    </row>
    <row r="547" spans="1:18">
      <c r="A547">
        <v>2020</v>
      </c>
      <c r="B547" t="s">
        <v>26</v>
      </c>
      <c r="C547" t="s">
        <v>26</v>
      </c>
      <c r="D547" t="s">
        <v>4197</v>
      </c>
      <c r="E547" t="s">
        <v>2739</v>
      </c>
      <c r="F547" s="261">
        <v>96.51</v>
      </c>
      <c r="G547" s="261">
        <v>48.255000000000003</v>
      </c>
      <c r="H547" s="261">
        <v>96.51</v>
      </c>
      <c r="I547" s="261">
        <v>48.255000000000003</v>
      </c>
      <c r="J547" s="261">
        <v>4</v>
      </c>
      <c r="K547" s="261">
        <v>89.999999999999986</v>
      </c>
      <c r="L547" s="261">
        <v>320</v>
      </c>
      <c r="M547" s="261">
        <v>0</v>
      </c>
      <c r="N547" s="261" t="s">
        <v>2772</v>
      </c>
      <c r="P547" s="214"/>
      <c r="Q547" s="214"/>
      <c r="R547" s="214"/>
    </row>
    <row r="548" spans="1:18">
      <c r="A548">
        <v>2020</v>
      </c>
      <c r="B548" t="s">
        <v>26</v>
      </c>
      <c r="C548" t="s">
        <v>26</v>
      </c>
      <c r="D548" t="s">
        <v>4176</v>
      </c>
      <c r="E548" t="s">
        <v>2776</v>
      </c>
      <c r="F548" s="261">
        <v>108.92499999999995</v>
      </c>
      <c r="G548" s="261">
        <v>52.108790900047545</v>
      </c>
      <c r="H548" s="261">
        <v>108.92499999999995</v>
      </c>
      <c r="I548" s="261">
        <v>52.108790900047545</v>
      </c>
      <c r="J548" s="261">
        <v>22.103407693388828</v>
      </c>
      <c r="K548" s="261">
        <v>47.266274484915812</v>
      </c>
      <c r="L548" s="261">
        <v>155.95942162038105</v>
      </c>
      <c r="M548" s="261">
        <v>1.156515</v>
      </c>
      <c r="N548" s="261">
        <v>37.467045454545449</v>
      </c>
      <c r="P548" s="214"/>
      <c r="Q548" s="214"/>
      <c r="R548" s="214"/>
    </row>
    <row r="549" spans="1:18">
      <c r="A549">
        <v>2020</v>
      </c>
      <c r="B549" t="s">
        <v>26</v>
      </c>
      <c r="C549" t="s">
        <v>26</v>
      </c>
      <c r="D549" t="s">
        <v>4176</v>
      </c>
      <c r="E549" t="s">
        <v>2775</v>
      </c>
      <c r="F549" s="261">
        <v>975.18300000000067</v>
      </c>
      <c r="G549" s="261">
        <v>472.6312143566866</v>
      </c>
      <c r="H549" s="261">
        <v>975.18300000000067</v>
      </c>
      <c r="I549" s="261">
        <v>472.66180895244435</v>
      </c>
      <c r="J549" s="261">
        <v>20.498045205869083</v>
      </c>
      <c r="K549" s="261">
        <v>64.058491634404689</v>
      </c>
      <c r="L549" s="261">
        <v>165.24685110384388</v>
      </c>
      <c r="M549" s="261">
        <v>17.112991999999991</v>
      </c>
      <c r="N549" s="261">
        <v>26.078235890503503</v>
      </c>
      <c r="P549" s="214"/>
      <c r="Q549" s="214"/>
      <c r="R549" s="214"/>
    </row>
    <row r="550" spans="1:18">
      <c r="A550">
        <v>2020</v>
      </c>
      <c r="B550" t="s">
        <v>26</v>
      </c>
      <c r="C550" t="s">
        <v>26</v>
      </c>
      <c r="D550" t="s">
        <v>4176</v>
      </c>
      <c r="E550" t="s">
        <v>2774</v>
      </c>
      <c r="F550" s="261">
        <v>549.87199999999928</v>
      </c>
      <c r="G550" s="261">
        <v>454.25700000000012</v>
      </c>
      <c r="H550" s="261">
        <v>190.03800000000007</v>
      </c>
      <c r="I550" s="261">
        <v>102.14199999999995</v>
      </c>
      <c r="J550" s="261">
        <v>25.875327945231732</v>
      </c>
      <c r="K550" s="261">
        <v>61.199610403222486</v>
      </c>
      <c r="L550" s="261">
        <v>96.450210230744673</v>
      </c>
      <c r="M550" s="261">
        <v>121.32997</v>
      </c>
      <c r="N550" s="261">
        <v>52.247933884297524</v>
      </c>
      <c r="P550" s="214"/>
      <c r="Q550" s="214"/>
      <c r="R550" s="214"/>
    </row>
    <row r="551" spans="1:18">
      <c r="A551">
        <v>2020</v>
      </c>
      <c r="B551" t="s">
        <v>26</v>
      </c>
      <c r="C551" t="s">
        <v>26</v>
      </c>
      <c r="D551" t="s">
        <v>4176</v>
      </c>
      <c r="E551" t="s">
        <v>2773</v>
      </c>
      <c r="F551" s="261">
        <v>143.35399999999998</v>
      </c>
      <c r="G551" s="261">
        <v>142.25900000000001</v>
      </c>
      <c r="H551" s="261">
        <v>9.0039999999999996</v>
      </c>
      <c r="I551" s="261">
        <v>9.0039999999999996</v>
      </c>
      <c r="J551" s="261">
        <v>56.489248685037111</v>
      </c>
      <c r="K551" s="261">
        <v>27.489055290370239</v>
      </c>
      <c r="L551" s="261">
        <v>48.671226474322317</v>
      </c>
      <c r="M551" s="261">
        <v>58.98227399999999</v>
      </c>
      <c r="N551" s="261">
        <v>53.947580645161288</v>
      </c>
      <c r="P551" s="214"/>
      <c r="Q551" s="214"/>
      <c r="R551" s="214"/>
    </row>
    <row r="552" spans="1:18">
      <c r="A552">
        <v>2020</v>
      </c>
      <c r="B552" t="s">
        <v>26</v>
      </c>
      <c r="C552" t="s">
        <v>26</v>
      </c>
      <c r="D552" t="s">
        <v>4176</v>
      </c>
      <c r="E552" t="s">
        <v>2739</v>
      </c>
      <c r="F552" s="261">
        <v>2.3159999999999998</v>
      </c>
      <c r="G552" s="261">
        <v>1.1579999999999999</v>
      </c>
      <c r="H552" s="261">
        <v>2.3159999999999998</v>
      </c>
      <c r="I552" s="261">
        <v>1.1579999999999999</v>
      </c>
      <c r="J552" s="261">
        <v>3.9896373056994814</v>
      </c>
      <c r="K552" s="261">
        <v>92.089278558678757</v>
      </c>
      <c r="L552" s="261">
        <v>166.42487046632124</v>
      </c>
      <c r="M552" s="261">
        <v>0</v>
      </c>
      <c r="N552" s="261" t="s">
        <v>2732</v>
      </c>
      <c r="P552" s="214"/>
      <c r="Q552" s="214"/>
      <c r="R552" s="214"/>
    </row>
    <row r="553" spans="1:18">
      <c r="A553">
        <v>2020</v>
      </c>
      <c r="B553" t="s">
        <v>47</v>
      </c>
      <c r="C553" t="s">
        <v>35</v>
      </c>
      <c r="D553" t="s">
        <v>4198</v>
      </c>
      <c r="E553" t="s">
        <v>2739</v>
      </c>
      <c r="F553" s="261">
        <v>141.02799999999999</v>
      </c>
      <c r="G553" s="261">
        <v>70.513999999999996</v>
      </c>
      <c r="H553" s="261">
        <v>141.02799999999999</v>
      </c>
      <c r="I553" s="261">
        <v>70.513999999999996</v>
      </c>
      <c r="J553" s="261">
        <v>4</v>
      </c>
      <c r="K553" s="261" t="s">
        <v>2772</v>
      </c>
      <c r="L553" s="261">
        <v>308.11214794225259</v>
      </c>
      <c r="M553" s="261">
        <v>0</v>
      </c>
      <c r="N553" s="261" t="s">
        <v>2772</v>
      </c>
      <c r="P553" s="214"/>
      <c r="Q553" s="214"/>
      <c r="R553" s="214"/>
    </row>
    <row r="554" spans="1:18">
      <c r="A554">
        <v>2020</v>
      </c>
      <c r="B554" t="s">
        <v>47</v>
      </c>
      <c r="C554" t="s">
        <v>35</v>
      </c>
      <c r="D554" t="s">
        <v>4176</v>
      </c>
      <c r="E554" t="s">
        <v>2776</v>
      </c>
      <c r="F554" s="261">
        <v>1042.5220000000011</v>
      </c>
      <c r="G554" s="261">
        <v>488.22351812517843</v>
      </c>
      <c r="H554" s="261">
        <v>1042.5220000000011</v>
      </c>
      <c r="I554" s="261">
        <v>488.22351812517843</v>
      </c>
      <c r="J554" s="261">
        <v>28.024333586441802</v>
      </c>
      <c r="K554" s="261">
        <v>38.523199420119411</v>
      </c>
      <c r="L554" s="261">
        <v>179.45339283007908</v>
      </c>
      <c r="M554" s="261">
        <v>335.36358100000001</v>
      </c>
      <c r="N554" s="261">
        <v>36.017936391849396</v>
      </c>
      <c r="P554" s="214"/>
      <c r="Q554" s="214"/>
      <c r="R554" s="214"/>
    </row>
    <row r="555" spans="1:18">
      <c r="A555">
        <v>2020</v>
      </c>
      <c r="B555" t="s">
        <v>47</v>
      </c>
      <c r="C555" t="s">
        <v>35</v>
      </c>
      <c r="D555" t="s">
        <v>4176</v>
      </c>
      <c r="E555" t="s">
        <v>2775</v>
      </c>
      <c r="F555" s="261">
        <v>861.90799999999842</v>
      </c>
      <c r="G555" s="261">
        <v>390.79468899861416</v>
      </c>
      <c r="H555" s="261">
        <v>779.38499999999829</v>
      </c>
      <c r="I555" s="261">
        <v>351.26895670462955</v>
      </c>
      <c r="J555" s="261">
        <v>30.893762821502637</v>
      </c>
      <c r="K555" s="261">
        <v>44.165885602830272</v>
      </c>
      <c r="L555" s="261">
        <v>146.0765012043052</v>
      </c>
      <c r="M555" s="261">
        <v>207.71332100000012</v>
      </c>
      <c r="N555" s="261">
        <v>32.525921391124236</v>
      </c>
      <c r="P555" s="214"/>
      <c r="Q555" s="214"/>
      <c r="R555" s="214"/>
    </row>
    <row r="556" spans="1:18">
      <c r="A556">
        <v>2020</v>
      </c>
      <c r="B556" t="s">
        <v>47</v>
      </c>
      <c r="C556" t="s">
        <v>35</v>
      </c>
      <c r="D556" t="s">
        <v>4176</v>
      </c>
      <c r="E556" t="s">
        <v>2774</v>
      </c>
      <c r="F556" s="261">
        <v>564.72799999999972</v>
      </c>
      <c r="G556" s="261">
        <v>490.11900000000026</v>
      </c>
      <c r="H556" s="261">
        <v>30.431000000000015</v>
      </c>
      <c r="I556" s="261">
        <v>1.6790000000000003</v>
      </c>
      <c r="J556" s="261">
        <v>42.324503325932163</v>
      </c>
      <c r="K556" s="261">
        <v>40.072406372639264</v>
      </c>
      <c r="L556" s="261">
        <v>106.94622012721179</v>
      </c>
      <c r="M556" s="261">
        <v>228.02928000000017</v>
      </c>
      <c r="N556" s="261">
        <v>36.366898148148145</v>
      </c>
      <c r="P556" s="214"/>
      <c r="Q556" s="214"/>
      <c r="R556" s="214"/>
    </row>
    <row r="557" spans="1:18">
      <c r="A557">
        <v>2020</v>
      </c>
      <c r="B557" t="s">
        <v>47</v>
      </c>
      <c r="C557" t="s">
        <v>35</v>
      </c>
      <c r="D557" t="s">
        <v>4176</v>
      </c>
      <c r="E557" t="s">
        <v>2773</v>
      </c>
      <c r="F557" s="261">
        <v>400.06600000000026</v>
      </c>
      <c r="G557" s="261">
        <v>392.24900000000014</v>
      </c>
      <c r="H557" s="261">
        <v>2.3980000000000001</v>
      </c>
      <c r="I557" s="261">
        <v>3.2109999999999999</v>
      </c>
      <c r="J557" s="261">
        <v>83.880119443599469</v>
      </c>
      <c r="K557" s="261">
        <v>8.2967479301107208</v>
      </c>
      <c r="L557" s="261">
        <v>32.74262246729289</v>
      </c>
      <c r="M557" s="261">
        <v>303.09193100000022</v>
      </c>
      <c r="N557" s="261">
        <v>40.313807531380753</v>
      </c>
      <c r="P557" s="214"/>
      <c r="Q557" s="214"/>
      <c r="R557" s="214"/>
    </row>
    <row r="558" spans="1:18">
      <c r="A558">
        <v>2020</v>
      </c>
      <c r="B558" t="s">
        <v>47</v>
      </c>
      <c r="C558" t="s">
        <v>35</v>
      </c>
      <c r="D558" t="s">
        <v>4176</v>
      </c>
      <c r="E558" t="s">
        <v>2739</v>
      </c>
      <c r="F558" s="261">
        <v>392.18699999999995</v>
      </c>
      <c r="G558" s="261">
        <v>190.87899999999993</v>
      </c>
      <c r="H558" s="261">
        <v>392.18699999999995</v>
      </c>
      <c r="I558" s="261">
        <v>190.87899999999993</v>
      </c>
      <c r="J558" s="261">
        <v>26.348743508046638</v>
      </c>
      <c r="K558" s="261">
        <v>34.648316409648601</v>
      </c>
      <c r="L558" s="261">
        <v>294.05775816128534</v>
      </c>
      <c r="M558" s="261">
        <v>155.14078500000008</v>
      </c>
      <c r="N558" s="261">
        <v>37.239843749999999</v>
      </c>
      <c r="P558" s="214"/>
      <c r="Q558" s="214"/>
      <c r="R558" s="214"/>
    </row>
    <row r="559" spans="1:18">
      <c r="A559">
        <v>2020</v>
      </c>
      <c r="B559" t="s">
        <v>60</v>
      </c>
      <c r="C559" t="s">
        <v>33</v>
      </c>
      <c r="D559" t="s">
        <v>4176</v>
      </c>
      <c r="E559" t="s">
        <v>2776</v>
      </c>
      <c r="F559" s="261">
        <v>472.77699999999976</v>
      </c>
      <c r="G559" s="261">
        <v>228.20960218509828</v>
      </c>
      <c r="H559" s="261">
        <v>472.07699999999971</v>
      </c>
      <c r="I559" s="261">
        <v>228.20960218509828</v>
      </c>
      <c r="J559" s="261">
        <v>18.362637514153764</v>
      </c>
      <c r="K559" s="261">
        <v>55.792436723313912</v>
      </c>
      <c r="L559" s="261">
        <v>185.32855870738231</v>
      </c>
      <c r="M559" s="261">
        <v>16.447632999999993</v>
      </c>
      <c r="N559" s="261">
        <v>54.797593582887671</v>
      </c>
      <c r="P559" s="214"/>
      <c r="Q559" s="214"/>
      <c r="R559" s="214"/>
    </row>
    <row r="560" spans="1:18">
      <c r="A560">
        <v>2020</v>
      </c>
      <c r="B560" t="s">
        <v>60</v>
      </c>
      <c r="C560" t="s">
        <v>33</v>
      </c>
      <c r="D560" t="s">
        <v>4176</v>
      </c>
      <c r="E560" t="s">
        <v>2775</v>
      </c>
      <c r="F560" s="261">
        <v>198.64000000000001</v>
      </c>
      <c r="G560" s="261">
        <v>77.41357818035786</v>
      </c>
      <c r="H560" s="261">
        <v>152.84500000000008</v>
      </c>
      <c r="I560" s="261">
        <v>51.335315635511833</v>
      </c>
      <c r="J560" s="261">
        <v>16.427783356828158</v>
      </c>
      <c r="K560" s="261">
        <v>70.774504460598394</v>
      </c>
      <c r="L560" s="261">
        <v>122.58668948852198</v>
      </c>
      <c r="M560" s="261">
        <v>11.001094000000004</v>
      </c>
      <c r="N560" s="261">
        <v>53.936157693439092</v>
      </c>
      <c r="P560" s="214"/>
      <c r="Q560" s="214"/>
      <c r="R560" s="214"/>
    </row>
    <row r="561" spans="1:18">
      <c r="A561">
        <v>2020</v>
      </c>
      <c r="B561" t="s">
        <v>60</v>
      </c>
      <c r="C561" t="s">
        <v>33</v>
      </c>
      <c r="D561" t="s">
        <v>4176</v>
      </c>
      <c r="E561" t="s">
        <v>2774</v>
      </c>
      <c r="F561" s="261">
        <v>532.81799999999964</v>
      </c>
      <c r="G561" s="261">
        <v>326.74900000000008</v>
      </c>
      <c r="H561" s="261">
        <v>56.115000000000023</v>
      </c>
      <c r="I561" s="261">
        <v>26.734999999999982</v>
      </c>
      <c r="J561" s="261">
        <v>34.915629368542042</v>
      </c>
      <c r="K561" s="261">
        <v>48.025015612339224</v>
      </c>
      <c r="L561" s="261">
        <v>104.09977703455962</v>
      </c>
      <c r="M561" s="261">
        <v>172.89410700000022</v>
      </c>
      <c r="N561" s="261">
        <v>49.064606741573037</v>
      </c>
      <c r="P561" s="214"/>
      <c r="Q561" s="214"/>
      <c r="R561" s="214"/>
    </row>
    <row r="562" spans="1:18">
      <c r="A562">
        <v>2020</v>
      </c>
      <c r="B562" t="s">
        <v>60</v>
      </c>
      <c r="C562" t="s">
        <v>33</v>
      </c>
      <c r="D562" t="s">
        <v>4176</v>
      </c>
      <c r="E562" t="s">
        <v>2773</v>
      </c>
      <c r="F562" s="261">
        <v>59.219999999999935</v>
      </c>
      <c r="G562" s="261">
        <v>51.663999999999959</v>
      </c>
      <c r="H562" s="261">
        <v>11.554999999999998</v>
      </c>
      <c r="I562" s="261">
        <v>6.2320000000000011</v>
      </c>
      <c r="J562" s="261">
        <v>62.609462006189233</v>
      </c>
      <c r="K562" s="261">
        <v>21.655115558580508</v>
      </c>
      <c r="L562" s="261">
        <v>38.199425869638674</v>
      </c>
      <c r="M562" s="261">
        <v>32.456894999999953</v>
      </c>
      <c r="N562" s="261">
        <v>48.212499999999999</v>
      </c>
      <c r="P562" s="214"/>
      <c r="Q562" s="214"/>
      <c r="R562" s="214"/>
    </row>
    <row r="563" spans="1:18">
      <c r="A563">
        <v>2020</v>
      </c>
      <c r="B563" t="s">
        <v>60</v>
      </c>
      <c r="C563" t="s">
        <v>33</v>
      </c>
      <c r="D563" t="s">
        <v>4176</v>
      </c>
      <c r="E563" t="s">
        <v>2739</v>
      </c>
      <c r="F563" s="261">
        <v>70.055000000000007</v>
      </c>
      <c r="G563" s="261">
        <v>34.51</v>
      </c>
      <c r="H563" s="261">
        <v>70.055000000000007</v>
      </c>
      <c r="I563" s="261">
        <v>34.51</v>
      </c>
      <c r="J563" s="261">
        <v>5.9626536007422741</v>
      </c>
      <c r="K563" s="261">
        <v>84.203933103085575</v>
      </c>
      <c r="L563" s="261">
        <v>307.50296195846124</v>
      </c>
      <c r="M563" s="261">
        <v>0</v>
      </c>
      <c r="N563" s="261">
        <v>86.017857142857167</v>
      </c>
      <c r="P563" s="214"/>
      <c r="Q563" s="214"/>
      <c r="R563" s="214"/>
    </row>
    <row r="564" spans="1:18">
      <c r="A564">
        <v>2020</v>
      </c>
      <c r="B564" t="s">
        <v>60</v>
      </c>
      <c r="C564" t="s">
        <v>25</v>
      </c>
      <c r="D564" t="s">
        <v>4176</v>
      </c>
      <c r="E564" t="s">
        <v>2776</v>
      </c>
      <c r="F564" s="261">
        <v>628.59800000000007</v>
      </c>
      <c r="G564" s="261">
        <v>313.73282397570091</v>
      </c>
      <c r="H564" s="261">
        <v>626.697</v>
      </c>
      <c r="I564" s="261">
        <v>313.73282397570091</v>
      </c>
      <c r="J564" s="261">
        <v>20.061637250162953</v>
      </c>
      <c r="K564" s="261">
        <v>53.536893926761557</v>
      </c>
      <c r="L564" s="261">
        <v>133.71587564707482</v>
      </c>
      <c r="M564" s="261">
        <v>64.99339999999998</v>
      </c>
      <c r="N564" s="261">
        <v>36.379310344827587</v>
      </c>
      <c r="P564" s="214"/>
      <c r="Q564" s="214"/>
      <c r="R564" s="214"/>
    </row>
    <row r="565" spans="1:18">
      <c r="A565">
        <v>2020</v>
      </c>
      <c r="B565" t="s">
        <v>60</v>
      </c>
      <c r="C565" t="s">
        <v>25</v>
      </c>
      <c r="D565" t="s">
        <v>4176</v>
      </c>
      <c r="E565" t="s">
        <v>2775</v>
      </c>
      <c r="F565" s="261">
        <v>1040.8179999999979</v>
      </c>
      <c r="G565" s="261">
        <v>503.34479169410503</v>
      </c>
      <c r="H565" s="261">
        <v>358.64999999999981</v>
      </c>
      <c r="I565" s="261">
        <v>167.25164067020808</v>
      </c>
      <c r="J565" s="261">
        <v>35.526268594225179</v>
      </c>
      <c r="K565" s="261">
        <v>39.189992726086984</v>
      </c>
      <c r="L565" s="261">
        <v>139.80535982275504</v>
      </c>
      <c r="M565" s="261">
        <v>255.2245120000002</v>
      </c>
      <c r="N565" s="261">
        <v>17.078679168365227</v>
      </c>
      <c r="P565" s="214"/>
      <c r="Q565" s="214"/>
      <c r="R565" s="214"/>
    </row>
    <row r="566" spans="1:18">
      <c r="A566">
        <v>2020</v>
      </c>
      <c r="B566" t="s">
        <v>60</v>
      </c>
      <c r="C566" t="s">
        <v>25</v>
      </c>
      <c r="D566" t="s">
        <v>4176</v>
      </c>
      <c r="E566" t="s">
        <v>2774</v>
      </c>
      <c r="F566" s="261">
        <v>193.1460000000003</v>
      </c>
      <c r="G566" s="261">
        <v>91.45100000000005</v>
      </c>
      <c r="H566" s="261">
        <v>9.1930000000000014</v>
      </c>
      <c r="I566" s="261">
        <v>0.71399999999999997</v>
      </c>
      <c r="J566" s="261">
        <v>43.890862456433389</v>
      </c>
      <c r="K566" s="261">
        <v>41.97245933532605</v>
      </c>
      <c r="L566" s="261">
        <v>101.30435007714357</v>
      </c>
      <c r="M566" s="261">
        <v>85.113598999999979</v>
      </c>
      <c r="N566" s="261">
        <v>25.241379310344829</v>
      </c>
      <c r="P566" s="214"/>
      <c r="Q566" s="214"/>
      <c r="R566" s="214"/>
    </row>
    <row r="567" spans="1:18">
      <c r="A567">
        <v>2020</v>
      </c>
      <c r="B567" t="s">
        <v>60</v>
      </c>
      <c r="C567" t="s">
        <v>25</v>
      </c>
      <c r="D567" t="s">
        <v>4176</v>
      </c>
      <c r="E567" t="s">
        <v>2773</v>
      </c>
      <c r="F567" s="261">
        <v>414.18900000000002</v>
      </c>
      <c r="G567" s="261">
        <v>386.46299999999979</v>
      </c>
      <c r="H567" s="261">
        <v>2.4739999999999993</v>
      </c>
      <c r="I567" s="261">
        <v>0</v>
      </c>
      <c r="J567" s="261">
        <v>86.159148689327893</v>
      </c>
      <c r="K567" s="261">
        <v>8.4421943509853552</v>
      </c>
      <c r="L567" s="261">
        <v>37.755662270123054</v>
      </c>
      <c r="M567" s="261">
        <v>292.89158500000019</v>
      </c>
      <c r="N567" s="261">
        <v>40.623226950354606</v>
      </c>
      <c r="P567" s="214"/>
      <c r="Q567" s="214"/>
      <c r="R567" s="214"/>
    </row>
    <row r="568" spans="1:18">
      <c r="A568">
        <v>2020</v>
      </c>
      <c r="B568" t="s">
        <v>60</v>
      </c>
      <c r="C568" t="s">
        <v>25</v>
      </c>
      <c r="D568" t="s">
        <v>4176</v>
      </c>
      <c r="E568" t="s">
        <v>2739</v>
      </c>
      <c r="F568" s="261">
        <v>237.20900000000006</v>
      </c>
      <c r="G568" s="261">
        <v>116.59899999999999</v>
      </c>
      <c r="H568" s="261">
        <v>237.20900000000006</v>
      </c>
      <c r="I568" s="261">
        <v>116.59899999999999</v>
      </c>
      <c r="J568" s="261">
        <v>13.020792600618018</v>
      </c>
      <c r="K568" s="261">
        <v>65.17491576113251</v>
      </c>
      <c r="L568" s="261">
        <v>309.80881838378821</v>
      </c>
      <c r="M568" s="261">
        <v>0</v>
      </c>
      <c r="N568" s="261">
        <v>60.914772727272727</v>
      </c>
      <c r="P568" s="214"/>
      <c r="Q568" s="214"/>
      <c r="R568" s="214"/>
    </row>
    <row r="569" spans="1:18">
      <c r="A569">
        <v>2020</v>
      </c>
      <c r="B569" t="s">
        <v>60</v>
      </c>
      <c r="C569" t="s">
        <v>30</v>
      </c>
      <c r="D569" t="s">
        <v>4176</v>
      </c>
      <c r="E569" t="s">
        <v>2776</v>
      </c>
      <c r="F569" s="261">
        <v>1463.5509999999999</v>
      </c>
      <c r="G569" s="261">
        <v>664.32532948298399</v>
      </c>
      <c r="H569" s="261">
        <v>1463.5509999999999</v>
      </c>
      <c r="I569" s="261">
        <v>664.32532948298399</v>
      </c>
      <c r="J569" s="261">
        <v>20.767437794102847</v>
      </c>
      <c r="K569" s="261">
        <v>52.393167645052799</v>
      </c>
      <c r="L569" s="261">
        <v>133.1287908655045</v>
      </c>
      <c r="M569" s="261">
        <v>165.35299200000003</v>
      </c>
      <c r="N569" s="261">
        <v>48.567467872441661</v>
      </c>
      <c r="P569" s="214"/>
      <c r="Q569" s="214"/>
      <c r="R569" s="214"/>
    </row>
    <row r="570" spans="1:18">
      <c r="A570">
        <v>2020</v>
      </c>
      <c r="B570" t="s">
        <v>60</v>
      </c>
      <c r="C570" t="s">
        <v>30</v>
      </c>
      <c r="D570" t="s">
        <v>4176</v>
      </c>
      <c r="E570" t="s">
        <v>2775</v>
      </c>
      <c r="F570" s="261">
        <v>635.24000000000012</v>
      </c>
      <c r="G570" s="261">
        <v>301.19650147431463</v>
      </c>
      <c r="H570" s="261">
        <v>550.62199999999962</v>
      </c>
      <c r="I570" s="261">
        <v>256.4575170890343</v>
      </c>
      <c r="J570" s="261">
        <v>22.257111353134629</v>
      </c>
      <c r="K570" s="261">
        <v>60.560449606366461</v>
      </c>
      <c r="L570" s="261">
        <v>107.05365688558651</v>
      </c>
      <c r="M570" s="261">
        <v>70.301244999999923</v>
      </c>
      <c r="N570" s="261">
        <v>26.411964472309194</v>
      </c>
      <c r="P570" s="214"/>
      <c r="Q570" s="214"/>
      <c r="R570" s="214"/>
    </row>
    <row r="571" spans="1:18">
      <c r="A571">
        <v>2020</v>
      </c>
      <c r="B571" t="s">
        <v>60</v>
      </c>
      <c r="C571" t="s">
        <v>30</v>
      </c>
      <c r="D571" t="s">
        <v>4176</v>
      </c>
      <c r="E571" t="s">
        <v>2774</v>
      </c>
      <c r="F571" s="261">
        <v>493.63499999999613</v>
      </c>
      <c r="G571" s="261">
        <v>312.02399999999972</v>
      </c>
      <c r="H571" s="261">
        <v>201.61899999999997</v>
      </c>
      <c r="I571" s="261">
        <v>110.66700000000017</v>
      </c>
      <c r="J571" s="261">
        <v>42.574783939726593</v>
      </c>
      <c r="K571" s="261">
        <v>42.285332646152433</v>
      </c>
      <c r="L571" s="261">
        <v>105.72072482704942</v>
      </c>
      <c r="M571" s="261">
        <v>140.84582999999992</v>
      </c>
      <c r="N571" s="261">
        <v>37.591772151898731</v>
      </c>
      <c r="P571" s="214"/>
      <c r="Q571" s="214"/>
      <c r="R571" s="214"/>
    </row>
    <row r="572" spans="1:18">
      <c r="A572">
        <v>2020</v>
      </c>
      <c r="B572" t="s">
        <v>60</v>
      </c>
      <c r="C572" t="s">
        <v>30</v>
      </c>
      <c r="D572" t="s">
        <v>4176</v>
      </c>
      <c r="E572" t="s">
        <v>2773</v>
      </c>
      <c r="F572" s="261">
        <v>95.207000000000065</v>
      </c>
      <c r="G572" s="261">
        <v>86.245000000000047</v>
      </c>
      <c r="H572" s="261">
        <v>10.555</v>
      </c>
      <c r="I572" s="261">
        <v>9.1689999999999987</v>
      </c>
      <c r="J572" s="261">
        <v>70.743898453405436</v>
      </c>
      <c r="K572" s="261">
        <v>12.287178864520028</v>
      </c>
      <c r="L572" s="261">
        <v>39.508754608379604</v>
      </c>
      <c r="M572" s="261">
        <v>68.996807000000047</v>
      </c>
      <c r="N572" s="261">
        <v>47.771428571428572</v>
      </c>
      <c r="P572" s="214"/>
      <c r="Q572" s="214"/>
      <c r="R572" s="214"/>
    </row>
    <row r="573" spans="1:18">
      <c r="A573">
        <v>2020</v>
      </c>
      <c r="B573" t="s">
        <v>60</v>
      </c>
      <c r="C573" t="s">
        <v>30</v>
      </c>
      <c r="D573" t="s">
        <v>4176</v>
      </c>
      <c r="E573" t="s">
        <v>2739</v>
      </c>
      <c r="F573" s="261">
        <v>391.71199999999999</v>
      </c>
      <c r="G573" s="261">
        <v>192.33799999999999</v>
      </c>
      <c r="H573" s="261">
        <v>391.71199999999999</v>
      </c>
      <c r="I573" s="261">
        <v>192.33799999999999</v>
      </c>
      <c r="J573" s="261">
        <v>10.31974510884614</v>
      </c>
      <c r="K573" s="261">
        <v>72.740779934858779</v>
      </c>
      <c r="L573" s="261">
        <v>309.41553998856318</v>
      </c>
      <c r="M573" s="261">
        <v>0</v>
      </c>
      <c r="N573" s="261">
        <v>73.564671814671783</v>
      </c>
      <c r="P573" s="214"/>
      <c r="Q573" s="214"/>
      <c r="R573" s="214"/>
    </row>
    <row r="574" spans="1:18">
      <c r="A574">
        <v>2020</v>
      </c>
      <c r="B574" t="s">
        <v>2746</v>
      </c>
      <c r="C574" t="s">
        <v>28</v>
      </c>
      <c r="D574" t="s">
        <v>4176</v>
      </c>
      <c r="E574" t="s">
        <v>2776</v>
      </c>
      <c r="F574" s="261">
        <v>1044.902999999998</v>
      </c>
      <c r="G574" s="261">
        <v>514.98146475835426</v>
      </c>
      <c r="H574" s="261">
        <v>1044.902999999998</v>
      </c>
      <c r="I574" s="261">
        <v>514.98146475835426</v>
      </c>
      <c r="J574" s="261">
        <v>19.47654352706526</v>
      </c>
      <c r="K574" s="261">
        <v>56.902340539446399</v>
      </c>
      <c r="L574" s="261">
        <v>132.85854285038951</v>
      </c>
      <c r="M574" s="261">
        <v>120.54560300000006</v>
      </c>
      <c r="N574" s="261">
        <v>37.858422051217417</v>
      </c>
      <c r="P574" s="214"/>
      <c r="Q574" s="214"/>
      <c r="R574" s="214"/>
    </row>
    <row r="575" spans="1:18">
      <c r="A575">
        <v>2020</v>
      </c>
      <c r="B575" t="s">
        <v>2746</v>
      </c>
      <c r="C575" t="s">
        <v>28</v>
      </c>
      <c r="D575" t="s">
        <v>4176</v>
      </c>
      <c r="E575" t="s">
        <v>2775</v>
      </c>
      <c r="F575" s="261">
        <v>645.23100000000034</v>
      </c>
      <c r="G575" s="261">
        <v>306.24258209655949</v>
      </c>
      <c r="H575" s="261">
        <v>611.10600000000056</v>
      </c>
      <c r="I575" s="261">
        <v>282.54679248127945</v>
      </c>
      <c r="J575" s="261">
        <v>26.220102425404651</v>
      </c>
      <c r="K575" s="261">
        <v>52.407610810593091</v>
      </c>
      <c r="L575" s="261">
        <v>118.47361642574519</v>
      </c>
      <c r="M575" s="261">
        <v>91.234652999999994</v>
      </c>
      <c r="N575" s="261">
        <v>34.838564855117383</v>
      </c>
      <c r="P575" s="214"/>
      <c r="Q575" s="214"/>
      <c r="R575" s="214"/>
    </row>
    <row r="576" spans="1:18">
      <c r="A576">
        <v>2020</v>
      </c>
      <c r="B576" t="s">
        <v>2746</v>
      </c>
      <c r="C576" t="s">
        <v>28</v>
      </c>
      <c r="D576" t="s">
        <v>4176</v>
      </c>
      <c r="E576" t="s">
        <v>2774</v>
      </c>
      <c r="F576" s="261">
        <v>323.70899999999983</v>
      </c>
      <c r="G576" s="261">
        <v>219.48100000000005</v>
      </c>
      <c r="H576" s="261">
        <v>174.89600000000016</v>
      </c>
      <c r="I576" s="261">
        <v>77.363000000000085</v>
      </c>
      <c r="J576" s="261">
        <v>44.614503532584045</v>
      </c>
      <c r="K576" s="261">
        <v>31.872052771134133</v>
      </c>
      <c r="L576" s="261">
        <v>88.522561930622899</v>
      </c>
      <c r="M576" s="261">
        <v>151.46475799999996</v>
      </c>
      <c r="N576" s="261">
        <v>34.963054187192121</v>
      </c>
      <c r="P576" s="214"/>
      <c r="Q576" s="214"/>
      <c r="R576" s="214"/>
    </row>
    <row r="577" spans="1:18">
      <c r="A577">
        <v>2020</v>
      </c>
      <c r="B577" t="s">
        <v>2746</v>
      </c>
      <c r="C577" t="s">
        <v>28</v>
      </c>
      <c r="D577" t="s">
        <v>4176</v>
      </c>
      <c r="E577" t="s">
        <v>2773</v>
      </c>
      <c r="F577" s="261">
        <v>94.436000000000021</v>
      </c>
      <c r="G577" s="261">
        <v>64.710999999999999</v>
      </c>
      <c r="H577" s="261">
        <v>33.500999999999998</v>
      </c>
      <c r="I577" s="261">
        <v>8.8279999999999994</v>
      </c>
      <c r="J577" s="261">
        <v>59.222909929197876</v>
      </c>
      <c r="K577" s="261">
        <v>25.807703222221544</v>
      </c>
      <c r="L577" s="261">
        <v>54.63128467957133</v>
      </c>
      <c r="M577" s="261">
        <v>43.446414999999973</v>
      </c>
      <c r="N577" s="261">
        <v>51.438311688311686</v>
      </c>
      <c r="P577" s="214"/>
      <c r="Q577" s="214"/>
      <c r="R577" s="214"/>
    </row>
    <row r="578" spans="1:18">
      <c r="A578">
        <v>2020</v>
      </c>
      <c r="B578" t="s">
        <v>2746</v>
      </c>
      <c r="C578" t="s">
        <v>28</v>
      </c>
      <c r="D578" t="s">
        <v>4176</v>
      </c>
      <c r="E578" t="s">
        <v>2739</v>
      </c>
      <c r="F578" s="261">
        <v>441.54799999999983</v>
      </c>
      <c r="G578" s="261">
        <v>212.32499999999999</v>
      </c>
      <c r="H578" s="261">
        <v>441.54799999999983</v>
      </c>
      <c r="I578" s="261">
        <v>212.32499999999999</v>
      </c>
      <c r="J578" s="261">
        <v>27.719708358199515</v>
      </c>
      <c r="K578" s="261">
        <v>27.205155701297993</v>
      </c>
      <c r="L578" s="261">
        <v>290.22205966282269</v>
      </c>
      <c r="M578" s="261">
        <v>96.31487199999998</v>
      </c>
      <c r="N578" s="261">
        <v>13.866822429906541</v>
      </c>
      <c r="P578" s="214"/>
      <c r="Q578" s="214"/>
      <c r="R578" s="214"/>
    </row>
    <row r="579" spans="1:18">
      <c r="A579">
        <v>2020</v>
      </c>
      <c r="B579" t="s">
        <v>2746</v>
      </c>
      <c r="C579" t="s">
        <v>0</v>
      </c>
      <c r="D579" t="s">
        <v>4176</v>
      </c>
      <c r="E579" t="s">
        <v>2776</v>
      </c>
      <c r="F579" s="261">
        <v>719.94599999999832</v>
      </c>
      <c r="G579" s="261">
        <v>341.96887814078912</v>
      </c>
      <c r="H579" s="261">
        <v>719.94599999999832</v>
      </c>
      <c r="I579" s="261">
        <v>341.96887814078912</v>
      </c>
      <c r="J579" s="261">
        <v>24.577591691666399</v>
      </c>
      <c r="K579" s="261">
        <v>45.144911826974166</v>
      </c>
      <c r="L579" s="261">
        <v>153.65356568409325</v>
      </c>
      <c r="M579" s="261">
        <v>102.38831499999988</v>
      </c>
      <c r="N579" s="261">
        <v>40.837372709206335</v>
      </c>
      <c r="P579" s="214"/>
      <c r="Q579" s="214"/>
      <c r="R579" s="214"/>
    </row>
    <row r="580" spans="1:18">
      <c r="A580">
        <v>2020</v>
      </c>
      <c r="B580" t="s">
        <v>2746</v>
      </c>
      <c r="C580" t="s">
        <v>0</v>
      </c>
      <c r="D580" t="s">
        <v>4176</v>
      </c>
      <c r="E580" t="s">
        <v>2775</v>
      </c>
      <c r="F580" s="261">
        <v>862.35099999999943</v>
      </c>
      <c r="G580" s="261">
        <v>427.14347312012319</v>
      </c>
      <c r="H580" s="261">
        <v>407.53899999999885</v>
      </c>
      <c r="I580" s="261">
        <v>182.58991798271043</v>
      </c>
      <c r="J580" s="261">
        <v>27.987328103140051</v>
      </c>
      <c r="K580" s="261">
        <v>50.598835993407043</v>
      </c>
      <c r="L580" s="261">
        <v>124.2988179987037</v>
      </c>
      <c r="M580" s="261">
        <v>151.64525499999985</v>
      </c>
      <c r="N580" s="261">
        <v>23.086991259189066</v>
      </c>
      <c r="P580" s="214"/>
      <c r="Q580" s="214"/>
      <c r="R580" s="214"/>
    </row>
    <row r="581" spans="1:18">
      <c r="A581">
        <v>2020</v>
      </c>
      <c r="B581" t="s">
        <v>2746</v>
      </c>
      <c r="C581" t="s">
        <v>0</v>
      </c>
      <c r="D581" t="s">
        <v>4176</v>
      </c>
      <c r="E581" t="s">
        <v>2774</v>
      </c>
      <c r="F581" s="261">
        <v>488.13599999999883</v>
      </c>
      <c r="G581" s="261">
        <v>318.49600000000015</v>
      </c>
      <c r="H581" s="261">
        <v>65.304000000000016</v>
      </c>
      <c r="I581" s="261">
        <v>17.084999999999994</v>
      </c>
      <c r="J581" s="261">
        <v>39.404870683414416</v>
      </c>
      <c r="K581" s="261">
        <v>42.627605558998503</v>
      </c>
      <c r="L581" s="261">
        <v>110.53364226363162</v>
      </c>
      <c r="M581" s="261">
        <v>173.65761599999996</v>
      </c>
      <c r="N581" s="261">
        <v>24.938034188034187</v>
      </c>
      <c r="P581" s="214"/>
      <c r="Q581" s="214"/>
      <c r="R581" s="214"/>
    </row>
    <row r="582" spans="1:18">
      <c r="A582">
        <v>2020</v>
      </c>
      <c r="B582" t="s">
        <v>2746</v>
      </c>
      <c r="C582" t="s">
        <v>0</v>
      </c>
      <c r="D582" t="s">
        <v>4176</v>
      </c>
      <c r="E582" t="s">
        <v>2773</v>
      </c>
      <c r="F582" s="261">
        <v>226.68599999999981</v>
      </c>
      <c r="G582" s="261">
        <v>173.1989999999999</v>
      </c>
      <c r="H582" s="261">
        <v>3.6130000000000004</v>
      </c>
      <c r="I582" s="261">
        <v>0.3</v>
      </c>
      <c r="J582" s="261">
        <v>67.314604341851023</v>
      </c>
      <c r="K582" s="261">
        <v>19.757254505328294</v>
      </c>
      <c r="L582" s="261">
        <v>46.154283899314514</v>
      </c>
      <c r="M582" s="261">
        <v>122.7231529999999</v>
      </c>
      <c r="N582" s="261">
        <v>38.373120300751879</v>
      </c>
      <c r="P582" s="214"/>
      <c r="Q582" s="214"/>
      <c r="R582" s="214"/>
    </row>
    <row r="583" spans="1:18">
      <c r="A583">
        <v>2020</v>
      </c>
      <c r="B583" t="s">
        <v>2746</v>
      </c>
      <c r="C583" t="s">
        <v>0</v>
      </c>
      <c r="D583" t="s">
        <v>4176</v>
      </c>
      <c r="E583" t="s">
        <v>2739</v>
      </c>
      <c r="F583" s="261">
        <v>309.88299999999998</v>
      </c>
      <c r="G583" s="261">
        <v>148.69600000000003</v>
      </c>
      <c r="H583" s="261">
        <v>309.88299999999998</v>
      </c>
      <c r="I583" s="261">
        <v>148.69600000000003</v>
      </c>
      <c r="J583" s="261">
        <v>21.88037760224714</v>
      </c>
      <c r="K583" s="261">
        <v>45.086161397190651</v>
      </c>
      <c r="L583" s="261">
        <v>319.49348625126277</v>
      </c>
      <c r="M583" s="261">
        <v>19.981391000000002</v>
      </c>
      <c r="N583" s="261">
        <v>19.79326923076923</v>
      </c>
      <c r="P583" s="214"/>
      <c r="Q583" s="214"/>
      <c r="R583" s="214"/>
    </row>
    <row r="584" spans="1:18">
      <c r="A584">
        <v>2020</v>
      </c>
      <c r="B584" t="s">
        <v>40</v>
      </c>
      <c r="C584" t="s">
        <v>40</v>
      </c>
      <c r="D584" t="s">
        <v>4176</v>
      </c>
      <c r="E584" t="s">
        <v>2776</v>
      </c>
      <c r="F584" s="261">
        <v>2570.698999999991</v>
      </c>
      <c r="G584" s="261">
        <v>866.85206324654143</v>
      </c>
      <c r="H584" s="261">
        <v>2570.698999999991</v>
      </c>
      <c r="I584" s="261">
        <v>866.85206324654303</v>
      </c>
      <c r="J584" s="261">
        <v>23.198155412765946</v>
      </c>
      <c r="K584" s="261">
        <v>46.480482379546288</v>
      </c>
      <c r="L584" s="261">
        <v>129.33658316279082</v>
      </c>
      <c r="M584" s="261">
        <v>514.98685300000147</v>
      </c>
      <c r="N584" s="261">
        <v>42.25927953638702</v>
      </c>
      <c r="P584" s="214"/>
      <c r="Q584" s="214"/>
      <c r="R584" s="214"/>
    </row>
    <row r="585" spans="1:18">
      <c r="A585">
        <v>2020</v>
      </c>
      <c r="B585" t="s">
        <v>40</v>
      </c>
      <c r="C585" t="s">
        <v>40</v>
      </c>
      <c r="D585" t="s">
        <v>4176</v>
      </c>
      <c r="E585" t="s">
        <v>2775</v>
      </c>
      <c r="F585" s="261">
        <v>1257.5219999999993</v>
      </c>
      <c r="G585" s="261">
        <v>512.19268647792728</v>
      </c>
      <c r="H585" s="261">
        <v>1109.9409999999982</v>
      </c>
      <c r="I585" s="261">
        <v>436.94584901242763</v>
      </c>
      <c r="J585" s="261">
        <v>23.887789171194605</v>
      </c>
      <c r="K585" s="261">
        <v>54.940746334104396</v>
      </c>
      <c r="L585" s="261">
        <v>117.1868603491629</v>
      </c>
      <c r="M585" s="261">
        <v>144.3049449999998</v>
      </c>
      <c r="N585" s="261">
        <v>38.065666898578165</v>
      </c>
      <c r="P585" s="214"/>
      <c r="Q585" s="214"/>
      <c r="R585" s="214"/>
    </row>
    <row r="586" spans="1:18">
      <c r="A586">
        <v>2020</v>
      </c>
      <c r="B586" t="s">
        <v>40</v>
      </c>
      <c r="C586" t="s">
        <v>40</v>
      </c>
      <c r="D586" t="s">
        <v>4176</v>
      </c>
      <c r="E586" t="s">
        <v>2774</v>
      </c>
      <c r="F586" s="261">
        <v>116.16700000000002</v>
      </c>
      <c r="G586" s="261">
        <v>51.667999999999985</v>
      </c>
      <c r="H586" s="261">
        <v>62.806000000000061</v>
      </c>
      <c r="I586" s="261">
        <v>16.795000000000009</v>
      </c>
      <c r="J586" s="261">
        <v>27.64529305157204</v>
      </c>
      <c r="K586" s="261">
        <v>57.505782135087713</v>
      </c>
      <c r="L586" s="261">
        <v>121.55474446271307</v>
      </c>
      <c r="M586" s="261">
        <v>13.052102999999997</v>
      </c>
      <c r="N586" s="261">
        <v>33.864705882352943</v>
      </c>
      <c r="P586" s="214"/>
      <c r="Q586" s="214"/>
      <c r="R586" s="214"/>
    </row>
    <row r="587" spans="1:18">
      <c r="A587">
        <v>2020</v>
      </c>
      <c r="B587" t="s">
        <v>40</v>
      </c>
      <c r="C587" t="s">
        <v>40</v>
      </c>
      <c r="D587" t="s">
        <v>4176</v>
      </c>
      <c r="E587" t="s">
        <v>2773</v>
      </c>
      <c r="F587" s="261">
        <v>109.96000000000008</v>
      </c>
      <c r="G587" s="261">
        <v>83.975999999999985</v>
      </c>
      <c r="H587" s="261">
        <v>25.086999999999986</v>
      </c>
      <c r="I587" s="261">
        <v>12.063999999999997</v>
      </c>
      <c r="J587" s="261">
        <v>53.991858108500239</v>
      </c>
      <c r="K587" s="261">
        <v>25.570122187238198</v>
      </c>
      <c r="L587" s="261">
        <v>47.533921425973048</v>
      </c>
      <c r="M587" s="261">
        <v>40.156167000000011</v>
      </c>
      <c r="N587" s="261">
        <v>54.058139534883722</v>
      </c>
      <c r="P587" s="214"/>
      <c r="Q587" s="214"/>
      <c r="R587" s="214"/>
    </row>
    <row r="588" spans="1:18">
      <c r="A588">
        <v>2020</v>
      </c>
      <c r="B588" t="s">
        <v>40</v>
      </c>
      <c r="C588" t="s">
        <v>40</v>
      </c>
      <c r="D588" t="s">
        <v>4176</v>
      </c>
      <c r="E588" t="s">
        <v>2739</v>
      </c>
      <c r="F588" s="261">
        <v>636.971</v>
      </c>
      <c r="G588" s="261">
        <v>303.94900000000013</v>
      </c>
      <c r="H588" s="261">
        <v>636.971</v>
      </c>
      <c r="I588" s="261">
        <v>303.94900000000013</v>
      </c>
      <c r="J588" s="261">
        <v>24.59139502455681</v>
      </c>
      <c r="K588" s="261">
        <v>38.174468495692565</v>
      </c>
      <c r="L588" s="261">
        <v>262.77511849048085</v>
      </c>
      <c r="M588" s="261">
        <v>147.11991700000007</v>
      </c>
      <c r="N588" s="261">
        <v>28.986269841269834</v>
      </c>
      <c r="P588" s="214"/>
      <c r="Q588" s="214"/>
      <c r="R588" s="214"/>
    </row>
    <row r="589" spans="1:18">
      <c r="A589">
        <v>2020</v>
      </c>
      <c r="B589" t="s">
        <v>2569</v>
      </c>
      <c r="C589" t="s">
        <v>32</v>
      </c>
      <c r="D589" t="s">
        <v>4176</v>
      </c>
      <c r="E589" t="s">
        <v>2775</v>
      </c>
      <c r="F589" s="261">
        <v>354.77500000000026</v>
      </c>
      <c r="G589" s="261">
        <v>175.37055574630392</v>
      </c>
      <c r="H589" s="261">
        <v>295.38100000000026</v>
      </c>
      <c r="I589" s="261">
        <v>146.0247212200573</v>
      </c>
      <c r="J589" s="261">
        <v>33.422852078007736</v>
      </c>
      <c r="K589" s="261">
        <v>39.884588625799324</v>
      </c>
      <c r="L589" s="261">
        <v>165.35206821224696</v>
      </c>
      <c r="M589" s="261">
        <v>65.065436000000005</v>
      </c>
      <c r="N589" s="261">
        <v>22.824437030858938</v>
      </c>
      <c r="P589" s="214"/>
      <c r="Q589" s="214"/>
      <c r="R589" s="214"/>
    </row>
    <row r="590" spans="1:18">
      <c r="A590">
        <v>2020</v>
      </c>
      <c r="B590" t="s">
        <v>2569</v>
      </c>
      <c r="C590" t="s">
        <v>32</v>
      </c>
      <c r="D590" t="s">
        <v>4176</v>
      </c>
      <c r="E590" t="s">
        <v>2774</v>
      </c>
      <c r="F590" s="261">
        <v>737.07399999999905</v>
      </c>
      <c r="G590" s="261">
        <v>483.23899999999992</v>
      </c>
      <c r="H590" s="261">
        <v>209.37699999999992</v>
      </c>
      <c r="I590" s="261">
        <v>121.94199999999998</v>
      </c>
      <c r="J590" s="261">
        <v>32.861945744655834</v>
      </c>
      <c r="K590" s="261">
        <v>47.165210037610969</v>
      </c>
      <c r="L590" s="261">
        <v>146.74447884472946</v>
      </c>
      <c r="M590" s="261">
        <v>136.78319900000005</v>
      </c>
      <c r="N590" s="261">
        <v>51.902985074626862</v>
      </c>
      <c r="P590" s="214"/>
      <c r="Q590" s="214"/>
      <c r="R590" s="214"/>
    </row>
    <row r="591" spans="1:18">
      <c r="A591">
        <v>2020</v>
      </c>
      <c r="B591" t="s">
        <v>2569</v>
      </c>
      <c r="C591" t="s">
        <v>32</v>
      </c>
      <c r="D591" t="s">
        <v>4176</v>
      </c>
      <c r="E591" t="s">
        <v>2773</v>
      </c>
      <c r="F591" s="261">
        <v>1.3079999999999998</v>
      </c>
      <c r="G591" s="261">
        <v>1.3079999999999998</v>
      </c>
      <c r="H591" s="261">
        <v>0</v>
      </c>
      <c r="I591" s="261">
        <v>0</v>
      </c>
      <c r="J591" s="261">
        <v>2.5840978593272173</v>
      </c>
      <c r="K591" s="261">
        <v>16.78246032110092</v>
      </c>
      <c r="L591" s="261">
        <v>30</v>
      </c>
      <c r="M591" s="261">
        <v>0</v>
      </c>
      <c r="N591" s="261">
        <v>33.625</v>
      </c>
      <c r="P591" s="214"/>
      <c r="Q591" s="214"/>
      <c r="R591" s="214"/>
    </row>
    <row r="592" spans="1:18">
      <c r="A592">
        <v>2020</v>
      </c>
      <c r="B592" t="s">
        <v>2569</v>
      </c>
      <c r="C592" t="s">
        <v>36</v>
      </c>
      <c r="D592" t="s">
        <v>4176</v>
      </c>
      <c r="E592" t="s">
        <v>2776</v>
      </c>
      <c r="F592" s="261">
        <v>329.375</v>
      </c>
      <c r="G592" s="261">
        <v>152.50209448496597</v>
      </c>
      <c r="H592" s="261">
        <v>329.375</v>
      </c>
      <c r="I592" s="261">
        <v>152.50209448496597</v>
      </c>
      <c r="J592" s="261">
        <v>26.820366360255793</v>
      </c>
      <c r="K592" s="261">
        <v>39.218962177317756</v>
      </c>
      <c r="L592" s="261">
        <v>149.9103453510437</v>
      </c>
      <c r="M592" s="261">
        <v>100.35908999999999</v>
      </c>
      <c r="N592" s="261">
        <v>42.803885375494062</v>
      </c>
      <c r="P592" s="214"/>
      <c r="Q592" s="214"/>
      <c r="R592" s="214"/>
    </row>
    <row r="593" spans="1:18">
      <c r="A593">
        <v>2020</v>
      </c>
      <c r="B593" t="s">
        <v>2569</v>
      </c>
      <c r="C593" t="s">
        <v>36</v>
      </c>
      <c r="D593" t="s">
        <v>4176</v>
      </c>
      <c r="E593" t="s">
        <v>2775</v>
      </c>
      <c r="F593" s="261">
        <v>486.73499999999967</v>
      </c>
      <c r="G593" s="261">
        <v>266.43005621195209</v>
      </c>
      <c r="H593" s="261">
        <v>444.90599999999972</v>
      </c>
      <c r="I593" s="261">
        <v>226.43114377700235</v>
      </c>
      <c r="J593" s="261">
        <v>28.635630384292046</v>
      </c>
      <c r="K593" s="261">
        <v>48.684991615603622</v>
      </c>
      <c r="L593" s="261">
        <v>138.22268791025922</v>
      </c>
      <c r="M593" s="261">
        <v>63.110077000000004</v>
      </c>
      <c r="N593" s="261">
        <v>22.03954335744983</v>
      </c>
      <c r="P593" s="214"/>
      <c r="Q593" s="214"/>
      <c r="R593" s="214"/>
    </row>
    <row r="594" spans="1:18">
      <c r="A594">
        <v>2020</v>
      </c>
      <c r="B594" t="s">
        <v>2569</v>
      </c>
      <c r="C594" t="s">
        <v>36</v>
      </c>
      <c r="D594" t="s">
        <v>4176</v>
      </c>
      <c r="E594" t="s">
        <v>2774</v>
      </c>
      <c r="F594" s="261">
        <v>376.28299999999933</v>
      </c>
      <c r="G594" s="261">
        <v>216.22099999999995</v>
      </c>
      <c r="H594" s="261">
        <v>28.873000000000012</v>
      </c>
      <c r="I594" s="261">
        <v>6.3749999999999982</v>
      </c>
      <c r="J594" s="261">
        <v>27.445742430548471</v>
      </c>
      <c r="K594" s="261">
        <v>56.597748090910279</v>
      </c>
      <c r="L594" s="261">
        <v>114.39817903014512</v>
      </c>
      <c r="M594" s="261">
        <v>38.929732999999999</v>
      </c>
      <c r="N594" s="261">
        <v>51.75</v>
      </c>
      <c r="P594" s="214"/>
      <c r="Q594" s="214"/>
      <c r="R594" s="214"/>
    </row>
    <row r="595" spans="1:18">
      <c r="A595">
        <v>2020</v>
      </c>
      <c r="B595" t="s">
        <v>2569</v>
      </c>
      <c r="C595" t="s">
        <v>36</v>
      </c>
      <c r="D595" t="s">
        <v>4176</v>
      </c>
      <c r="E595" t="s">
        <v>2773</v>
      </c>
      <c r="F595" s="261">
        <v>105.292</v>
      </c>
      <c r="G595" s="261">
        <v>101.72500000000004</v>
      </c>
      <c r="H595" s="261">
        <v>3.8939999999999997</v>
      </c>
      <c r="I595" s="261">
        <v>1.9619999999999997</v>
      </c>
      <c r="J595" s="261">
        <v>71.265908753152672</v>
      </c>
      <c r="K595" s="261">
        <v>22.235770991204333</v>
      </c>
      <c r="L595" s="261">
        <v>34.884891539718112</v>
      </c>
      <c r="M595" s="261">
        <v>71.592792000000003</v>
      </c>
      <c r="N595" s="261">
        <v>45.725000000000001</v>
      </c>
      <c r="P595" s="214"/>
      <c r="Q595" s="214"/>
      <c r="R595" s="214"/>
    </row>
    <row r="596" spans="1:18">
      <c r="A596">
        <v>2020</v>
      </c>
      <c r="B596" t="s">
        <v>2747</v>
      </c>
      <c r="C596" t="s">
        <v>19</v>
      </c>
      <c r="D596" t="s">
        <v>4198</v>
      </c>
      <c r="E596" t="s">
        <v>2739</v>
      </c>
      <c r="F596" s="261">
        <v>53.8</v>
      </c>
      <c r="G596" s="261">
        <v>26.9</v>
      </c>
      <c r="H596" s="261">
        <v>53.8</v>
      </c>
      <c r="I596" s="261">
        <v>26.9</v>
      </c>
      <c r="J596" s="261">
        <v>4</v>
      </c>
      <c r="K596" s="261" t="s">
        <v>2772</v>
      </c>
      <c r="L596" s="261">
        <v>320</v>
      </c>
      <c r="M596" s="261">
        <v>0</v>
      </c>
      <c r="N596" s="261" t="s">
        <v>2772</v>
      </c>
      <c r="P596" s="214"/>
      <c r="Q596" s="214"/>
      <c r="R596" s="214"/>
    </row>
    <row r="597" spans="1:18">
      <c r="A597">
        <v>2020</v>
      </c>
      <c r="B597" t="s">
        <v>2747</v>
      </c>
      <c r="C597" t="s">
        <v>19</v>
      </c>
      <c r="D597" t="s">
        <v>4176</v>
      </c>
      <c r="E597" t="s">
        <v>2776</v>
      </c>
      <c r="F597" s="261">
        <v>924.95299999999997</v>
      </c>
      <c r="G597" s="261">
        <v>453.78101244246733</v>
      </c>
      <c r="H597" s="261">
        <v>924.95299999999997</v>
      </c>
      <c r="I597" s="261">
        <v>453.78101244246733</v>
      </c>
      <c r="J597" s="261">
        <v>21.380048723722965</v>
      </c>
      <c r="K597" s="261">
        <v>54.795387831310023</v>
      </c>
      <c r="L597" s="261">
        <v>156.20695321816362</v>
      </c>
      <c r="M597" s="261">
        <v>186.96622599999995</v>
      </c>
      <c r="N597" s="261">
        <v>48.903227395910299</v>
      </c>
      <c r="P597" s="214"/>
      <c r="Q597" s="214"/>
      <c r="R597" s="214"/>
    </row>
    <row r="598" spans="1:18">
      <c r="A598">
        <v>2020</v>
      </c>
      <c r="B598" t="s">
        <v>2747</v>
      </c>
      <c r="C598" t="s">
        <v>19</v>
      </c>
      <c r="D598" t="s">
        <v>4176</v>
      </c>
      <c r="E598" t="s">
        <v>2775</v>
      </c>
      <c r="F598" s="261">
        <v>322.95299999999992</v>
      </c>
      <c r="G598" s="261">
        <v>170.73456294469719</v>
      </c>
      <c r="H598" s="261">
        <v>316.50399999999991</v>
      </c>
      <c r="I598" s="261">
        <v>165.6401912929785</v>
      </c>
      <c r="J598" s="261">
        <v>16.93333889701276</v>
      </c>
      <c r="K598" s="261">
        <v>72.127087302693496</v>
      </c>
      <c r="L598" s="261">
        <v>128.06313921840024</v>
      </c>
      <c r="M598" s="261">
        <v>24.795953999999995</v>
      </c>
      <c r="N598" s="261">
        <v>30.980479643056263</v>
      </c>
      <c r="P598" s="214"/>
      <c r="Q598" s="214"/>
      <c r="R598" s="214"/>
    </row>
    <row r="599" spans="1:18">
      <c r="A599">
        <v>2020</v>
      </c>
      <c r="B599" t="s">
        <v>2747</v>
      </c>
      <c r="C599" t="s">
        <v>19</v>
      </c>
      <c r="D599" t="s">
        <v>4176</v>
      </c>
      <c r="E599" t="s">
        <v>2774</v>
      </c>
      <c r="F599" s="261">
        <v>972.37099999999896</v>
      </c>
      <c r="G599" s="261">
        <v>767.75099999999975</v>
      </c>
      <c r="H599" s="261">
        <v>197.52699999999999</v>
      </c>
      <c r="I599" s="261">
        <v>137.94499999999994</v>
      </c>
      <c r="J599" s="261">
        <v>28.447943927575544</v>
      </c>
      <c r="K599" s="261">
        <v>56.505957026015203</v>
      </c>
      <c r="L599" s="261">
        <v>114.7893910863242</v>
      </c>
      <c r="M599" s="261">
        <v>176.90573400000017</v>
      </c>
      <c r="N599" s="261">
        <v>38.486486486486484</v>
      </c>
      <c r="P599" s="214"/>
      <c r="Q599" s="214"/>
      <c r="R599" s="214"/>
    </row>
    <row r="600" spans="1:18">
      <c r="A600">
        <v>2020</v>
      </c>
      <c r="B600" t="s">
        <v>2747</v>
      </c>
      <c r="C600" t="s">
        <v>19</v>
      </c>
      <c r="D600" t="s">
        <v>4176</v>
      </c>
      <c r="E600" t="s">
        <v>2773</v>
      </c>
      <c r="F600" s="261">
        <v>15.277999999999997</v>
      </c>
      <c r="G600" s="261">
        <v>14.49</v>
      </c>
      <c r="H600" s="261">
        <v>0</v>
      </c>
      <c r="I600" s="261">
        <v>0</v>
      </c>
      <c r="J600" s="261">
        <v>68.740727713482144</v>
      </c>
      <c r="K600" s="261">
        <v>14.166414195503277</v>
      </c>
      <c r="L600" s="261">
        <v>55.193742636470752</v>
      </c>
      <c r="M600" s="261">
        <v>9.442772999999999</v>
      </c>
      <c r="N600" s="261">
        <v>40.75</v>
      </c>
      <c r="P600" s="214"/>
      <c r="Q600" s="214"/>
      <c r="R600" s="214"/>
    </row>
    <row r="601" spans="1:18">
      <c r="A601">
        <v>2020</v>
      </c>
      <c r="B601" t="s">
        <v>2747</v>
      </c>
      <c r="C601" t="s">
        <v>19</v>
      </c>
      <c r="D601" t="s">
        <v>4176</v>
      </c>
      <c r="E601" t="s">
        <v>2739</v>
      </c>
      <c r="F601" s="261">
        <v>0.97</v>
      </c>
      <c r="G601" s="261">
        <v>0.96099999999999997</v>
      </c>
      <c r="H601" s="261">
        <v>0.97</v>
      </c>
      <c r="I601" s="261">
        <v>0.96099999999999997</v>
      </c>
      <c r="J601" s="261">
        <v>5.6841525769999999</v>
      </c>
      <c r="K601" s="261">
        <v>88.984476060000006</v>
      </c>
      <c r="L601" s="261">
        <v>220</v>
      </c>
      <c r="M601" s="261">
        <v>0</v>
      </c>
      <c r="N601" s="261" t="s">
        <v>2732</v>
      </c>
      <c r="P601" s="214"/>
      <c r="Q601" s="214"/>
      <c r="R601" s="214"/>
    </row>
    <row r="602" spans="1:18">
      <c r="A602">
        <v>2020</v>
      </c>
      <c r="B602" t="s">
        <v>2747</v>
      </c>
      <c r="C602" t="s">
        <v>22</v>
      </c>
      <c r="D602" t="s">
        <v>4176</v>
      </c>
      <c r="E602" t="s">
        <v>2776</v>
      </c>
      <c r="F602" s="261">
        <v>360.78099999999972</v>
      </c>
      <c r="G602" s="261">
        <v>179.19203617080152</v>
      </c>
      <c r="H602" s="261">
        <v>360.78099999999972</v>
      </c>
      <c r="I602" s="261">
        <v>179.19203617080152</v>
      </c>
      <c r="J602" s="261">
        <v>28.329513164695609</v>
      </c>
      <c r="K602" s="261">
        <v>42.125969568587173</v>
      </c>
      <c r="L602" s="261">
        <v>132.84794653820481</v>
      </c>
      <c r="M602" s="261">
        <v>109.61504599999998</v>
      </c>
      <c r="N602" s="261">
        <v>27.661221590909086</v>
      </c>
      <c r="P602" s="214"/>
      <c r="Q602" s="214"/>
      <c r="R602" s="214"/>
    </row>
    <row r="603" spans="1:18">
      <c r="A603">
        <v>2020</v>
      </c>
      <c r="B603" t="s">
        <v>2747</v>
      </c>
      <c r="C603" t="s">
        <v>22</v>
      </c>
      <c r="D603" t="s">
        <v>4176</v>
      </c>
      <c r="E603" t="s">
        <v>2775</v>
      </c>
      <c r="F603" s="261">
        <v>114.32</v>
      </c>
      <c r="G603" s="261">
        <v>54.942766037769353</v>
      </c>
      <c r="H603" s="261">
        <v>57.899999999999991</v>
      </c>
      <c r="I603" s="261">
        <v>18.855258076214373</v>
      </c>
      <c r="J603" s="261">
        <v>45.10375213495513</v>
      </c>
      <c r="K603" s="261">
        <v>26.418482924046749</v>
      </c>
      <c r="L603" s="261">
        <v>115.31516794961512</v>
      </c>
      <c r="M603" s="261">
        <v>52.506378999999981</v>
      </c>
      <c r="N603" s="261">
        <v>33.1640625</v>
      </c>
      <c r="P603" s="214"/>
      <c r="Q603" s="214"/>
      <c r="R603" s="214"/>
    </row>
    <row r="604" spans="1:18">
      <c r="A604">
        <v>2020</v>
      </c>
      <c r="B604" t="s">
        <v>2747</v>
      </c>
      <c r="C604" t="s">
        <v>22</v>
      </c>
      <c r="D604" t="s">
        <v>4176</v>
      </c>
      <c r="E604" t="s">
        <v>2774</v>
      </c>
      <c r="F604" s="261">
        <v>576.91299999999865</v>
      </c>
      <c r="G604" s="261">
        <v>553.82799999999872</v>
      </c>
      <c r="H604" s="261">
        <v>9.1249999999999964</v>
      </c>
      <c r="I604" s="261">
        <v>4.2780000000000014</v>
      </c>
      <c r="J604" s="261">
        <v>47.566542997018907</v>
      </c>
      <c r="K604" s="261">
        <v>29.445332745730148</v>
      </c>
      <c r="L604" s="261">
        <v>86.11843553534105</v>
      </c>
      <c r="M604" s="261">
        <v>304.82953100000015</v>
      </c>
      <c r="N604" s="261">
        <v>26.520588235294117</v>
      </c>
      <c r="P604" s="214"/>
      <c r="Q604" s="214"/>
      <c r="R604" s="214"/>
    </row>
    <row r="605" spans="1:18">
      <c r="A605">
        <v>2020</v>
      </c>
      <c r="B605" t="s">
        <v>2747</v>
      </c>
      <c r="C605" t="s">
        <v>22</v>
      </c>
      <c r="D605" t="s">
        <v>4176</v>
      </c>
      <c r="E605" t="s">
        <v>2773</v>
      </c>
      <c r="F605" s="261">
        <v>7.0600000000000005</v>
      </c>
      <c r="G605" s="261">
        <v>6.0670000000000002</v>
      </c>
      <c r="H605" s="261">
        <v>0</v>
      </c>
      <c r="I605" s="261">
        <v>0</v>
      </c>
      <c r="J605" s="261">
        <v>71.650267705886677</v>
      </c>
      <c r="K605" s="261">
        <v>10.916037831917846</v>
      </c>
      <c r="L605" s="261">
        <v>82.08215297450424</v>
      </c>
      <c r="M605" s="261">
        <v>4.0558219999999992</v>
      </c>
      <c r="N605" s="261">
        <v>20.85</v>
      </c>
      <c r="P605" s="214"/>
      <c r="Q605" s="214"/>
      <c r="R605" s="214"/>
    </row>
    <row r="606" spans="1:18">
      <c r="A606">
        <v>2020</v>
      </c>
      <c r="B606" t="s">
        <v>2747</v>
      </c>
      <c r="C606" t="s">
        <v>37</v>
      </c>
      <c r="D606" t="s">
        <v>4198</v>
      </c>
      <c r="E606" t="s">
        <v>2739</v>
      </c>
      <c r="F606" s="261">
        <v>471.23700000000008</v>
      </c>
      <c r="G606" s="261">
        <v>239.12</v>
      </c>
      <c r="H606" s="261">
        <v>471.23700000000008</v>
      </c>
      <c r="I606" s="261">
        <v>239.12</v>
      </c>
      <c r="J606" s="261">
        <v>4</v>
      </c>
      <c r="K606" s="261" t="s">
        <v>2772</v>
      </c>
      <c r="L606" s="261">
        <v>311.47492662927567</v>
      </c>
      <c r="M606" s="261">
        <v>0</v>
      </c>
      <c r="N606" s="261" t="s">
        <v>2772</v>
      </c>
      <c r="P606" s="214"/>
      <c r="Q606" s="214"/>
      <c r="R606" s="214"/>
    </row>
    <row r="607" spans="1:18">
      <c r="A607">
        <v>2020</v>
      </c>
      <c r="B607" t="s">
        <v>2747</v>
      </c>
      <c r="C607" t="s">
        <v>37</v>
      </c>
      <c r="D607" t="s">
        <v>4176</v>
      </c>
      <c r="E607" t="s">
        <v>2776</v>
      </c>
      <c r="F607" s="261">
        <v>472.53299999999979</v>
      </c>
      <c r="G607" s="261">
        <v>233.51298800494195</v>
      </c>
      <c r="H607" s="261">
        <v>472.53299999999979</v>
      </c>
      <c r="I607" s="261">
        <v>233.51298800494195</v>
      </c>
      <c r="J607" s="261">
        <v>23.582906421764768</v>
      </c>
      <c r="K607" s="261">
        <v>43.484636917178825</v>
      </c>
      <c r="L607" s="261">
        <v>196.61553796242836</v>
      </c>
      <c r="M607" s="261">
        <v>59.978999999999999</v>
      </c>
      <c r="N607" s="261">
        <v>36.638853983412879</v>
      </c>
      <c r="P607" s="214"/>
      <c r="Q607" s="214"/>
      <c r="R607" s="214"/>
    </row>
    <row r="608" spans="1:18">
      <c r="A608">
        <v>2020</v>
      </c>
      <c r="B608" t="s">
        <v>2747</v>
      </c>
      <c r="C608" t="s">
        <v>37</v>
      </c>
      <c r="D608" t="s">
        <v>4176</v>
      </c>
      <c r="E608" t="s">
        <v>2775</v>
      </c>
      <c r="F608" s="261">
        <v>327.72299999999984</v>
      </c>
      <c r="G608" s="261">
        <v>177.33897728536795</v>
      </c>
      <c r="H608" s="261">
        <v>310.51299999999981</v>
      </c>
      <c r="I608" s="261">
        <v>163.51159770219945</v>
      </c>
      <c r="J608" s="261">
        <v>24.427556406537988</v>
      </c>
      <c r="K608" s="261">
        <v>59.135463693381816</v>
      </c>
      <c r="L608" s="261">
        <v>140.06063047146529</v>
      </c>
      <c r="M608" s="261">
        <v>26.779012000000005</v>
      </c>
      <c r="N608" s="261">
        <v>24.780328754437324</v>
      </c>
      <c r="P608" s="214"/>
      <c r="Q608" s="214"/>
      <c r="R608" s="214"/>
    </row>
    <row r="609" spans="1:18">
      <c r="A609">
        <v>2020</v>
      </c>
      <c r="B609" t="s">
        <v>2747</v>
      </c>
      <c r="C609" t="s">
        <v>37</v>
      </c>
      <c r="D609" t="s">
        <v>4176</v>
      </c>
      <c r="E609" t="s">
        <v>2774</v>
      </c>
      <c r="F609" s="261">
        <v>742.98199999999952</v>
      </c>
      <c r="G609" s="261">
        <v>539.87400000000036</v>
      </c>
      <c r="H609" s="261">
        <v>6.2069999999999999</v>
      </c>
      <c r="I609" s="261">
        <v>1.367</v>
      </c>
      <c r="J609" s="261">
        <v>37.364224250121168</v>
      </c>
      <c r="K609" s="261">
        <v>44.979863417776777</v>
      </c>
      <c r="L609" s="261">
        <v>100.82576697685833</v>
      </c>
      <c r="M609" s="261">
        <v>199.93323800000002</v>
      </c>
      <c r="N609" s="261">
        <v>39.734939759036145</v>
      </c>
      <c r="P609" s="214"/>
      <c r="Q609" s="214"/>
      <c r="R609" s="214"/>
    </row>
    <row r="610" spans="1:18">
      <c r="A610">
        <v>2020</v>
      </c>
      <c r="B610" t="s">
        <v>2747</v>
      </c>
      <c r="C610" t="s">
        <v>37</v>
      </c>
      <c r="D610" t="s">
        <v>4176</v>
      </c>
      <c r="E610" t="s">
        <v>2773</v>
      </c>
      <c r="F610" s="261">
        <v>191.30900000000005</v>
      </c>
      <c r="G610" s="261">
        <v>186.49900000000005</v>
      </c>
      <c r="H610" s="261">
        <v>1.514</v>
      </c>
      <c r="I610" s="261">
        <v>0</v>
      </c>
      <c r="J610" s="261">
        <v>67.045238890433509</v>
      </c>
      <c r="K610" s="261">
        <v>30.148131826645901</v>
      </c>
      <c r="L610" s="261">
        <v>53.132314736891573</v>
      </c>
      <c r="M610" s="261">
        <v>105.20597399999998</v>
      </c>
      <c r="N610" s="261">
        <v>32.148305084745765</v>
      </c>
      <c r="P610" s="214"/>
      <c r="Q610" s="214"/>
      <c r="R610" s="214"/>
    </row>
    <row r="611" spans="1:18">
      <c r="A611">
        <v>2020</v>
      </c>
      <c r="B611" t="s">
        <v>2571</v>
      </c>
      <c r="C611" t="s">
        <v>31</v>
      </c>
      <c r="D611" t="s">
        <v>4199</v>
      </c>
      <c r="E611" t="s">
        <v>2776</v>
      </c>
      <c r="F611" s="261">
        <v>124.46300000000001</v>
      </c>
      <c r="G611" s="261">
        <v>64.975999999999999</v>
      </c>
      <c r="H611" s="261">
        <v>124.46300000000001</v>
      </c>
      <c r="I611" s="261">
        <v>64.975999999999999</v>
      </c>
      <c r="J611" s="261">
        <v>4</v>
      </c>
      <c r="K611" s="261" t="s">
        <v>2772</v>
      </c>
      <c r="L611" s="261">
        <v>218.800125338454</v>
      </c>
      <c r="M611" s="261">
        <v>0</v>
      </c>
      <c r="N611" s="261" t="s">
        <v>2772</v>
      </c>
      <c r="P611" s="214"/>
      <c r="Q611" s="214"/>
      <c r="R611" s="214"/>
    </row>
    <row r="612" spans="1:18">
      <c r="A612">
        <v>2020</v>
      </c>
      <c r="B612" t="s">
        <v>2571</v>
      </c>
      <c r="C612" t="s">
        <v>31</v>
      </c>
      <c r="D612" t="s">
        <v>4199</v>
      </c>
      <c r="E612" t="s">
        <v>2775</v>
      </c>
      <c r="F612" s="261">
        <v>26.042000000000002</v>
      </c>
      <c r="G612" s="261">
        <v>26.042000000000002</v>
      </c>
      <c r="H612" s="261">
        <v>26.042000000000002</v>
      </c>
      <c r="I612" s="261">
        <v>26.042000000000002</v>
      </c>
      <c r="J612" s="261">
        <v>4</v>
      </c>
      <c r="K612" s="261" t="s">
        <v>2772</v>
      </c>
      <c r="L612" s="261">
        <v>115.38284309960831</v>
      </c>
      <c r="M612" s="261">
        <v>0</v>
      </c>
      <c r="N612" s="261" t="s">
        <v>2772</v>
      </c>
      <c r="P612" s="214"/>
      <c r="Q612" s="214"/>
      <c r="R612" s="214"/>
    </row>
    <row r="613" spans="1:18">
      <c r="A613">
        <v>2020</v>
      </c>
      <c r="B613" t="s">
        <v>2571</v>
      </c>
      <c r="C613" t="s">
        <v>31</v>
      </c>
      <c r="D613" t="s">
        <v>4176</v>
      </c>
      <c r="E613" t="s">
        <v>2776</v>
      </c>
      <c r="F613" s="261">
        <v>733.1259999999935</v>
      </c>
      <c r="G613" s="261">
        <v>346.06217592706258</v>
      </c>
      <c r="H613" s="261">
        <v>733.1259999999935</v>
      </c>
      <c r="I613" s="261">
        <v>346.06217592706355</v>
      </c>
      <c r="J613" s="261">
        <v>19.023644070722092</v>
      </c>
      <c r="K613" s="261">
        <v>59.132806213093346</v>
      </c>
      <c r="L613" s="261">
        <v>157.817701186428</v>
      </c>
      <c r="M613" s="261">
        <v>152.65796500000044</v>
      </c>
      <c r="N613" s="261">
        <v>53.705855161787312</v>
      </c>
      <c r="P613" s="214"/>
      <c r="Q613" s="214"/>
      <c r="R613" s="214"/>
    </row>
    <row r="614" spans="1:18">
      <c r="A614">
        <v>2020</v>
      </c>
      <c r="B614" t="s">
        <v>2571</v>
      </c>
      <c r="C614" t="s">
        <v>31</v>
      </c>
      <c r="D614" t="s">
        <v>4176</v>
      </c>
      <c r="E614" t="s">
        <v>2775</v>
      </c>
      <c r="F614" s="261">
        <v>305.12999999999971</v>
      </c>
      <c r="G614" s="261">
        <v>148.4978009241315</v>
      </c>
      <c r="H614" s="261">
        <v>304.62199999999967</v>
      </c>
      <c r="I614" s="261">
        <v>148.5074135566706</v>
      </c>
      <c r="J614" s="261">
        <v>39.475071009416851</v>
      </c>
      <c r="K614" s="261">
        <v>26.634675735585631</v>
      </c>
      <c r="L614" s="261">
        <v>129.87220201225719</v>
      </c>
      <c r="M614" s="261">
        <v>158.02092199999976</v>
      </c>
      <c r="N614" s="261">
        <v>50.346958796599012</v>
      </c>
      <c r="P614" s="214"/>
      <c r="Q614" s="214"/>
      <c r="R614" s="214"/>
    </row>
    <row r="615" spans="1:18">
      <c r="A615">
        <v>2020</v>
      </c>
      <c r="B615" t="s">
        <v>2571</v>
      </c>
      <c r="C615" t="s">
        <v>31</v>
      </c>
      <c r="D615" t="s">
        <v>4176</v>
      </c>
      <c r="E615" t="s">
        <v>2774</v>
      </c>
      <c r="F615" s="261">
        <v>610.55199999999923</v>
      </c>
      <c r="G615" s="261">
        <v>539.06700000000001</v>
      </c>
      <c r="H615" s="261">
        <v>271.87600000000015</v>
      </c>
      <c r="I615" s="261">
        <v>255.78400000000028</v>
      </c>
      <c r="J615" s="261">
        <v>55.417910770982921</v>
      </c>
      <c r="K615" s="261">
        <v>27.115955639242962</v>
      </c>
      <c r="L615" s="261">
        <v>77.660707032324865</v>
      </c>
      <c r="M615" s="261">
        <v>341.33765999999946</v>
      </c>
      <c r="N615" s="261">
        <v>36.172043010752688</v>
      </c>
      <c r="P615" s="214"/>
      <c r="Q615" s="214"/>
      <c r="R615" s="214"/>
    </row>
    <row r="616" spans="1:18">
      <c r="A616">
        <v>2020</v>
      </c>
      <c r="B616" t="s">
        <v>2571</v>
      </c>
      <c r="C616" t="s">
        <v>31</v>
      </c>
      <c r="D616" t="s">
        <v>4176</v>
      </c>
      <c r="E616" t="s">
        <v>2773</v>
      </c>
      <c r="F616" s="261">
        <v>57.868000000000009</v>
      </c>
      <c r="G616" s="261">
        <v>51.424999999999997</v>
      </c>
      <c r="H616" s="261">
        <v>7.3629999999999995</v>
      </c>
      <c r="I616" s="261">
        <v>2.069</v>
      </c>
      <c r="J616" s="261">
        <v>56.877012303750227</v>
      </c>
      <c r="K616" s="261">
        <v>23.160009954495568</v>
      </c>
      <c r="L616" s="261">
        <v>48.307354669247246</v>
      </c>
      <c r="M616" s="261">
        <v>23.406424000000001</v>
      </c>
      <c r="N616" s="261">
        <v>49.924418604651166</v>
      </c>
      <c r="P616" s="214"/>
      <c r="Q616" s="214"/>
      <c r="R616" s="214"/>
    </row>
    <row r="617" spans="1:18">
      <c r="A617">
        <v>2020</v>
      </c>
      <c r="B617" t="s">
        <v>2571</v>
      </c>
      <c r="C617" t="s">
        <v>31</v>
      </c>
      <c r="D617" t="s">
        <v>4176</v>
      </c>
      <c r="E617" t="s">
        <v>2739</v>
      </c>
      <c r="F617" s="261">
        <v>108.372</v>
      </c>
      <c r="G617" s="261">
        <v>57.078999999999994</v>
      </c>
      <c r="H617" s="261">
        <v>108.372</v>
      </c>
      <c r="I617" s="261">
        <v>57.079000000000001</v>
      </c>
      <c r="J617" s="261">
        <v>18.956178219015072</v>
      </c>
      <c r="K617" s="261">
        <v>49.260711518626486</v>
      </c>
      <c r="L617" s="261">
        <v>281.96812829882265</v>
      </c>
      <c r="M617" s="261">
        <v>0</v>
      </c>
      <c r="N617" s="261">
        <v>50.909090909090892</v>
      </c>
      <c r="P617" s="214"/>
      <c r="Q617" s="214"/>
      <c r="R617" s="214"/>
    </row>
    <row r="618" spans="1:18">
      <c r="A618">
        <v>2020</v>
      </c>
      <c r="B618" t="s">
        <v>2571</v>
      </c>
      <c r="C618" t="s">
        <v>34</v>
      </c>
      <c r="D618" t="s">
        <v>4176</v>
      </c>
      <c r="E618" t="s">
        <v>2776</v>
      </c>
      <c r="F618" s="261">
        <v>435.06499999999943</v>
      </c>
      <c r="G618" s="261">
        <v>209.77526109190981</v>
      </c>
      <c r="H618" s="261">
        <v>435.06499999999943</v>
      </c>
      <c r="I618" s="261">
        <v>209.77526109190981</v>
      </c>
      <c r="J618" s="261">
        <v>24.773627597709606</v>
      </c>
      <c r="K618" s="261">
        <v>43.825811282462148</v>
      </c>
      <c r="L618" s="261">
        <v>148.87058255662961</v>
      </c>
      <c r="M618" s="261">
        <v>80.064853000000042</v>
      </c>
      <c r="N618" s="261">
        <v>46.440653728294173</v>
      </c>
      <c r="P618" s="214"/>
      <c r="Q618" s="214"/>
      <c r="R618" s="214"/>
    </row>
    <row r="619" spans="1:18">
      <c r="A619">
        <v>2020</v>
      </c>
      <c r="B619" t="s">
        <v>2571</v>
      </c>
      <c r="C619" t="s">
        <v>34</v>
      </c>
      <c r="D619" t="s">
        <v>4176</v>
      </c>
      <c r="E619" t="s">
        <v>2775</v>
      </c>
      <c r="F619" s="261">
        <v>698.06100000000015</v>
      </c>
      <c r="G619" s="261">
        <v>393.2042049984143</v>
      </c>
      <c r="H619" s="261">
        <v>618.84699999999964</v>
      </c>
      <c r="I619" s="261">
        <v>335.40653322597728</v>
      </c>
      <c r="J619" s="261">
        <v>26.398713165024372</v>
      </c>
      <c r="K619" s="261">
        <v>55.089357853631221</v>
      </c>
      <c r="L619" s="261">
        <v>128.3979337049341</v>
      </c>
      <c r="M619" s="261">
        <v>122.81288699999998</v>
      </c>
      <c r="N619" s="261">
        <v>25.376798876798834</v>
      </c>
      <c r="P619" s="214"/>
      <c r="Q619" s="214"/>
      <c r="R619" s="214"/>
    </row>
    <row r="620" spans="1:18">
      <c r="A620">
        <v>2020</v>
      </c>
      <c r="B620" t="s">
        <v>2571</v>
      </c>
      <c r="C620" t="s">
        <v>34</v>
      </c>
      <c r="D620" t="s">
        <v>4176</v>
      </c>
      <c r="E620" t="s">
        <v>2774</v>
      </c>
      <c r="F620" s="261">
        <v>773.63199999999722</v>
      </c>
      <c r="G620" s="261">
        <v>706.6909999999998</v>
      </c>
      <c r="H620" s="261">
        <v>192.38800000000003</v>
      </c>
      <c r="I620" s="261">
        <v>163.29299999999995</v>
      </c>
      <c r="J620" s="261">
        <v>25.554422564847648</v>
      </c>
      <c r="K620" s="261">
        <v>60.842880949619989</v>
      </c>
      <c r="L620" s="261">
        <v>92.222452018531229</v>
      </c>
      <c r="M620" s="261">
        <v>114.67428600000005</v>
      </c>
      <c r="N620" s="261">
        <v>32.68630573248408</v>
      </c>
      <c r="P620" s="214"/>
      <c r="Q620" s="214"/>
      <c r="R620" s="214"/>
    </row>
    <row r="621" spans="1:18">
      <c r="A621">
        <v>2020</v>
      </c>
      <c r="B621" t="s">
        <v>2571</v>
      </c>
      <c r="C621" t="s">
        <v>34</v>
      </c>
      <c r="D621" t="s">
        <v>4176</v>
      </c>
      <c r="E621" t="s">
        <v>2773</v>
      </c>
      <c r="F621" s="261">
        <v>33.893000000000008</v>
      </c>
      <c r="G621" s="261">
        <v>33.185000000000002</v>
      </c>
      <c r="H621" s="261">
        <v>5.1360000000000001</v>
      </c>
      <c r="I621" s="261">
        <v>5.1360000000000001</v>
      </c>
      <c r="J621" s="261">
        <v>30.855532706779854</v>
      </c>
      <c r="K621" s="261">
        <v>64.303151884406788</v>
      </c>
      <c r="L621" s="261">
        <v>32.327324226241394</v>
      </c>
      <c r="M621" s="261">
        <v>1.7119089999999999</v>
      </c>
      <c r="N621" s="261">
        <v>46.524999999999999</v>
      </c>
      <c r="P621" s="214"/>
      <c r="Q621" s="214"/>
      <c r="R621" s="214"/>
    </row>
    <row r="622" spans="1:18">
      <c r="A622">
        <v>2020</v>
      </c>
      <c r="B622" t="s">
        <v>4200</v>
      </c>
      <c r="C622" t="s">
        <v>4200</v>
      </c>
      <c r="D622" t="s">
        <v>4197</v>
      </c>
      <c r="E622" t="s">
        <v>2739</v>
      </c>
      <c r="F622" s="261">
        <v>266.76</v>
      </c>
      <c r="G622" s="261">
        <v>133.38</v>
      </c>
      <c r="H622" s="261">
        <v>266.76</v>
      </c>
      <c r="I622" s="261">
        <v>133.38</v>
      </c>
      <c r="J622" s="261">
        <v>4</v>
      </c>
      <c r="K622" s="261">
        <v>90</v>
      </c>
      <c r="L622" s="261">
        <v>320</v>
      </c>
      <c r="M622" s="261">
        <v>0</v>
      </c>
      <c r="N622" s="261" t="s">
        <v>2772</v>
      </c>
      <c r="P622" s="214"/>
      <c r="Q622" s="214"/>
      <c r="R622" s="214"/>
    </row>
    <row r="623" spans="1:18">
      <c r="A623">
        <v>2020</v>
      </c>
      <c r="B623" t="s">
        <v>24</v>
      </c>
      <c r="C623" t="s">
        <v>24</v>
      </c>
      <c r="D623" t="s">
        <v>4197</v>
      </c>
      <c r="E623" t="s">
        <v>2775</v>
      </c>
      <c r="F623" s="261">
        <v>52.220999999999997</v>
      </c>
      <c r="G623" s="261">
        <v>29.691999999999997</v>
      </c>
      <c r="H623" s="261">
        <v>52.220999999999997</v>
      </c>
      <c r="I623" s="261">
        <v>29.691999999999997</v>
      </c>
      <c r="J623" s="261">
        <v>4</v>
      </c>
      <c r="K623" s="261">
        <v>93</v>
      </c>
      <c r="L623" s="261">
        <v>230</v>
      </c>
      <c r="M623" s="261">
        <v>0</v>
      </c>
      <c r="N623" s="261" t="s">
        <v>2772</v>
      </c>
      <c r="P623" s="214"/>
      <c r="Q623" s="214"/>
      <c r="R623" s="214"/>
    </row>
    <row r="624" spans="1:18">
      <c r="A624">
        <v>2020</v>
      </c>
      <c r="B624" t="s">
        <v>24</v>
      </c>
      <c r="C624" t="s">
        <v>24</v>
      </c>
      <c r="D624" t="s">
        <v>4197</v>
      </c>
      <c r="E624" t="s">
        <v>2774</v>
      </c>
      <c r="F624" s="261">
        <v>8.3949999999999996</v>
      </c>
      <c r="G624" s="261">
        <v>8.3949999999999996</v>
      </c>
      <c r="H624" s="261">
        <v>8.3949999999999996</v>
      </c>
      <c r="I624" s="261">
        <v>8.3949999999999996</v>
      </c>
      <c r="J624" s="261">
        <v>4</v>
      </c>
      <c r="K624" s="261">
        <v>93.000000000000014</v>
      </c>
      <c r="L624" s="261">
        <v>125.80821917808221</v>
      </c>
      <c r="M624" s="261">
        <v>0</v>
      </c>
      <c r="N624" s="261" t="s">
        <v>2772</v>
      </c>
      <c r="P624" s="214"/>
      <c r="Q624" s="214"/>
      <c r="R624" s="214"/>
    </row>
    <row r="625" spans="1:18">
      <c r="A625">
        <v>2020</v>
      </c>
      <c r="B625" t="s">
        <v>24</v>
      </c>
      <c r="C625" t="s">
        <v>24</v>
      </c>
      <c r="D625" t="s">
        <v>4176</v>
      </c>
      <c r="E625" t="s">
        <v>2776</v>
      </c>
      <c r="F625" s="261">
        <v>655.6429999999998</v>
      </c>
      <c r="G625" s="261">
        <v>314.8689066253977</v>
      </c>
      <c r="H625" s="261">
        <v>655.6429999999998</v>
      </c>
      <c r="I625" s="261">
        <v>314.8689066253977</v>
      </c>
      <c r="J625" s="261">
        <v>21.964475513217948</v>
      </c>
      <c r="K625" s="261">
        <v>48.983405980546749</v>
      </c>
      <c r="L625" s="261">
        <v>163.11852639317425</v>
      </c>
      <c r="M625" s="261">
        <v>83.983372999999943</v>
      </c>
      <c r="N625" s="261">
        <v>44.348791714614492</v>
      </c>
      <c r="P625" s="214"/>
      <c r="Q625" s="214"/>
      <c r="R625" s="214"/>
    </row>
    <row r="626" spans="1:18">
      <c r="A626">
        <v>2020</v>
      </c>
      <c r="B626" t="s">
        <v>24</v>
      </c>
      <c r="C626" t="s">
        <v>24</v>
      </c>
      <c r="D626" t="s">
        <v>4176</v>
      </c>
      <c r="E626" t="s">
        <v>2775</v>
      </c>
      <c r="F626" s="261">
        <v>820.26899999999955</v>
      </c>
      <c r="G626" s="261">
        <v>431.01030120448354</v>
      </c>
      <c r="H626" s="261">
        <v>706.04299999999921</v>
      </c>
      <c r="I626" s="261">
        <v>376.46198216391559</v>
      </c>
      <c r="J626" s="261">
        <v>22.100022342634585</v>
      </c>
      <c r="K626" s="261">
        <v>58.749619557155704</v>
      </c>
      <c r="L626" s="261">
        <v>150.12866510864117</v>
      </c>
      <c r="M626" s="261">
        <v>70.702477000000016</v>
      </c>
      <c r="N626" s="261">
        <v>37.142548906789358</v>
      </c>
      <c r="P626" s="214"/>
      <c r="Q626" s="214"/>
      <c r="R626" s="214"/>
    </row>
    <row r="627" spans="1:18">
      <c r="A627">
        <v>2020</v>
      </c>
      <c r="B627" t="s">
        <v>24</v>
      </c>
      <c r="C627" t="s">
        <v>24</v>
      </c>
      <c r="D627" t="s">
        <v>4176</v>
      </c>
      <c r="E627" t="s">
        <v>2774</v>
      </c>
      <c r="F627" s="261">
        <v>635.08600000000058</v>
      </c>
      <c r="G627" s="261">
        <v>480.59900000000027</v>
      </c>
      <c r="H627" s="261">
        <v>108.48500000000004</v>
      </c>
      <c r="I627" s="261">
        <v>88.558000000000007</v>
      </c>
      <c r="J627" s="261">
        <v>40.098164048546622</v>
      </c>
      <c r="K627" s="261">
        <v>43.308291592809269</v>
      </c>
      <c r="L627" s="261">
        <v>102.26067020844407</v>
      </c>
      <c r="M627" s="261">
        <v>226.35623099999992</v>
      </c>
      <c r="N627" s="261">
        <v>54.114285714285714</v>
      </c>
      <c r="P627" s="214"/>
      <c r="Q627" s="214"/>
      <c r="R627" s="214"/>
    </row>
    <row r="628" spans="1:18">
      <c r="A628">
        <v>2020</v>
      </c>
      <c r="B628" t="s">
        <v>24</v>
      </c>
      <c r="C628" t="s">
        <v>24</v>
      </c>
      <c r="D628" t="s">
        <v>4176</v>
      </c>
      <c r="E628" t="s">
        <v>2773</v>
      </c>
      <c r="F628" s="261">
        <v>120.95199999999998</v>
      </c>
      <c r="G628" s="261">
        <v>119.85900000000002</v>
      </c>
      <c r="H628" s="261">
        <v>3.879</v>
      </c>
      <c r="I628" s="261">
        <v>1.696</v>
      </c>
      <c r="J628" s="261">
        <v>89.670207355699347</v>
      </c>
      <c r="K628" s="261">
        <v>4.0525105168542561</v>
      </c>
      <c r="L628" s="261">
        <v>35.845294000925996</v>
      </c>
      <c r="M628" s="261">
        <v>105.476162</v>
      </c>
      <c r="N628" s="261">
        <v>37.721153846153847</v>
      </c>
      <c r="P628" s="214"/>
      <c r="Q628" s="214"/>
      <c r="R628" s="214"/>
    </row>
    <row r="629" spans="1:18">
      <c r="A629">
        <v>2020</v>
      </c>
      <c r="B629" t="s">
        <v>24</v>
      </c>
      <c r="C629" t="s">
        <v>24</v>
      </c>
      <c r="D629" t="s">
        <v>4176</v>
      </c>
      <c r="E629" t="s">
        <v>2739</v>
      </c>
      <c r="F629" s="261">
        <v>66.709000000000003</v>
      </c>
      <c r="G629" s="261">
        <v>34.054000000000002</v>
      </c>
      <c r="H629" s="261">
        <v>66.709000000000003</v>
      </c>
      <c r="I629" s="261">
        <v>34.054000000000002</v>
      </c>
      <c r="J629" s="261">
        <v>27.406142365763547</v>
      </c>
      <c r="K629" s="261">
        <v>33.047878404307355</v>
      </c>
      <c r="L629" s="261">
        <v>293.27107286872831</v>
      </c>
      <c r="M629" s="261">
        <v>28.735951999999994</v>
      </c>
      <c r="N629" s="261">
        <v>30.606060606060336</v>
      </c>
      <c r="P629" s="214"/>
      <c r="Q629" s="214"/>
      <c r="R629" s="214"/>
    </row>
    <row r="630" spans="1:18">
      <c r="A630">
        <v>2020</v>
      </c>
      <c r="B630" t="s">
        <v>48</v>
      </c>
      <c r="C630" t="s">
        <v>48</v>
      </c>
      <c r="D630" t="s">
        <v>4176</v>
      </c>
      <c r="E630" t="s">
        <v>2776</v>
      </c>
      <c r="F630" s="261">
        <v>1055.4519999999995</v>
      </c>
      <c r="G630" s="261">
        <v>490.9447160915737</v>
      </c>
      <c r="H630" s="261">
        <v>1055.4519999999995</v>
      </c>
      <c r="I630" s="261">
        <v>490.94471609157341</v>
      </c>
      <c r="J630" s="261">
        <v>26.7109495572907</v>
      </c>
      <c r="K630" s="261">
        <v>40.515765300765793</v>
      </c>
      <c r="L630" s="261">
        <v>145.55761417857008</v>
      </c>
      <c r="M630" s="261">
        <v>279.31509999999992</v>
      </c>
      <c r="N630" s="261">
        <v>34.395543941686135</v>
      </c>
      <c r="P630" s="214"/>
      <c r="Q630" s="214"/>
      <c r="R630" s="214"/>
    </row>
    <row r="631" spans="1:18">
      <c r="A631">
        <v>2020</v>
      </c>
      <c r="B631" t="s">
        <v>48</v>
      </c>
      <c r="C631" t="s">
        <v>48</v>
      </c>
      <c r="D631" t="s">
        <v>4176</v>
      </c>
      <c r="E631" t="s">
        <v>2775</v>
      </c>
      <c r="F631" s="261">
        <v>347.47100000000029</v>
      </c>
      <c r="G631" s="261">
        <v>194.18058392904746</v>
      </c>
      <c r="H631" s="261">
        <v>209.05500000000009</v>
      </c>
      <c r="I631" s="261">
        <v>92.910909623828729</v>
      </c>
      <c r="J631" s="261">
        <v>25.114085773891695</v>
      </c>
      <c r="K631" s="261">
        <v>50.442766015517542</v>
      </c>
      <c r="L631" s="261">
        <v>94.621148239709015</v>
      </c>
      <c r="M631" s="261">
        <v>62.914585999999971</v>
      </c>
      <c r="N631" s="261">
        <v>27.563698206555284</v>
      </c>
      <c r="P631" s="214"/>
      <c r="Q631" s="214"/>
      <c r="R631" s="214"/>
    </row>
    <row r="632" spans="1:18">
      <c r="A632">
        <v>2020</v>
      </c>
      <c r="B632" t="s">
        <v>48</v>
      </c>
      <c r="C632" t="s">
        <v>48</v>
      </c>
      <c r="D632" t="s">
        <v>4176</v>
      </c>
      <c r="E632" t="s">
        <v>2774</v>
      </c>
      <c r="F632" s="261">
        <v>481.28199999999964</v>
      </c>
      <c r="G632" s="261">
        <v>415.93299999999999</v>
      </c>
      <c r="H632" s="261">
        <v>7.3000000000000016</v>
      </c>
      <c r="I632" s="261">
        <v>7.822000000000001</v>
      </c>
      <c r="J632" s="261">
        <v>35.257747264590144</v>
      </c>
      <c r="K632" s="261">
        <v>47.980858829773496</v>
      </c>
      <c r="L632" s="261">
        <v>93.691712966618553</v>
      </c>
      <c r="M632" s="261">
        <v>132.37692200000006</v>
      </c>
      <c r="N632" s="261">
        <v>40.177142857142854</v>
      </c>
      <c r="P632" s="214"/>
      <c r="Q632" s="214"/>
      <c r="R632" s="214"/>
    </row>
    <row r="633" spans="1:18">
      <c r="A633">
        <v>2020</v>
      </c>
      <c r="B633" t="s">
        <v>48</v>
      </c>
      <c r="C633" t="s">
        <v>48</v>
      </c>
      <c r="D633" t="s">
        <v>4176</v>
      </c>
      <c r="E633" t="s">
        <v>2773</v>
      </c>
      <c r="F633" s="261">
        <v>78.982999999999976</v>
      </c>
      <c r="G633" s="261">
        <v>69.686000000000007</v>
      </c>
      <c r="H633" s="261">
        <v>7.9649999999999999</v>
      </c>
      <c r="I633" s="261">
        <v>0</v>
      </c>
      <c r="J633" s="261">
        <v>55.018457959865813</v>
      </c>
      <c r="K633" s="261">
        <v>25.775697646999802</v>
      </c>
      <c r="L633" s="261">
        <v>62.532823518985111</v>
      </c>
      <c r="M633" s="261">
        <v>19.022767999999992</v>
      </c>
      <c r="N633" s="261">
        <v>47.6875</v>
      </c>
      <c r="P633" s="214"/>
      <c r="Q633" s="214"/>
      <c r="R633" s="214"/>
    </row>
    <row r="634" spans="1:18">
      <c r="A634">
        <v>2020</v>
      </c>
      <c r="B634" t="s">
        <v>48</v>
      </c>
      <c r="C634" t="s">
        <v>48</v>
      </c>
      <c r="D634" t="s">
        <v>4176</v>
      </c>
      <c r="E634" t="s">
        <v>2739</v>
      </c>
      <c r="F634" s="261">
        <v>253.285</v>
      </c>
      <c r="G634" s="261">
        <v>120.55299999999998</v>
      </c>
      <c r="H634" s="261">
        <v>253.285</v>
      </c>
      <c r="I634" s="261">
        <v>120.553</v>
      </c>
      <c r="J634" s="261">
        <v>19.261497032916235</v>
      </c>
      <c r="K634" s="261">
        <v>46.394320833678684</v>
      </c>
      <c r="L634" s="261">
        <v>301.26912371439283</v>
      </c>
      <c r="M634" s="261">
        <v>0.313722</v>
      </c>
      <c r="N634" s="261">
        <v>42.735294117647058</v>
      </c>
      <c r="P634" s="214"/>
      <c r="Q634" s="214"/>
      <c r="R634" s="214"/>
    </row>
    <row r="635" spans="1:18">
      <c r="A635">
        <v>2021</v>
      </c>
      <c r="B635" t="s">
        <v>2566</v>
      </c>
      <c r="C635" t="s">
        <v>23</v>
      </c>
      <c r="D635" t="s">
        <v>4176</v>
      </c>
      <c r="E635" t="s">
        <v>2775</v>
      </c>
      <c r="F635" s="261">
        <v>405.56599999999986</v>
      </c>
      <c r="G635" s="261">
        <v>193.547</v>
      </c>
      <c r="H635" s="261">
        <v>274.3839999999999</v>
      </c>
      <c r="I635" s="261">
        <v>128.1870000000001</v>
      </c>
      <c r="J635" s="261">
        <v>26.880067954635116</v>
      </c>
      <c r="K635" s="261">
        <v>51.650496442851946</v>
      </c>
      <c r="L635" s="261">
        <v>150.84640970890067</v>
      </c>
      <c r="M635" s="261">
        <v>60.844576000000004</v>
      </c>
      <c r="N635" s="261">
        <v>23.513833992094781</v>
      </c>
      <c r="P635" s="214"/>
      <c r="Q635" s="214"/>
      <c r="R635" s="214"/>
    </row>
    <row r="636" spans="1:18">
      <c r="A636">
        <v>2021</v>
      </c>
      <c r="B636" t="s">
        <v>2566</v>
      </c>
      <c r="C636" t="s">
        <v>23</v>
      </c>
      <c r="D636" t="s">
        <v>4176</v>
      </c>
      <c r="E636" t="s">
        <v>2774</v>
      </c>
      <c r="F636" s="261">
        <v>856.14499999999714</v>
      </c>
      <c r="G636" s="261">
        <v>724.74099999999999</v>
      </c>
      <c r="H636" s="261">
        <v>47.451000000000008</v>
      </c>
      <c r="I636" s="261">
        <v>45.751999999999995</v>
      </c>
      <c r="J636" s="261">
        <v>32.545007643772493</v>
      </c>
      <c r="K636" s="261">
        <v>48.206254640333697</v>
      </c>
      <c r="L636" s="261">
        <v>94.270777730408156</v>
      </c>
      <c r="M636" s="261">
        <v>175.04058099999995</v>
      </c>
      <c r="N636" s="261">
        <v>32.299196787148595</v>
      </c>
      <c r="P636" s="214"/>
      <c r="Q636" s="214"/>
      <c r="R636" s="214"/>
    </row>
    <row r="637" spans="1:18">
      <c r="A637">
        <v>2021</v>
      </c>
      <c r="B637" t="s">
        <v>2566</v>
      </c>
      <c r="C637" t="s">
        <v>23</v>
      </c>
      <c r="D637" t="s">
        <v>4176</v>
      </c>
      <c r="E637" t="s">
        <v>2773</v>
      </c>
      <c r="F637" s="261">
        <v>96.835000000000065</v>
      </c>
      <c r="G637" s="261">
        <v>91.185000000000045</v>
      </c>
      <c r="H637" s="261">
        <v>0</v>
      </c>
      <c r="I637" s="261">
        <v>0</v>
      </c>
      <c r="J637" s="261">
        <v>31.332117085629761</v>
      </c>
      <c r="K637" s="261">
        <v>60.118262311327292</v>
      </c>
      <c r="L637" s="261">
        <v>63.790468322403996</v>
      </c>
      <c r="M637" s="261">
        <v>9.7027300000000007</v>
      </c>
      <c r="N637" s="261">
        <v>45.545212765957444</v>
      </c>
      <c r="P637" s="214"/>
      <c r="Q637" s="214"/>
      <c r="R637" s="214"/>
    </row>
    <row r="638" spans="1:18">
      <c r="A638">
        <v>2021</v>
      </c>
      <c r="B638" t="s">
        <v>2566</v>
      </c>
      <c r="C638" t="s">
        <v>27</v>
      </c>
      <c r="D638" t="s">
        <v>4176</v>
      </c>
      <c r="E638" t="s">
        <v>2776</v>
      </c>
      <c r="F638" s="261">
        <v>1608.2939999999969</v>
      </c>
      <c r="G638" s="261">
        <v>721.54899999999873</v>
      </c>
      <c r="H638" s="261">
        <v>1608.2939999999969</v>
      </c>
      <c r="I638" s="261">
        <v>721.54899999999861</v>
      </c>
      <c r="J638" s="261">
        <v>21.650638875715096</v>
      </c>
      <c r="K638" s="261">
        <v>50.224902822616706</v>
      </c>
      <c r="L638" s="261">
        <v>138.25573868956783</v>
      </c>
      <c r="M638" s="261">
        <v>167.75481200000004</v>
      </c>
      <c r="N638" s="261">
        <v>45.638301510401767</v>
      </c>
      <c r="P638" s="214"/>
      <c r="Q638" s="214"/>
      <c r="R638" s="214"/>
    </row>
    <row r="639" spans="1:18">
      <c r="A639">
        <v>2021</v>
      </c>
      <c r="B639" t="s">
        <v>2566</v>
      </c>
      <c r="C639" t="s">
        <v>27</v>
      </c>
      <c r="D639" t="s">
        <v>4176</v>
      </c>
      <c r="E639" t="s">
        <v>2775</v>
      </c>
      <c r="F639" s="261">
        <v>1722.2119999999954</v>
      </c>
      <c r="G639" s="261">
        <v>1048.4569999999974</v>
      </c>
      <c r="H639" s="261">
        <v>1372.9429999999982</v>
      </c>
      <c r="I639" s="261">
        <v>854.90099999999813</v>
      </c>
      <c r="J639" s="261">
        <v>23.052210198650293</v>
      </c>
      <c r="K639" s="261">
        <v>59.701701377160468</v>
      </c>
      <c r="L639" s="261">
        <v>118.05920235139533</v>
      </c>
      <c r="M639" s="261">
        <v>197.09406100000021</v>
      </c>
      <c r="N639" s="261">
        <v>38.591973600170178</v>
      </c>
      <c r="P639" s="214"/>
      <c r="Q639" s="214"/>
      <c r="R639" s="214"/>
    </row>
    <row r="640" spans="1:18">
      <c r="A640">
        <v>2021</v>
      </c>
      <c r="B640" t="s">
        <v>2566</v>
      </c>
      <c r="C640" t="s">
        <v>27</v>
      </c>
      <c r="D640" t="s">
        <v>4176</v>
      </c>
      <c r="E640" t="s">
        <v>2774</v>
      </c>
      <c r="F640" s="261">
        <v>513.21999999999912</v>
      </c>
      <c r="G640" s="261">
        <v>409.13299999999981</v>
      </c>
      <c r="H640" s="261">
        <v>78.667999999999992</v>
      </c>
      <c r="I640" s="261">
        <v>49.538000000000004</v>
      </c>
      <c r="J640" s="261">
        <v>35.180151858779936</v>
      </c>
      <c r="K640" s="261">
        <v>49.761730452163079</v>
      </c>
      <c r="L640" s="261">
        <v>86.368818440435078</v>
      </c>
      <c r="M640" s="261">
        <v>123.75973400000004</v>
      </c>
      <c r="N640" s="261">
        <v>41.8</v>
      </c>
      <c r="P640" s="214"/>
      <c r="Q640" s="214"/>
      <c r="R640" s="214"/>
    </row>
    <row r="641" spans="1:18">
      <c r="A641">
        <v>2021</v>
      </c>
      <c r="B641" t="s">
        <v>2566</v>
      </c>
      <c r="C641" t="s">
        <v>27</v>
      </c>
      <c r="D641" t="s">
        <v>4176</v>
      </c>
      <c r="E641" t="s">
        <v>2773</v>
      </c>
      <c r="F641" s="261">
        <v>27.493000000000006</v>
      </c>
      <c r="G641" s="261">
        <v>24.811</v>
      </c>
      <c r="H641" s="261">
        <v>2.077</v>
      </c>
      <c r="I641" s="261">
        <v>0.32700000000000001</v>
      </c>
      <c r="J641" s="261">
        <v>59.755130104864321</v>
      </c>
      <c r="K641" s="261">
        <v>27.061159773303352</v>
      </c>
      <c r="L641" s="261">
        <v>46.247044702287845</v>
      </c>
      <c r="M641" s="261">
        <v>6.2334589999999999</v>
      </c>
      <c r="N641" s="261">
        <v>41.379629629629626</v>
      </c>
      <c r="P641" s="214"/>
      <c r="Q641" s="214"/>
      <c r="R641" s="214"/>
    </row>
    <row r="642" spans="1:18">
      <c r="A642">
        <v>2021</v>
      </c>
      <c r="B642" t="s">
        <v>2566</v>
      </c>
      <c r="C642" t="s">
        <v>27</v>
      </c>
      <c r="D642" t="s">
        <v>4176</v>
      </c>
      <c r="E642" t="s">
        <v>2739</v>
      </c>
      <c r="F642" s="261">
        <v>559.76099999999894</v>
      </c>
      <c r="G642" s="261">
        <v>271.61799999999988</v>
      </c>
      <c r="H642" s="261">
        <v>559.76099999999894</v>
      </c>
      <c r="I642" s="261">
        <v>271.61799999999999</v>
      </c>
      <c r="J642" s="261">
        <v>26.06195744452107</v>
      </c>
      <c r="K642" s="261">
        <v>34.422292595172813</v>
      </c>
      <c r="L642" s="261">
        <v>287.41939863620416</v>
      </c>
      <c r="M642" s="261">
        <v>95.970637999999909</v>
      </c>
      <c r="N642" s="261">
        <v>37.841818181818184</v>
      </c>
      <c r="P642" s="214"/>
      <c r="Q642" s="214"/>
      <c r="R642" s="214"/>
    </row>
    <row r="643" spans="1:18">
      <c r="A643">
        <v>2021</v>
      </c>
      <c r="B643" t="s">
        <v>2567</v>
      </c>
      <c r="C643" t="s">
        <v>21</v>
      </c>
      <c r="D643" t="s">
        <v>4176</v>
      </c>
      <c r="E643" t="s">
        <v>2776</v>
      </c>
      <c r="F643" s="261">
        <v>1423.1729999999968</v>
      </c>
      <c r="G643" s="261">
        <v>557.81199999999865</v>
      </c>
      <c r="H643" s="261">
        <v>1423.1729999999968</v>
      </c>
      <c r="I643" s="261">
        <v>557.81199999999797</v>
      </c>
      <c r="J643" s="261">
        <v>22.690865825805091</v>
      </c>
      <c r="K643" s="261">
        <v>48.754221865082542</v>
      </c>
      <c r="L643" s="261">
        <v>151.47638059462952</v>
      </c>
      <c r="M643" s="261">
        <v>185.94211499999977</v>
      </c>
      <c r="N643" s="261">
        <v>47.916194503171198</v>
      </c>
      <c r="P643" s="214"/>
      <c r="Q643" s="214"/>
      <c r="R643" s="214"/>
    </row>
    <row r="644" spans="1:18">
      <c r="A644">
        <v>2021</v>
      </c>
      <c r="B644" t="s">
        <v>2567</v>
      </c>
      <c r="C644" t="s">
        <v>21</v>
      </c>
      <c r="D644" t="s">
        <v>4176</v>
      </c>
      <c r="E644" t="s">
        <v>2775</v>
      </c>
      <c r="F644" s="261">
        <v>429.36399999999855</v>
      </c>
      <c r="G644" s="261">
        <v>205.03</v>
      </c>
      <c r="H644" s="261">
        <v>317.45499999999919</v>
      </c>
      <c r="I644" s="261">
        <v>137.40700000000001</v>
      </c>
      <c r="J644" s="261">
        <v>28.576336541881236</v>
      </c>
      <c r="K644" s="261">
        <v>47.630569390234861</v>
      </c>
      <c r="L644" s="261">
        <v>150.37008226120523</v>
      </c>
      <c r="M644" s="261">
        <v>106.79954300000007</v>
      </c>
      <c r="N644" s="261">
        <v>28.553323363437709</v>
      </c>
      <c r="P644" s="214"/>
      <c r="Q644" s="214"/>
      <c r="R644" s="214"/>
    </row>
    <row r="645" spans="1:18">
      <c r="A645">
        <v>2021</v>
      </c>
      <c r="B645" t="s">
        <v>2567</v>
      </c>
      <c r="C645" t="s">
        <v>21</v>
      </c>
      <c r="D645" t="s">
        <v>4176</v>
      </c>
      <c r="E645" t="s">
        <v>2774</v>
      </c>
      <c r="F645" s="261">
        <v>618.16199999999674</v>
      </c>
      <c r="G645" s="261">
        <v>389.10899999999907</v>
      </c>
      <c r="H645" s="261">
        <v>23.632999999999999</v>
      </c>
      <c r="I645" s="261">
        <v>15.692999999999994</v>
      </c>
      <c r="J645" s="261">
        <v>33.029384243686245</v>
      </c>
      <c r="K645" s="261">
        <v>47.253911751495451</v>
      </c>
      <c r="L645" s="261">
        <v>107.05204299196723</v>
      </c>
      <c r="M645" s="261">
        <v>71.281919000000073</v>
      </c>
      <c r="N645" s="261">
        <v>40.104294478527606</v>
      </c>
      <c r="P645" s="214"/>
      <c r="Q645" s="214"/>
      <c r="R645" s="214"/>
    </row>
    <row r="646" spans="1:18">
      <c r="A646">
        <v>2021</v>
      </c>
      <c r="B646" t="s">
        <v>2567</v>
      </c>
      <c r="C646" t="s">
        <v>21</v>
      </c>
      <c r="D646" t="s">
        <v>4176</v>
      </c>
      <c r="E646" t="s">
        <v>2773</v>
      </c>
      <c r="F646" s="261">
        <v>154.2439999999998</v>
      </c>
      <c r="G646" s="261">
        <v>149.29599999999982</v>
      </c>
      <c r="H646" s="261">
        <v>0.50700000000000001</v>
      </c>
      <c r="I646" s="261">
        <v>9.1999999999999998E-2</v>
      </c>
      <c r="J646" s="261">
        <v>88.597577786336458</v>
      </c>
      <c r="K646" s="261">
        <v>7.7048217005240218</v>
      </c>
      <c r="L646" s="261">
        <v>41.396488680272824</v>
      </c>
      <c r="M646" s="261">
        <v>130.27765600000015</v>
      </c>
      <c r="N646" s="261">
        <v>36.722222222222221</v>
      </c>
      <c r="P646" s="214"/>
      <c r="Q646" s="214"/>
      <c r="R646" s="214"/>
    </row>
    <row r="647" spans="1:18">
      <c r="A647">
        <v>2021</v>
      </c>
      <c r="B647" t="s">
        <v>2567</v>
      </c>
      <c r="C647" t="s">
        <v>21</v>
      </c>
      <c r="D647" t="s">
        <v>4176</v>
      </c>
      <c r="E647" t="s">
        <v>2739</v>
      </c>
      <c r="F647" s="261">
        <v>654.2999999999995</v>
      </c>
      <c r="G647" s="261">
        <v>319.20999999999992</v>
      </c>
      <c r="H647" s="261">
        <v>654.2999999999995</v>
      </c>
      <c r="I647" s="261">
        <v>319.20999999999992</v>
      </c>
      <c r="J647" s="261">
        <v>29.858339768951218</v>
      </c>
      <c r="K647" s="261">
        <v>34.915068464067083</v>
      </c>
      <c r="L647" s="261">
        <v>285.54540730551747</v>
      </c>
      <c r="M647" s="261">
        <v>186.39010200000007</v>
      </c>
      <c r="N647" s="261">
        <v>14.28463203463202</v>
      </c>
      <c r="P647" s="214"/>
      <c r="Q647" s="214"/>
      <c r="R647" s="214"/>
    </row>
    <row r="648" spans="1:18">
      <c r="A648">
        <v>2021</v>
      </c>
      <c r="B648" t="s">
        <v>2567</v>
      </c>
      <c r="C648" t="s">
        <v>20</v>
      </c>
      <c r="D648" t="s">
        <v>4176</v>
      </c>
      <c r="E648" t="s">
        <v>2776</v>
      </c>
      <c r="F648" s="261">
        <v>41.417000000000002</v>
      </c>
      <c r="G648" s="261">
        <v>20.321999999999999</v>
      </c>
      <c r="H648" s="261">
        <v>41.417000000000002</v>
      </c>
      <c r="I648" s="261">
        <v>20.322000000000003</v>
      </c>
      <c r="J648" s="261">
        <v>22.995129825572516</v>
      </c>
      <c r="K648" s="261">
        <v>49.06423342473289</v>
      </c>
      <c r="L648" s="261">
        <v>147.94214935895894</v>
      </c>
      <c r="M648" s="261">
        <v>0.20254899999999998</v>
      </c>
      <c r="N648" s="261">
        <v>51.653771760154669</v>
      </c>
      <c r="P648" s="214"/>
      <c r="Q648" s="214"/>
      <c r="R648" s="214"/>
    </row>
    <row r="649" spans="1:18">
      <c r="A649">
        <v>2021</v>
      </c>
      <c r="B649" t="s">
        <v>2567</v>
      </c>
      <c r="C649" t="s">
        <v>20</v>
      </c>
      <c r="D649" t="s">
        <v>4176</v>
      </c>
      <c r="E649" t="s">
        <v>2775</v>
      </c>
      <c r="F649" s="261">
        <v>571.28899999999862</v>
      </c>
      <c r="G649" s="261">
        <v>321.46699999999947</v>
      </c>
      <c r="H649" s="261">
        <v>445.85599999999965</v>
      </c>
      <c r="I649" s="261">
        <v>258.38499999999988</v>
      </c>
      <c r="J649" s="261">
        <v>24.450606643952518</v>
      </c>
      <c r="K649" s="261">
        <v>56.082528820606697</v>
      </c>
      <c r="L649" s="261">
        <v>135.12837635592527</v>
      </c>
      <c r="M649" s="261">
        <v>63.872191999999984</v>
      </c>
      <c r="N649" s="261">
        <v>32.727833894500428</v>
      </c>
      <c r="P649" s="214"/>
      <c r="Q649" s="214"/>
      <c r="R649" s="214"/>
    </row>
    <row r="650" spans="1:18">
      <c r="A650">
        <v>2021</v>
      </c>
      <c r="B650" t="s">
        <v>2567</v>
      </c>
      <c r="C650" t="s">
        <v>20</v>
      </c>
      <c r="D650" t="s">
        <v>4176</v>
      </c>
      <c r="E650" t="s">
        <v>2774</v>
      </c>
      <c r="F650" s="261">
        <v>516.96099999999865</v>
      </c>
      <c r="G650" s="261">
        <v>390.34700000000009</v>
      </c>
      <c r="H650" s="261">
        <v>205.18799999999996</v>
      </c>
      <c r="I650" s="261">
        <v>149.63600000000002</v>
      </c>
      <c r="J650" s="261">
        <v>43.18303843027244</v>
      </c>
      <c r="K650" s="261">
        <v>39.883302642914586</v>
      </c>
      <c r="L650" s="261">
        <v>110.29332967090379</v>
      </c>
      <c r="M650" s="261">
        <v>169.31673100000015</v>
      </c>
      <c r="N650" s="261">
        <v>38.140740740740739</v>
      </c>
      <c r="P650" s="214"/>
      <c r="Q650" s="214"/>
      <c r="R650" s="214"/>
    </row>
    <row r="651" spans="1:18">
      <c r="A651">
        <v>2021</v>
      </c>
      <c r="B651" t="s">
        <v>2567</v>
      </c>
      <c r="C651" t="s">
        <v>20</v>
      </c>
      <c r="D651" t="s">
        <v>4176</v>
      </c>
      <c r="E651" t="s">
        <v>2773</v>
      </c>
      <c r="F651" s="261">
        <v>22.42</v>
      </c>
      <c r="G651" s="261">
        <v>21.026</v>
      </c>
      <c r="H651" s="261">
        <v>7.0140000000000002</v>
      </c>
      <c r="I651" s="261">
        <v>6.8659999999999997</v>
      </c>
      <c r="J651" s="261">
        <v>74.576546208413461</v>
      </c>
      <c r="K651" s="261">
        <v>18.714136476192685</v>
      </c>
      <c r="L651" s="261">
        <v>32.096788581623557</v>
      </c>
      <c r="M651" s="261">
        <v>13.161308999999999</v>
      </c>
      <c r="N651" s="261">
        <v>37.742647058823529</v>
      </c>
      <c r="P651" s="214"/>
      <c r="Q651" s="214"/>
      <c r="R651" s="214"/>
    </row>
    <row r="652" spans="1:18">
      <c r="A652">
        <v>2021</v>
      </c>
      <c r="B652" t="s">
        <v>2567</v>
      </c>
      <c r="C652" t="s">
        <v>20</v>
      </c>
      <c r="D652" t="s">
        <v>4176</v>
      </c>
      <c r="E652" t="s">
        <v>2739</v>
      </c>
      <c r="F652" s="261">
        <v>274.94300000000004</v>
      </c>
      <c r="G652" s="261">
        <v>132.76200000000003</v>
      </c>
      <c r="H652" s="261">
        <v>274.94300000000004</v>
      </c>
      <c r="I652" s="261">
        <v>132.76200000000003</v>
      </c>
      <c r="J652" s="261">
        <v>10.014708124866967</v>
      </c>
      <c r="K652" s="261">
        <v>73.177551569908942</v>
      </c>
      <c r="L652" s="261">
        <v>311.98321106556619</v>
      </c>
      <c r="M652" s="261">
        <v>0</v>
      </c>
      <c r="N652" s="261">
        <v>71.337301587301596</v>
      </c>
      <c r="P652" s="214"/>
      <c r="Q652" s="214"/>
      <c r="R652" s="214"/>
    </row>
    <row r="653" spans="1:18">
      <c r="A653">
        <v>2021</v>
      </c>
      <c r="B653" t="s">
        <v>26</v>
      </c>
      <c r="C653" t="s">
        <v>26</v>
      </c>
      <c r="D653" t="s">
        <v>4197</v>
      </c>
      <c r="E653" t="s">
        <v>2739</v>
      </c>
      <c r="F653" s="261">
        <v>96.51</v>
      </c>
      <c r="G653" s="261">
        <v>48.255000000000003</v>
      </c>
      <c r="H653" s="261">
        <v>96.51</v>
      </c>
      <c r="I653" s="261">
        <v>48.255000000000003</v>
      </c>
      <c r="J653" s="261">
        <v>5</v>
      </c>
      <c r="K653" s="261">
        <v>87</v>
      </c>
      <c r="L653" s="261">
        <v>320</v>
      </c>
      <c r="M653" s="261">
        <v>0</v>
      </c>
      <c r="N653" s="261" t="s">
        <v>2772</v>
      </c>
      <c r="P653" s="214"/>
      <c r="Q653" s="214"/>
      <c r="R653" s="214"/>
    </row>
    <row r="654" spans="1:18">
      <c r="A654">
        <v>2021</v>
      </c>
      <c r="B654" t="s">
        <v>26</v>
      </c>
      <c r="C654" t="s">
        <v>26</v>
      </c>
      <c r="D654" t="s">
        <v>4176</v>
      </c>
      <c r="E654" t="s">
        <v>2776</v>
      </c>
      <c r="F654" s="261">
        <v>16.148999999999997</v>
      </c>
      <c r="G654" s="261">
        <v>52.105000000000018</v>
      </c>
      <c r="H654" s="261">
        <v>16.148999999999997</v>
      </c>
      <c r="I654" s="261">
        <v>52.105000000000018</v>
      </c>
      <c r="J654" s="261">
        <v>21.763354449084904</v>
      </c>
      <c r="K654" s="261">
        <v>47.112715191235367</v>
      </c>
      <c r="L654" s="261">
        <v>155.00650195058518</v>
      </c>
      <c r="M654" s="261">
        <v>1.0869919999999997</v>
      </c>
      <c r="N654" s="261">
        <v>42.765625</v>
      </c>
      <c r="P654" s="214"/>
      <c r="Q654" s="214"/>
      <c r="R654" s="214"/>
    </row>
    <row r="655" spans="1:18">
      <c r="A655">
        <v>2021</v>
      </c>
      <c r="B655" t="s">
        <v>26</v>
      </c>
      <c r="C655" t="s">
        <v>26</v>
      </c>
      <c r="D655" t="s">
        <v>4176</v>
      </c>
      <c r="E655" t="s">
        <v>2775</v>
      </c>
      <c r="F655" s="261">
        <v>1178.3559999999973</v>
      </c>
      <c r="G655" s="261">
        <v>472.53000000000003</v>
      </c>
      <c r="H655" s="261">
        <v>1178.3559999999973</v>
      </c>
      <c r="I655" s="261">
        <v>472.53000000000003</v>
      </c>
      <c r="J655" s="261">
        <v>21.420358629990282</v>
      </c>
      <c r="K655" s="261">
        <v>62.293700583356539</v>
      </c>
      <c r="L655" s="261">
        <v>162.91950819616497</v>
      </c>
      <c r="M655" s="261">
        <v>33.484297000000012</v>
      </c>
      <c r="N655" s="261">
        <v>28.397153351698766</v>
      </c>
      <c r="P655" s="214"/>
      <c r="Q655" s="214"/>
      <c r="R655" s="214"/>
    </row>
    <row r="656" spans="1:18">
      <c r="A656">
        <v>2021</v>
      </c>
      <c r="B656" t="s">
        <v>26</v>
      </c>
      <c r="C656" t="s">
        <v>26</v>
      </c>
      <c r="D656" t="s">
        <v>4176</v>
      </c>
      <c r="E656" t="s">
        <v>2774</v>
      </c>
      <c r="F656" s="261">
        <v>413.89700000000005</v>
      </c>
      <c r="G656" s="261">
        <v>429.20400000000001</v>
      </c>
      <c r="H656" s="261">
        <v>77.924999999999997</v>
      </c>
      <c r="I656" s="261">
        <v>100.47099999999996</v>
      </c>
      <c r="J656" s="261">
        <v>22.756903589258854</v>
      </c>
      <c r="K656" s="261">
        <v>68.654291751678429</v>
      </c>
      <c r="L656" s="261">
        <v>91.942174019140239</v>
      </c>
      <c r="M656" s="261">
        <v>76.181295999999975</v>
      </c>
      <c r="N656" s="261">
        <v>49.36</v>
      </c>
      <c r="P656" s="214"/>
      <c r="Q656" s="214"/>
      <c r="R656" s="214"/>
    </row>
    <row r="657" spans="1:18">
      <c r="A657">
        <v>2021</v>
      </c>
      <c r="B657" t="s">
        <v>26</v>
      </c>
      <c r="C657" t="s">
        <v>26</v>
      </c>
      <c r="D657" t="s">
        <v>4176</v>
      </c>
      <c r="E657" t="s">
        <v>2773</v>
      </c>
      <c r="F657" s="261">
        <v>79.192000000000036</v>
      </c>
      <c r="G657" s="261">
        <v>78.821000000000012</v>
      </c>
      <c r="H657" s="261">
        <v>8.9629999999999992</v>
      </c>
      <c r="I657" s="261">
        <v>9.0039999999999996</v>
      </c>
      <c r="J657" s="261">
        <v>53.065330185459757</v>
      </c>
      <c r="K657" s="261">
        <v>29.949727386211652</v>
      </c>
      <c r="L657" s="261">
        <v>48.278929689867645</v>
      </c>
      <c r="M657" s="261">
        <v>31.359461999999994</v>
      </c>
      <c r="N657" s="261">
        <v>52.403846153846153</v>
      </c>
      <c r="P657" s="214"/>
      <c r="Q657" s="214"/>
      <c r="R657" s="214"/>
    </row>
    <row r="658" spans="1:18">
      <c r="A658">
        <v>2021</v>
      </c>
      <c r="B658" t="s">
        <v>26</v>
      </c>
      <c r="C658" t="s">
        <v>26</v>
      </c>
      <c r="D658" t="s">
        <v>4176</v>
      </c>
      <c r="E658" t="s">
        <v>2739</v>
      </c>
      <c r="F658" s="261">
        <v>2.3159999999999998</v>
      </c>
      <c r="G658" s="261">
        <v>1.1579999999999999</v>
      </c>
      <c r="H658" s="261">
        <v>2.3159999999999998</v>
      </c>
      <c r="I658" s="261">
        <v>1.1579999999999999</v>
      </c>
      <c r="J658" s="261">
        <v>4.9870466321243514</v>
      </c>
      <c r="K658" s="261">
        <v>90.176365045207248</v>
      </c>
      <c r="L658" s="261">
        <v>166.42487046632124</v>
      </c>
      <c r="M658" s="261">
        <v>0</v>
      </c>
      <c r="N658" s="261">
        <v>88.545454545454504</v>
      </c>
      <c r="P658" s="214"/>
      <c r="Q658" s="214"/>
      <c r="R658" s="214"/>
    </row>
    <row r="659" spans="1:18">
      <c r="A659">
        <v>2021</v>
      </c>
      <c r="B659" t="s">
        <v>47</v>
      </c>
      <c r="C659" t="s">
        <v>35</v>
      </c>
      <c r="D659" t="s">
        <v>4198</v>
      </c>
      <c r="E659" t="s">
        <v>2739</v>
      </c>
      <c r="F659" s="261">
        <v>141.02799999999999</v>
      </c>
      <c r="G659" s="261">
        <v>70.513999999999996</v>
      </c>
      <c r="H659" s="261">
        <v>141.02799999999999</v>
      </c>
      <c r="I659" s="261">
        <v>70.513999999999996</v>
      </c>
      <c r="J659" s="261">
        <v>5.0000000000000009</v>
      </c>
      <c r="K659" s="261" t="s">
        <v>2772</v>
      </c>
      <c r="L659" s="261">
        <v>308.11214794225259</v>
      </c>
      <c r="M659" s="261">
        <v>0</v>
      </c>
      <c r="N659" s="261" t="s">
        <v>2772</v>
      </c>
      <c r="P659" s="214"/>
      <c r="Q659" s="214"/>
      <c r="R659" s="214"/>
    </row>
    <row r="660" spans="1:18">
      <c r="A660">
        <v>2021</v>
      </c>
      <c r="B660" t="s">
        <v>47</v>
      </c>
      <c r="C660" t="s">
        <v>35</v>
      </c>
      <c r="D660" t="s">
        <v>4176</v>
      </c>
      <c r="E660" t="s">
        <v>2776</v>
      </c>
      <c r="F660" s="261">
        <v>937.67300000000012</v>
      </c>
      <c r="G660" s="261">
        <v>488.11700000000047</v>
      </c>
      <c r="H660" s="261">
        <v>937.67300000000012</v>
      </c>
      <c r="I660" s="261">
        <v>488.11700000000047</v>
      </c>
      <c r="J660" s="261">
        <v>27.377057638874074</v>
      </c>
      <c r="K660" s="261">
        <v>40.003300631320471</v>
      </c>
      <c r="L660" s="261">
        <v>182.03383269007404</v>
      </c>
      <c r="M660" s="261">
        <v>276.73380799999984</v>
      </c>
      <c r="N660" s="261">
        <v>37.328942187327229</v>
      </c>
      <c r="P660" s="214"/>
      <c r="Q660" s="214"/>
      <c r="R660" s="214"/>
    </row>
    <row r="661" spans="1:18">
      <c r="A661">
        <v>2021</v>
      </c>
      <c r="B661" t="s">
        <v>47</v>
      </c>
      <c r="C661" t="s">
        <v>35</v>
      </c>
      <c r="D661" t="s">
        <v>4176</v>
      </c>
      <c r="E661" t="s">
        <v>2775</v>
      </c>
      <c r="F661" s="261">
        <v>962.33299999999917</v>
      </c>
      <c r="G661" s="261">
        <v>390.71099999999944</v>
      </c>
      <c r="H661" s="261">
        <v>882.95799999999872</v>
      </c>
      <c r="I661" s="261">
        <v>351.17099999999942</v>
      </c>
      <c r="J661" s="261">
        <v>32.281681706710962</v>
      </c>
      <c r="K661" s="261">
        <v>41.726363602186304</v>
      </c>
      <c r="L661" s="261">
        <v>147.57960601995393</v>
      </c>
      <c r="M661" s="261">
        <v>275.31520599999993</v>
      </c>
      <c r="N661" s="261">
        <v>32.410822856693116</v>
      </c>
      <c r="P661" s="214"/>
      <c r="Q661" s="214"/>
      <c r="R661" s="214"/>
    </row>
    <row r="662" spans="1:18">
      <c r="A662">
        <v>2021</v>
      </c>
      <c r="B662" t="s">
        <v>47</v>
      </c>
      <c r="C662" t="s">
        <v>35</v>
      </c>
      <c r="D662" t="s">
        <v>4176</v>
      </c>
      <c r="E662" t="s">
        <v>2774</v>
      </c>
      <c r="F662" s="261">
        <v>566.5319999999997</v>
      </c>
      <c r="G662" s="261">
        <v>490.17600000000033</v>
      </c>
      <c r="H662" s="261">
        <v>30.431000000000012</v>
      </c>
      <c r="I662" s="261">
        <v>1.6790000000000003</v>
      </c>
      <c r="J662" s="261">
        <v>42.733050193479343</v>
      </c>
      <c r="K662" s="261">
        <v>39.488683137372597</v>
      </c>
      <c r="L662" s="261">
        <v>107.10453248889742</v>
      </c>
      <c r="M662" s="261">
        <v>239.64762100000019</v>
      </c>
      <c r="N662" s="261">
        <v>35.244974874371856</v>
      </c>
      <c r="P662" s="214"/>
      <c r="Q662" s="214"/>
      <c r="R662" s="214"/>
    </row>
    <row r="663" spans="1:18">
      <c r="A663">
        <v>2021</v>
      </c>
      <c r="B663" t="s">
        <v>47</v>
      </c>
      <c r="C663" t="s">
        <v>35</v>
      </c>
      <c r="D663" t="s">
        <v>4176</v>
      </c>
      <c r="E663" t="s">
        <v>2773</v>
      </c>
      <c r="F663" s="261">
        <v>403.32300000000032</v>
      </c>
      <c r="G663" s="261">
        <v>392.98700000000008</v>
      </c>
      <c r="H663" s="261">
        <v>3.488</v>
      </c>
      <c r="I663" s="261">
        <v>3.2109999999999999</v>
      </c>
      <c r="J663" s="261">
        <v>83.844898014062835</v>
      </c>
      <c r="K663" s="261">
        <v>8.588244992998888</v>
      </c>
      <c r="L663" s="261">
        <v>32.498840879394429</v>
      </c>
      <c r="M663" s="261">
        <v>306.27717900000016</v>
      </c>
      <c r="N663" s="261">
        <v>39.528026905829599</v>
      </c>
      <c r="P663" s="214"/>
      <c r="Q663" s="214"/>
      <c r="R663" s="214"/>
    </row>
    <row r="664" spans="1:18">
      <c r="A664">
        <v>2021</v>
      </c>
      <c r="B664" t="s">
        <v>47</v>
      </c>
      <c r="C664" t="s">
        <v>35</v>
      </c>
      <c r="D664" t="s">
        <v>4176</v>
      </c>
      <c r="E664" t="s">
        <v>2739</v>
      </c>
      <c r="F664" s="261">
        <v>392.18699999999995</v>
      </c>
      <c r="G664" s="261">
        <v>190.87899999999991</v>
      </c>
      <c r="H664" s="261">
        <v>392.18699999999995</v>
      </c>
      <c r="I664" s="261">
        <v>190.87899999999991</v>
      </c>
      <c r="J664" s="261">
        <v>25.932197969254418</v>
      </c>
      <c r="K664" s="261">
        <v>37.568621214256893</v>
      </c>
      <c r="L664" s="261">
        <v>294.05775816128534</v>
      </c>
      <c r="M664" s="261">
        <v>138.35425499999999</v>
      </c>
      <c r="N664" s="261">
        <v>34.297656250000003</v>
      </c>
      <c r="P664" s="214"/>
      <c r="Q664" s="214"/>
      <c r="R664" s="214"/>
    </row>
    <row r="665" spans="1:18">
      <c r="A665">
        <v>2021</v>
      </c>
      <c r="B665" t="s">
        <v>60</v>
      </c>
      <c r="C665" t="s">
        <v>33</v>
      </c>
      <c r="D665" t="s">
        <v>4176</v>
      </c>
      <c r="E665" t="s">
        <v>2776</v>
      </c>
      <c r="F665" s="261">
        <v>477.66699999999986</v>
      </c>
      <c r="G665" s="261">
        <v>228.25700000000001</v>
      </c>
      <c r="H665" s="261">
        <v>477.66699999999986</v>
      </c>
      <c r="I665" s="261">
        <v>228.25700000000001</v>
      </c>
      <c r="J665" s="261">
        <v>18.74087860167851</v>
      </c>
      <c r="K665" s="261">
        <v>54.870022355629466</v>
      </c>
      <c r="L665" s="261">
        <v>185.19020572909588</v>
      </c>
      <c r="M665" s="261">
        <v>32.565134</v>
      </c>
      <c r="N665" s="261">
        <v>56.946780303030259</v>
      </c>
      <c r="P665" s="214"/>
      <c r="Q665" s="214"/>
      <c r="R665" s="214"/>
    </row>
    <row r="666" spans="1:18">
      <c r="A666">
        <v>2021</v>
      </c>
      <c r="B666" t="s">
        <v>60</v>
      </c>
      <c r="C666" t="s">
        <v>33</v>
      </c>
      <c r="D666" t="s">
        <v>4176</v>
      </c>
      <c r="E666" t="s">
        <v>2775</v>
      </c>
      <c r="F666" s="261">
        <v>196.72300000000004</v>
      </c>
      <c r="G666" s="261">
        <v>77.397000000000048</v>
      </c>
      <c r="H666" s="261">
        <v>150.93300000000005</v>
      </c>
      <c r="I666" s="261">
        <v>51.321000000000012</v>
      </c>
      <c r="J666" s="261">
        <v>17.06207131338623</v>
      </c>
      <c r="K666" s="261">
        <v>69.51116340187076</v>
      </c>
      <c r="L666" s="261">
        <v>122.2108751899879</v>
      </c>
      <c r="M666" s="261">
        <v>10.580258000000009</v>
      </c>
      <c r="N666" s="261">
        <v>55.431896822900157</v>
      </c>
      <c r="P666" s="214"/>
      <c r="Q666" s="214"/>
      <c r="R666" s="214"/>
    </row>
    <row r="667" spans="1:18">
      <c r="A667">
        <v>2021</v>
      </c>
      <c r="B667" t="s">
        <v>60</v>
      </c>
      <c r="C667" t="s">
        <v>33</v>
      </c>
      <c r="D667" t="s">
        <v>4176</v>
      </c>
      <c r="E667" t="s">
        <v>2774</v>
      </c>
      <c r="F667" s="261">
        <v>534.92100000000016</v>
      </c>
      <c r="G667" s="261">
        <v>326.81900000000007</v>
      </c>
      <c r="H667" s="261">
        <v>57.530000000000051</v>
      </c>
      <c r="I667" s="261">
        <v>26.804999999999982</v>
      </c>
      <c r="J667" s="261">
        <v>35.638837903143283</v>
      </c>
      <c r="K667" s="261">
        <v>46.843604642329311</v>
      </c>
      <c r="L667" s="261">
        <v>104.23132574716627</v>
      </c>
      <c r="M667" s="261">
        <v>173.84448300000031</v>
      </c>
      <c r="N667" s="261">
        <v>47.741666666666667</v>
      </c>
      <c r="P667" s="214"/>
      <c r="Q667" s="214"/>
      <c r="R667" s="214"/>
    </row>
    <row r="668" spans="1:18">
      <c r="A668">
        <v>2021</v>
      </c>
      <c r="B668" t="s">
        <v>60</v>
      </c>
      <c r="C668" t="s">
        <v>33</v>
      </c>
      <c r="D668" t="s">
        <v>4176</v>
      </c>
      <c r="E668" t="s">
        <v>2773</v>
      </c>
      <c r="F668" s="261">
        <v>59.353999999999949</v>
      </c>
      <c r="G668" s="261">
        <v>51.698999999999963</v>
      </c>
      <c r="H668" s="261">
        <v>9.7860000000000031</v>
      </c>
      <c r="I668" s="261">
        <v>5.3360000000000012</v>
      </c>
      <c r="J668" s="261">
        <v>63.400096708025508</v>
      </c>
      <c r="K668" s="261">
        <v>20.987127186124429</v>
      </c>
      <c r="L668" s="261">
        <v>38.188159180510191</v>
      </c>
      <c r="M668" s="261">
        <v>32.979762999999949</v>
      </c>
      <c r="N668" s="261">
        <v>47.21153846153846</v>
      </c>
      <c r="P668" s="214"/>
      <c r="Q668" s="214"/>
      <c r="R668" s="214"/>
    </row>
    <row r="669" spans="1:18">
      <c r="A669">
        <v>2021</v>
      </c>
      <c r="B669" t="s">
        <v>60</v>
      </c>
      <c r="C669" t="s">
        <v>33</v>
      </c>
      <c r="D669" t="s">
        <v>4176</v>
      </c>
      <c r="E669" t="s">
        <v>2739</v>
      </c>
      <c r="F669" s="261">
        <v>70.055000000000007</v>
      </c>
      <c r="G669" s="261">
        <v>34.51</v>
      </c>
      <c r="H669" s="261">
        <v>70.055000000000007</v>
      </c>
      <c r="I669" s="261">
        <v>34.51</v>
      </c>
      <c r="J669" s="261">
        <v>6.9626536007422732</v>
      </c>
      <c r="K669" s="261">
        <v>81.554685364646616</v>
      </c>
      <c r="L669" s="261">
        <v>307.50296195846124</v>
      </c>
      <c r="M669" s="261">
        <v>0</v>
      </c>
      <c r="N669" s="261">
        <v>83.6875</v>
      </c>
      <c r="P669" s="214"/>
      <c r="Q669" s="214"/>
      <c r="R669" s="214"/>
    </row>
    <row r="670" spans="1:18">
      <c r="A670">
        <v>2021</v>
      </c>
      <c r="B670" t="s">
        <v>60</v>
      </c>
      <c r="C670" t="s">
        <v>25</v>
      </c>
      <c r="D670" t="s">
        <v>4176</v>
      </c>
      <c r="E670" t="s">
        <v>2776</v>
      </c>
      <c r="F670" s="261">
        <v>634.3939999999991</v>
      </c>
      <c r="G670" s="261">
        <v>314.56199999999967</v>
      </c>
      <c r="H670" s="261">
        <v>634.3939999999991</v>
      </c>
      <c r="I670" s="261">
        <v>314.56199999999967</v>
      </c>
      <c r="J670" s="261">
        <v>21.193534306606512</v>
      </c>
      <c r="K670" s="261">
        <v>51.660219647932529</v>
      </c>
      <c r="L670" s="261">
        <v>133.50569519888285</v>
      </c>
      <c r="M670" s="261">
        <v>66.841099</v>
      </c>
      <c r="N670" s="261">
        <v>39.662921348314605</v>
      </c>
      <c r="P670" s="214"/>
      <c r="Q670" s="214"/>
      <c r="R670" s="214"/>
    </row>
    <row r="671" spans="1:18">
      <c r="A671">
        <v>2021</v>
      </c>
      <c r="B671" t="s">
        <v>60</v>
      </c>
      <c r="C671" t="s">
        <v>25</v>
      </c>
      <c r="D671" t="s">
        <v>4176</v>
      </c>
      <c r="E671" t="s">
        <v>2775</v>
      </c>
      <c r="F671" s="261">
        <v>832.80399999999804</v>
      </c>
      <c r="G671" s="261">
        <v>403.15999999999906</v>
      </c>
      <c r="H671" s="261">
        <v>179.79599999999988</v>
      </c>
      <c r="I671" s="261">
        <v>81.854000000000013</v>
      </c>
      <c r="J671" s="261">
        <v>38.080024115972989</v>
      </c>
      <c r="K671" s="261">
        <v>34.628557098500806</v>
      </c>
      <c r="L671" s="261">
        <v>139.68538815855854</v>
      </c>
      <c r="M671" s="261">
        <v>236.65209299999995</v>
      </c>
      <c r="N671" s="261">
        <v>15.491089555605631</v>
      </c>
      <c r="P671" s="214"/>
      <c r="Q671" s="214"/>
      <c r="R671" s="214"/>
    </row>
    <row r="672" spans="1:18">
      <c r="A672">
        <v>2021</v>
      </c>
      <c r="B672" t="s">
        <v>60</v>
      </c>
      <c r="C672" t="s">
        <v>25</v>
      </c>
      <c r="D672" t="s">
        <v>4176</v>
      </c>
      <c r="E672" t="s">
        <v>2774</v>
      </c>
      <c r="F672" s="261">
        <v>395.65699999999958</v>
      </c>
      <c r="G672" s="261">
        <v>190.68800000000002</v>
      </c>
      <c r="H672" s="261">
        <v>178.11400000000017</v>
      </c>
      <c r="I672" s="261">
        <v>83.423000000000016</v>
      </c>
      <c r="J672" s="261">
        <v>31.310218224131411</v>
      </c>
      <c r="K672" s="261">
        <v>54.944430941510369</v>
      </c>
      <c r="L672" s="261">
        <v>122.16929057238993</v>
      </c>
      <c r="M672" s="261">
        <v>86.275315000000035</v>
      </c>
      <c r="N672" s="261">
        <v>38.141176470588235</v>
      </c>
      <c r="P672" s="214"/>
      <c r="Q672" s="214"/>
      <c r="R672" s="214"/>
    </row>
    <row r="673" spans="1:18">
      <c r="A673">
        <v>2021</v>
      </c>
      <c r="B673" t="s">
        <v>60</v>
      </c>
      <c r="C673" t="s">
        <v>25</v>
      </c>
      <c r="D673" t="s">
        <v>4176</v>
      </c>
      <c r="E673" t="s">
        <v>2773</v>
      </c>
      <c r="F673" s="261">
        <v>364.6309999999998</v>
      </c>
      <c r="G673" s="261">
        <v>339.94799999999987</v>
      </c>
      <c r="H673" s="261">
        <v>1.194</v>
      </c>
      <c r="I673" s="261">
        <v>0</v>
      </c>
      <c r="J673" s="261">
        <v>88.373837348981056</v>
      </c>
      <c r="K673" s="261">
        <v>8.6888241708347458</v>
      </c>
      <c r="L673" s="261">
        <v>36.588523740438987</v>
      </c>
      <c r="M673" s="261">
        <v>258.6864540000002</v>
      </c>
      <c r="N673" s="261">
        <v>38.042682926829265</v>
      </c>
      <c r="P673" s="214"/>
      <c r="Q673" s="214"/>
      <c r="R673" s="214"/>
    </row>
    <row r="674" spans="1:18">
      <c r="A674">
        <v>2021</v>
      </c>
      <c r="B674" t="s">
        <v>60</v>
      </c>
      <c r="C674" t="s">
        <v>25</v>
      </c>
      <c r="D674" t="s">
        <v>4176</v>
      </c>
      <c r="E674" t="s">
        <v>2739</v>
      </c>
      <c r="F674" s="261">
        <v>237.209</v>
      </c>
      <c r="G674" s="261">
        <v>116.59899999999999</v>
      </c>
      <c r="H674" s="261">
        <v>237.209</v>
      </c>
      <c r="I674" s="261">
        <v>116.59899999999999</v>
      </c>
      <c r="J674" s="261">
        <v>14.020792600618019</v>
      </c>
      <c r="K674" s="261">
        <v>62.500577620348878</v>
      </c>
      <c r="L674" s="261">
        <v>309.80881838378821</v>
      </c>
      <c r="M674" s="261">
        <v>0</v>
      </c>
      <c r="N674" s="261">
        <v>58.1875</v>
      </c>
      <c r="P674" s="214"/>
      <c r="Q674" s="214"/>
      <c r="R674" s="214"/>
    </row>
    <row r="675" spans="1:18">
      <c r="A675">
        <v>2021</v>
      </c>
      <c r="B675" t="s">
        <v>60</v>
      </c>
      <c r="C675" t="s">
        <v>30</v>
      </c>
      <c r="D675" t="s">
        <v>4176</v>
      </c>
      <c r="E675" t="s">
        <v>2776</v>
      </c>
      <c r="F675" s="261">
        <v>1447.5869999999995</v>
      </c>
      <c r="G675" s="261">
        <v>665.25900000000013</v>
      </c>
      <c r="H675" s="261">
        <v>1447.5869999999995</v>
      </c>
      <c r="I675" s="261">
        <v>665.25900000000013</v>
      </c>
      <c r="J675" s="261">
        <v>21.31248817655964</v>
      </c>
      <c r="K675" s="261">
        <v>51.093198006737637</v>
      </c>
      <c r="L675" s="261">
        <v>133.47088292448066</v>
      </c>
      <c r="M675" s="261">
        <v>180.42154600000023</v>
      </c>
      <c r="N675" s="261">
        <v>47.127780464216627</v>
      </c>
      <c r="P675" s="214"/>
      <c r="Q675" s="214"/>
      <c r="R675" s="214"/>
    </row>
    <row r="676" spans="1:18">
      <c r="A676">
        <v>2021</v>
      </c>
      <c r="B676" t="s">
        <v>60</v>
      </c>
      <c r="C676" t="s">
        <v>30</v>
      </c>
      <c r="D676" t="s">
        <v>4176</v>
      </c>
      <c r="E676" t="s">
        <v>2775</v>
      </c>
      <c r="F676" s="261">
        <v>647.91599999999983</v>
      </c>
      <c r="G676" s="261">
        <v>301.13200000000023</v>
      </c>
      <c r="H676" s="261">
        <v>565.52199999999971</v>
      </c>
      <c r="I676" s="261">
        <v>256.38599999999991</v>
      </c>
      <c r="J676" s="261">
        <v>22.84396951928607</v>
      </c>
      <c r="K676" s="261">
        <v>59.901948220761724</v>
      </c>
      <c r="L676" s="261">
        <v>106.98753387784829</v>
      </c>
      <c r="M676" s="261">
        <v>70.167376999999917</v>
      </c>
      <c r="N676" s="261">
        <v>25.983184445612075</v>
      </c>
      <c r="P676" s="214"/>
      <c r="Q676" s="214"/>
      <c r="R676" s="214"/>
    </row>
    <row r="677" spans="1:18">
      <c r="A677">
        <v>2021</v>
      </c>
      <c r="B677" t="s">
        <v>60</v>
      </c>
      <c r="C677" t="s">
        <v>30</v>
      </c>
      <c r="D677" t="s">
        <v>4176</v>
      </c>
      <c r="E677" t="s">
        <v>2774</v>
      </c>
      <c r="F677" s="261">
        <v>493.78199999999538</v>
      </c>
      <c r="G677" s="261">
        <v>312.09599999999972</v>
      </c>
      <c r="H677" s="261">
        <v>201.65699999999987</v>
      </c>
      <c r="I677" s="261">
        <v>110.75800000000018</v>
      </c>
      <c r="J677" s="261">
        <v>40.676202235031006</v>
      </c>
      <c r="K677" s="261">
        <v>44.506036997847779</v>
      </c>
      <c r="L677" s="261">
        <v>105.70099760623243</v>
      </c>
      <c r="M677" s="261">
        <v>125.62168699999999</v>
      </c>
      <c r="N677" s="261">
        <v>36.38607594936709</v>
      </c>
      <c r="P677" s="214"/>
      <c r="Q677" s="214"/>
      <c r="R677" s="214"/>
    </row>
    <row r="678" spans="1:18">
      <c r="A678">
        <v>2021</v>
      </c>
      <c r="B678" t="s">
        <v>60</v>
      </c>
      <c r="C678" t="s">
        <v>30</v>
      </c>
      <c r="D678" t="s">
        <v>4176</v>
      </c>
      <c r="E678" t="s">
        <v>2773</v>
      </c>
      <c r="F678" s="261">
        <v>96.362000000000108</v>
      </c>
      <c r="G678" s="261">
        <v>85.711000000000041</v>
      </c>
      <c r="H678" s="261">
        <v>10.555</v>
      </c>
      <c r="I678" s="261">
        <v>9.1689999999999987</v>
      </c>
      <c r="J678" s="261">
        <v>71.291931321674539</v>
      </c>
      <c r="K678" s="261">
        <v>11.66142570249195</v>
      </c>
      <c r="L678" s="261">
        <v>39.570992714970579</v>
      </c>
      <c r="M678" s="261">
        <v>69.69556300000005</v>
      </c>
      <c r="N678" s="261">
        <v>46.731617647058826</v>
      </c>
      <c r="P678" s="214"/>
      <c r="Q678" s="214"/>
      <c r="R678" s="214"/>
    </row>
    <row r="679" spans="1:18">
      <c r="A679">
        <v>2021</v>
      </c>
      <c r="B679" t="s">
        <v>60</v>
      </c>
      <c r="C679" t="s">
        <v>30</v>
      </c>
      <c r="D679" t="s">
        <v>4176</v>
      </c>
      <c r="E679" t="s">
        <v>2739</v>
      </c>
      <c r="F679" s="261">
        <v>391.71200000000005</v>
      </c>
      <c r="G679" s="261">
        <v>192.33799999999999</v>
      </c>
      <c r="H679" s="261">
        <v>391.71200000000005</v>
      </c>
      <c r="I679" s="261">
        <v>192.33799999999999</v>
      </c>
      <c r="J679" s="261">
        <v>11.319745108831841</v>
      </c>
      <c r="K679" s="261">
        <v>70.100954770980366</v>
      </c>
      <c r="L679" s="261">
        <v>309.41553998856313</v>
      </c>
      <c r="M679" s="261">
        <v>0</v>
      </c>
      <c r="N679" s="261">
        <v>71.123552123552116</v>
      </c>
      <c r="P679" s="214"/>
      <c r="Q679" s="214"/>
      <c r="R679" s="214"/>
    </row>
    <row r="680" spans="1:18">
      <c r="A680">
        <v>2021</v>
      </c>
      <c r="B680" t="s">
        <v>2746</v>
      </c>
      <c r="C680" t="s">
        <v>28</v>
      </c>
      <c r="D680" t="s">
        <v>4176</v>
      </c>
      <c r="E680" t="s">
        <v>2776</v>
      </c>
      <c r="F680" s="261">
        <v>943.32099999999798</v>
      </c>
      <c r="G680" s="261">
        <v>514.64699999999948</v>
      </c>
      <c r="H680" s="261">
        <v>943.20799999999792</v>
      </c>
      <c r="I680" s="261">
        <v>514.53399999999942</v>
      </c>
      <c r="J680" s="261">
        <v>19.437515656228918</v>
      </c>
      <c r="K680" s="261">
        <v>56.482985997156305</v>
      </c>
      <c r="L680" s="261">
        <v>130.0699231756744</v>
      </c>
      <c r="M680" s="261">
        <v>110.96103399999994</v>
      </c>
      <c r="N680" s="261">
        <v>35.319344822134319</v>
      </c>
      <c r="P680" s="214"/>
      <c r="Q680" s="214"/>
      <c r="R680" s="214"/>
    </row>
    <row r="681" spans="1:18">
      <c r="A681">
        <v>2021</v>
      </c>
      <c r="B681" t="s">
        <v>2746</v>
      </c>
      <c r="C681" t="s">
        <v>28</v>
      </c>
      <c r="D681" t="s">
        <v>4176</v>
      </c>
      <c r="E681" t="s">
        <v>2775</v>
      </c>
      <c r="F681" s="261">
        <v>745.29099999999744</v>
      </c>
      <c r="G681" s="261">
        <v>306.47399999999993</v>
      </c>
      <c r="H681" s="261">
        <v>707.8939999999983</v>
      </c>
      <c r="I681" s="261">
        <v>280.80199999999985</v>
      </c>
      <c r="J681" s="261">
        <v>25.667756178585783</v>
      </c>
      <c r="K681" s="261">
        <v>54.110437256247636</v>
      </c>
      <c r="L681" s="261">
        <v>124.18912881008914</v>
      </c>
      <c r="M681" s="261">
        <v>89.089113999999995</v>
      </c>
      <c r="N681" s="261">
        <v>36.757147950088935</v>
      </c>
      <c r="P681" s="214"/>
      <c r="Q681" s="214"/>
      <c r="R681" s="214"/>
    </row>
    <row r="682" spans="1:18">
      <c r="A682">
        <v>2021</v>
      </c>
      <c r="B682" t="s">
        <v>2746</v>
      </c>
      <c r="C682" t="s">
        <v>28</v>
      </c>
      <c r="D682" t="s">
        <v>4176</v>
      </c>
      <c r="E682" t="s">
        <v>2774</v>
      </c>
      <c r="F682" s="261">
        <v>324.62499999999972</v>
      </c>
      <c r="G682" s="261">
        <v>219.48100000000002</v>
      </c>
      <c r="H682" s="261">
        <v>174.36500000000024</v>
      </c>
      <c r="I682" s="261">
        <v>77.363000000000085</v>
      </c>
      <c r="J682" s="261">
        <v>32.715479633686009</v>
      </c>
      <c r="K682" s="261">
        <v>32.185138530871718</v>
      </c>
      <c r="L682" s="261">
        <v>100.14576819407009</v>
      </c>
      <c r="M682" s="261">
        <v>85.403518999999932</v>
      </c>
      <c r="N682" s="261">
        <v>35.625654450261777</v>
      </c>
      <c r="P682" s="214"/>
      <c r="Q682" s="214"/>
      <c r="R682" s="214"/>
    </row>
    <row r="683" spans="1:18">
      <c r="A683">
        <v>2021</v>
      </c>
      <c r="B683" t="s">
        <v>2746</v>
      </c>
      <c r="C683" t="s">
        <v>28</v>
      </c>
      <c r="D683" t="s">
        <v>4176</v>
      </c>
      <c r="E683" t="s">
        <v>2773</v>
      </c>
      <c r="F683" s="261">
        <v>94.728999999999985</v>
      </c>
      <c r="G683" s="261">
        <v>64.694999999999993</v>
      </c>
      <c r="H683" s="261">
        <v>32.524000000000008</v>
      </c>
      <c r="I683" s="261">
        <v>8.8469999999999995</v>
      </c>
      <c r="J683" s="261">
        <v>60.31082621072229</v>
      </c>
      <c r="K683" s="261">
        <v>24.875555852598399</v>
      </c>
      <c r="L683" s="261">
        <v>54.150154651690613</v>
      </c>
      <c r="M683" s="261">
        <v>43.14896899999998</v>
      </c>
      <c r="N683" s="261">
        <v>49.36392405063291</v>
      </c>
      <c r="P683" s="214"/>
      <c r="Q683" s="214"/>
      <c r="R683" s="214"/>
    </row>
    <row r="684" spans="1:18">
      <c r="A684">
        <v>2021</v>
      </c>
      <c r="B684" t="s">
        <v>2746</v>
      </c>
      <c r="C684" t="s">
        <v>28</v>
      </c>
      <c r="D684" t="s">
        <v>4176</v>
      </c>
      <c r="E684" t="s">
        <v>2739</v>
      </c>
      <c r="F684" s="261">
        <v>442.02599999999984</v>
      </c>
      <c r="G684" s="261">
        <v>212.77499999999998</v>
      </c>
      <c r="H684" s="261">
        <v>442.02599999999984</v>
      </c>
      <c r="I684" s="261">
        <v>212.77499999999998</v>
      </c>
      <c r="J684" s="261">
        <v>26.301524200538466</v>
      </c>
      <c r="K684" s="261">
        <v>33.004844663641677</v>
      </c>
      <c r="L684" s="261">
        <v>290.07942971680404</v>
      </c>
      <c r="M684" s="261">
        <v>112.90666600000004</v>
      </c>
      <c r="N684" s="261">
        <v>11.08317757009346</v>
      </c>
      <c r="P684" s="214"/>
      <c r="Q684" s="214"/>
      <c r="R684" s="214"/>
    </row>
    <row r="685" spans="1:18">
      <c r="A685">
        <v>2021</v>
      </c>
      <c r="B685" t="s">
        <v>2746</v>
      </c>
      <c r="C685" t="s">
        <v>0</v>
      </c>
      <c r="D685" t="s">
        <v>4176</v>
      </c>
      <c r="E685" t="s">
        <v>2776</v>
      </c>
      <c r="F685" s="261">
        <v>721.27299999999877</v>
      </c>
      <c r="G685" s="261">
        <v>343.50499999999931</v>
      </c>
      <c r="H685" s="261">
        <v>721.27299999999877</v>
      </c>
      <c r="I685" s="261">
        <v>343.50499999999931</v>
      </c>
      <c r="J685" s="261">
        <v>25.493669835236268</v>
      </c>
      <c r="K685" s="261">
        <v>43.359640506359654</v>
      </c>
      <c r="L685" s="261">
        <v>153.5186260958059</v>
      </c>
      <c r="M685" s="261">
        <v>112.68386099999987</v>
      </c>
      <c r="N685" s="261">
        <v>40.97838910847603</v>
      </c>
      <c r="P685" s="214"/>
      <c r="Q685" s="214"/>
      <c r="R685" s="214"/>
    </row>
    <row r="686" spans="1:18">
      <c r="A686">
        <v>2021</v>
      </c>
      <c r="B686" t="s">
        <v>2746</v>
      </c>
      <c r="C686" t="s">
        <v>0</v>
      </c>
      <c r="D686" t="s">
        <v>4176</v>
      </c>
      <c r="E686" t="s">
        <v>2775</v>
      </c>
      <c r="F686" s="261">
        <v>834.25700000000029</v>
      </c>
      <c r="G686" s="261">
        <v>395.54500000000013</v>
      </c>
      <c r="H686" s="261">
        <v>406.17999999999961</v>
      </c>
      <c r="I686" s="261">
        <v>181.02099999999979</v>
      </c>
      <c r="J686" s="261">
        <v>28.107489985616656</v>
      </c>
      <c r="K686" s="261">
        <v>51.095059100810843</v>
      </c>
      <c r="L686" s="261">
        <v>125.14732270751098</v>
      </c>
      <c r="M686" s="261">
        <v>138.29683599999993</v>
      </c>
      <c r="N686" s="261">
        <v>27.771554746241385</v>
      </c>
      <c r="P686" s="214"/>
      <c r="Q686" s="214"/>
      <c r="R686" s="214"/>
    </row>
    <row r="687" spans="1:18">
      <c r="A687">
        <v>2021</v>
      </c>
      <c r="B687" t="s">
        <v>2746</v>
      </c>
      <c r="C687" t="s">
        <v>0</v>
      </c>
      <c r="D687" t="s">
        <v>4176</v>
      </c>
      <c r="E687" t="s">
        <v>2774</v>
      </c>
      <c r="F687" s="261">
        <v>515.15499999999838</v>
      </c>
      <c r="G687" s="261">
        <v>348.48500000000024</v>
      </c>
      <c r="H687" s="261">
        <v>78.06100000000005</v>
      </c>
      <c r="I687" s="261">
        <v>23.238999999999994</v>
      </c>
      <c r="J687" s="261">
        <v>40.494122999819666</v>
      </c>
      <c r="K687" s="261">
        <v>40.671376645129683</v>
      </c>
      <c r="L687" s="261">
        <v>116.92084906484489</v>
      </c>
      <c r="M687" s="261">
        <v>191.21743699999996</v>
      </c>
      <c r="N687" s="261">
        <v>24.848516949152543</v>
      </c>
      <c r="P687" s="214"/>
      <c r="Q687" s="214"/>
      <c r="R687" s="214"/>
    </row>
    <row r="688" spans="1:18">
      <c r="A688">
        <v>2021</v>
      </c>
      <c r="B688" t="s">
        <v>2746</v>
      </c>
      <c r="C688" t="s">
        <v>0</v>
      </c>
      <c r="D688" t="s">
        <v>4176</v>
      </c>
      <c r="E688" t="s">
        <v>2773</v>
      </c>
      <c r="F688" s="261">
        <v>219.41199999999981</v>
      </c>
      <c r="G688" s="261">
        <v>165.80199999999991</v>
      </c>
      <c r="H688" s="261">
        <v>4.0279999999999996</v>
      </c>
      <c r="I688" s="261">
        <v>0.65400000000000003</v>
      </c>
      <c r="J688" s="261">
        <v>67.187216012933021</v>
      </c>
      <c r="K688" s="261">
        <v>19.727985455159946</v>
      </c>
      <c r="L688" s="261">
        <v>48.788079047636444</v>
      </c>
      <c r="M688" s="261">
        <v>116.83119799999994</v>
      </c>
      <c r="N688" s="261">
        <v>38.498031496062993</v>
      </c>
      <c r="P688" s="214"/>
      <c r="Q688" s="214"/>
      <c r="R688" s="214"/>
    </row>
    <row r="689" spans="1:18">
      <c r="A689">
        <v>2021</v>
      </c>
      <c r="B689" t="s">
        <v>2746</v>
      </c>
      <c r="C689" t="s">
        <v>0</v>
      </c>
      <c r="D689" t="s">
        <v>4176</v>
      </c>
      <c r="E689" t="s">
        <v>2739</v>
      </c>
      <c r="F689" s="261">
        <v>309.22899999999998</v>
      </c>
      <c r="G689" s="261">
        <v>148.04200000000003</v>
      </c>
      <c r="H689" s="261">
        <v>309.22899999999998</v>
      </c>
      <c r="I689" s="261">
        <v>148.04200000000003</v>
      </c>
      <c r="J689" s="261">
        <v>18.323936077494707</v>
      </c>
      <c r="K689" s="261">
        <v>56.805880881660698</v>
      </c>
      <c r="L689" s="261">
        <v>320.00000000000006</v>
      </c>
      <c r="M689" s="261">
        <v>24.918326</v>
      </c>
      <c r="N689" s="261">
        <v>18.841346153846153</v>
      </c>
      <c r="P689" s="214"/>
      <c r="Q689" s="214"/>
      <c r="R689" s="214"/>
    </row>
    <row r="690" spans="1:18">
      <c r="A690">
        <v>2021</v>
      </c>
      <c r="B690" t="s">
        <v>40</v>
      </c>
      <c r="C690" t="s">
        <v>40</v>
      </c>
      <c r="D690" t="s">
        <v>4176</v>
      </c>
      <c r="E690" t="s">
        <v>2776</v>
      </c>
      <c r="F690" s="261">
        <v>2584.187999999991</v>
      </c>
      <c r="G690" s="261">
        <v>867.73999999999501</v>
      </c>
      <c r="H690" s="261">
        <v>2584.187999999991</v>
      </c>
      <c r="I690" s="261">
        <v>867.73999999999683</v>
      </c>
      <c r="J690" s="261">
        <v>22.985914550308326</v>
      </c>
      <c r="K690" s="261">
        <v>46.644037738687679</v>
      </c>
      <c r="L690" s="261">
        <v>129.84303967048933</v>
      </c>
      <c r="M690" s="261">
        <v>505.34506100000107</v>
      </c>
      <c r="N690" s="261">
        <v>43.382841856775016</v>
      </c>
      <c r="P690" s="214"/>
      <c r="Q690" s="214"/>
      <c r="R690" s="214"/>
    </row>
    <row r="691" spans="1:18">
      <c r="A691">
        <v>2021</v>
      </c>
      <c r="B691" t="s">
        <v>40</v>
      </c>
      <c r="C691" t="s">
        <v>40</v>
      </c>
      <c r="D691" t="s">
        <v>4176</v>
      </c>
      <c r="E691" t="s">
        <v>2775</v>
      </c>
      <c r="F691" s="261">
        <v>1259.2629999999949</v>
      </c>
      <c r="G691" s="261">
        <v>520.69199999999989</v>
      </c>
      <c r="H691" s="261">
        <v>1113.6069999999968</v>
      </c>
      <c r="I691" s="261">
        <v>446.80299999999971</v>
      </c>
      <c r="J691" s="261">
        <v>21.476824409904197</v>
      </c>
      <c r="K691" s="261">
        <v>59.249608956686195</v>
      </c>
      <c r="L691" s="261">
        <v>115.68037415535946</v>
      </c>
      <c r="M691" s="261">
        <v>133.95868699999991</v>
      </c>
      <c r="N691" s="261">
        <v>39.827590671811322</v>
      </c>
      <c r="P691" s="214"/>
      <c r="Q691" s="214"/>
      <c r="R691" s="214"/>
    </row>
    <row r="692" spans="1:18">
      <c r="A692">
        <v>2021</v>
      </c>
      <c r="B692" t="s">
        <v>40</v>
      </c>
      <c r="C692" t="s">
        <v>40</v>
      </c>
      <c r="D692" t="s">
        <v>4176</v>
      </c>
      <c r="E692" t="s">
        <v>2774</v>
      </c>
      <c r="F692" s="261">
        <v>112.51400000000001</v>
      </c>
      <c r="G692" s="261">
        <v>50.281999999999982</v>
      </c>
      <c r="H692" s="261">
        <v>58.519000000000062</v>
      </c>
      <c r="I692" s="261">
        <v>15.409000000000008</v>
      </c>
      <c r="J692" s="261">
        <v>26.557062455209469</v>
      </c>
      <c r="K692" s="261">
        <v>58.465178017859827</v>
      </c>
      <c r="L692" s="261">
        <v>123.81063689851922</v>
      </c>
      <c r="M692" s="261">
        <v>10.229660999999998</v>
      </c>
      <c r="N692" s="261">
        <v>30.526666666666667</v>
      </c>
      <c r="P692" s="214"/>
      <c r="Q692" s="214"/>
      <c r="R692" s="214"/>
    </row>
    <row r="693" spans="1:18">
      <c r="A693">
        <v>2021</v>
      </c>
      <c r="B693" t="s">
        <v>40</v>
      </c>
      <c r="C693" t="s">
        <v>40</v>
      </c>
      <c r="D693" t="s">
        <v>4176</v>
      </c>
      <c r="E693" t="s">
        <v>2773</v>
      </c>
      <c r="F693" s="261">
        <v>100.32</v>
      </c>
      <c r="G693" s="261">
        <v>76.374999999999986</v>
      </c>
      <c r="H693" s="261">
        <v>28.401999999999987</v>
      </c>
      <c r="I693" s="261">
        <v>11.096999999999998</v>
      </c>
      <c r="J693" s="261">
        <v>50.281519194453075</v>
      </c>
      <c r="K693" s="261">
        <v>26.620658890668164</v>
      </c>
      <c r="L693" s="261">
        <v>51.421850079744821</v>
      </c>
      <c r="M693" s="261">
        <v>32.389924000000001</v>
      </c>
      <c r="N693" s="261">
        <v>57.1796875</v>
      </c>
      <c r="P693" s="214"/>
      <c r="Q693" s="214"/>
      <c r="R693" s="214"/>
    </row>
    <row r="694" spans="1:18">
      <c r="A694">
        <v>2021</v>
      </c>
      <c r="B694" t="s">
        <v>40</v>
      </c>
      <c r="C694" t="s">
        <v>40</v>
      </c>
      <c r="D694" t="s">
        <v>4176</v>
      </c>
      <c r="E694" t="s">
        <v>2739</v>
      </c>
      <c r="F694" s="261">
        <v>636.77999999999986</v>
      </c>
      <c r="G694" s="261">
        <v>304.1480000000002</v>
      </c>
      <c r="H694" s="261">
        <v>636.77999999999986</v>
      </c>
      <c r="I694" s="261">
        <v>304.14800000000014</v>
      </c>
      <c r="J694" s="261">
        <v>25.505342837861203</v>
      </c>
      <c r="K694" s="261">
        <v>36.54430351386047</v>
      </c>
      <c r="L694" s="261">
        <v>262.78096045730092</v>
      </c>
      <c r="M694" s="261">
        <v>148.69372200000007</v>
      </c>
      <c r="N694" s="261">
        <v>28.270058965615217</v>
      </c>
      <c r="P694" s="214"/>
      <c r="Q694" s="214"/>
      <c r="R694" s="214"/>
    </row>
    <row r="695" spans="1:18">
      <c r="A695">
        <v>2021</v>
      </c>
      <c r="B695" t="s">
        <v>2569</v>
      </c>
      <c r="C695" t="s">
        <v>32</v>
      </c>
      <c r="D695" t="s">
        <v>4176</v>
      </c>
      <c r="E695" t="s">
        <v>2775</v>
      </c>
      <c r="F695" s="261">
        <v>354.77500000000038</v>
      </c>
      <c r="G695" s="261">
        <v>175.33300000000011</v>
      </c>
      <c r="H695" s="261">
        <v>295.38100000000026</v>
      </c>
      <c r="I695" s="261">
        <v>145.98400000000009</v>
      </c>
      <c r="J695" s="261">
        <v>34.362346512594634</v>
      </c>
      <c r="K695" s="261">
        <v>38.79207235805967</v>
      </c>
      <c r="L695" s="261">
        <v>165.35206821224693</v>
      </c>
      <c r="M695" s="261">
        <v>75.619172999999989</v>
      </c>
      <c r="N695" s="261">
        <v>20.618849040867307</v>
      </c>
      <c r="P695" s="214"/>
      <c r="Q695" s="214"/>
      <c r="R695" s="214"/>
    </row>
    <row r="696" spans="1:18">
      <c r="A696">
        <v>2021</v>
      </c>
      <c r="B696" t="s">
        <v>2569</v>
      </c>
      <c r="C696" t="s">
        <v>32</v>
      </c>
      <c r="D696" t="s">
        <v>4176</v>
      </c>
      <c r="E696" t="s">
        <v>2774</v>
      </c>
      <c r="F696" s="261">
        <v>737.1039999999989</v>
      </c>
      <c r="G696" s="261">
        <v>483.26899999999995</v>
      </c>
      <c r="H696" s="261">
        <v>209.37699999999992</v>
      </c>
      <c r="I696" s="261">
        <v>121.94199999999998</v>
      </c>
      <c r="J696" s="261">
        <v>33.704462578261229</v>
      </c>
      <c r="K696" s="261">
        <v>45.983649640065607</v>
      </c>
      <c r="L696" s="261">
        <v>146.74298335106053</v>
      </c>
      <c r="M696" s="261">
        <v>140.65006500000013</v>
      </c>
      <c r="N696" s="261">
        <v>50.369402985074629</v>
      </c>
      <c r="P696" s="214"/>
      <c r="Q696" s="214"/>
      <c r="R696" s="214"/>
    </row>
    <row r="697" spans="1:18">
      <c r="A697">
        <v>2021</v>
      </c>
      <c r="B697" t="s">
        <v>2569</v>
      </c>
      <c r="C697" t="s">
        <v>32</v>
      </c>
      <c r="D697" t="s">
        <v>4176</v>
      </c>
      <c r="E697" t="s">
        <v>2773</v>
      </c>
      <c r="F697" s="261">
        <v>1.3079999999999998</v>
      </c>
      <c r="G697" s="261">
        <v>1.3079999999999998</v>
      </c>
      <c r="H697" s="261">
        <v>0</v>
      </c>
      <c r="I697" s="261">
        <v>0</v>
      </c>
      <c r="J697" s="261">
        <v>2.7828746177370034</v>
      </c>
      <c r="K697" s="261">
        <v>16.54436681957187</v>
      </c>
      <c r="L697" s="261">
        <v>30</v>
      </c>
      <c r="M697" s="261">
        <v>0</v>
      </c>
      <c r="N697" s="261">
        <v>32.5</v>
      </c>
      <c r="P697" s="214"/>
      <c r="Q697" s="214"/>
      <c r="R697" s="214"/>
    </row>
    <row r="698" spans="1:18">
      <c r="A698">
        <v>2021</v>
      </c>
      <c r="B698" t="s">
        <v>2569</v>
      </c>
      <c r="C698" t="s">
        <v>36</v>
      </c>
      <c r="D698" t="s">
        <v>4176</v>
      </c>
      <c r="E698" t="s">
        <v>2776</v>
      </c>
      <c r="F698" s="261">
        <v>332.72400000000022</v>
      </c>
      <c r="G698" s="261">
        <v>152.49100000000007</v>
      </c>
      <c r="H698" s="261">
        <v>332.72400000000022</v>
      </c>
      <c r="I698" s="261">
        <v>152.49100000000007</v>
      </c>
      <c r="J698" s="261">
        <v>22.283397230089161</v>
      </c>
      <c r="K698" s="261">
        <v>49.417347931512559</v>
      </c>
      <c r="L698" s="261">
        <v>149.99621307750567</v>
      </c>
      <c r="M698" s="261">
        <v>66.024073000000001</v>
      </c>
      <c r="N698" s="261">
        <v>42.217047949854269</v>
      </c>
      <c r="P698" s="214"/>
      <c r="Q698" s="214"/>
      <c r="R698" s="214"/>
    </row>
    <row r="699" spans="1:18">
      <c r="A699">
        <v>2021</v>
      </c>
      <c r="B699" t="s">
        <v>2569</v>
      </c>
      <c r="C699" t="s">
        <v>36</v>
      </c>
      <c r="D699" t="s">
        <v>4176</v>
      </c>
      <c r="E699" t="s">
        <v>2775</v>
      </c>
      <c r="F699" s="261">
        <v>486.61199999999985</v>
      </c>
      <c r="G699" s="261">
        <v>272.13200000000001</v>
      </c>
      <c r="H699" s="261">
        <v>439.40499999999997</v>
      </c>
      <c r="I699" s="261">
        <v>224.75999999999996</v>
      </c>
      <c r="J699" s="261">
        <v>29.272325432033774</v>
      </c>
      <c r="K699" s="261">
        <v>48.317784680255365</v>
      </c>
      <c r="L699" s="261">
        <v>137.45026838631193</v>
      </c>
      <c r="M699" s="261">
        <v>69.20836199999998</v>
      </c>
      <c r="N699" s="261">
        <v>24.311788531794264</v>
      </c>
      <c r="P699" s="214"/>
      <c r="Q699" s="214"/>
      <c r="R699" s="214"/>
    </row>
    <row r="700" spans="1:18">
      <c r="A700">
        <v>2021</v>
      </c>
      <c r="B700" t="s">
        <v>2569</v>
      </c>
      <c r="C700" t="s">
        <v>36</v>
      </c>
      <c r="D700" t="s">
        <v>4176</v>
      </c>
      <c r="E700" t="s">
        <v>2774</v>
      </c>
      <c r="F700" s="261">
        <v>379.06499999999903</v>
      </c>
      <c r="G700" s="261">
        <v>217.59699999999992</v>
      </c>
      <c r="H700" s="261">
        <v>101.432</v>
      </c>
      <c r="I700" s="261">
        <v>42.641000000000012</v>
      </c>
      <c r="J700" s="261">
        <v>28.096261102191214</v>
      </c>
      <c r="K700" s="261">
        <v>54.90753161202894</v>
      </c>
      <c r="L700" s="261">
        <v>123.00006595175005</v>
      </c>
      <c r="M700" s="261">
        <v>42.212127000000002</v>
      </c>
      <c r="N700" s="261">
        <v>51.035087719298247</v>
      </c>
      <c r="P700" s="214"/>
      <c r="Q700" s="214"/>
      <c r="R700" s="214"/>
    </row>
    <row r="701" spans="1:18">
      <c r="A701">
        <v>2021</v>
      </c>
      <c r="B701" t="s">
        <v>2569</v>
      </c>
      <c r="C701" t="s">
        <v>36</v>
      </c>
      <c r="D701" t="s">
        <v>4176</v>
      </c>
      <c r="E701" t="s">
        <v>2773</v>
      </c>
      <c r="F701" s="261">
        <v>107.16999999999999</v>
      </c>
      <c r="G701" s="261">
        <v>101.72500000000004</v>
      </c>
      <c r="H701" s="261">
        <v>4.0220000000000002</v>
      </c>
      <c r="I701" s="261">
        <v>2.0179999999999998</v>
      </c>
      <c r="J701" s="261">
        <v>71.671164844999723</v>
      </c>
      <c r="K701" s="261">
        <v>21.316024205915681</v>
      </c>
      <c r="L701" s="261">
        <v>36.311281142110658</v>
      </c>
      <c r="M701" s="261">
        <v>72.160398999999998</v>
      </c>
      <c r="N701" s="261">
        <v>44.65625</v>
      </c>
      <c r="P701" s="214"/>
      <c r="Q701" s="214"/>
      <c r="R701" s="214"/>
    </row>
    <row r="702" spans="1:18">
      <c r="A702">
        <v>2021</v>
      </c>
      <c r="B702" t="s">
        <v>2747</v>
      </c>
      <c r="C702" t="s">
        <v>19</v>
      </c>
      <c r="D702" t="s">
        <v>4198</v>
      </c>
      <c r="E702" t="s">
        <v>2739</v>
      </c>
      <c r="F702" s="261">
        <v>53.8</v>
      </c>
      <c r="G702" s="261">
        <v>26.9</v>
      </c>
      <c r="H702" s="261">
        <v>53.8</v>
      </c>
      <c r="I702" s="261">
        <v>26.9</v>
      </c>
      <c r="J702" s="261">
        <v>5</v>
      </c>
      <c r="K702" s="261" t="s">
        <v>2772</v>
      </c>
      <c r="L702" s="261">
        <v>320</v>
      </c>
      <c r="M702" s="261">
        <v>0</v>
      </c>
      <c r="N702" s="261" t="s">
        <v>2772</v>
      </c>
      <c r="P702" s="214"/>
      <c r="Q702" s="214"/>
      <c r="R702" s="214"/>
    </row>
    <row r="703" spans="1:18">
      <c r="A703">
        <v>2021</v>
      </c>
      <c r="B703" t="s">
        <v>2747</v>
      </c>
      <c r="C703" t="s">
        <v>19</v>
      </c>
      <c r="D703" t="s">
        <v>4176</v>
      </c>
      <c r="E703" t="s">
        <v>2776</v>
      </c>
      <c r="F703" s="261">
        <v>924.93499999999938</v>
      </c>
      <c r="G703" s="261">
        <v>453.73999999999978</v>
      </c>
      <c r="H703" s="261">
        <v>924.93499999999938</v>
      </c>
      <c r="I703" s="261">
        <v>453.73999999999978</v>
      </c>
      <c r="J703" s="261">
        <v>22.129318640134919</v>
      </c>
      <c r="K703" s="261">
        <v>53.467125030302483</v>
      </c>
      <c r="L703" s="261">
        <v>156.20752809656921</v>
      </c>
      <c r="M703" s="261">
        <v>181.36164299999984</v>
      </c>
      <c r="N703" s="261">
        <v>48.345103931880736</v>
      </c>
      <c r="P703" s="214"/>
      <c r="Q703" s="214"/>
      <c r="R703" s="214"/>
    </row>
    <row r="704" spans="1:18">
      <c r="A704">
        <v>2021</v>
      </c>
      <c r="B704" t="s">
        <v>2747</v>
      </c>
      <c r="C704" t="s">
        <v>19</v>
      </c>
      <c r="D704" t="s">
        <v>4176</v>
      </c>
      <c r="E704" t="s">
        <v>2775</v>
      </c>
      <c r="F704" s="261">
        <v>344.80899999999991</v>
      </c>
      <c r="G704" s="261">
        <v>182.01800000000011</v>
      </c>
      <c r="H704" s="261">
        <v>340.65199999999993</v>
      </c>
      <c r="I704" s="261">
        <v>178.0040000000001</v>
      </c>
      <c r="J704" s="261">
        <v>15.901714938158909</v>
      </c>
      <c r="K704" s="261">
        <v>73.584082535354042</v>
      </c>
      <c r="L704" s="261">
        <v>127.23412091911744</v>
      </c>
      <c r="M704" s="261">
        <v>17.352038999999998</v>
      </c>
      <c r="N704" s="261">
        <v>36.356664807585005</v>
      </c>
      <c r="P704" s="214"/>
      <c r="Q704" s="214"/>
      <c r="R704" s="214"/>
    </row>
    <row r="705" spans="1:18">
      <c r="A705">
        <v>2021</v>
      </c>
      <c r="B705" t="s">
        <v>2747</v>
      </c>
      <c r="C705" t="s">
        <v>19</v>
      </c>
      <c r="D705" t="s">
        <v>4176</v>
      </c>
      <c r="E705" t="s">
        <v>2774</v>
      </c>
      <c r="F705" s="261">
        <v>950.13299999999958</v>
      </c>
      <c r="G705" s="261">
        <v>755.88499999999976</v>
      </c>
      <c r="H705" s="261">
        <v>173.43699999999998</v>
      </c>
      <c r="I705" s="261">
        <v>125.53899999999997</v>
      </c>
      <c r="J705" s="261">
        <v>29.398791249070726</v>
      </c>
      <c r="K705" s="261">
        <v>55.439657763217305</v>
      </c>
      <c r="L705" s="261">
        <v>114.66171578084328</v>
      </c>
      <c r="M705" s="261">
        <v>174.90719400000006</v>
      </c>
      <c r="N705" s="261">
        <v>39.530888030888029</v>
      </c>
      <c r="P705" s="214"/>
      <c r="Q705" s="214"/>
      <c r="R705" s="214"/>
    </row>
    <row r="706" spans="1:18">
      <c r="A706">
        <v>2021</v>
      </c>
      <c r="B706" t="s">
        <v>2747</v>
      </c>
      <c r="C706" t="s">
        <v>19</v>
      </c>
      <c r="D706" t="s">
        <v>4176</v>
      </c>
      <c r="E706" t="s">
        <v>2773</v>
      </c>
      <c r="F706" s="261">
        <v>14.862999999999998</v>
      </c>
      <c r="G706" s="261">
        <v>14.075000000000001</v>
      </c>
      <c r="H706" s="261">
        <v>0</v>
      </c>
      <c r="I706" s="261">
        <v>0</v>
      </c>
      <c r="J706" s="261">
        <v>68.321579224059093</v>
      </c>
      <c r="K706" s="261">
        <v>14.090009005469557</v>
      </c>
      <c r="L706" s="261">
        <v>55.617977528089888</v>
      </c>
      <c r="M706" s="261">
        <v>9.0196079999999998</v>
      </c>
      <c r="N706" s="261">
        <v>40.807692307692307</v>
      </c>
      <c r="P706" s="214"/>
      <c r="Q706" s="214"/>
      <c r="R706" s="214"/>
    </row>
    <row r="707" spans="1:18">
      <c r="A707">
        <v>2021</v>
      </c>
      <c r="B707" t="s">
        <v>2747</v>
      </c>
      <c r="C707" t="s">
        <v>19</v>
      </c>
      <c r="D707" t="s">
        <v>4176</v>
      </c>
      <c r="E707" t="s">
        <v>2739</v>
      </c>
      <c r="F707" s="261">
        <v>0.97</v>
      </c>
      <c r="G707" s="261">
        <v>0.96099999999999997</v>
      </c>
      <c r="H707" s="261">
        <v>0.97</v>
      </c>
      <c r="I707" s="261">
        <v>0.96099999999999997</v>
      </c>
      <c r="J707" s="261">
        <v>6.6841525769999999</v>
      </c>
      <c r="K707" s="261">
        <v>87.066593929999996</v>
      </c>
      <c r="L707" s="261">
        <v>220</v>
      </c>
      <c r="M707" s="261">
        <v>0</v>
      </c>
      <c r="N707" s="261">
        <v>0</v>
      </c>
      <c r="P707" s="214"/>
      <c r="Q707" s="214"/>
      <c r="R707" s="214"/>
    </row>
    <row r="708" spans="1:18">
      <c r="A708">
        <v>2021</v>
      </c>
      <c r="B708" t="s">
        <v>2747</v>
      </c>
      <c r="C708" t="s">
        <v>22</v>
      </c>
      <c r="D708" t="s">
        <v>4176</v>
      </c>
      <c r="E708" t="s">
        <v>2776</v>
      </c>
      <c r="F708" s="261">
        <v>360.79599999999971</v>
      </c>
      <c r="G708" s="261">
        <v>179.17899999999997</v>
      </c>
      <c r="H708" s="261">
        <v>360.79599999999971</v>
      </c>
      <c r="I708" s="261">
        <v>179.17899999999997</v>
      </c>
      <c r="J708" s="261">
        <v>25.816972743670988</v>
      </c>
      <c r="K708" s="261">
        <v>46.400162531487211</v>
      </c>
      <c r="L708" s="261">
        <v>132.84907537777605</v>
      </c>
      <c r="M708" s="261">
        <v>90.051945999999973</v>
      </c>
      <c r="N708" s="261">
        <v>26.274158911954142</v>
      </c>
      <c r="P708" s="214"/>
      <c r="Q708" s="214"/>
      <c r="R708" s="214"/>
    </row>
    <row r="709" spans="1:18">
      <c r="A709">
        <v>2021</v>
      </c>
      <c r="B709" t="s">
        <v>2747</v>
      </c>
      <c r="C709" t="s">
        <v>22</v>
      </c>
      <c r="D709" t="s">
        <v>4176</v>
      </c>
      <c r="E709" t="s">
        <v>2775</v>
      </c>
      <c r="F709" s="261">
        <v>96.060000000000031</v>
      </c>
      <c r="G709" s="261">
        <v>54.93099999999999</v>
      </c>
      <c r="H709" s="261">
        <v>57.9</v>
      </c>
      <c r="I709" s="261">
        <v>18.850000000000001</v>
      </c>
      <c r="J709" s="261">
        <v>46.077947668867957</v>
      </c>
      <c r="K709" s="261">
        <v>23.709369579666824</v>
      </c>
      <c r="L709" s="261">
        <v>116.36498022069544</v>
      </c>
      <c r="M709" s="261">
        <v>47.006613999999971</v>
      </c>
      <c r="N709" s="261">
        <v>34.150717703349265</v>
      </c>
      <c r="P709" s="214"/>
      <c r="Q709" s="214"/>
      <c r="R709" s="214"/>
    </row>
    <row r="710" spans="1:18">
      <c r="A710">
        <v>2021</v>
      </c>
      <c r="B710" t="s">
        <v>2747</v>
      </c>
      <c r="C710" t="s">
        <v>22</v>
      </c>
      <c r="D710" t="s">
        <v>4176</v>
      </c>
      <c r="E710" t="s">
        <v>2774</v>
      </c>
      <c r="F710" s="261">
        <v>595.17099999999903</v>
      </c>
      <c r="G710" s="261">
        <v>553.82799999999872</v>
      </c>
      <c r="H710" s="261">
        <v>8.0450000000000017</v>
      </c>
      <c r="I710" s="261">
        <v>3.1979999999999995</v>
      </c>
      <c r="J710" s="261">
        <v>47.712273721525321</v>
      </c>
      <c r="K710" s="261">
        <v>29.384158458789045</v>
      </c>
      <c r="L710" s="261">
        <v>87.099027002324078</v>
      </c>
      <c r="M710" s="261">
        <v>308.66714700000006</v>
      </c>
      <c r="N710" s="261">
        <v>25.911931818181817</v>
      </c>
      <c r="P710" s="214"/>
      <c r="Q710" s="214"/>
      <c r="R710" s="214"/>
    </row>
    <row r="711" spans="1:18">
      <c r="A711">
        <v>2021</v>
      </c>
      <c r="B711" t="s">
        <v>2747</v>
      </c>
      <c r="C711" t="s">
        <v>22</v>
      </c>
      <c r="D711" t="s">
        <v>4176</v>
      </c>
      <c r="E711" t="s">
        <v>2773</v>
      </c>
      <c r="F711" s="261">
        <v>7.0600000000000005</v>
      </c>
      <c r="G711" s="261">
        <v>6.0670000000000002</v>
      </c>
      <c r="H711" s="261">
        <v>0</v>
      </c>
      <c r="I711" s="261">
        <v>0</v>
      </c>
      <c r="J711" s="261">
        <v>72.650267705886691</v>
      </c>
      <c r="K711" s="261">
        <v>10.442360767225212</v>
      </c>
      <c r="L711" s="261">
        <v>44.858356940509907</v>
      </c>
      <c r="M711" s="261">
        <v>4.0558219999999992</v>
      </c>
      <c r="N711" s="261">
        <v>20.175000000000001</v>
      </c>
      <c r="P711" s="214"/>
      <c r="Q711" s="214"/>
      <c r="R711" s="214"/>
    </row>
    <row r="712" spans="1:18">
      <c r="A712">
        <v>2021</v>
      </c>
      <c r="B712" t="s">
        <v>2747</v>
      </c>
      <c r="C712" t="s">
        <v>37</v>
      </c>
      <c r="D712" t="s">
        <v>4198</v>
      </c>
      <c r="E712" t="s">
        <v>2739</v>
      </c>
      <c r="F712" s="261">
        <v>471.23700000000008</v>
      </c>
      <c r="G712" s="261">
        <v>239.12</v>
      </c>
      <c r="H712" s="261">
        <v>471.23700000000008</v>
      </c>
      <c r="I712" s="261">
        <v>239.12</v>
      </c>
      <c r="J712" s="261">
        <v>4.9999999999999991</v>
      </c>
      <c r="K712" s="261" t="s">
        <v>2772</v>
      </c>
      <c r="L712" s="261">
        <v>311.47492662927567</v>
      </c>
      <c r="M712" s="261">
        <v>0</v>
      </c>
      <c r="N712" s="261" t="s">
        <v>2772</v>
      </c>
      <c r="P712" s="214"/>
      <c r="Q712" s="214"/>
      <c r="R712" s="214"/>
    </row>
    <row r="713" spans="1:18">
      <c r="A713">
        <v>2021</v>
      </c>
      <c r="B713" t="s">
        <v>2747</v>
      </c>
      <c r="C713" t="s">
        <v>37</v>
      </c>
      <c r="D713" t="s">
        <v>4176</v>
      </c>
      <c r="E713" t="s">
        <v>2776</v>
      </c>
      <c r="F713" s="261">
        <v>472.53300000000002</v>
      </c>
      <c r="G713" s="261">
        <v>233.49600000000004</v>
      </c>
      <c r="H713" s="261">
        <v>472.53300000000002</v>
      </c>
      <c r="I713" s="261">
        <v>233.49600000000004</v>
      </c>
      <c r="J713" s="261">
        <v>24.484880042342631</v>
      </c>
      <c r="K713" s="261">
        <v>41.683149754760251</v>
      </c>
      <c r="L713" s="261">
        <v>196.61553796242811</v>
      </c>
      <c r="M713" s="261">
        <v>60.267068999999985</v>
      </c>
      <c r="N713" s="261">
        <v>35.425131942699132</v>
      </c>
      <c r="P713" s="214"/>
      <c r="Q713" s="214"/>
      <c r="R713" s="214"/>
    </row>
    <row r="714" spans="1:18">
      <c r="A714">
        <v>2021</v>
      </c>
      <c r="B714" t="s">
        <v>2747</v>
      </c>
      <c r="C714" t="s">
        <v>37</v>
      </c>
      <c r="D714" t="s">
        <v>4176</v>
      </c>
      <c r="E714" t="s">
        <v>2775</v>
      </c>
      <c r="F714" s="261">
        <v>325.48100000000005</v>
      </c>
      <c r="G714" s="261">
        <v>177.30100000000002</v>
      </c>
      <c r="H714" s="261">
        <v>310.51299999999998</v>
      </c>
      <c r="I714" s="261">
        <v>163.46600000000007</v>
      </c>
      <c r="J714" s="261">
        <v>25.153199152172821</v>
      </c>
      <c r="K714" s="261">
        <v>57.596707097219657</v>
      </c>
      <c r="L714" s="261">
        <v>140.34321511854762</v>
      </c>
      <c r="M714" s="261">
        <v>27.247470000000003</v>
      </c>
      <c r="N714" s="261">
        <v>23.536039512270357</v>
      </c>
      <c r="P714" s="214"/>
      <c r="Q714" s="214"/>
      <c r="R714" s="214"/>
    </row>
    <row r="715" spans="1:18">
      <c r="A715">
        <v>2021</v>
      </c>
      <c r="B715" t="s">
        <v>2747</v>
      </c>
      <c r="C715" t="s">
        <v>37</v>
      </c>
      <c r="D715" t="s">
        <v>4176</v>
      </c>
      <c r="E715" t="s">
        <v>2774</v>
      </c>
      <c r="F715" s="261">
        <v>822.83899999999937</v>
      </c>
      <c r="G715" s="261">
        <v>540.04400000000032</v>
      </c>
      <c r="H715" s="261">
        <v>8.5240000000000009</v>
      </c>
      <c r="I715" s="261">
        <v>3.3259999999999996</v>
      </c>
      <c r="J715" s="261">
        <v>26.776860307934481</v>
      </c>
      <c r="K715" s="261">
        <v>37.31765096389627</v>
      </c>
      <c r="L715" s="261">
        <v>104.98701447063176</v>
      </c>
      <c r="M715" s="261">
        <v>132.8964859999999</v>
      </c>
      <c r="N715" s="261">
        <v>39.810240963855421</v>
      </c>
      <c r="P715" s="214"/>
      <c r="Q715" s="214"/>
      <c r="R715" s="214"/>
    </row>
    <row r="716" spans="1:18">
      <c r="A716">
        <v>2021</v>
      </c>
      <c r="B716" t="s">
        <v>2747</v>
      </c>
      <c r="C716" t="s">
        <v>37</v>
      </c>
      <c r="D716" t="s">
        <v>4176</v>
      </c>
      <c r="E716" t="s">
        <v>2773</v>
      </c>
      <c r="F716" s="261">
        <v>190.56000000000017</v>
      </c>
      <c r="G716" s="261">
        <v>186.32900000000009</v>
      </c>
      <c r="H716" s="261">
        <v>1.514</v>
      </c>
      <c r="I716" s="261">
        <v>0</v>
      </c>
      <c r="J716" s="261">
        <v>68.24269073726731</v>
      </c>
      <c r="K716" s="261">
        <v>29.616998908160625</v>
      </c>
      <c r="L716" s="261">
        <v>53.114242233417215</v>
      </c>
      <c r="M716" s="261">
        <v>107.36924599999999</v>
      </c>
      <c r="N716" s="261">
        <v>31.506578947368421</v>
      </c>
      <c r="P716" s="214"/>
      <c r="Q716" s="214"/>
      <c r="R716" s="214"/>
    </row>
    <row r="717" spans="1:18">
      <c r="A717">
        <v>2021</v>
      </c>
      <c r="B717" t="s">
        <v>2571</v>
      </c>
      <c r="C717" t="s">
        <v>31</v>
      </c>
      <c r="D717" t="s">
        <v>4199</v>
      </c>
      <c r="E717" t="s">
        <v>2776</v>
      </c>
      <c r="F717" s="261">
        <v>124.46300000000001</v>
      </c>
      <c r="G717" s="261">
        <v>64.975999999999999</v>
      </c>
      <c r="H717" s="261">
        <v>124.46300000000001</v>
      </c>
      <c r="I717" s="261">
        <v>64.975999999999999</v>
      </c>
      <c r="J717" s="261">
        <v>5</v>
      </c>
      <c r="K717" s="261" t="s">
        <v>2772</v>
      </c>
      <c r="L717" s="261">
        <v>218.800125338454</v>
      </c>
      <c r="M717" s="261">
        <v>0</v>
      </c>
      <c r="N717" s="261" t="s">
        <v>2772</v>
      </c>
      <c r="P717" s="214"/>
      <c r="Q717" s="214"/>
      <c r="R717" s="214"/>
    </row>
    <row r="718" spans="1:18">
      <c r="A718">
        <v>2021</v>
      </c>
      <c r="B718" t="s">
        <v>2571</v>
      </c>
      <c r="C718" t="s">
        <v>31</v>
      </c>
      <c r="D718" t="s">
        <v>4199</v>
      </c>
      <c r="E718" t="s">
        <v>2775</v>
      </c>
      <c r="F718" s="261">
        <v>26.042000000000002</v>
      </c>
      <c r="G718" s="261">
        <v>26.042000000000002</v>
      </c>
      <c r="H718" s="261">
        <v>26.042000000000002</v>
      </c>
      <c r="I718" s="261">
        <v>26.042000000000002</v>
      </c>
      <c r="J718" s="261">
        <v>4.9999999999999991</v>
      </c>
      <c r="K718" s="261" t="s">
        <v>2772</v>
      </c>
      <c r="L718" s="261">
        <v>115.38284309960831</v>
      </c>
      <c r="M718" s="261">
        <v>0</v>
      </c>
      <c r="N718" s="261" t="s">
        <v>2772</v>
      </c>
      <c r="P718" s="214"/>
      <c r="Q718" s="214"/>
      <c r="R718" s="214"/>
    </row>
    <row r="719" spans="1:18">
      <c r="A719">
        <v>2021</v>
      </c>
      <c r="B719" t="s">
        <v>2571</v>
      </c>
      <c r="C719" t="s">
        <v>31</v>
      </c>
      <c r="D719" t="s">
        <v>4176</v>
      </c>
      <c r="E719" t="s">
        <v>2776</v>
      </c>
      <c r="F719" s="261">
        <v>725.86699999999246</v>
      </c>
      <c r="G719" s="261">
        <v>346.61299999999727</v>
      </c>
      <c r="H719" s="261">
        <v>725.86699999999246</v>
      </c>
      <c r="I719" s="261">
        <v>346.61299999999778</v>
      </c>
      <c r="J719" s="261">
        <v>19.650719310946467</v>
      </c>
      <c r="K719" s="261">
        <v>58.197988994371102</v>
      </c>
      <c r="L719" s="261">
        <v>157.97473228566858</v>
      </c>
      <c r="M719" s="261">
        <v>166.60970300000025</v>
      </c>
      <c r="N719" s="261">
        <v>53.476837944663998</v>
      </c>
      <c r="P719" s="214"/>
      <c r="Q719" s="214"/>
      <c r="R719" s="214"/>
    </row>
    <row r="720" spans="1:18">
      <c r="A720">
        <v>2021</v>
      </c>
      <c r="B720" t="s">
        <v>2571</v>
      </c>
      <c r="C720" t="s">
        <v>31</v>
      </c>
      <c r="D720" t="s">
        <v>4176</v>
      </c>
      <c r="E720" t="s">
        <v>2775</v>
      </c>
      <c r="F720" s="261">
        <v>311.53099999999841</v>
      </c>
      <c r="G720" s="261">
        <v>144.02899999999994</v>
      </c>
      <c r="H720" s="261">
        <v>311.53099999999841</v>
      </c>
      <c r="I720" s="261">
        <v>144.02900000000005</v>
      </c>
      <c r="J720" s="261">
        <v>39.473753116047156</v>
      </c>
      <c r="K720" s="261">
        <v>27.521220963163085</v>
      </c>
      <c r="L720" s="261">
        <v>131.43207257062772</v>
      </c>
      <c r="M720" s="261">
        <v>157.06631199999993</v>
      </c>
      <c r="N720" s="261">
        <v>53.725716064757087</v>
      </c>
      <c r="P720" s="214"/>
      <c r="Q720" s="214"/>
      <c r="R720" s="214"/>
    </row>
    <row r="721" spans="1:18">
      <c r="A721">
        <v>2021</v>
      </c>
      <c r="B721" t="s">
        <v>2571</v>
      </c>
      <c r="C721" t="s">
        <v>31</v>
      </c>
      <c r="D721" t="s">
        <v>4176</v>
      </c>
      <c r="E721" t="s">
        <v>2774</v>
      </c>
      <c r="F721" s="261">
        <v>612.55499999999779</v>
      </c>
      <c r="G721" s="261">
        <v>543.50299999999913</v>
      </c>
      <c r="H721" s="261">
        <v>273.37100000000009</v>
      </c>
      <c r="I721" s="261">
        <v>260.22000000000025</v>
      </c>
      <c r="J721" s="261">
        <v>55.812686235469101</v>
      </c>
      <c r="K721" s="261">
        <v>26.925522107296167</v>
      </c>
      <c r="L721" s="261">
        <v>77.999338834880163</v>
      </c>
      <c r="M721" s="261">
        <v>339.27331300000031</v>
      </c>
      <c r="N721" s="261">
        <v>35.008108108108111</v>
      </c>
      <c r="P721" s="214"/>
      <c r="Q721" s="214"/>
      <c r="R721" s="214"/>
    </row>
    <row r="722" spans="1:18">
      <c r="A722">
        <v>2021</v>
      </c>
      <c r="B722" t="s">
        <v>2571</v>
      </c>
      <c r="C722" t="s">
        <v>31</v>
      </c>
      <c r="D722" t="s">
        <v>4176</v>
      </c>
      <c r="E722" t="s">
        <v>2773</v>
      </c>
      <c r="F722" s="261">
        <v>56.195000000000022</v>
      </c>
      <c r="G722" s="261">
        <v>50.774999999999991</v>
      </c>
      <c r="H722" s="261">
        <v>5.6899999999999986</v>
      </c>
      <c r="I722" s="261">
        <v>1.419</v>
      </c>
      <c r="J722" s="261">
        <v>55.654393771376959</v>
      </c>
      <c r="K722" s="261">
        <v>24.182457741718338</v>
      </c>
      <c r="L722" s="261">
        <v>47.411513479846946</v>
      </c>
      <c r="M722" s="261">
        <v>22.048147000000007</v>
      </c>
      <c r="N722" s="261">
        <v>49.06818181818182</v>
      </c>
      <c r="P722" s="214"/>
      <c r="Q722" s="214"/>
      <c r="R722" s="214"/>
    </row>
    <row r="723" spans="1:18">
      <c r="A723">
        <v>2021</v>
      </c>
      <c r="B723" t="s">
        <v>2571</v>
      </c>
      <c r="C723" t="s">
        <v>31</v>
      </c>
      <c r="D723" t="s">
        <v>4176</v>
      </c>
      <c r="E723" t="s">
        <v>2739</v>
      </c>
      <c r="F723" s="261">
        <v>108.37200000000001</v>
      </c>
      <c r="G723" s="261">
        <v>57.078999999999994</v>
      </c>
      <c r="H723" s="261">
        <v>108.37200000000001</v>
      </c>
      <c r="I723" s="261">
        <v>57.079000000000001</v>
      </c>
      <c r="J723" s="261">
        <v>19.951241519558064</v>
      </c>
      <c r="K723" s="261">
        <v>46.625738376159703</v>
      </c>
      <c r="L723" s="261">
        <v>281.96812829882259</v>
      </c>
      <c r="M723" s="261">
        <v>0</v>
      </c>
      <c r="N723" s="261">
        <v>48.10227272727272</v>
      </c>
      <c r="P723" s="214"/>
      <c r="Q723" s="214"/>
      <c r="R723" s="214"/>
    </row>
    <row r="724" spans="1:18">
      <c r="A724">
        <v>2021</v>
      </c>
      <c r="B724" t="s">
        <v>2571</v>
      </c>
      <c r="C724" t="s">
        <v>34</v>
      </c>
      <c r="D724" t="s">
        <v>4176</v>
      </c>
      <c r="E724" t="s">
        <v>2776</v>
      </c>
      <c r="F724" s="261">
        <v>435.05899999999923</v>
      </c>
      <c r="G724" s="261">
        <v>209.75999999999982</v>
      </c>
      <c r="H724" s="261">
        <v>435.05899999999923</v>
      </c>
      <c r="I724" s="261">
        <v>209.75999999999982</v>
      </c>
      <c r="J724" s="261">
        <v>25.773608385778335</v>
      </c>
      <c r="K724" s="261">
        <v>41.970890563681621</v>
      </c>
      <c r="L724" s="261">
        <v>148.87042906824155</v>
      </c>
      <c r="M724" s="261">
        <v>80.152972000000034</v>
      </c>
      <c r="N724" s="261">
        <v>44.636670071501527</v>
      </c>
      <c r="P724" s="214"/>
      <c r="Q724" s="214"/>
      <c r="R724" s="214"/>
    </row>
    <row r="725" spans="1:18">
      <c r="A725">
        <v>2021</v>
      </c>
      <c r="B725" t="s">
        <v>2571</v>
      </c>
      <c r="C725" t="s">
        <v>34</v>
      </c>
      <c r="D725" t="s">
        <v>4176</v>
      </c>
      <c r="E725" t="s">
        <v>2775</v>
      </c>
      <c r="F725" s="261">
        <v>514.2379999999996</v>
      </c>
      <c r="G725" s="261">
        <v>302.29600000000005</v>
      </c>
      <c r="H725" s="261">
        <v>435.53899999999993</v>
      </c>
      <c r="I725" s="261">
        <v>244.48900000000012</v>
      </c>
      <c r="J725" s="261">
        <v>25.097411296726893</v>
      </c>
      <c r="K725" s="261">
        <v>57.084451724459548</v>
      </c>
      <c r="L725" s="261">
        <v>130.43800730401094</v>
      </c>
      <c r="M725" s="261">
        <v>63.843821999999996</v>
      </c>
      <c r="N725" s="261">
        <v>27.434272300469427</v>
      </c>
      <c r="P725" s="214"/>
      <c r="Q725" s="214"/>
      <c r="R725" s="214"/>
    </row>
    <row r="726" spans="1:18">
      <c r="A726">
        <v>2021</v>
      </c>
      <c r="B726" t="s">
        <v>2571</v>
      </c>
      <c r="C726" t="s">
        <v>34</v>
      </c>
      <c r="D726" t="s">
        <v>4176</v>
      </c>
      <c r="E726" t="s">
        <v>2774</v>
      </c>
      <c r="F726" s="261">
        <v>957.28399999999624</v>
      </c>
      <c r="G726" s="261">
        <v>797.98299999999915</v>
      </c>
      <c r="H726" s="261">
        <v>375.07499999999931</v>
      </c>
      <c r="I726" s="261">
        <v>254.12399999999994</v>
      </c>
      <c r="J726" s="261">
        <v>22.947169463675404</v>
      </c>
      <c r="K726" s="261">
        <v>63.987331283753164</v>
      </c>
      <c r="L726" s="261">
        <v>98.298394206944195</v>
      </c>
      <c r="M726" s="261">
        <v>110.01862700000002</v>
      </c>
      <c r="N726" s="261">
        <v>34.16480446927374</v>
      </c>
      <c r="P726" s="214"/>
      <c r="Q726" s="214"/>
      <c r="R726" s="214"/>
    </row>
    <row r="727" spans="1:18">
      <c r="A727">
        <v>2021</v>
      </c>
      <c r="B727" t="s">
        <v>2571</v>
      </c>
      <c r="C727" t="s">
        <v>34</v>
      </c>
      <c r="D727" t="s">
        <v>4176</v>
      </c>
      <c r="E727" t="s">
        <v>2773</v>
      </c>
      <c r="F727" s="261">
        <v>34.536000000000001</v>
      </c>
      <c r="G727" s="261">
        <v>33.225000000000001</v>
      </c>
      <c r="H727" s="261">
        <v>5.194</v>
      </c>
      <c r="I727" s="261">
        <v>4.5910000000000002</v>
      </c>
      <c r="J727" s="261">
        <v>32.449721161422573</v>
      </c>
      <c r="K727" s="261">
        <v>62.016527650441567</v>
      </c>
      <c r="L727" s="261">
        <v>32.458593930970579</v>
      </c>
      <c r="M727" s="261">
        <v>1.829059</v>
      </c>
      <c r="N727" s="261">
        <v>45.4</v>
      </c>
      <c r="P727" s="214"/>
      <c r="Q727" s="214"/>
      <c r="R727" s="214"/>
    </row>
    <row r="728" spans="1:18">
      <c r="A728">
        <v>2021</v>
      </c>
      <c r="B728" t="s">
        <v>4200</v>
      </c>
      <c r="C728" t="s">
        <v>4200</v>
      </c>
      <c r="D728" t="s">
        <v>4197</v>
      </c>
      <c r="E728" t="s">
        <v>2739</v>
      </c>
      <c r="F728" s="261">
        <v>266.76</v>
      </c>
      <c r="G728" s="261">
        <v>133.38</v>
      </c>
      <c r="H728" s="261">
        <v>266.76</v>
      </c>
      <c r="I728" s="261">
        <v>133.38</v>
      </c>
      <c r="J728" s="261">
        <v>5</v>
      </c>
      <c r="K728" s="261">
        <v>87</v>
      </c>
      <c r="L728" s="261">
        <v>320</v>
      </c>
      <c r="M728" s="261">
        <v>0</v>
      </c>
      <c r="N728" s="261" t="s">
        <v>2772</v>
      </c>
      <c r="P728" s="214"/>
      <c r="Q728" s="214"/>
      <c r="R728" s="214"/>
    </row>
    <row r="729" spans="1:18">
      <c r="A729">
        <v>2021</v>
      </c>
      <c r="B729" t="s">
        <v>24</v>
      </c>
      <c r="C729" t="s">
        <v>24</v>
      </c>
      <c r="D729" t="s">
        <v>4197</v>
      </c>
      <c r="E729" t="s">
        <v>2775</v>
      </c>
      <c r="F729" s="261">
        <v>52.221000000000004</v>
      </c>
      <c r="G729" s="261">
        <v>29.692</v>
      </c>
      <c r="H729" s="261">
        <v>52.221000000000004</v>
      </c>
      <c r="I729" s="261">
        <v>29.692</v>
      </c>
      <c r="J729" s="261">
        <v>5</v>
      </c>
      <c r="K729" s="261">
        <v>90.999999999999986</v>
      </c>
      <c r="L729" s="261">
        <v>230.00000000000003</v>
      </c>
      <c r="M729" s="261">
        <v>0</v>
      </c>
      <c r="N729" s="261" t="s">
        <v>2772</v>
      </c>
      <c r="P729" s="214"/>
      <c r="Q729" s="214"/>
      <c r="R729" s="214"/>
    </row>
    <row r="730" spans="1:18">
      <c r="A730">
        <v>2021</v>
      </c>
      <c r="B730" t="s">
        <v>24</v>
      </c>
      <c r="C730" t="s">
        <v>24</v>
      </c>
      <c r="D730" t="s">
        <v>4197</v>
      </c>
      <c r="E730" t="s">
        <v>2774</v>
      </c>
      <c r="F730" s="261">
        <v>8.3949999999999996</v>
      </c>
      <c r="G730" s="261">
        <v>8.3949999999999996</v>
      </c>
      <c r="H730" s="261">
        <v>8.3949999999999996</v>
      </c>
      <c r="I730" s="261">
        <v>8.3949999999999996</v>
      </c>
      <c r="J730" s="261">
        <v>5</v>
      </c>
      <c r="K730" s="261">
        <v>91.000000000000014</v>
      </c>
      <c r="L730" s="261">
        <v>125.80821917808221</v>
      </c>
      <c r="M730" s="261">
        <v>0</v>
      </c>
      <c r="N730" s="261" t="s">
        <v>2772</v>
      </c>
      <c r="P730" s="214"/>
      <c r="Q730" s="214"/>
      <c r="R730" s="214"/>
    </row>
    <row r="731" spans="1:18">
      <c r="A731">
        <v>2021</v>
      </c>
      <c r="B731" t="s">
        <v>24</v>
      </c>
      <c r="C731" t="s">
        <v>24</v>
      </c>
      <c r="D731" t="s">
        <v>4176</v>
      </c>
      <c r="E731" t="s">
        <v>2776</v>
      </c>
      <c r="F731" s="261">
        <v>466.1049999999999</v>
      </c>
      <c r="G731" s="261">
        <v>314.84599999999961</v>
      </c>
      <c r="H731" s="261">
        <v>466.1049999999999</v>
      </c>
      <c r="I731" s="261">
        <v>314.84599999999961</v>
      </c>
      <c r="J731" s="261">
        <v>17.813064275416675</v>
      </c>
      <c r="K731" s="261">
        <v>55.642080947773138</v>
      </c>
      <c r="L731" s="261">
        <v>172.12619474152845</v>
      </c>
      <c r="M731" s="261">
        <v>70.975595000000013</v>
      </c>
      <c r="N731" s="261">
        <v>45.979356060606058</v>
      </c>
      <c r="P731" s="214"/>
      <c r="Q731" s="214"/>
      <c r="R731" s="214"/>
    </row>
    <row r="732" spans="1:18">
      <c r="A732">
        <v>2021</v>
      </c>
      <c r="B732" t="s">
        <v>24</v>
      </c>
      <c r="C732" t="s">
        <v>24</v>
      </c>
      <c r="D732" t="s">
        <v>4176</v>
      </c>
      <c r="E732" t="s">
        <v>2775</v>
      </c>
      <c r="F732" s="261">
        <v>1000.2919999999989</v>
      </c>
      <c r="G732" s="261">
        <v>430.99699999999984</v>
      </c>
      <c r="H732" s="261">
        <v>888.94299999999873</v>
      </c>
      <c r="I732" s="261">
        <v>376.43599999999981</v>
      </c>
      <c r="J732" s="261">
        <v>23.577387724615939</v>
      </c>
      <c r="K732" s="261">
        <v>56.289346773175446</v>
      </c>
      <c r="L732" s="261">
        <v>152.61747569709658</v>
      </c>
      <c r="M732" s="261">
        <v>77.385751999999997</v>
      </c>
      <c r="N732" s="261">
        <v>38.012589451364903</v>
      </c>
      <c r="P732" s="214"/>
      <c r="Q732" s="214"/>
      <c r="R732" s="214"/>
    </row>
    <row r="733" spans="1:18">
      <c r="A733">
        <v>2021</v>
      </c>
      <c r="B733" t="s">
        <v>24</v>
      </c>
      <c r="C733" t="s">
        <v>24</v>
      </c>
      <c r="D733" t="s">
        <v>4176</v>
      </c>
      <c r="E733" t="s">
        <v>2774</v>
      </c>
      <c r="F733" s="261">
        <v>562.47399999999971</v>
      </c>
      <c r="G733" s="261">
        <v>480.66500000000036</v>
      </c>
      <c r="H733" s="261">
        <v>108.88100000000001</v>
      </c>
      <c r="I733" s="261">
        <v>88.618000000000009</v>
      </c>
      <c r="J733" s="261">
        <v>25.914779952524963</v>
      </c>
      <c r="K733" s="261">
        <v>48.575810062124397</v>
      </c>
      <c r="L733" s="261">
        <v>117.1785006951432</v>
      </c>
      <c r="M733" s="261">
        <v>112.58845800000002</v>
      </c>
      <c r="N733" s="261">
        <v>54.510489510489514</v>
      </c>
      <c r="P733" s="214"/>
      <c r="Q733" s="214"/>
      <c r="R733" s="214"/>
    </row>
    <row r="734" spans="1:18">
      <c r="A734">
        <v>2021</v>
      </c>
      <c r="B734" t="s">
        <v>24</v>
      </c>
      <c r="C734" t="s">
        <v>24</v>
      </c>
      <c r="D734" t="s">
        <v>4176</v>
      </c>
      <c r="E734" t="s">
        <v>2773</v>
      </c>
      <c r="F734" s="261">
        <v>126.01799999999999</v>
      </c>
      <c r="G734" s="261">
        <v>120.89800000000001</v>
      </c>
      <c r="H734" s="261">
        <v>5.4249999999999998</v>
      </c>
      <c r="I734" s="261">
        <v>1.696</v>
      </c>
      <c r="J734" s="261">
        <v>88.35597752774072</v>
      </c>
      <c r="K734" s="261">
        <v>4.3194976215904948</v>
      </c>
      <c r="L734" s="261">
        <v>37.72778491961467</v>
      </c>
      <c r="M734" s="261">
        <v>107.51933000000001</v>
      </c>
      <c r="N734" s="261">
        <v>35.846874999999997</v>
      </c>
      <c r="P734" s="214"/>
      <c r="Q734" s="214"/>
      <c r="R734" s="214"/>
    </row>
    <row r="735" spans="1:18">
      <c r="A735">
        <v>2021</v>
      </c>
      <c r="B735" t="s">
        <v>24</v>
      </c>
      <c r="C735" t="s">
        <v>24</v>
      </c>
      <c r="D735" t="s">
        <v>4176</v>
      </c>
      <c r="E735" t="s">
        <v>2739</v>
      </c>
      <c r="F735" s="261">
        <v>66.709000000000003</v>
      </c>
      <c r="G735" s="261">
        <v>34.054000000000002</v>
      </c>
      <c r="H735" s="261">
        <v>66.709000000000003</v>
      </c>
      <c r="I735" s="261">
        <v>34.054000000000002</v>
      </c>
      <c r="J735" s="261">
        <v>28.269229865195705</v>
      </c>
      <c r="K735" s="261">
        <v>32.323748542220535</v>
      </c>
      <c r="L735" s="261">
        <v>293.27107286872831</v>
      </c>
      <c r="M735" s="261">
        <v>28.464461</v>
      </c>
      <c r="N735" s="261">
        <v>30.060606060606002</v>
      </c>
      <c r="P735" s="214"/>
      <c r="Q735" s="214"/>
      <c r="R735" s="214"/>
    </row>
    <row r="736" spans="1:18">
      <c r="A736">
        <v>2021</v>
      </c>
      <c r="B736" t="s">
        <v>48</v>
      </c>
      <c r="C736" t="s">
        <v>48</v>
      </c>
      <c r="D736" t="s">
        <v>4176</v>
      </c>
      <c r="E736" t="s">
        <v>2776</v>
      </c>
      <c r="F736" s="261">
        <v>917.37199999999757</v>
      </c>
      <c r="G736" s="261">
        <v>422.88200000000023</v>
      </c>
      <c r="H736" s="261">
        <v>917.37199999999757</v>
      </c>
      <c r="I736" s="261">
        <v>422.88199999999983</v>
      </c>
      <c r="J736" s="261">
        <v>23.836912072635563</v>
      </c>
      <c r="K736" s="261">
        <v>45.293559024276306</v>
      </c>
      <c r="L736" s="261">
        <v>148.73687555321109</v>
      </c>
      <c r="M736" s="261">
        <v>175.71527400000016</v>
      </c>
      <c r="N736" s="261">
        <v>34.123404903304362</v>
      </c>
      <c r="P736" s="214"/>
      <c r="Q736" s="214"/>
      <c r="R736" s="214"/>
    </row>
    <row r="737" spans="1:18">
      <c r="A737">
        <v>2021</v>
      </c>
      <c r="B737" t="s">
        <v>48</v>
      </c>
      <c r="C737" t="s">
        <v>48</v>
      </c>
      <c r="D737" t="s">
        <v>4176</v>
      </c>
      <c r="E737" t="s">
        <v>2775</v>
      </c>
      <c r="F737" s="261">
        <v>440.14</v>
      </c>
      <c r="G737" s="261">
        <v>217.31599999999997</v>
      </c>
      <c r="H737" s="261">
        <v>348.41</v>
      </c>
      <c r="I737" s="261">
        <v>162.297</v>
      </c>
      <c r="J737" s="261">
        <v>30.768804467381198</v>
      </c>
      <c r="K737" s="261">
        <v>41.357829841733746</v>
      </c>
      <c r="L737" s="261">
        <v>105.39050074976127</v>
      </c>
      <c r="M737" s="261">
        <v>135.84335500000014</v>
      </c>
      <c r="N737" s="261">
        <v>33.208519622453963</v>
      </c>
      <c r="P737" s="214"/>
      <c r="Q737" s="214"/>
      <c r="R737" s="214"/>
    </row>
    <row r="738" spans="1:18">
      <c r="A738">
        <v>2021</v>
      </c>
      <c r="B738" t="s">
        <v>48</v>
      </c>
      <c r="C738" t="s">
        <v>48</v>
      </c>
      <c r="D738" t="s">
        <v>4176</v>
      </c>
      <c r="E738" t="s">
        <v>2774</v>
      </c>
      <c r="F738" s="261">
        <v>538.80000000000007</v>
      </c>
      <c r="G738" s="261">
        <v>462.51099999999963</v>
      </c>
      <c r="H738" s="261">
        <v>7.8340000000000005</v>
      </c>
      <c r="I738" s="261">
        <v>3.3150000000000004</v>
      </c>
      <c r="J738" s="261">
        <v>32.065071551560969</v>
      </c>
      <c r="K738" s="261">
        <v>53.100553593496116</v>
      </c>
      <c r="L738" s="261">
        <v>91.271557164068383</v>
      </c>
      <c r="M738" s="261">
        <v>121.12737700000011</v>
      </c>
      <c r="N738" s="261">
        <v>38.633136094674555</v>
      </c>
      <c r="P738" s="214"/>
      <c r="Q738" s="214"/>
      <c r="R738" s="214"/>
    </row>
    <row r="739" spans="1:18">
      <c r="A739">
        <v>2021</v>
      </c>
      <c r="B739" t="s">
        <v>48</v>
      </c>
      <c r="C739" t="s">
        <v>48</v>
      </c>
      <c r="D739" t="s">
        <v>4176</v>
      </c>
      <c r="E739" t="s">
        <v>2773</v>
      </c>
      <c r="F739" s="261">
        <v>67.435000000000031</v>
      </c>
      <c r="G739" s="261">
        <v>68.256</v>
      </c>
      <c r="H739" s="261">
        <v>6.036999999999999</v>
      </c>
      <c r="I739" s="261">
        <v>4.5070000000000006</v>
      </c>
      <c r="J739" s="261">
        <v>56.545396085165514</v>
      </c>
      <c r="K739" s="261">
        <v>23.874257177332794</v>
      </c>
      <c r="L739" s="261">
        <v>62.068362126492119</v>
      </c>
      <c r="M739" s="261">
        <v>14.186481999999998</v>
      </c>
      <c r="N739" s="261">
        <v>55.09375</v>
      </c>
      <c r="P739" s="214"/>
      <c r="Q739" s="214"/>
      <c r="R739" s="214"/>
    </row>
    <row r="740" spans="1:18">
      <c r="A740">
        <v>2021</v>
      </c>
      <c r="B740" t="s">
        <v>48</v>
      </c>
      <c r="C740" t="s">
        <v>48</v>
      </c>
      <c r="D740" t="s">
        <v>4176</v>
      </c>
      <c r="E740" t="s">
        <v>2739</v>
      </c>
      <c r="F740" s="261">
        <v>253.28499999999997</v>
      </c>
      <c r="G740" s="261">
        <v>120.55299999999997</v>
      </c>
      <c r="H740" s="261">
        <v>253.28499999999997</v>
      </c>
      <c r="I740" s="261">
        <v>120.553</v>
      </c>
      <c r="J740" s="261">
        <v>18.943621702715095</v>
      </c>
      <c r="K740" s="261">
        <v>47.265600134352617</v>
      </c>
      <c r="L740" s="261">
        <v>296.77868803916527</v>
      </c>
      <c r="M740" s="261">
        <v>0.313722</v>
      </c>
      <c r="N740" s="261">
        <v>39.900735294117645</v>
      </c>
      <c r="P740" s="214"/>
      <c r="Q740" s="214"/>
      <c r="R740" s="214"/>
    </row>
    <row r="741" spans="1:18">
      <c r="A741">
        <v>2022</v>
      </c>
      <c r="B741" t="s">
        <v>2566</v>
      </c>
      <c r="C741" t="s">
        <v>23</v>
      </c>
      <c r="D741" t="s">
        <v>4176</v>
      </c>
      <c r="E741" t="s">
        <v>2775</v>
      </c>
      <c r="F741" s="261">
        <v>354.77999999999992</v>
      </c>
      <c r="G741" s="261">
        <v>167.60399999999996</v>
      </c>
      <c r="H741" s="261">
        <v>274.3839999999999</v>
      </c>
      <c r="I741" s="261">
        <v>128.1870000000001</v>
      </c>
      <c r="J741" s="261">
        <v>27.963225737190307</v>
      </c>
      <c r="K741" s="261">
        <v>50.00416024614028</v>
      </c>
      <c r="L741" s="261">
        <v>158.30506229212475</v>
      </c>
      <c r="M741" s="261">
        <v>59.290719000000017</v>
      </c>
      <c r="N741" s="261">
        <v>22.86852394916902</v>
      </c>
      <c r="P741" s="214"/>
      <c r="Q741" s="214"/>
      <c r="R741" s="214"/>
    </row>
    <row r="742" spans="1:18">
      <c r="A742">
        <v>2022</v>
      </c>
      <c r="B742" t="s">
        <v>2566</v>
      </c>
      <c r="C742" t="s">
        <v>23</v>
      </c>
      <c r="D742" t="s">
        <v>4176</v>
      </c>
      <c r="E742" t="s">
        <v>2774</v>
      </c>
      <c r="F742" s="261">
        <v>906.92699999999661</v>
      </c>
      <c r="G742" s="261">
        <v>750.68199999999854</v>
      </c>
      <c r="H742" s="261">
        <v>47.447000000000017</v>
      </c>
      <c r="I742" s="261">
        <v>45.75</v>
      </c>
      <c r="J742" s="261">
        <v>33.137267686608752</v>
      </c>
      <c r="K742" s="261">
        <v>47.592386092870818</v>
      </c>
      <c r="L742" s="261">
        <v>94.521279000405045</v>
      </c>
      <c r="M742" s="261">
        <v>178.89101800000023</v>
      </c>
      <c r="N742" s="261">
        <v>32.115969581749049</v>
      </c>
      <c r="P742" s="214"/>
      <c r="Q742" s="214"/>
      <c r="R742" s="214"/>
    </row>
    <row r="743" spans="1:18">
      <c r="A743">
        <v>2022</v>
      </c>
      <c r="B743" t="s">
        <v>2566</v>
      </c>
      <c r="C743" t="s">
        <v>23</v>
      </c>
      <c r="D743" t="s">
        <v>4176</v>
      </c>
      <c r="E743" t="s">
        <v>2773</v>
      </c>
      <c r="F743" s="261">
        <v>96.835000000000036</v>
      </c>
      <c r="G743" s="261">
        <v>91.18499999999996</v>
      </c>
      <c r="H743" s="261">
        <v>0</v>
      </c>
      <c r="I743" s="261">
        <v>0</v>
      </c>
      <c r="J743" s="261">
        <v>32.326598316627162</v>
      </c>
      <c r="K743" s="261">
        <v>58.938991126717205</v>
      </c>
      <c r="L743" s="261">
        <v>61.602416481644035</v>
      </c>
      <c r="M743" s="261">
        <v>9.8162789999999962</v>
      </c>
      <c r="N743" s="261">
        <v>44.420212765957444</v>
      </c>
      <c r="P743" s="214"/>
      <c r="Q743" s="214"/>
      <c r="R743" s="214"/>
    </row>
    <row r="744" spans="1:18">
      <c r="A744">
        <v>2022</v>
      </c>
      <c r="B744" t="s">
        <v>2566</v>
      </c>
      <c r="C744" t="s">
        <v>27</v>
      </c>
      <c r="D744" t="s">
        <v>4176</v>
      </c>
      <c r="E744" t="s">
        <v>2776</v>
      </c>
      <c r="F744" s="261">
        <v>1359.5499999999954</v>
      </c>
      <c r="G744" s="261">
        <v>625.74199999999894</v>
      </c>
      <c r="H744" s="261">
        <v>1359.5499999999954</v>
      </c>
      <c r="I744" s="261">
        <v>625.74199999999871</v>
      </c>
      <c r="J744" s="261">
        <v>21.756121944074128</v>
      </c>
      <c r="K744" s="261">
        <v>50.516212982120848</v>
      </c>
      <c r="L744" s="261">
        <v>140.77798536280406</v>
      </c>
      <c r="M744" s="261">
        <v>124.50692099999995</v>
      </c>
      <c r="N744" s="261">
        <v>44.838447893569786</v>
      </c>
      <c r="P744" s="214"/>
      <c r="Q744" s="214"/>
      <c r="R744" s="214"/>
    </row>
    <row r="745" spans="1:18">
      <c r="A745">
        <v>2022</v>
      </c>
      <c r="B745" t="s">
        <v>2566</v>
      </c>
      <c r="C745" t="s">
        <v>27</v>
      </c>
      <c r="D745" t="s">
        <v>4176</v>
      </c>
      <c r="E745" t="s">
        <v>2775</v>
      </c>
      <c r="F745" s="261">
        <v>1934.7899999999968</v>
      </c>
      <c r="G745" s="261">
        <v>1124.9009999999962</v>
      </c>
      <c r="H745" s="261">
        <v>1595.4579999999976</v>
      </c>
      <c r="I745" s="261">
        <v>941.75499999999829</v>
      </c>
      <c r="J745" s="261">
        <v>23.954520064022848</v>
      </c>
      <c r="K745" s="261">
        <v>57.59380260732307</v>
      </c>
      <c r="L745" s="261">
        <v>119.10495971139005</v>
      </c>
      <c r="M745" s="261">
        <v>253.04610800000003</v>
      </c>
      <c r="N745" s="261">
        <v>40.027850223546814</v>
      </c>
      <c r="P745" s="214"/>
      <c r="Q745" s="214"/>
      <c r="R745" s="214"/>
    </row>
    <row r="746" spans="1:18">
      <c r="A746">
        <v>2022</v>
      </c>
      <c r="B746" t="s">
        <v>2566</v>
      </c>
      <c r="C746" t="s">
        <v>27</v>
      </c>
      <c r="D746" t="s">
        <v>4176</v>
      </c>
      <c r="E746" t="s">
        <v>2774</v>
      </c>
      <c r="F746" s="261">
        <v>533.82999999999652</v>
      </c>
      <c r="G746" s="261">
        <v>420.93899999999979</v>
      </c>
      <c r="H746" s="261">
        <v>88.040000000000077</v>
      </c>
      <c r="I746" s="261">
        <v>49.625999999999998</v>
      </c>
      <c r="J746" s="261">
        <v>30.707551495641177</v>
      </c>
      <c r="K746" s="261">
        <v>54.476464762699486</v>
      </c>
      <c r="L746" s="261">
        <v>87.353127400109258</v>
      </c>
      <c r="M746" s="261">
        <v>99.3971480000002</v>
      </c>
      <c r="N746" s="261">
        <v>42.440217391304351</v>
      </c>
      <c r="P746" s="214"/>
      <c r="Q746" s="214"/>
      <c r="R746" s="214"/>
    </row>
    <row r="747" spans="1:18">
      <c r="A747">
        <v>2022</v>
      </c>
      <c r="B747" t="s">
        <v>2566</v>
      </c>
      <c r="C747" t="s">
        <v>27</v>
      </c>
      <c r="D747" t="s">
        <v>4176</v>
      </c>
      <c r="E747" t="s">
        <v>2773</v>
      </c>
      <c r="F747" s="261">
        <v>27.492999999999999</v>
      </c>
      <c r="G747" s="261">
        <v>24.811</v>
      </c>
      <c r="H747" s="261">
        <v>2.0769999999999995</v>
      </c>
      <c r="I747" s="261">
        <v>0.32700000000000001</v>
      </c>
      <c r="J747" s="261">
        <v>58.682937948139966</v>
      </c>
      <c r="K747" s="261">
        <v>25.801918636699195</v>
      </c>
      <c r="L747" s="261">
        <v>46.247044702287845</v>
      </c>
      <c r="M747" s="261">
        <v>6.3641579999999989</v>
      </c>
      <c r="N747" s="261">
        <v>40.942307692307693</v>
      </c>
      <c r="P747" s="214"/>
      <c r="Q747" s="214"/>
      <c r="R747" s="214"/>
    </row>
    <row r="748" spans="1:18">
      <c r="A748">
        <v>2022</v>
      </c>
      <c r="B748" t="s">
        <v>2566</v>
      </c>
      <c r="C748" t="s">
        <v>27</v>
      </c>
      <c r="D748" t="s">
        <v>4176</v>
      </c>
      <c r="E748" t="s">
        <v>2739</v>
      </c>
      <c r="F748" s="261">
        <v>559.7609999999994</v>
      </c>
      <c r="G748" s="261">
        <v>271.61799999999999</v>
      </c>
      <c r="H748" s="261">
        <v>559.7609999999994</v>
      </c>
      <c r="I748" s="261">
        <v>271.61799999999999</v>
      </c>
      <c r="J748" s="261">
        <v>27.042654023966556</v>
      </c>
      <c r="K748" s="261">
        <v>32.19125726385699</v>
      </c>
      <c r="L748" s="261">
        <v>287.41939863620382</v>
      </c>
      <c r="M748" s="261">
        <v>134.06418799999983</v>
      </c>
      <c r="N748" s="261">
        <v>34.986363636363635</v>
      </c>
      <c r="P748" s="214"/>
      <c r="Q748" s="214"/>
      <c r="R748" s="214"/>
    </row>
    <row r="749" spans="1:18">
      <c r="A749">
        <v>2022</v>
      </c>
      <c r="B749" t="s">
        <v>2567</v>
      </c>
      <c r="C749" t="s">
        <v>21</v>
      </c>
      <c r="D749" t="s">
        <v>4176</v>
      </c>
      <c r="E749" t="s">
        <v>2776</v>
      </c>
      <c r="F749" s="261">
        <v>1416.5739999999969</v>
      </c>
      <c r="G749" s="261">
        <v>557.81199999999717</v>
      </c>
      <c r="H749" s="261">
        <v>1416.5739999999969</v>
      </c>
      <c r="I749" s="261">
        <v>557.81199999999774</v>
      </c>
      <c r="J749" s="261">
        <v>23.489510964136691</v>
      </c>
      <c r="K749" s="261">
        <v>47.311655457538528</v>
      </c>
      <c r="L749" s="261">
        <v>151.66780556469385</v>
      </c>
      <c r="M749" s="261">
        <v>203.43354899999994</v>
      </c>
      <c r="N749" s="261">
        <v>47.844682675814695</v>
      </c>
      <c r="P749" s="214"/>
      <c r="Q749" s="214"/>
      <c r="R749" s="214"/>
    </row>
    <row r="750" spans="1:18">
      <c r="A750">
        <v>2022</v>
      </c>
      <c r="B750" t="s">
        <v>2567</v>
      </c>
      <c r="C750" t="s">
        <v>21</v>
      </c>
      <c r="D750" t="s">
        <v>4176</v>
      </c>
      <c r="E750" t="s">
        <v>2775</v>
      </c>
      <c r="F750" s="261">
        <v>388.48499999999888</v>
      </c>
      <c r="G750" s="261">
        <v>175.69199999999992</v>
      </c>
      <c r="H750" s="261">
        <v>314.6339999999995</v>
      </c>
      <c r="I750" s="261">
        <v>135.60899999999998</v>
      </c>
      <c r="J750" s="261">
        <v>30.200006437791</v>
      </c>
      <c r="K750" s="261">
        <v>46.243170922689501</v>
      </c>
      <c r="L750" s="261">
        <v>154.36104354093507</v>
      </c>
      <c r="M750" s="261">
        <v>114.77475600000002</v>
      </c>
      <c r="N750" s="261">
        <v>32.709444577297226</v>
      </c>
      <c r="P750" s="214"/>
      <c r="Q750" s="214"/>
      <c r="R750" s="214"/>
    </row>
    <row r="751" spans="1:18">
      <c r="A751">
        <v>2022</v>
      </c>
      <c r="B751" t="s">
        <v>2567</v>
      </c>
      <c r="C751" t="s">
        <v>21</v>
      </c>
      <c r="D751" t="s">
        <v>4176</v>
      </c>
      <c r="E751" t="s">
        <v>2774</v>
      </c>
      <c r="F751" s="261">
        <v>663.9909999999968</v>
      </c>
      <c r="G751" s="261">
        <v>418.53899999999931</v>
      </c>
      <c r="H751" s="261">
        <v>31.404</v>
      </c>
      <c r="I751" s="261">
        <v>17.582999999999995</v>
      </c>
      <c r="J751" s="261">
        <v>33.213657623230802</v>
      </c>
      <c r="K751" s="261">
        <v>46.952171385608032</v>
      </c>
      <c r="L751" s="261">
        <v>107.30227518144144</v>
      </c>
      <c r="M751" s="261">
        <v>100.87223500000013</v>
      </c>
      <c r="N751" s="261">
        <v>39.420212765957444</v>
      </c>
      <c r="P751" s="214"/>
      <c r="Q751" s="214"/>
      <c r="R751" s="214"/>
    </row>
    <row r="752" spans="1:18">
      <c r="A752">
        <v>2022</v>
      </c>
      <c r="B752" t="s">
        <v>2567</v>
      </c>
      <c r="C752" t="s">
        <v>21</v>
      </c>
      <c r="D752" t="s">
        <v>4176</v>
      </c>
      <c r="E752" t="s">
        <v>2773</v>
      </c>
      <c r="F752" s="261">
        <v>154.05999999999986</v>
      </c>
      <c r="G752" s="261">
        <v>149.20400000000004</v>
      </c>
      <c r="H752" s="261">
        <v>0.32300000000000001</v>
      </c>
      <c r="I752" s="261">
        <v>0</v>
      </c>
      <c r="J752" s="261">
        <v>89.566187122316961</v>
      </c>
      <c r="K752" s="261">
        <v>7.4304795761828499</v>
      </c>
      <c r="L752" s="261">
        <v>41.398156562378297</v>
      </c>
      <c r="M752" s="261">
        <v>130.27765600000023</v>
      </c>
      <c r="N752" s="261">
        <v>35.628472222222221</v>
      </c>
      <c r="P752" s="214"/>
      <c r="Q752" s="214"/>
      <c r="R752" s="214"/>
    </row>
    <row r="753" spans="1:18">
      <c r="A753">
        <v>2022</v>
      </c>
      <c r="B753" t="s">
        <v>2567</v>
      </c>
      <c r="C753" t="s">
        <v>21</v>
      </c>
      <c r="D753" t="s">
        <v>4176</v>
      </c>
      <c r="E753" t="s">
        <v>2739</v>
      </c>
      <c r="F753" s="261">
        <v>654.29999999999995</v>
      </c>
      <c r="G753" s="261">
        <v>319.20999999999987</v>
      </c>
      <c r="H753" s="261">
        <v>654.29999999999995</v>
      </c>
      <c r="I753" s="261">
        <v>319.20999999999992</v>
      </c>
      <c r="J753" s="261">
        <v>26.944258997233256</v>
      </c>
      <c r="K753" s="261">
        <v>38.488575367537585</v>
      </c>
      <c r="L753" s="261">
        <v>285.54540730551741</v>
      </c>
      <c r="M753" s="261">
        <v>174.84976100000011</v>
      </c>
      <c r="N753" s="261">
        <v>12.399416909620989</v>
      </c>
      <c r="P753" s="214"/>
      <c r="Q753" s="214"/>
      <c r="R753" s="214"/>
    </row>
    <row r="754" spans="1:18">
      <c r="A754">
        <v>2022</v>
      </c>
      <c r="B754" t="s">
        <v>2567</v>
      </c>
      <c r="C754" t="s">
        <v>20</v>
      </c>
      <c r="D754" t="s">
        <v>4176</v>
      </c>
      <c r="E754" t="s">
        <v>2776</v>
      </c>
      <c r="F754" s="261">
        <v>14.401</v>
      </c>
      <c r="G754" s="261">
        <v>8.5689999999999991</v>
      </c>
      <c r="H754" s="261">
        <v>14.401</v>
      </c>
      <c r="I754" s="261">
        <v>8.5690000000000008</v>
      </c>
      <c r="J754" s="261">
        <v>25.927995277970972</v>
      </c>
      <c r="K754" s="261">
        <v>48.250555483479197</v>
      </c>
      <c r="L754" s="261">
        <v>127.14811471425595</v>
      </c>
      <c r="M754" s="261">
        <v>0.16008799999999998</v>
      </c>
      <c r="N754" s="261">
        <v>16.545454545454426</v>
      </c>
      <c r="P754" s="214"/>
      <c r="Q754" s="214"/>
      <c r="R754" s="214"/>
    </row>
    <row r="755" spans="1:18">
      <c r="A755">
        <v>2022</v>
      </c>
      <c r="B755" t="s">
        <v>2567</v>
      </c>
      <c r="C755" t="s">
        <v>20</v>
      </c>
      <c r="D755" t="s">
        <v>4176</v>
      </c>
      <c r="E755" t="s">
        <v>2775</v>
      </c>
      <c r="F755" s="261">
        <v>581.10999999999945</v>
      </c>
      <c r="G755" s="261">
        <v>333.23399999999975</v>
      </c>
      <c r="H755" s="261">
        <v>472.5269999999997</v>
      </c>
      <c r="I755" s="261">
        <v>270.15199999999976</v>
      </c>
      <c r="J755" s="261">
        <v>24.48037708156841</v>
      </c>
      <c r="K755" s="261">
        <v>55.93759245009295</v>
      </c>
      <c r="L755" s="261">
        <v>136.09801930787651</v>
      </c>
      <c r="M755" s="261">
        <v>62.166201999999991</v>
      </c>
      <c r="N755" s="261">
        <v>35.960290638729134</v>
      </c>
      <c r="P755" s="214"/>
      <c r="Q755" s="214"/>
      <c r="R755" s="214"/>
    </row>
    <row r="756" spans="1:18">
      <c r="A756">
        <v>2022</v>
      </c>
      <c r="B756" t="s">
        <v>2567</v>
      </c>
      <c r="C756" t="s">
        <v>20</v>
      </c>
      <c r="D756" t="s">
        <v>4176</v>
      </c>
      <c r="E756" t="s">
        <v>2774</v>
      </c>
      <c r="F756" s="261">
        <v>534.19799999999884</v>
      </c>
      <c r="G756" s="261">
        <v>390.34699999999975</v>
      </c>
      <c r="H756" s="261">
        <v>205.48999999999984</v>
      </c>
      <c r="I756" s="261">
        <v>149.63600000000002</v>
      </c>
      <c r="J756" s="261">
        <v>38.063339411555702</v>
      </c>
      <c r="K756" s="261">
        <v>40.096632849093702</v>
      </c>
      <c r="L756" s="261">
        <v>111.25187664498949</v>
      </c>
      <c r="M756" s="261">
        <v>141.52833600000022</v>
      </c>
      <c r="N756" s="261">
        <v>38.45422535211268</v>
      </c>
      <c r="P756" s="214"/>
      <c r="Q756" s="214"/>
      <c r="R756" s="214"/>
    </row>
    <row r="757" spans="1:18">
      <c r="A757">
        <v>2022</v>
      </c>
      <c r="B757" t="s">
        <v>2567</v>
      </c>
      <c r="C757" t="s">
        <v>20</v>
      </c>
      <c r="D757" t="s">
        <v>4176</v>
      </c>
      <c r="E757" t="s">
        <v>2773</v>
      </c>
      <c r="F757" s="261">
        <v>22.335000000000001</v>
      </c>
      <c r="G757" s="261">
        <v>21.026</v>
      </c>
      <c r="H757" s="261">
        <v>7.0140000000000002</v>
      </c>
      <c r="I757" s="261">
        <v>6.8659999999999997</v>
      </c>
      <c r="J757" s="261">
        <v>75.788053100184896</v>
      </c>
      <c r="K757" s="261">
        <v>17.909542607120756</v>
      </c>
      <c r="L757" s="261">
        <v>31.686142825162307</v>
      </c>
      <c r="M757" s="261">
        <v>13.346176999999997</v>
      </c>
      <c r="N757" s="261">
        <v>36.75</v>
      </c>
      <c r="P757" s="214"/>
      <c r="Q757" s="214"/>
      <c r="R757" s="214"/>
    </row>
    <row r="758" spans="1:18">
      <c r="A758">
        <v>2022</v>
      </c>
      <c r="B758" t="s">
        <v>2567</v>
      </c>
      <c r="C758" t="s">
        <v>20</v>
      </c>
      <c r="D758" t="s">
        <v>4176</v>
      </c>
      <c r="E758" t="s">
        <v>2739</v>
      </c>
      <c r="F758" s="261">
        <v>274.94300000000004</v>
      </c>
      <c r="G758" s="261">
        <v>132.76199999999997</v>
      </c>
      <c r="H758" s="261">
        <v>274.94300000000004</v>
      </c>
      <c r="I758" s="261">
        <v>132.76199999999997</v>
      </c>
      <c r="J758" s="261">
        <v>11.01403525812732</v>
      </c>
      <c r="K758" s="261">
        <v>70.507108969008755</v>
      </c>
      <c r="L758" s="261">
        <v>311.98321106556614</v>
      </c>
      <c r="M758" s="261">
        <v>0</v>
      </c>
      <c r="N758" s="261">
        <v>70.386904761904773</v>
      </c>
      <c r="P758" s="214"/>
      <c r="Q758" s="214"/>
      <c r="R758" s="214"/>
    </row>
    <row r="759" spans="1:18">
      <c r="A759">
        <v>2022</v>
      </c>
      <c r="B759" t="s">
        <v>26</v>
      </c>
      <c r="C759" t="s">
        <v>26</v>
      </c>
      <c r="D759" t="s">
        <v>4197</v>
      </c>
      <c r="E759" t="s">
        <v>2739</v>
      </c>
      <c r="F759" s="261">
        <v>96.51</v>
      </c>
      <c r="G759" s="261">
        <v>48.255000000000003</v>
      </c>
      <c r="H759" s="261">
        <v>96.51</v>
      </c>
      <c r="I759" s="261">
        <v>48.255000000000003</v>
      </c>
      <c r="J759" s="261">
        <v>6</v>
      </c>
      <c r="K759" s="261">
        <v>85</v>
      </c>
      <c r="L759" s="261">
        <v>320</v>
      </c>
      <c r="M759" s="261">
        <v>0</v>
      </c>
      <c r="N759" s="261" t="s">
        <v>2772</v>
      </c>
      <c r="P759" s="214"/>
      <c r="Q759" s="214"/>
      <c r="R759" s="214"/>
    </row>
    <row r="760" spans="1:18">
      <c r="A760">
        <v>2022</v>
      </c>
      <c r="B760" t="s">
        <v>26</v>
      </c>
      <c r="C760" t="s">
        <v>26</v>
      </c>
      <c r="D760" t="s">
        <v>4176</v>
      </c>
      <c r="E760" t="s">
        <v>2776</v>
      </c>
      <c r="F760" s="261">
        <v>16.161999999999995</v>
      </c>
      <c r="G760" s="261">
        <v>52.105000000000018</v>
      </c>
      <c r="H760" s="261">
        <v>16.161999999999995</v>
      </c>
      <c r="I760" s="261">
        <v>52.104999999999997</v>
      </c>
      <c r="J760" s="261">
        <v>22.81627131549471</v>
      </c>
      <c r="K760" s="261">
        <v>45.158780721609659</v>
      </c>
      <c r="L760" s="261">
        <v>155.01051850018564</v>
      </c>
      <c r="M760" s="261">
        <v>1.1749209999999999</v>
      </c>
      <c r="N760" s="261">
        <v>40</v>
      </c>
      <c r="P760" s="214"/>
      <c r="Q760" s="214"/>
      <c r="R760" s="214"/>
    </row>
    <row r="761" spans="1:18">
      <c r="A761">
        <v>2022</v>
      </c>
      <c r="B761" t="s">
        <v>26</v>
      </c>
      <c r="C761" t="s">
        <v>26</v>
      </c>
      <c r="D761" t="s">
        <v>4176</v>
      </c>
      <c r="E761" t="s">
        <v>2775</v>
      </c>
      <c r="F761" s="261">
        <v>1178.2179999999944</v>
      </c>
      <c r="G761" s="261">
        <v>472.5299999999998</v>
      </c>
      <c r="H761" s="261">
        <v>1178.2179999999944</v>
      </c>
      <c r="I761" s="261">
        <v>472.52999999999963</v>
      </c>
      <c r="J761" s="261">
        <v>22.299224020376048</v>
      </c>
      <c r="K761" s="261">
        <v>60.788908292101588</v>
      </c>
      <c r="L761" s="261">
        <v>162.91985014657786</v>
      </c>
      <c r="M761" s="261">
        <v>42.165375999999988</v>
      </c>
      <c r="N761" s="261">
        <v>26.502947564380964</v>
      </c>
      <c r="P761" s="214"/>
      <c r="Q761" s="214"/>
      <c r="R761" s="214"/>
    </row>
    <row r="762" spans="1:18">
      <c r="A762">
        <v>2022</v>
      </c>
      <c r="B762" t="s">
        <v>26</v>
      </c>
      <c r="C762" t="s">
        <v>26</v>
      </c>
      <c r="D762" t="s">
        <v>4176</v>
      </c>
      <c r="E762" t="s">
        <v>2774</v>
      </c>
      <c r="F762" s="261">
        <v>413.89699999999783</v>
      </c>
      <c r="G762" s="261">
        <v>429.20400000000018</v>
      </c>
      <c r="H762" s="261">
        <v>77.924999999999955</v>
      </c>
      <c r="I762" s="261">
        <v>100.47100000000006</v>
      </c>
      <c r="J762" s="261">
        <v>23.725296522748287</v>
      </c>
      <c r="K762" s="261">
        <v>67.473516082876998</v>
      </c>
      <c r="L762" s="261">
        <v>91.942174019140637</v>
      </c>
      <c r="M762" s="261">
        <v>76.515094000000033</v>
      </c>
      <c r="N762" s="261">
        <v>48.31</v>
      </c>
      <c r="P762" s="214"/>
      <c r="Q762" s="214"/>
      <c r="R762" s="214"/>
    </row>
    <row r="763" spans="1:18">
      <c r="A763">
        <v>2022</v>
      </c>
      <c r="B763" t="s">
        <v>26</v>
      </c>
      <c r="C763" t="s">
        <v>26</v>
      </c>
      <c r="D763" t="s">
        <v>4176</v>
      </c>
      <c r="E763" t="s">
        <v>2773</v>
      </c>
      <c r="F763" s="261">
        <v>80.393999999999991</v>
      </c>
      <c r="G763" s="261">
        <v>80.022999999999996</v>
      </c>
      <c r="H763" s="261">
        <v>8.9629999999999974</v>
      </c>
      <c r="I763" s="261">
        <v>9.0040000000000013</v>
      </c>
      <c r="J763" s="261">
        <v>53.49209159936774</v>
      </c>
      <c r="K763" s="261">
        <v>29.978402479433917</v>
      </c>
      <c r="L763" s="261">
        <v>42.444958578998445</v>
      </c>
      <c r="M763" s="261">
        <v>31.382157000000003</v>
      </c>
      <c r="N763" s="261">
        <v>51.278846153846153</v>
      </c>
      <c r="P763" s="214"/>
      <c r="Q763" s="214"/>
      <c r="R763" s="214"/>
    </row>
    <row r="764" spans="1:18">
      <c r="A764">
        <v>2022</v>
      </c>
      <c r="B764" t="s">
        <v>26</v>
      </c>
      <c r="C764" t="s">
        <v>26</v>
      </c>
      <c r="D764" t="s">
        <v>4176</v>
      </c>
      <c r="E764" t="s">
        <v>2739</v>
      </c>
      <c r="F764" s="261">
        <v>2.3159999999999998</v>
      </c>
      <c r="G764" s="261">
        <v>1.1579999999999999</v>
      </c>
      <c r="H764" s="261">
        <v>2.3159999999999998</v>
      </c>
      <c r="I764" s="261">
        <v>1.1579999999999999</v>
      </c>
      <c r="J764" s="261">
        <v>5.9844559585492227</v>
      </c>
      <c r="K764" s="261">
        <v>88.263451521761652</v>
      </c>
      <c r="L764" s="261">
        <v>166.42487046632124</v>
      </c>
      <c r="M764" s="261">
        <v>0</v>
      </c>
      <c r="N764" s="261">
        <v>86.909090909091006</v>
      </c>
      <c r="P764" s="214"/>
      <c r="Q764" s="214"/>
      <c r="R764" s="214"/>
    </row>
    <row r="765" spans="1:18">
      <c r="A765">
        <v>2022</v>
      </c>
      <c r="B765" t="s">
        <v>47</v>
      </c>
      <c r="C765" t="s">
        <v>35</v>
      </c>
      <c r="D765" t="s">
        <v>4198</v>
      </c>
      <c r="E765" t="s">
        <v>2739</v>
      </c>
      <c r="F765" s="261">
        <v>141.02799999999999</v>
      </c>
      <c r="G765" s="261">
        <v>70.513999999999996</v>
      </c>
      <c r="H765" s="261">
        <v>141.02799999999999</v>
      </c>
      <c r="I765" s="261">
        <v>70.513999999999996</v>
      </c>
      <c r="J765" s="261">
        <v>6.0000000000000009</v>
      </c>
      <c r="K765" s="261" t="s">
        <v>2772</v>
      </c>
      <c r="L765" s="261">
        <v>308.11214794225259</v>
      </c>
      <c r="M765" s="261">
        <v>0</v>
      </c>
      <c r="N765" s="261" t="s">
        <v>2772</v>
      </c>
      <c r="P765" s="214"/>
      <c r="Q765" s="214"/>
      <c r="R765" s="214"/>
    </row>
    <row r="766" spans="1:18">
      <c r="A766">
        <v>2022</v>
      </c>
      <c r="B766" t="s">
        <v>47</v>
      </c>
      <c r="C766" t="s">
        <v>35</v>
      </c>
      <c r="D766" t="s">
        <v>4176</v>
      </c>
      <c r="E766" t="s">
        <v>2776</v>
      </c>
      <c r="F766" s="261">
        <v>534.47999999999956</v>
      </c>
      <c r="G766" s="261">
        <v>234.34299999999985</v>
      </c>
      <c r="H766" s="261">
        <v>534.47999999999956</v>
      </c>
      <c r="I766" s="261">
        <v>234.34299999999985</v>
      </c>
      <c r="J766" s="261">
        <v>26.426115027067979</v>
      </c>
      <c r="K766" s="261">
        <v>40.247611479735241</v>
      </c>
      <c r="L766" s="261">
        <v>190.12425160904064</v>
      </c>
      <c r="M766" s="261">
        <v>149.84444300000001</v>
      </c>
      <c r="N766" s="261">
        <v>36.523297700323326</v>
      </c>
      <c r="P766" s="214"/>
      <c r="Q766" s="214"/>
      <c r="R766" s="214"/>
    </row>
    <row r="767" spans="1:18">
      <c r="A767">
        <v>2022</v>
      </c>
      <c r="B767" t="s">
        <v>47</v>
      </c>
      <c r="C767" t="s">
        <v>35</v>
      </c>
      <c r="D767" t="s">
        <v>4176</v>
      </c>
      <c r="E767" t="s">
        <v>2775</v>
      </c>
      <c r="F767" s="261">
        <v>1323.6929999999975</v>
      </c>
      <c r="G767" s="261">
        <v>602.923</v>
      </c>
      <c r="H767" s="261">
        <v>1283.9779999999973</v>
      </c>
      <c r="I767" s="261">
        <v>602.92299999999989</v>
      </c>
      <c r="J767" s="261">
        <v>29.618942258379594</v>
      </c>
      <c r="K767" s="261">
        <v>44.912446928169039</v>
      </c>
      <c r="L767" s="261">
        <v>155.32247658633869</v>
      </c>
      <c r="M767" s="261">
        <v>280.6688249999998</v>
      </c>
      <c r="N767" s="261">
        <v>33.629992978501733</v>
      </c>
      <c r="P767" s="214"/>
      <c r="Q767" s="214"/>
      <c r="R767" s="214"/>
    </row>
    <row r="768" spans="1:18">
      <c r="A768">
        <v>2022</v>
      </c>
      <c r="B768" t="s">
        <v>47</v>
      </c>
      <c r="C768" t="s">
        <v>35</v>
      </c>
      <c r="D768" t="s">
        <v>4176</v>
      </c>
      <c r="E768" t="s">
        <v>2774</v>
      </c>
      <c r="F768" s="261">
        <v>608.05099999999948</v>
      </c>
      <c r="G768" s="261">
        <v>531.73800000000017</v>
      </c>
      <c r="H768" s="261">
        <v>32.279000000000003</v>
      </c>
      <c r="I768" s="261">
        <v>3.7010000000000005</v>
      </c>
      <c r="J768" s="261">
        <v>33.133363647337546</v>
      </c>
      <c r="K768" s="261">
        <v>50.67939531428992</v>
      </c>
      <c r="L768" s="261">
        <v>109.26183001096956</v>
      </c>
      <c r="M768" s="261">
        <v>176.37127299999992</v>
      </c>
      <c r="N768" s="261">
        <v>37.397727272727273</v>
      </c>
      <c r="P768" s="214"/>
      <c r="Q768" s="214"/>
      <c r="R768" s="214"/>
    </row>
    <row r="769" spans="1:18">
      <c r="A769">
        <v>2022</v>
      </c>
      <c r="B769" t="s">
        <v>47</v>
      </c>
      <c r="C769" t="s">
        <v>35</v>
      </c>
      <c r="D769" t="s">
        <v>4176</v>
      </c>
      <c r="E769" t="s">
        <v>2773</v>
      </c>
      <c r="F769" s="261">
        <v>381.18399999999986</v>
      </c>
      <c r="G769" s="261">
        <v>370.298</v>
      </c>
      <c r="H769" s="261">
        <v>3.4879999999999995</v>
      </c>
      <c r="I769" s="261">
        <v>3.2109999999999999</v>
      </c>
      <c r="J769" s="261">
        <v>83.91089073417794</v>
      </c>
      <c r="K769" s="261">
        <v>8.0396359542941784</v>
      </c>
      <c r="L769" s="261">
        <v>32.672829919409033</v>
      </c>
      <c r="M769" s="261">
        <v>262.46918000000011</v>
      </c>
      <c r="N769" s="261">
        <v>37.847067039106143</v>
      </c>
      <c r="P769" s="214"/>
      <c r="Q769" s="214"/>
      <c r="R769" s="214"/>
    </row>
    <row r="770" spans="1:18">
      <c r="A770">
        <v>2022</v>
      </c>
      <c r="B770" t="s">
        <v>47</v>
      </c>
      <c r="C770" t="s">
        <v>35</v>
      </c>
      <c r="D770" t="s">
        <v>4176</v>
      </c>
      <c r="E770" t="s">
        <v>2739</v>
      </c>
      <c r="F770" s="261">
        <v>392.18700000000001</v>
      </c>
      <c r="G770" s="261">
        <v>190.87900000000002</v>
      </c>
      <c r="H770" s="261">
        <v>392.18700000000001</v>
      </c>
      <c r="I770" s="261">
        <v>190.87900000000002</v>
      </c>
      <c r="J770" s="261">
        <v>26.863499345999752</v>
      </c>
      <c r="K770" s="261">
        <v>35.999476269032918</v>
      </c>
      <c r="L770" s="261">
        <v>294.05775816128522</v>
      </c>
      <c r="M770" s="261">
        <v>138.00458</v>
      </c>
      <c r="N770" s="261">
        <v>32.79296875</v>
      </c>
      <c r="P770" s="214"/>
      <c r="Q770" s="214"/>
      <c r="R770" s="214"/>
    </row>
    <row r="771" spans="1:18">
      <c r="A771">
        <v>2022</v>
      </c>
      <c r="B771" t="s">
        <v>60</v>
      </c>
      <c r="C771" t="s">
        <v>33</v>
      </c>
      <c r="D771" t="s">
        <v>4176</v>
      </c>
      <c r="E771" t="s">
        <v>2776</v>
      </c>
      <c r="F771" s="261">
        <v>403.34799999999967</v>
      </c>
      <c r="G771" s="261">
        <v>193.81099999999992</v>
      </c>
      <c r="H771" s="261">
        <v>403.34799999999967</v>
      </c>
      <c r="I771" s="261">
        <v>193.81100000000009</v>
      </c>
      <c r="J771" s="261">
        <v>18.15459844354428</v>
      </c>
      <c r="K771" s="261">
        <v>57.310622981259186</v>
      </c>
      <c r="L771" s="261">
        <v>190.21033945873063</v>
      </c>
      <c r="M771" s="261">
        <v>39.461730999999979</v>
      </c>
      <c r="N771" s="261">
        <v>59.819229330340377</v>
      </c>
      <c r="P771" s="214"/>
      <c r="Q771" s="214"/>
      <c r="R771" s="214"/>
    </row>
    <row r="772" spans="1:18">
      <c r="A772">
        <v>2022</v>
      </c>
      <c r="B772" t="s">
        <v>60</v>
      </c>
      <c r="C772" t="s">
        <v>33</v>
      </c>
      <c r="D772" t="s">
        <v>4176</v>
      </c>
      <c r="E772" t="s">
        <v>2775</v>
      </c>
      <c r="F772" s="261">
        <v>289.0100000000001</v>
      </c>
      <c r="G772" s="261">
        <v>111.79599999999994</v>
      </c>
      <c r="H772" s="261">
        <v>243.2199999999998</v>
      </c>
      <c r="I772" s="261">
        <v>85.719999999999956</v>
      </c>
      <c r="J772" s="261">
        <v>19.400897453524507</v>
      </c>
      <c r="K772" s="261">
        <v>63.689526326908016</v>
      </c>
      <c r="L772" s="261">
        <v>131.95065914674231</v>
      </c>
      <c r="M772" s="261">
        <v>10.125127999999997</v>
      </c>
      <c r="N772" s="261">
        <v>54.520661157024591</v>
      </c>
      <c r="P772" s="214"/>
      <c r="Q772" s="214"/>
      <c r="R772" s="214"/>
    </row>
    <row r="773" spans="1:18">
      <c r="A773">
        <v>2022</v>
      </c>
      <c r="B773" t="s">
        <v>60</v>
      </c>
      <c r="C773" t="s">
        <v>33</v>
      </c>
      <c r="D773" t="s">
        <v>4176</v>
      </c>
      <c r="E773" t="s">
        <v>2774</v>
      </c>
      <c r="F773" s="261">
        <v>517.27299999999912</v>
      </c>
      <c r="G773" s="261">
        <v>326.81899999999979</v>
      </c>
      <c r="H773" s="261">
        <v>39.806999999999981</v>
      </c>
      <c r="I773" s="261">
        <v>26.804999999999989</v>
      </c>
      <c r="J773" s="261">
        <v>36.923688686660242</v>
      </c>
      <c r="K773" s="261">
        <v>45.767180696940351</v>
      </c>
      <c r="L773" s="261">
        <v>103.32409578694458</v>
      </c>
      <c r="M773" s="261">
        <v>177.00445400000009</v>
      </c>
      <c r="N773" s="261">
        <v>44.693251533742334</v>
      </c>
      <c r="P773" s="214"/>
      <c r="Q773" s="214"/>
      <c r="R773" s="214"/>
    </row>
    <row r="774" spans="1:18">
      <c r="A774">
        <v>2022</v>
      </c>
      <c r="B774" t="s">
        <v>60</v>
      </c>
      <c r="C774" t="s">
        <v>33</v>
      </c>
      <c r="D774" t="s">
        <v>4176</v>
      </c>
      <c r="E774" t="s">
        <v>2773</v>
      </c>
      <c r="F774" s="261">
        <v>58.76300000000014</v>
      </c>
      <c r="G774" s="261">
        <v>51.699000000000161</v>
      </c>
      <c r="H774" s="261">
        <v>9.2699999999999978</v>
      </c>
      <c r="I774" s="261">
        <v>5.3359999999999994</v>
      </c>
      <c r="J774" s="261">
        <v>55.059452801811624</v>
      </c>
      <c r="K774" s="261">
        <v>29.83745850300571</v>
      </c>
      <c r="L774" s="261">
        <v>36.570631179483549</v>
      </c>
      <c r="M774" s="261">
        <v>27.470626999999965</v>
      </c>
      <c r="N774" s="261">
        <v>46.628676470588232</v>
      </c>
      <c r="P774" s="214"/>
      <c r="Q774" s="214"/>
      <c r="R774" s="214"/>
    </row>
    <row r="775" spans="1:18">
      <c r="A775">
        <v>2022</v>
      </c>
      <c r="B775" t="s">
        <v>60</v>
      </c>
      <c r="C775" t="s">
        <v>33</v>
      </c>
      <c r="D775" t="s">
        <v>4176</v>
      </c>
      <c r="E775" t="s">
        <v>2739</v>
      </c>
      <c r="F775" s="261">
        <v>70.055000000000007</v>
      </c>
      <c r="G775" s="261">
        <v>34.51</v>
      </c>
      <c r="H775" s="261">
        <v>70.055000000000007</v>
      </c>
      <c r="I775" s="261">
        <v>34.51</v>
      </c>
      <c r="J775" s="261">
        <v>7.9626536007422732</v>
      </c>
      <c r="K775" s="261">
        <v>78.905437624890155</v>
      </c>
      <c r="L775" s="261">
        <v>307.50296195846124</v>
      </c>
      <c r="M775" s="261">
        <v>0</v>
      </c>
      <c r="N775" s="261">
        <v>81.357142857142833</v>
      </c>
      <c r="P775" s="214"/>
      <c r="Q775" s="214"/>
      <c r="R775" s="214"/>
    </row>
    <row r="776" spans="1:18">
      <c r="A776">
        <v>2022</v>
      </c>
      <c r="B776" t="s">
        <v>60</v>
      </c>
      <c r="C776" t="s">
        <v>25</v>
      </c>
      <c r="D776" t="s">
        <v>4176</v>
      </c>
      <c r="E776" t="s">
        <v>2776</v>
      </c>
      <c r="F776" s="261">
        <v>634.55399999999941</v>
      </c>
      <c r="G776" s="261">
        <v>314.56199999999984</v>
      </c>
      <c r="H776" s="261">
        <v>634.55399999999941</v>
      </c>
      <c r="I776" s="261">
        <v>314.56199999999978</v>
      </c>
      <c r="J776" s="261">
        <v>22.043950385321956</v>
      </c>
      <c r="K776" s="261">
        <v>50.003566566790568</v>
      </c>
      <c r="L776" s="261">
        <v>133.50195885614164</v>
      </c>
      <c r="M776" s="261">
        <v>77.334282999999942</v>
      </c>
      <c r="N776" s="261">
        <v>38.074157303370797</v>
      </c>
      <c r="P776" s="214"/>
      <c r="Q776" s="214"/>
      <c r="R776" s="214"/>
    </row>
    <row r="777" spans="1:18">
      <c r="A777">
        <v>2022</v>
      </c>
      <c r="B777" t="s">
        <v>60</v>
      </c>
      <c r="C777" t="s">
        <v>25</v>
      </c>
      <c r="D777" t="s">
        <v>4176</v>
      </c>
      <c r="E777" t="s">
        <v>2775</v>
      </c>
      <c r="F777" s="261">
        <v>831.52699999999834</v>
      </c>
      <c r="G777" s="261">
        <v>403.33599999999944</v>
      </c>
      <c r="H777" s="261">
        <v>190.0690000000001</v>
      </c>
      <c r="I777" s="261">
        <v>87.222000000000051</v>
      </c>
      <c r="J777" s="261">
        <v>38.628899894759698</v>
      </c>
      <c r="K777" s="261">
        <v>33.96308226896813</v>
      </c>
      <c r="L777" s="261">
        <v>139.64994522126182</v>
      </c>
      <c r="M777" s="261">
        <v>242.10336800000016</v>
      </c>
      <c r="N777" s="261">
        <v>15.291280148422954</v>
      </c>
      <c r="P777" s="214"/>
      <c r="Q777" s="214"/>
      <c r="R777" s="214"/>
    </row>
    <row r="778" spans="1:18">
      <c r="A778">
        <v>2022</v>
      </c>
      <c r="B778" t="s">
        <v>60</v>
      </c>
      <c r="C778" t="s">
        <v>25</v>
      </c>
      <c r="D778" t="s">
        <v>4176</v>
      </c>
      <c r="E778" t="s">
        <v>2774</v>
      </c>
      <c r="F778" s="261">
        <v>398.48599999999959</v>
      </c>
      <c r="G778" s="261">
        <v>192.06400000000019</v>
      </c>
      <c r="H778" s="261">
        <v>180.98000000000013</v>
      </c>
      <c r="I778" s="261">
        <v>84.799000000000007</v>
      </c>
      <c r="J778" s="261">
        <v>32.003814251636108</v>
      </c>
      <c r="K778" s="261">
        <v>54.198865376305406</v>
      </c>
      <c r="L778" s="261">
        <v>121.76617246277168</v>
      </c>
      <c r="M778" s="261">
        <v>85.931472999999926</v>
      </c>
      <c r="N778" s="261">
        <v>36.817647058823532</v>
      </c>
      <c r="P778" s="214"/>
      <c r="Q778" s="214"/>
      <c r="R778" s="214"/>
    </row>
    <row r="779" spans="1:18">
      <c r="A779">
        <v>2022</v>
      </c>
      <c r="B779" t="s">
        <v>60</v>
      </c>
      <c r="C779" t="s">
        <v>25</v>
      </c>
      <c r="D779" t="s">
        <v>4176</v>
      </c>
      <c r="E779" t="s">
        <v>2773</v>
      </c>
      <c r="F779" s="261">
        <v>364.63100000000026</v>
      </c>
      <c r="G779" s="261">
        <v>339.94799999999998</v>
      </c>
      <c r="H779" s="261">
        <v>1.194</v>
      </c>
      <c r="I779" s="261">
        <v>0</v>
      </c>
      <c r="J779" s="261">
        <v>89.370026043382992</v>
      </c>
      <c r="K779" s="261">
        <v>8.2638579347722771</v>
      </c>
      <c r="L779" s="261">
        <v>36.588523740438966</v>
      </c>
      <c r="M779" s="261">
        <v>264.71518299999991</v>
      </c>
      <c r="N779" s="261">
        <v>36.901209677419352</v>
      </c>
      <c r="P779" s="214"/>
      <c r="Q779" s="214"/>
      <c r="R779" s="214"/>
    </row>
    <row r="780" spans="1:18">
      <c r="A780">
        <v>2022</v>
      </c>
      <c r="B780" t="s">
        <v>60</v>
      </c>
      <c r="C780" t="s">
        <v>25</v>
      </c>
      <c r="D780" t="s">
        <v>4176</v>
      </c>
      <c r="E780" t="s">
        <v>2739</v>
      </c>
      <c r="F780" s="261">
        <v>237.209</v>
      </c>
      <c r="G780" s="261">
        <v>116.59899999999999</v>
      </c>
      <c r="H780" s="261">
        <v>237.209</v>
      </c>
      <c r="I780" s="261">
        <v>116.59899999999999</v>
      </c>
      <c r="J780" s="261">
        <v>15.020792600618019</v>
      </c>
      <c r="K780" s="261">
        <v>59.826239489456292</v>
      </c>
      <c r="L780" s="261">
        <v>309.80881838378815</v>
      </c>
      <c r="M780" s="261">
        <v>0</v>
      </c>
      <c r="N780" s="261">
        <v>55.460227272727273</v>
      </c>
      <c r="P780" s="214"/>
      <c r="Q780" s="214"/>
      <c r="R780" s="214"/>
    </row>
    <row r="781" spans="1:18">
      <c r="A781">
        <v>2022</v>
      </c>
      <c r="B781" t="s">
        <v>60</v>
      </c>
      <c r="C781" t="s">
        <v>30</v>
      </c>
      <c r="D781" t="s">
        <v>4176</v>
      </c>
      <c r="E781" t="s">
        <v>2776</v>
      </c>
      <c r="F781" s="261">
        <v>1358.3559999999995</v>
      </c>
      <c r="G781" s="261">
        <v>619.23299999999881</v>
      </c>
      <c r="H781" s="261">
        <v>1358.3559999999995</v>
      </c>
      <c r="I781" s="261">
        <v>619.23299999999995</v>
      </c>
      <c r="J781" s="261">
        <v>22.562024305192697</v>
      </c>
      <c r="K781" s="261">
        <v>48.540461162142876</v>
      </c>
      <c r="L781" s="261">
        <v>133.78545462308858</v>
      </c>
      <c r="M781" s="261">
        <v>180.18313399999997</v>
      </c>
      <c r="N781" s="261">
        <v>45.986338523355059</v>
      </c>
      <c r="P781" s="214"/>
      <c r="Q781" s="214"/>
      <c r="R781" s="214"/>
    </row>
    <row r="782" spans="1:18">
      <c r="A782">
        <v>2022</v>
      </c>
      <c r="B782" t="s">
        <v>60</v>
      </c>
      <c r="C782" t="s">
        <v>30</v>
      </c>
      <c r="D782" t="s">
        <v>4176</v>
      </c>
      <c r="E782" t="s">
        <v>2775</v>
      </c>
      <c r="F782" s="261">
        <v>736.77899999999852</v>
      </c>
      <c r="G782" s="261">
        <v>347.151999999998</v>
      </c>
      <c r="H782" s="261">
        <v>654.3849999999984</v>
      </c>
      <c r="I782" s="261">
        <v>302.40600000000012</v>
      </c>
      <c r="J782" s="261">
        <v>22.357671993630646</v>
      </c>
      <c r="K782" s="261">
        <v>60.968385142449563</v>
      </c>
      <c r="L782" s="261">
        <v>109.59331767056369</v>
      </c>
      <c r="M782" s="261">
        <v>67.06161199999994</v>
      </c>
      <c r="N782" s="261">
        <v>26.749937043565733</v>
      </c>
      <c r="P782" s="214"/>
      <c r="Q782" s="214"/>
      <c r="R782" s="214"/>
    </row>
    <row r="783" spans="1:18">
      <c r="A783">
        <v>2022</v>
      </c>
      <c r="B783" t="s">
        <v>60</v>
      </c>
      <c r="C783" t="s">
        <v>30</v>
      </c>
      <c r="D783" t="s">
        <v>4176</v>
      </c>
      <c r="E783" t="s">
        <v>2774</v>
      </c>
      <c r="F783" s="261">
        <v>491.84299999999445</v>
      </c>
      <c r="G783" s="261">
        <v>310.8329999999998</v>
      </c>
      <c r="H783" s="261">
        <v>200.23100000000014</v>
      </c>
      <c r="I783" s="261">
        <v>109.54200000000013</v>
      </c>
      <c r="J783" s="261">
        <v>40.721771632444131</v>
      </c>
      <c r="K783" s="261">
        <v>44.669953955458951</v>
      </c>
      <c r="L783" s="261">
        <v>105.75628808380034</v>
      </c>
      <c r="M783" s="261">
        <v>129.15259100000011</v>
      </c>
      <c r="N783" s="261">
        <v>36.262820512820511</v>
      </c>
      <c r="P783" s="214"/>
      <c r="Q783" s="214"/>
      <c r="R783" s="214"/>
    </row>
    <row r="784" spans="1:18">
      <c r="A784">
        <v>2022</v>
      </c>
      <c r="B784" t="s">
        <v>60</v>
      </c>
      <c r="C784" t="s">
        <v>30</v>
      </c>
      <c r="D784" t="s">
        <v>4176</v>
      </c>
      <c r="E784" t="s">
        <v>2773</v>
      </c>
      <c r="F784" s="261">
        <v>96.336000000000041</v>
      </c>
      <c r="G784" s="261">
        <v>85.758000000000052</v>
      </c>
      <c r="H784" s="261">
        <v>10.481999999999998</v>
      </c>
      <c r="I784" s="261">
        <v>9.1690000000000005</v>
      </c>
      <c r="J784" s="261">
        <v>72.289461676343336</v>
      </c>
      <c r="K784" s="261">
        <v>11.21669021155992</v>
      </c>
      <c r="L784" s="261">
        <v>39.495100481647526</v>
      </c>
      <c r="M784" s="261">
        <v>72.633351000000005</v>
      </c>
      <c r="N784" s="261">
        <v>45.639705882352942</v>
      </c>
      <c r="P784" s="214"/>
      <c r="Q784" s="214"/>
      <c r="R784" s="214"/>
    </row>
    <row r="785" spans="1:18">
      <c r="A785">
        <v>2022</v>
      </c>
      <c r="B785" t="s">
        <v>60</v>
      </c>
      <c r="C785" t="s">
        <v>30</v>
      </c>
      <c r="D785" t="s">
        <v>4176</v>
      </c>
      <c r="E785" t="s">
        <v>2739</v>
      </c>
      <c r="F785" s="261">
        <v>391.71199999999999</v>
      </c>
      <c r="G785" s="261">
        <v>192.33799999999999</v>
      </c>
      <c r="H785" s="261">
        <v>391.71199999999999</v>
      </c>
      <c r="I785" s="261">
        <v>192.33799999999999</v>
      </c>
      <c r="J785" s="261">
        <v>12.319745108950602</v>
      </c>
      <c r="K785" s="261">
        <v>67.461129613133465</v>
      </c>
      <c r="L785" s="261">
        <v>309.41553998856301</v>
      </c>
      <c r="M785" s="261">
        <v>0</v>
      </c>
      <c r="N785" s="261">
        <v>68.682432432432464</v>
      </c>
      <c r="P785" s="214"/>
      <c r="Q785" s="214"/>
      <c r="R785" s="214"/>
    </row>
    <row r="786" spans="1:18">
      <c r="A786">
        <v>2022</v>
      </c>
      <c r="B786" t="s">
        <v>2746</v>
      </c>
      <c r="C786" t="s">
        <v>28</v>
      </c>
      <c r="D786" t="s">
        <v>4176</v>
      </c>
      <c r="E786" t="s">
        <v>2776</v>
      </c>
      <c r="F786" s="261">
        <v>808.49099999999919</v>
      </c>
      <c r="G786" s="261">
        <v>457.20799999999957</v>
      </c>
      <c r="H786" s="261">
        <v>808.41599999999914</v>
      </c>
      <c r="I786" s="261">
        <v>457.09499999999957</v>
      </c>
      <c r="J786" s="261">
        <v>19.211655659936149</v>
      </c>
      <c r="K786" s="261">
        <v>57.034165733595842</v>
      </c>
      <c r="L786" s="261">
        <v>131.06335135456061</v>
      </c>
      <c r="M786" s="261">
        <v>80.070992000000004</v>
      </c>
      <c r="N786" s="261">
        <v>34.445003349011074</v>
      </c>
      <c r="P786" s="214"/>
      <c r="Q786" s="214"/>
      <c r="R786" s="214"/>
    </row>
    <row r="787" spans="1:18">
      <c r="A787">
        <v>2022</v>
      </c>
      <c r="B787" t="s">
        <v>2746</v>
      </c>
      <c r="C787" t="s">
        <v>28</v>
      </c>
      <c r="D787" t="s">
        <v>4176</v>
      </c>
      <c r="E787" t="s">
        <v>2775</v>
      </c>
      <c r="F787" s="261">
        <v>874.63299999999811</v>
      </c>
      <c r="G787" s="261">
        <v>365.13500000000028</v>
      </c>
      <c r="H787" s="261">
        <v>837.97199999999873</v>
      </c>
      <c r="I787" s="261">
        <v>339.45800000000014</v>
      </c>
      <c r="J787" s="261">
        <v>24.333893225103399</v>
      </c>
      <c r="K787" s="261">
        <v>54.848480394328192</v>
      </c>
      <c r="L787" s="261">
        <v>124.25150891859805</v>
      </c>
      <c r="M787" s="261">
        <v>80.35122200000005</v>
      </c>
      <c r="N787" s="261">
        <v>37.366076140969128</v>
      </c>
      <c r="P787" s="214"/>
      <c r="Q787" s="214"/>
      <c r="R787" s="214"/>
    </row>
    <row r="788" spans="1:18">
      <c r="A788">
        <v>2022</v>
      </c>
      <c r="B788" t="s">
        <v>2746</v>
      </c>
      <c r="C788" t="s">
        <v>28</v>
      </c>
      <c r="D788" t="s">
        <v>4176</v>
      </c>
      <c r="E788" t="s">
        <v>2774</v>
      </c>
      <c r="F788" s="261">
        <v>323.36099999999948</v>
      </c>
      <c r="G788" s="261">
        <v>218.25599999999994</v>
      </c>
      <c r="H788" s="261">
        <v>173.26900000000018</v>
      </c>
      <c r="I788" s="261">
        <v>76.138000000000048</v>
      </c>
      <c r="J788" s="261">
        <v>27.441702487555244</v>
      </c>
      <c r="K788" s="261">
        <v>36.357843745598281</v>
      </c>
      <c r="L788" s="261">
        <v>100.27529603137064</v>
      </c>
      <c r="M788" s="261">
        <v>57.250887000000006</v>
      </c>
      <c r="N788" s="261">
        <v>34.542553191489361</v>
      </c>
      <c r="P788" s="214"/>
      <c r="Q788" s="214"/>
      <c r="R788" s="214"/>
    </row>
    <row r="789" spans="1:18">
      <c r="A789">
        <v>2022</v>
      </c>
      <c r="B789" t="s">
        <v>2746</v>
      </c>
      <c r="C789" t="s">
        <v>28</v>
      </c>
      <c r="D789" t="s">
        <v>4176</v>
      </c>
      <c r="E789" t="s">
        <v>2773</v>
      </c>
      <c r="F789" s="261">
        <v>97.902999999999977</v>
      </c>
      <c r="G789" s="261">
        <v>64.695000000000007</v>
      </c>
      <c r="H789" s="261">
        <v>35.577999999999996</v>
      </c>
      <c r="I789" s="261">
        <v>8.8469999999999978</v>
      </c>
      <c r="J789" s="261">
        <v>62.496083451168737</v>
      </c>
      <c r="K789" s="261">
        <v>23.679658740730176</v>
      </c>
      <c r="L789" s="261">
        <v>56.731560830618072</v>
      </c>
      <c r="M789" s="261">
        <v>45.914692999999986</v>
      </c>
      <c r="N789" s="261">
        <v>48.779947916666664</v>
      </c>
      <c r="P789" s="214"/>
      <c r="Q789" s="214"/>
      <c r="R789" s="214"/>
    </row>
    <row r="790" spans="1:18">
      <c r="A790">
        <v>2022</v>
      </c>
      <c r="B790" t="s">
        <v>2746</v>
      </c>
      <c r="C790" t="s">
        <v>28</v>
      </c>
      <c r="D790" t="s">
        <v>4176</v>
      </c>
      <c r="E790" t="s">
        <v>2739</v>
      </c>
      <c r="F790" s="261">
        <v>441.57599999999991</v>
      </c>
      <c r="G790" s="261">
        <v>212.32500000000002</v>
      </c>
      <c r="H790" s="261">
        <v>441.57599999999991</v>
      </c>
      <c r="I790" s="261">
        <v>212.32500000000002</v>
      </c>
      <c r="J790" s="261">
        <v>27.296142761987088</v>
      </c>
      <c r="K790" s="261">
        <v>30.323542159339734</v>
      </c>
      <c r="L790" s="261">
        <v>290.21199068789963</v>
      </c>
      <c r="M790" s="261">
        <v>206.28693100000001</v>
      </c>
      <c r="N790" s="261">
        <v>9.231481481481481</v>
      </c>
      <c r="P790" s="214"/>
      <c r="Q790" s="214"/>
      <c r="R790" s="214"/>
    </row>
    <row r="791" spans="1:18">
      <c r="A791">
        <v>2022</v>
      </c>
      <c r="B791" t="s">
        <v>2746</v>
      </c>
      <c r="C791" t="s">
        <v>0</v>
      </c>
      <c r="D791" t="s">
        <v>4176</v>
      </c>
      <c r="E791" t="s">
        <v>2776</v>
      </c>
      <c r="F791" s="261">
        <v>721.49199999999939</v>
      </c>
      <c r="G791" s="261">
        <v>343.5049999999992</v>
      </c>
      <c r="H791" s="261">
        <v>721.49199999999939</v>
      </c>
      <c r="I791" s="261">
        <v>343.5049999999992</v>
      </c>
      <c r="J791" s="261">
        <v>26.432696514991271</v>
      </c>
      <c r="K791" s="261">
        <v>41.476967187018296</v>
      </c>
      <c r="L791" s="261">
        <v>153.51539587410542</v>
      </c>
      <c r="M791" s="261">
        <v>125.18641399999997</v>
      </c>
      <c r="N791" s="261">
        <v>40.492113049688712</v>
      </c>
      <c r="P791" s="214"/>
      <c r="Q791" s="214"/>
      <c r="R791" s="214"/>
    </row>
    <row r="792" spans="1:18">
      <c r="A792">
        <v>2022</v>
      </c>
      <c r="B792" t="s">
        <v>2746</v>
      </c>
      <c r="C792" t="s">
        <v>0</v>
      </c>
      <c r="D792" t="s">
        <v>4176</v>
      </c>
      <c r="E792" t="s">
        <v>2775</v>
      </c>
      <c r="F792" s="261">
        <v>843.69699999999784</v>
      </c>
      <c r="G792" s="261">
        <v>395.54399999999981</v>
      </c>
      <c r="H792" s="261">
        <v>414.79199999999958</v>
      </c>
      <c r="I792" s="261">
        <v>181.01999999999973</v>
      </c>
      <c r="J792" s="261">
        <v>28.695856105780599</v>
      </c>
      <c r="K792" s="261">
        <v>50.172974692353215</v>
      </c>
      <c r="L792" s="261">
        <v>125.18565314324961</v>
      </c>
      <c r="M792" s="261">
        <v>142.98270299999996</v>
      </c>
      <c r="N792" s="261">
        <v>27.998614212025483</v>
      </c>
      <c r="P792" s="214"/>
      <c r="Q792" s="214"/>
      <c r="R792" s="214"/>
    </row>
    <row r="793" spans="1:18">
      <c r="A793">
        <v>2022</v>
      </c>
      <c r="B793" t="s">
        <v>2746</v>
      </c>
      <c r="C793" t="s">
        <v>0</v>
      </c>
      <c r="D793" t="s">
        <v>4176</v>
      </c>
      <c r="E793" t="s">
        <v>2774</v>
      </c>
      <c r="F793" s="261">
        <v>504.37599999999941</v>
      </c>
      <c r="G793" s="261">
        <v>348.48399999999958</v>
      </c>
      <c r="H793" s="261">
        <v>67.27800000000002</v>
      </c>
      <c r="I793" s="261">
        <v>23.238999999999994</v>
      </c>
      <c r="J793" s="261">
        <v>41.829142118233364</v>
      </c>
      <c r="K793" s="261">
        <v>39.540369053099269</v>
      </c>
      <c r="L793" s="261">
        <v>116.69788015290183</v>
      </c>
      <c r="M793" s="261">
        <v>193.42835900000026</v>
      </c>
      <c r="N793" s="261">
        <v>24.649572649572651</v>
      </c>
      <c r="P793" s="214"/>
      <c r="Q793" s="214"/>
      <c r="R793" s="214"/>
    </row>
    <row r="794" spans="1:18">
      <c r="A794">
        <v>2022</v>
      </c>
      <c r="B794" t="s">
        <v>2746</v>
      </c>
      <c r="C794" t="s">
        <v>0</v>
      </c>
      <c r="D794" t="s">
        <v>4176</v>
      </c>
      <c r="E794" t="s">
        <v>2773</v>
      </c>
      <c r="F794" s="261">
        <v>219.98499999999976</v>
      </c>
      <c r="G794" s="261">
        <v>165.14899999999997</v>
      </c>
      <c r="H794" s="261">
        <v>5.4570000000000007</v>
      </c>
      <c r="I794" s="261">
        <v>0</v>
      </c>
      <c r="J794" s="261">
        <v>68.167831278624433</v>
      </c>
      <c r="K794" s="261">
        <v>19.291152124742183</v>
      </c>
      <c r="L794" s="261">
        <v>49.07539150396623</v>
      </c>
      <c r="M794" s="261">
        <v>119.45141599999991</v>
      </c>
      <c r="N794" s="261">
        <v>37.535714285714285</v>
      </c>
      <c r="P794" s="214"/>
      <c r="Q794" s="214"/>
      <c r="R794" s="214"/>
    </row>
    <row r="795" spans="1:18">
      <c r="A795">
        <v>2022</v>
      </c>
      <c r="B795" t="s">
        <v>2746</v>
      </c>
      <c r="C795" t="s">
        <v>0</v>
      </c>
      <c r="D795" t="s">
        <v>4176</v>
      </c>
      <c r="E795" t="s">
        <v>2739</v>
      </c>
      <c r="F795" s="261">
        <v>309.8830000000001</v>
      </c>
      <c r="G795" s="261">
        <v>148.69599999999997</v>
      </c>
      <c r="H795" s="261">
        <v>309.8830000000001</v>
      </c>
      <c r="I795" s="261">
        <v>148.69599999999997</v>
      </c>
      <c r="J795" s="261">
        <v>19.345322038623902</v>
      </c>
      <c r="K795" s="261">
        <v>54.014964583178752</v>
      </c>
      <c r="L795" s="261">
        <v>319.4934862512626</v>
      </c>
      <c r="M795" s="261">
        <v>47.007260000000002</v>
      </c>
      <c r="N795" s="261">
        <v>17.828703703703702</v>
      </c>
      <c r="P795" s="214"/>
      <c r="Q795" s="214"/>
      <c r="R795" s="214"/>
    </row>
    <row r="796" spans="1:18">
      <c r="A796">
        <v>2022</v>
      </c>
      <c r="B796" t="s">
        <v>40</v>
      </c>
      <c r="C796" t="s">
        <v>40</v>
      </c>
      <c r="D796" t="s">
        <v>4176</v>
      </c>
      <c r="E796" t="s">
        <v>2776</v>
      </c>
      <c r="F796" s="261">
        <v>2583.3699999999831</v>
      </c>
      <c r="G796" s="261">
        <v>838.76199999999835</v>
      </c>
      <c r="H796" s="261">
        <v>2583.3699999999831</v>
      </c>
      <c r="I796" s="261">
        <v>838.76199999999835</v>
      </c>
      <c r="J796" s="261">
        <v>23.251659411953707</v>
      </c>
      <c r="K796" s="261">
        <v>46.846120125539073</v>
      </c>
      <c r="L796" s="261">
        <v>129.86425095901956</v>
      </c>
      <c r="M796" s="261">
        <v>511.65568200000132</v>
      </c>
      <c r="N796" s="261">
        <v>44.061409687228583</v>
      </c>
      <c r="P796" s="214"/>
      <c r="Q796" s="214"/>
      <c r="R796" s="214"/>
    </row>
    <row r="797" spans="1:18">
      <c r="A797">
        <v>2022</v>
      </c>
      <c r="B797" t="s">
        <v>40</v>
      </c>
      <c r="C797" t="s">
        <v>40</v>
      </c>
      <c r="D797" t="s">
        <v>4176</v>
      </c>
      <c r="E797" t="s">
        <v>2775</v>
      </c>
      <c r="F797" s="261">
        <v>1251.1979999999915</v>
      </c>
      <c r="G797" s="261">
        <v>550.14899999999921</v>
      </c>
      <c r="H797" s="261">
        <v>1250.2879999999914</v>
      </c>
      <c r="I797" s="261">
        <v>549.60699999999929</v>
      </c>
      <c r="J797" s="261">
        <v>21.507580843169745</v>
      </c>
      <c r="K797" s="261">
        <v>59.175241203640496</v>
      </c>
      <c r="L797" s="261">
        <v>115.97044592462686</v>
      </c>
      <c r="M797" s="261">
        <v>117.75788799999999</v>
      </c>
      <c r="N797" s="261">
        <v>39.473649920229441</v>
      </c>
      <c r="P797" s="214"/>
      <c r="Q797" s="214"/>
      <c r="R797" s="214"/>
    </row>
    <row r="798" spans="1:18">
      <c r="A798">
        <v>2022</v>
      </c>
      <c r="B798" t="s">
        <v>40</v>
      </c>
      <c r="C798" t="s">
        <v>40</v>
      </c>
      <c r="D798" t="s">
        <v>4176</v>
      </c>
      <c r="E798" t="s">
        <v>2774</v>
      </c>
      <c r="F798" s="261">
        <v>114.6780000000001</v>
      </c>
      <c r="G798" s="261">
        <v>50.27</v>
      </c>
      <c r="H798" s="261">
        <v>62.133000000000031</v>
      </c>
      <c r="I798" s="261">
        <v>15.397000000000002</v>
      </c>
      <c r="J798" s="261">
        <v>26.755768291186364</v>
      </c>
      <c r="K798" s="261">
        <v>56.45659704889519</v>
      </c>
      <c r="L798" s="261">
        <v>123.63225727689691</v>
      </c>
      <c r="M798" s="261">
        <v>10.655093000000001</v>
      </c>
      <c r="N798" s="261">
        <v>33.626623376623378</v>
      </c>
      <c r="P798" s="214"/>
      <c r="Q798" s="214"/>
      <c r="R798" s="214"/>
    </row>
    <row r="799" spans="1:18">
      <c r="A799">
        <v>2022</v>
      </c>
      <c r="B799" t="s">
        <v>40</v>
      </c>
      <c r="C799" t="s">
        <v>40</v>
      </c>
      <c r="D799" t="s">
        <v>4176</v>
      </c>
      <c r="E799" t="s">
        <v>2773</v>
      </c>
      <c r="F799" s="261">
        <v>72.920000000000016</v>
      </c>
      <c r="G799" s="261">
        <v>59.339999999999996</v>
      </c>
      <c r="H799" s="261">
        <v>24.245999999999992</v>
      </c>
      <c r="I799" s="261">
        <v>11.096999999999996</v>
      </c>
      <c r="J799" s="261">
        <v>48.803658030446243</v>
      </c>
      <c r="K799" s="261">
        <v>31.984840625570648</v>
      </c>
      <c r="L799" s="261">
        <v>49.158667032364214</v>
      </c>
      <c r="M799" s="261">
        <v>25.808351000000005</v>
      </c>
      <c r="N799" s="261">
        <v>55.423701298701296</v>
      </c>
      <c r="P799" s="214"/>
      <c r="Q799" s="214"/>
      <c r="R799" s="214"/>
    </row>
    <row r="800" spans="1:18">
      <c r="A800">
        <v>2022</v>
      </c>
      <c r="B800" t="s">
        <v>40</v>
      </c>
      <c r="C800" t="s">
        <v>40</v>
      </c>
      <c r="D800" t="s">
        <v>4176</v>
      </c>
      <c r="E800" t="s">
        <v>2739</v>
      </c>
      <c r="F800" s="261">
        <v>636.79799999999955</v>
      </c>
      <c r="G800" s="261">
        <v>304.18200000000002</v>
      </c>
      <c r="H800" s="261">
        <v>636.79799999999955</v>
      </c>
      <c r="I800" s="261">
        <v>304.18200000000002</v>
      </c>
      <c r="J800" s="261">
        <v>26.006227849615488</v>
      </c>
      <c r="K800" s="261">
        <v>36.563527846578296</v>
      </c>
      <c r="L800" s="261">
        <v>262.77598233662809</v>
      </c>
      <c r="M800" s="261">
        <v>159.13838500000017</v>
      </c>
      <c r="N800" s="261">
        <v>26.685977184674979</v>
      </c>
      <c r="P800" s="214"/>
      <c r="Q800" s="214"/>
      <c r="R800" s="214"/>
    </row>
    <row r="801" spans="1:18">
      <c r="A801">
        <v>2022</v>
      </c>
      <c r="B801" t="s">
        <v>2569</v>
      </c>
      <c r="C801" t="s">
        <v>32</v>
      </c>
      <c r="D801" t="s">
        <v>4176</v>
      </c>
      <c r="E801" t="s">
        <v>2775</v>
      </c>
      <c r="F801" s="261">
        <v>295.3810000000002</v>
      </c>
      <c r="G801" s="261">
        <v>145.98400000000001</v>
      </c>
      <c r="H801" s="261">
        <v>295.3810000000002</v>
      </c>
      <c r="I801" s="261">
        <v>145.98400000000004</v>
      </c>
      <c r="J801" s="261">
        <v>32.294583813885275</v>
      </c>
      <c r="K801" s="261">
        <v>41.698976418621903</v>
      </c>
      <c r="L801" s="261">
        <v>168.42383227086353</v>
      </c>
      <c r="M801" s="261">
        <v>45.491540000000001</v>
      </c>
      <c r="N801" s="261">
        <v>19.588744588744404</v>
      </c>
      <c r="P801" s="214"/>
      <c r="Q801" s="214"/>
      <c r="R801" s="214"/>
    </row>
    <row r="802" spans="1:18">
      <c r="A802">
        <v>2022</v>
      </c>
      <c r="B802" t="s">
        <v>2569</v>
      </c>
      <c r="C802" t="s">
        <v>32</v>
      </c>
      <c r="D802" t="s">
        <v>4176</v>
      </c>
      <c r="E802" t="s">
        <v>2774</v>
      </c>
      <c r="F802" s="261">
        <v>796.49799999999914</v>
      </c>
      <c r="G802" s="261">
        <v>512.61800000000017</v>
      </c>
      <c r="H802" s="261">
        <v>209.37700000000001</v>
      </c>
      <c r="I802" s="261">
        <v>121.94199999999999</v>
      </c>
      <c r="J802" s="261">
        <v>34.925390020475689</v>
      </c>
      <c r="K802" s="261">
        <v>43.855793267553466</v>
      </c>
      <c r="L802" s="261">
        <v>147.02562969398571</v>
      </c>
      <c r="M802" s="261">
        <v>161.4028779999999</v>
      </c>
      <c r="N802" s="261">
        <v>48.632911392405063</v>
      </c>
      <c r="P802" s="214"/>
      <c r="Q802" s="214"/>
      <c r="R802" s="214"/>
    </row>
    <row r="803" spans="1:18">
      <c r="A803">
        <v>2022</v>
      </c>
      <c r="B803" t="s">
        <v>2569</v>
      </c>
      <c r="C803" t="s">
        <v>32</v>
      </c>
      <c r="D803" t="s">
        <v>4176</v>
      </c>
      <c r="E803" t="s">
        <v>2773</v>
      </c>
      <c r="F803" s="261">
        <v>1.3079999999999998</v>
      </c>
      <c r="G803" s="261">
        <v>1.3079999999999998</v>
      </c>
      <c r="H803" s="261">
        <v>0</v>
      </c>
      <c r="I803" s="261">
        <v>0</v>
      </c>
      <c r="J803" s="261">
        <v>2.9816513761467891</v>
      </c>
      <c r="K803" s="261">
        <v>16.306273318042816</v>
      </c>
      <c r="L803" s="261">
        <v>30</v>
      </c>
      <c r="M803" s="261">
        <v>0</v>
      </c>
      <c r="N803" s="261">
        <v>31.375</v>
      </c>
      <c r="P803" s="214"/>
      <c r="Q803" s="214"/>
      <c r="R803" s="214"/>
    </row>
    <row r="804" spans="1:18">
      <c r="A804">
        <v>2022</v>
      </c>
      <c r="B804" t="s">
        <v>2569</v>
      </c>
      <c r="C804" t="s">
        <v>36</v>
      </c>
      <c r="D804" t="s">
        <v>4176</v>
      </c>
      <c r="E804" t="s">
        <v>2776</v>
      </c>
      <c r="F804" s="261">
        <v>150.00400000000005</v>
      </c>
      <c r="G804" s="261">
        <v>71.867999999999981</v>
      </c>
      <c r="H804" s="261">
        <v>150.00400000000005</v>
      </c>
      <c r="I804" s="261">
        <v>71.867999999999981</v>
      </c>
      <c r="J804" s="261">
        <v>19.231628442475824</v>
      </c>
      <c r="K804" s="261">
        <v>53.614652887936053</v>
      </c>
      <c r="L804" s="261">
        <v>150.76224634009762</v>
      </c>
      <c r="M804" s="261">
        <v>20.983090000000004</v>
      </c>
      <c r="N804" s="261">
        <v>34.847296725014097</v>
      </c>
      <c r="P804" s="214"/>
      <c r="Q804" s="214"/>
      <c r="R804" s="214"/>
    </row>
    <row r="805" spans="1:18">
      <c r="A805">
        <v>2022</v>
      </c>
      <c r="B805" t="s">
        <v>2569</v>
      </c>
      <c r="C805" t="s">
        <v>36</v>
      </c>
      <c r="D805" t="s">
        <v>4176</v>
      </c>
      <c r="E805" t="s">
        <v>2775</v>
      </c>
      <c r="F805" s="261">
        <v>541.93300000000033</v>
      </c>
      <c r="G805" s="261">
        <v>257.83500000000015</v>
      </c>
      <c r="H805" s="261">
        <v>500.05600000000004</v>
      </c>
      <c r="I805" s="261">
        <v>215.76600000000016</v>
      </c>
      <c r="J805" s="261">
        <v>26.019576329098083</v>
      </c>
      <c r="K805" s="261">
        <v>53.242633518309965</v>
      </c>
      <c r="L805" s="261">
        <v>150.6857305238839</v>
      </c>
      <c r="M805" s="261">
        <v>64.466866999999993</v>
      </c>
      <c r="N805" s="261">
        <v>40.06806924315967</v>
      </c>
      <c r="P805" s="214"/>
      <c r="Q805" s="214"/>
      <c r="R805" s="214"/>
    </row>
    <row r="806" spans="1:18">
      <c r="A806">
        <v>2022</v>
      </c>
      <c r="B806" t="s">
        <v>2569</v>
      </c>
      <c r="C806" t="s">
        <v>36</v>
      </c>
      <c r="D806" t="s">
        <v>4176</v>
      </c>
      <c r="E806" t="s">
        <v>2774</v>
      </c>
      <c r="F806" s="261">
        <v>503.88499999999982</v>
      </c>
      <c r="G806" s="261">
        <v>309.279</v>
      </c>
      <c r="H806" s="261">
        <v>220.93599999999989</v>
      </c>
      <c r="I806" s="261">
        <v>130.88200000000001</v>
      </c>
      <c r="J806" s="261">
        <v>28.413388399701923</v>
      </c>
      <c r="K806" s="261">
        <v>55.343838751168278</v>
      </c>
      <c r="L806" s="261">
        <v>117.07885727894272</v>
      </c>
      <c r="M806" s="261">
        <v>51.538173999999991</v>
      </c>
      <c r="N806" s="261">
        <v>41.139053254437869</v>
      </c>
      <c r="P806" s="214"/>
      <c r="Q806" s="214"/>
      <c r="R806" s="214"/>
    </row>
    <row r="807" spans="1:18">
      <c r="A807">
        <v>2022</v>
      </c>
      <c r="B807" t="s">
        <v>2569</v>
      </c>
      <c r="C807" t="s">
        <v>36</v>
      </c>
      <c r="D807" t="s">
        <v>4176</v>
      </c>
      <c r="E807" t="s">
        <v>2773</v>
      </c>
      <c r="F807" s="261">
        <v>107.17000000000002</v>
      </c>
      <c r="G807" s="261">
        <v>103.58699999999999</v>
      </c>
      <c r="H807" s="261">
        <v>4.0219999999999994</v>
      </c>
      <c r="I807" s="261">
        <v>2.0179999999999998</v>
      </c>
      <c r="J807" s="261">
        <v>72.665482284581671</v>
      </c>
      <c r="K807" s="261">
        <v>20.783092783546635</v>
      </c>
      <c r="L807" s="261">
        <v>36.311281142110658</v>
      </c>
      <c r="M807" s="261">
        <v>72.160399000000012</v>
      </c>
      <c r="N807" s="261">
        <v>43.587499999999999</v>
      </c>
      <c r="P807" s="214"/>
      <c r="Q807" s="214"/>
      <c r="R807" s="214"/>
    </row>
    <row r="808" spans="1:18">
      <c r="A808">
        <v>2022</v>
      </c>
      <c r="B808" t="s">
        <v>2747</v>
      </c>
      <c r="C808" t="s">
        <v>19</v>
      </c>
      <c r="D808" t="s">
        <v>4198</v>
      </c>
      <c r="E808" t="s">
        <v>2739</v>
      </c>
      <c r="F808" s="261">
        <v>53.8</v>
      </c>
      <c r="G808" s="261">
        <v>26.9</v>
      </c>
      <c r="H808" s="261">
        <v>53.8</v>
      </c>
      <c r="I808" s="261">
        <v>26.9</v>
      </c>
      <c r="J808" s="261">
        <v>5.9999999999999991</v>
      </c>
      <c r="K808" s="261" t="s">
        <v>2772</v>
      </c>
      <c r="L808" s="261">
        <v>320</v>
      </c>
      <c r="M808" s="261">
        <v>0</v>
      </c>
      <c r="N808" s="261" t="s">
        <v>2772</v>
      </c>
      <c r="P808" s="214"/>
      <c r="Q808" s="214"/>
      <c r="R808" s="214"/>
    </row>
    <row r="809" spans="1:18">
      <c r="A809">
        <v>2022</v>
      </c>
      <c r="B809" t="s">
        <v>2747</v>
      </c>
      <c r="C809" t="s">
        <v>19</v>
      </c>
      <c r="D809" t="s">
        <v>4176</v>
      </c>
      <c r="E809" t="s">
        <v>2776</v>
      </c>
      <c r="F809" s="261">
        <v>891.21099999999899</v>
      </c>
      <c r="G809" s="261">
        <v>399.87699999999978</v>
      </c>
      <c r="H809" s="261">
        <v>891.21099999999899</v>
      </c>
      <c r="I809" s="261">
        <v>399.87699999999984</v>
      </c>
      <c r="J809" s="261">
        <v>20.474283007634302</v>
      </c>
      <c r="K809" s="261">
        <v>57.068484384281291</v>
      </c>
      <c r="L809" s="261">
        <v>156.48523189233543</v>
      </c>
      <c r="M809" s="261">
        <v>138.453486</v>
      </c>
      <c r="N809" s="261">
        <v>48.845609504132177</v>
      </c>
      <c r="P809" s="214"/>
      <c r="Q809" s="214"/>
      <c r="R809" s="214"/>
    </row>
    <row r="810" spans="1:18">
      <c r="A810">
        <v>2022</v>
      </c>
      <c r="B810" t="s">
        <v>2747</v>
      </c>
      <c r="C810" t="s">
        <v>19</v>
      </c>
      <c r="D810" t="s">
        <v>4176</v>
      </c>
      <c r="E810" t="s">
        <v>2775</v>
      </c>
      <c r="F810" s="261">
        <v>347.5499999999999</v>
      </c>
      <c r="G810" s="261">
        <v>205.35099999999997</v>
      </c>
      <c r="H810" s="261">
        <v>343.39299999999986</v>
      </c>
      <c r="I810" s="261">
        <v>201.68400000000005</v>
      </c>
      <c r="J810" s="261">
        <v>16.96903970369415</v>
      </c>
      <c r="K810" s="261">
        <v>71.877527416965052</v>
      </c>
      <c r="L810" s="261">
        <v>129.08807365846639</v>
      </c>
      <c r="M810" s="261">
        <v>19.058859999999992</v>
      </c>
      <c r="N810" s="261">
        <v>36.232920925228569</v>
      </c>
      <c r="P810" s="214"/>
      <c r="Q810" s="214"/>
      <c r="R810" s="214"/>
    </row>
    <row r="811" spans="1:18">
      <c r="A811">
        <v>2022</v>
      </c>
      <c r="B811" t="s">
        <v>2747</v>
      </c>
      <c r="C811" t="s">
        <v>19</v>
      </c>
      <c r="D811" t="s">
        <v>4176</v>
      </c>
      <c r="E811" t="s">
        <v>2774</v>
      </c>
      <c r="F811" s="261">
        <v>980.02499999999895</v>
      </c>
      <c r="G811" s="261">
        <v>786.20099999999979</v>
      </c>
      <c r="H811" s="261">
        <v>203.619</v>
      </c>
      <c r="I811" s="261">
        <v>155.71700000000007</v>
      </c>
      <c r="J811" s="261">
        <v>29.723251805592909</v>
      </c>
      <c r="K811" s="261">
        <v>55.243247456375265</v>
      </c>
      <c r="L811" s="261">
        <v>115.17603632560389</v>
      </c>
      <c r="M811" s="261">
        <v>182.25735000000003</v>
      </c>
      <c r="N811" s="261">
        <v>38.79087452471483</v>
      </c>
      <c r="P811" s="214"/>
      <c r="Q811" s="214"/>
      <c r="R811" s="214"/>
    </row>
    <row r="812" spans="1:18">
      <c r="A812">
        <v>2022</v>
      </c>
      <c r="B812" t="s">
        <v>2747</v>
      </c>
      <c r="C812" t="s">
        <v>19</v>
      </c>
      <c r="D812" t="s">
        <v>4176</v>
      </c>
      <c r="E812" t="s">
        <v>2773</v>
      </c>
      <c r="F812" s="261">
        <v>14.254999999999997</v>
      </c>
      <c r="G812" s="261">
        <v>13.334999999999999</v>
      </c>
      <c r="H812" s="261">
        <v>0.13200000000000001</v>
      </c>
      <c r="I812" s="261">
        <v>0</v>
      </c>
      <c r="J812" s="261">
        <v>69.84052136143039</v>
      </c>
      <c r="K812" s="261">
        <v>11.577053376262368</v>
      </c>
      <c r="L812" s="261">
        <v>56.619431778323403</v>
      </c>
      <c r="M812" s="261">
        <v>8.3805139999999998</v>
      </c>
      <c r="N812" s="261">
        <v>39.90625</v>
      </c>
      <c r="P812" s="214"/>
      <c r="Q812" s="214"/>
      <c r="R812" s="214"/>
    </row>
    <row r="813" spans="1:18">
      <c r="A813">
        <v>2022</v>
      </c>
      <c r="B813" t="s">
        <v>2747</v>
      </c>
      <c r="C813" t="s">
        <v>19</v>
      </c>
      <c r="D813" t="s">
        <v>4176</v>
      </c>
      <c r="E813" t="s">
        <v>2739</v>
      </c>
      <c r="F813" s="261">
        <v>0.97</v>
      </c>
      <c r="G813" s="261">
        <v>0.96099999999999997</v>
      </c>
      <c r="H813" s="261">
        <v>0.97</v>
      </c>
      <c r="I813" s="261">
        <v>0.96099999999999997</v>
      </c>
      <c r="J813" s="261">
        <v>7.684152576999999</v>
      </c>
      <c r="K813" s="261">
        <v>85.148711809999995</v>
      </c>
      <c r="L813" s="261">
        <v>220</v>
      </c>
      <c r="M813" s="261">
        <v>0</v>
      </c>
      <c r="N813" s="261">
        <v>0</v>
      </c>
      <c r="P813" s="214"/>
      <c r="Q813" s="214"/>
      <c r="R813" s="214"/>
    </row>
    <row r="814" spans="1:18">
      <c r="A814">
        <v>2022</v>
      </c>
      <c r="B814" t="s">
        <v>2747</v>
      </c>
      <c r="C814" t="s">
        <v>22</v>
      </c>
      <c r="D814" t="s">
        <v>4176</v>
      </c>
      <c r="E814" t="s">
        <v>2776</v>
      </c>
      <c r="F814" s="261">
        <v>5.2669999999999977</v>
      </c>
      <c r="G814" s="261">
        <v>12.904000000000002</v>
      </c>
      <c r="H814" s="261">
        <v>5.2669999999999977</v>
      </c>
      <c r="I814" s="261">
        <v>12.904</v>
      </c>
      <c r="J814" s="261">
        <v>51.3582986519366</v>
      </c>
      <c r="K814" s="261">
        <v>14.790041015920833</v>
      </c>
      <c r="L814" s="261">
        <v>148.44788304537695</v>
      </c>
      <c r="M814" s="261">
        <v>0.782887</v>
      </c>
      <c r="N814" s="261">
        <v>35.579731743666073</v>
      </c>
      <c r="P814" s="214"/>
      <c r="Q814" s="214"/>
      <c r="R814" s="214"/>
    </row>
    <row r="815" spans="1:18">
      <c r="A815">
        <v>2022</v>
      </c>
      <c r="B815" t="s">
        <v>2747</v>
      </c>
      <c r="C815" t="s">
        <v>22</v>
      </c>
      <c r="D815" t="s">
        <v>4176</v>
      </c>
      <c r="E815" t="s">
        <v>2775</v>
      </c>
      <c r="F815" s="261">
        <v>413.49400000000026</v>
      </c>
      <c r="G815" s="261">
        <v>185.12499999999991</v>
      </c>
      <c r="H815" s="261">
        <v>413.49400000000026</v>
      </c>
      <c r="I815" s="261">
        <v>185.12499999999997</v>
      </c>
      <c r="J815" s="261">
        <v>22.879893502915792</v>
      </c>
      <c r="K815" s="261">
        <v>58.697949886521457</v>
      </c>
      <c r="L815" s="261">
        <v>130.9290098526217</v>
      </c>
      <c r="M815" s="261">
        <v>62.157836999999972</v>
      </c>
      <c r="N815" s="261">
        <v>34.989393939393842</v>
      </c>
      <c r="P815" s="214"/>
      <c r="Q815" s="214"/>
      <c r="R815" s="214"/>
    </row>
    <row r="816" spans="1:18">
      <c r="A816">
        <v>2022</v>
      </c>
      <c r="B816" t="s">
        <v>2747</v>
      </c>
      <c r="C816" t="s">
        <v>22</v>
      </c>
      <c r="D816" t="s">
        <v>4176</v>
      </c>
      <c r="E816" t="s">
        <v>2774</v>
      </c>
      <c r="F816" s="261">
        <v>591.80099999999754</v>
      </c>
      <c r="G816" s="261">
        <v>548.70899999999881</v>
      </c>
      <c r="H816" s="261">
        <v>8.0450000000000017</v>
      </c>
      <c r="I816" s="261">
        <v>3.1980000000000004</v>
      </c>
      <c r="J816" s="261">
        <v>48.387816291496343</v>
      </c>
      <c r="K816" s="261">
        <v>29.729425786928967</v>
      </c>
      <c r="L816" s="261">
        <v>90.518797703958356</v>
      </c>
      <c r="M816" s="261">
        <v>300.42419100000046</v>
      </c>
      <c r="N816" s="261">
        <v>25.664772727272727</v>
      </c>
      <c r="P816" s="214"/>
      <c r="Q816" s="214"/>
      <c r="R816" s="214"/>
    </row>
    <row r="817" spans="1:18">
      <c r="A817">
        <v>2022</v>
      </c>
      <c r="B817" t="s">
        <v>2747</v>
      </c>
      <c r="C817" t="s">
        <v>22</v>
      </c>
      <c r="D817" t="s">
        <v>4176</v>
      </c>
      <c r="E817" t="s">
        <v>2773</v>
      </c>
      <c r="F817" s="261">
        <v>6.57</v>
      </c>
      <c r="G817" s="261">
        <v>6.0670000000000002</v>
      </c>
      <c r="H817" s="261">
        <v>0</v>
      </c>
      <c r="I817" s="261">
        <v>0</v>
      </c>
      <c r="J817" s="261">
        <v>73.840768645899558</v>
      </c>
      <c r="K817" s="261">
        <v>9.7371593454703191</v>
      </c>
      <c r="L817" s="261">
        <v>40</v>
      </c>
      <c r="M817" s="261">
        <v>3.8505119999999993</v>
      </c>
      <c r="N817" s="261">
        <v>19.5</v>
      </c>
      <c r="P817" s="214"/>
      <c r="Q817" s="214"/>
      <c r="R817" s="214"/>
    </row>
    <row r="818" spans="1:18">
      <c r="A818">
        <v>2022</v>
      </c>
      <c r="B818" t="s">
        <v>2747</v>
      </c>
      <c r="C818" t="s">
        <v>37</v>
      </c>
      <c r="D818" t="s">
        <v>4198</v>
      </c>
      <c r="E818" t="s">
        <v>2739</v>
      </c>
      <c r="F818" s="261">
        <v>471.23700000000002</v>
      </c>
      <c r="G818" s="261">
        <v>239.12000000000003</v>
      </c>
      <c r="H818" s="261">
        <v>471.23700000000002</v>
      </c>
      <c r="I818" s="261">
        <v>239.12000000000003</v>
      </c>
      <c r="J818" s="261">
        <v>6.0000000000000009</v>
      </c>
      <c r="K818" s="261" t="s">
        <v>2772</v>
      </c>
      <c r="L818" s="261">
        <v>311.47492662927573</v>
      </c>
      <c r="M818" s="261">
        <v>0</v>
      </c>
      <c r="N818" s="261" t="s">
        <v>2772</v>
      </c>
      <c r="P818" s="214"/>
      <c r="Q818" s="214"/>
      <c r="R818" s="214"/>
    </row>
    <row r="819" spans="1:18">
      <c r="A819">
        <v>2022</v>
      </c>
      <c r="B819" t="s">
        <v>2747</v>
      </c>
      <c r="C819" t="s">
        <v>37</v>
      </c>
      <c r="D819" t="s">
        <v>4176</v>
      </c>
      <c r="E819" t="s">
        <v>2776</v>
      </c>
      <c r="F819" s="261">
        <v>472.5329999999999</v>
      </c>
      <c r="G819" s="261">
        <v>233.49600000000007</v>
      </c>
      <c r="H819" s="261">
        <v>472.5329999999999</v>
      </c>
      <c r="I819" s="261">
        <v>233.49600000000001</v>
      </c>
      <c r="J819" s="261">
        <v>25.342156614031506</v>
      </c>
      <c r="K819" s="261">
        <v>39.924905501903815</v>
      </c>
      <c r="L819" s="261">
        <v>198.34367123565977</v>
      </c>
      <c r="M819" s="261">
        <v>80.659723999999997</v>
      </c>
      <c r="N819" s="261">
        <v>38.72983161598389</v>
      </c>
      <c r="P819" s="214"/>
      <c r="Q819" s="214"/>
      <c r="R819" s="214"/>
    </row>
    <row r="820" spans="1:18">
      <c r="A820">
        <v>2022</v>
      </c>
      <c r="B820" t="s">
        <v>2747</v>
      </c>
      <c r="C820" t="s">
        <v>37</v>
      </c>
      <c r="D820" t="s">
        <v>4176</v>
      </c>
      <c r="E820" t="s">
        <v>2775</v>
      </c>
      <c r="F820" s="261">
        <v>325.82299999999992</v>
      </c>
      <c r="G820" s="261">
        <v>177.30100000000004</v>
      </c>
      <c r="H820" s="261">
        <v>310.85500000000002</v>
      </c>
      <c r="I820" s="261">
        <v>163.46600000000004</v>
      </c>
      <c r="J820" s="261">
        <v>25.954095410450577</v>
      </c>
      <c r="K820" s="261">
        <v>56.812525200141479</v>
      </c>
      <c r="L820" s="261">
        <v>141.22290323273688</v>
      </c>
      <c r="M820" s="261">
        <v>28.920977999999998</v>
      </c>
      <c r="N820" s="261">
        <v>22.475970442969537</v>
      </c>
      <c r="P820" s="214"/>
      <c r="Q820" s="214"/>
      <c r="R820" s="214"/>
    </row>
    <row r="821" spans="1:18">
      <c r="A821">
        <v>2022</v>
      </c>
      <c r="B821" t="s">
        <v>2747</v>
      </c>
      <c r="C821" t="s">
        <v>37</v>
      </c>
      <c r="D821" t="s">
        <v>4176</v>
      </c>
      <c r="E821" t="s">
        <v>2774</v>
      </c>
      <c r="F821" s="261">
        <v>719.39899999999875</v>
      </c>
      <c r="G821" s="261">
        <v>540.04399999999976</v>
      </c>
      <c r="H821" s="261">
        <v>7.7039999999999988</v>
      </c>
      <c r="I821" s="261">
        <v>3.3260000000000001</v>
      </c>
      <c r="J821" s="261">
        <v>33.478969086488611</v>
      </c>
      <c r="K821" s="261">
        <v>48.310290455711922</v>
      </c>
      <c r="L821" s="261">
        <v>103.81179289935089</v>
      </c>
      <c r="M821" s="261">
        <v>132.07976099999993</v>
      </c>
      <c r="N821" s="261">
        <v>39.415094339622641</v>
      </c>
      <c r="P821" s="214"/>
      <c r="Q821" s="214"/>
      <c r="R821" s="214"/>
    </row>
    <row r="822" spans="1:18">
      <c r="A822">
        <v>2022</v>
      </c>
      <c r="B822" t="s">
        <v>2747</v>
      </c>
      <c r="C822" t="s">
        <v>37</v>
      </c>
      <c r="D822" t="s">
        <v>4176</v>
      </c>
      <c r="E822" t="s">
        <v>2773</v>
      </c>
      <c r="F822" s="261">
        <v>190.56000000000006</v>
      </c>
      <c r="G822" s="261">
        <v>186.32899999999995</v>
      </c>
      <c r="H822" s="261">
        <v>1.514</v>
      </c>
      <c r="I822" s="261">
        <v>0</v>
      </c>
      <c r="J822" s="261">
        <v>69.232767353564313</v>
      </c>
      <c r="K822" s="261">
        <v>29.012759504489743</v>
      </c>
      <c r="L822" s="261">
        <v>53.114242233417244</v>
      </c>
      <c r="M822" s="261">
        <v>109.58884999999998</v>
      </c>
      <c r="N822" s="261">
        <v>30.67763157894737</v>
      </c>
      <c r="P822" s="214"/>
      <c r="Q822" s="214"/>
      <c r="R822" s="214"/>
    </row>
    <row r="823" spans="1:18">
      <c r="A823">
        <v>2022</v>
      </c>
      <c r="B823" t="s">
        <v>2571</v>
      </c>
      <c r="C823" t="s">
        <v>31</v>
      </c>
      <c r="D823" t="s">
        <v>4199</v>
      </c>
      <c r="E823" t="s">
        <v>2776</v>
      </c>
      <c r="F823" s="261">
        <v>124.46299999999999</v>
      </c>
      <c r="G823" s="261">
        <v>64.975999999999999</v>
      </c>
      <c r="H823" s="261">
        <v>124.46299999999999</v>
      </c>
      <c r="I823" s="261">
        <v>64.975999999999999</v>
      </c>
      <c r="J823" s="261">
        <v>5.9999999999999991</v>
      </c>
      <c r="K823" s="261" t="s">
        <v>2772</v>
      </c>
      <c r="L823" s="261">
        <v>218.80012533845402</v>
      </c>
      <c r="M823" s="261">
        <v>0</v>
      </c>
      <c r="N823" s="261" t="s">
        <v>2772</v>
      </c>
      <c r="P823" s="214"/>
      <c r="Q823" s="214"/>
      <c r="R823" s="214"/>
    </row>
    <row r="824" spans="1:18">
      <c r="A824">
        <v>2022</v>
      </c>
      <c r="B824" t="s">
        <v>2571</v>
      </c>
      <c r="C824" t="s">
        <v>31</v>
      </c>
      <c r="D824" t="s">
        <v>4199</v>
      </c>
      <c r="E824" t="s">
        <v>2775</v>
      </c>
      <c r="F824" s="261">
        <v>26.041999999999998</v>
      </c>
      <c r="G824" s="261">
        <v>26.041999999999998</v>
      </c>
      <c r="H824" s="261">
        <v>26.041999999999998</v>
      </c>
      <c r="I824" s="261">
        <v>26.041999999999998</v>
      </c>
      <c r="J824" s="261">
        <v>6.0000000000000009</v>
      </c>
      <c r="K824" s="261" t="s">
        <v>2772</v>
      </c>
      <c r="L824" s="261">
        <v>115.38284309960832</v>
      </c>
      <c r="M824" s="261">
        <v>0</v>
      </c>
      <c r="N824" s="261" t="s">
        <v>2772</v>
      </c>
      <c r="P824" s="214"/>
      <c r="Q824" s="214"/>
      <c r="R824" s="214"/>
    </row>
    <row r="825" spans="1:18">
      <c r="A825">
        <v>2022</v>
      </c>
      <c r="B825" t="s">
        <v>2571</v>
      </c>
      <c r="C825" t="s">
        <v>31</v>
      </c>
      <c r="D825" t="s">
        <v>4176</v>
      </c>
      <c r="E825" t="s">
        <v>2776</v>
      </c>
      <c r="F825" s="261">
        <v>725.920999999993</v>
      </c>
      <c r="G825" s="261">
        <v>339.66299999999825</v>
      </c>
      <c r="H825" s="261">
        <v>725.920999999993</v>
      </c>
      <c r="I825" s="261">
        <v>339.66299999999927</v>
      </c>
      <c r="J825" s="261">
        <v>20.424522786136311</v>
      </c>
      <c r="K825" s="261">
        <v>57.010474986924834</v>
      </c>
      <c r="L825" s="261">
        <v>157.97586789747251</v>
      </c>
      <c r="M825" s="261">
        <v>174.80951600000029</v>
      </c>
      <c r="N825" s="261">
        <v>52.926215644820225</v>
      </c>
      <c r="P825" s="214"/>
      <c r="Q825" s="214"/>
      <c r="R825" s="214"/>
    </row>
    <row r="826" spans="1:18">
      <c r="A826">
        <v>2022</v>
      </c>
      <c r="B826" t="s">
        <v>2571</v>
      </c>
      <c r="C826" t="s">
        <v>31</v>
      </c>
      <c r="D826" t="s">
        <v>4176</v>
      </c>
      <c r="E826" t="s">
        <v>2775</v>
      </c>
      <c r="F826" s="261">
        <v>310.87599999999867</v>
      </c>
      <c r="G826" s="261">
        <v>150.28499999999977</v>
      </c>
      <c r="H826" s="261">
        <v>310.87599999999867</v>
      </c>
      <c r="I826" s="261">
        <v>150.28499999999994</v>
      </c>
      <c r="J826" s="261">
        <v>40.214744251722607</v>
      </c>
      <c r="K826" s="261">
        <v>26.738621372957276</v>
      </c>
      <c r="L826" s="261">
        <v>131.61963290829854</v>
      </c>
      <c r="M826" s="261">
        <v>161.9806450000001</v>
      </c>
      <c r="N826" s="261">
        <v>52.626842751842673</v>
      </c>
      <c r="P826" s="214"/>
      <c r="Q826" s="214"/>
      <c r="R826" s="214"/>
    </row>
    <row r="827" spans="1:18">
      <c r="A827">
        <v>2022</v>
      </c>
      <c r="B827" t="s">
        <v>2571</v>
      </c>
      <c r="C827" t="s">
        <v>31</v>
      </c>
      <c r="D827" t="s">
        <v>4176</v>
      </c>
      <c r="E827" t="s">
        <v>2774</v>
      </c>
      <c r="F827" s="261">
        <v>612.55499999998972</v>
      </c>
      <c r="G827" s="261">
        <v>543.50299999999777</v>
      </c>
      <c r="H827" s="261">
        <v>273.37099999999998</v>
      </c>
      <c r="I827" s="261">
        <v>260.21999999999997</v>
      </c>
      <c r="J827" s="261">
        <v>56.129232450913953</v>
      </c>
      <c r="K827" s="261">
        <v>27.263760789088685</v>
      </c>
      <c r="L827" s="261">
        <v>77.999338834881399</v>
      </c>
      <c r="M827" s="261">
        <v>334.22916300000378</v>
      </c>
      <c r="N827" s="261">
        <v>33.654891304347828</v>
      </c>
      <c r="P827" s="214"/>
      <c r="Q827" s="214"/>
      <c r="R827" s="214"/>
    </row>
    <row r="828" spans="1:18">
      <c r="A828">
        <v>2022</v>
      </c>
      <c r="B828" t="s">
        <v>2571</v>
      </c>
      <c r="C828" t="s">
        <v>31</v>
      </c>
      <c r="D828" t="s">
        <v>4176</v>
      </c>
      <c r="E828" t="s">
        <v>2773</v>
      </c>
      <c r="F828" s="261">
        <v>56.143000000000001</v>
      </c>
      <c r="G828" s="261">
        <v>50.769999999999982</v>
      </c>
      <c r="H828" s="261">
        <v>5.637999999999999</v>
      </c>
      <c r="I828" s="261">
        <v>1.4140000000000001</v>
      </c>
      <c r="J828" s="261">
        <v>56.629974493392432</v>
      </c>
      <c r="K828" s="261">
        <v>23.446517636493315</v>
      </c>
      <c r="L828" s="261">
        <v>47.307233314927949</v>
      </c>
      <c r="M828" s="261">
        <v>22.099249000000004</v>
      </c>
      <c r="N828" s="261">
        <v>47.94318181818182</v>
      </c>
      <c r="P828" s="214"/>
      <c r="Q828" s="214"/>
      <c r="R828" s="214"/>
    </row>
    <row r="829" spans="1:18">
      <c r="A829">
        <v>2022</v>
      </c>
      <c r="B829" t="s">
        <v>2571</v>
      </c>
      <c r="C829" t="s">
        <v>31</v>
      </c>
      <c r="D829" t="s">
        <v>4176</v>
      </c>
      <c r="E829" t="s">
        <v>2739</v>
      </c>
      <c r="F829" s="261">
        <v>108.37199999999999</v>
      </c>
      <c r="G829" s="261">
        <v>57.079000000000001</v>
      </c>
      <c r="H829" s="261">
        <v>108.37199999999999</v>
      </c>
      <c r="I829" s="261">
        <v>57.079000000000001</v>
      </c>
      <c r="J829" s="261">
        <v>20.946304819916918</v>
      </c>
      <c r="K829" s="261">
        <v>43.990765236187393</v>
      </c>
      <c r="L829" s="261">
        <v>281.96812829882271</v>
      </c>
      <c r="M829" s="261">
        <v>0</v>
      </c>
      <c r="N829" s="261">
        <v>45.295454545454554</v>
      </c>
      <c r="P829" s="214"/>
      <c r="Q829" s="214"/>
      <c r="R829" s="214"/>
    </row>
    <row r="830" spans="1:18">
      <c r="A830">
        <v>2022</v>
      </c>
      <c r="B830" t="s">
        <v>2571</v>
      </c>
      <c r="C830" t="s">
        <v>34</v>
      </c>
      <c r="D830" t="s">
        <v>4176</v>
      </c>
      <c r="E830" t="s">
        <v>2776</v>
      </c>
      <c r="F830" s="261">
        <v>201.20100000000011</v>
      </c>
      <c r="G830" s="261">
        <v>98.435000000000031</v>
      </c>
      <c r="H830" s="261">
        <v>201.20100000000011</v>
      </c>
      <c r="I830" s="261">
        <v>98.435000000000031</v>
      </c>
      <c r="J830" s="261">
        <v>20.891018215158912</v>
      </c>
      <c r="K830" s="261">
        <v>60.321364205631561</v>
      </c>
      <c r="L830" s="261">
        <v>159.99999999999986</v>
      </c>
      <c r="M830" s="261">
        <v>7.5176880000000006</v>
      </c>
      <c r="N830" s="261">
        <v>48.796425796425687</v>
      </c>
      <c r="P830" s="214"/>
      <c r="Q830" s="214"/>
      <c r="R830" s="214"/>
    </row>
    <row r="831" spans="1:18">
      <c r="A831">
        <v>2022</v>
      </c>
      <c r="B831" t="s">
        <v>2571</v>
      </c>
      <c r="C831" t="s">
        <v>34</v>
      </c>
      <c r="D831" t="s">
        <v>4176</v>
      </c>
      <c r="E831" t="s">
        <v>2775</v>
      </c>
      <c r="F831" s="261">
        <v>677.51300000000037</v>
      </c>
      <c r="G831" s="261">
        <v>379.72399999999988</v>
      </c>
      <c r="H831" s="261">
        <v>598.81400000000019</v>
      </c>
      <c r="I831" s="261">
        <v>321.91700000000014</v>
      </c>
      <c r="J831" s="261">
        <v>26.220749731828764</v>
      </c>
      <c r="K831" s="261">
        <v>51.721134382708975</v>
      </c>
      <c r="L831" s="261">
        <v>135.21278558492594</v>
      </c>
      <c r="M831" s="261">
        <v>53.725680000000011</v>
      </c>
      <c r="N831" s="261">
        <v>33.777195027194999</v>
      </c>
      <c r="P831" s="214"/>
      <c r="Q831" s="214"/>
      <c r="R831" s="214"/>
    </row>
    <row r="832" spans="1:18">
      <c r="A832">
        <v>2022</v>
      </c>
      <c r="B832" t="s">
        <v>2571</v>
      </c>
      <c r="C832" t="s">
        <v>34</v>
      </c>
      <c r="D832" t="s">
        <v>4176</v>
      </c>
      <c r="E832" t="s">
        <v>2774</v>
      </c>
      <c r="F832" s="261">
        <v>1027.7619999999979</v>
      </c>
      <c r="G832" s="261">
        <v>831.27699999999948</v>
      </c>
      <c r="H832" s="261">
        <v>445.54999999999967</v>
      </c>
      <c r="I832" s="261">
        <v>287.41800000000006</v>
      </c>
      <c r="J832" s="261">
        <v>24.886686546047024</v>
      </c>
      <c r="K832" s="261">
        <v>61.35212364206361</v>
      </c>
      <c r="L832" s="261">
        <v>99.375234733333386</v>
      </c>
      <c r="M832" s="261">
        <v>129.10711000000001</v>
      </c>
      <c r="N832" s="261">
        <v>32.891139240506327</v>
      </c>
      <c r="P832" s="214"/>
      <c r="Q832" s="214"/>
      <c r="R832" s="214"/>
    </row>
    <row r="833" spans="1:18">
      <c r="A833">
        <v>2022</v>
      </c>
      <c r="B833" t="s">
        <v>2571</v>
      </c>
      <c r="C833" t="s">
        <v>34</v>
      </c>
      <c r="D833" t="s">
        <v>4176</v>
      </c>
      <c r="E833" t="s">
        <v>2773</v>
      </c>
      <c r="F833" s="261">
        <v>34.536000000000001</v>
      </c>
      <c r="G833" s="261">
        <v>33.82800000000001</v>
      </c>
      <c r="H833" s="261">
        <v>6.3109999999999999</v>
      </c>
      <c r="I833" s="261">
        <v>6.3109999999999999</v>
      </c>
      <c r="J833" s="261">
        <v>33.448562949701468</v>
      </c>
      <c r="K833" s="261">
        <v>60.811498274855659</v>
      </c>
      <c r="L833" s="261">
        <v>32.458593930970579</v>
      </c>
      <c r="M833" s="261">
        <v>1.950564</v>
      </c>
      <c r="N833" s="261">
        <v>44.274999999999999</v>
      </c>
      <c r="P833" s="214"/>
      <c r="Q833" s="214"/>
      <c r="R833" s="214"/>
    </row>
    <row r="834" spans="1:18">
      <c r="A834">
        <v>2022</v>
      </c>
      <c r="B834" t="s">
        <v>24</v>
      </c>
      <c r="C834" t="s">
        <v>4200</v>
      </c>
      <c r="D834" t="s">
        <v>4197</v>
      </c>
      <c r="E834" t="s">
        <v>2739</v>
      </c>
      <c r="F834" s="261">
        <v>266.76</v>
      </c>
      <c r="G834" s="261">
        <v>133.38</v>
      </c>
      <c r="H834" s="261">
        <v>266.76</v>
      </c>
      <c r="I834" s="261">
        <v>133.38</v>
      </c>
      <c r="J834" s="261">
        <v>6</v>
      </c>
      <c r="K834" s="261">
        <v>85</v>
      </c>
      <c r="L834" s="261">
        <v>320</v>
      </c>
      <c r="M834" s="261">
        <v>0</v>
      </c>
      <c r="N834" s="261" t="s">
        <v>2772</v>
      </c>
      <c r="P834" s="214"/>
      <c r="Q834" s="214"/>
      <c r="R834" s="214"/>
    </row>
    <row r="835" spans="1:18">
      <c r="A835">
        <v>2022</v>
      </c>
      <c r="B835" t="s">
        <v>24</v>
      </c>
      <c r="C835" t="s">
        <v>24</v>
      </c>
      <c r="D835" t="s">
        <v>4197</v>
      </c>
      <c r="E835" t="s">
        <v>2775</v>
      </c>
      <c r="F835" s="261">
        <v>52.220999999999989</v>
      </c>
      <c r="G835" s="261">
        <v>29.692</v>
      </c>
      <c r="H835" s="261">
        <v>52.220999999999989</v>
      </c>
      <c r="I835" s="261">
        <v>29.692</v>
      </c>
      <c r="J835" s="261">
        <v>6.0000000000000018</v>
      </c>
      <c r="K835" s="261">
        <v>89.000000000000014</v>
      </c>
      <c r="L835" s="261">
        <v>230.00000000000009</v>
      </c>
      <c r="M835" s="261">
        <v>0</v>
      </c>
      <c r="N835" s="261" t="s">
        <v>2772</v>
      </c>
      <c r="P835" s="214"/>
      <c r="Q835" s="214"/>
      <c r="R835" s="214"/>
    </row>
    <row r="836" spans="1:18">
      <c r="A836">
        <v>2022</v>
      </c>
      <c r="B836" t="s">
        <v>24</v>
      </c>
      <c r="C836" t="s">
        <v>24</v>
      </c>
      <c r="D836" t="s">
        <v>4197</v>
      </c>
      <c r="E836" t="s">
        <v>2774</v>
      </c>
      <c r="F836" s="261">
        <v>8.3949999999999996</v>
      </c>
      <c r="G836" s="261">
        <v>8.3949999999999996</v>
      </c>
      <c r="H836" s="261">
        <v>8.3949999999999996</v>
      </c>
      <c r="I836" s="261">
        <v>8.3949999999999996</v>
      </c>
      <c r="J836" s="261">
        <v>6.0000000000000009</v>
      </c>
      <c r="K836" s="261">
        <v>89</v>
      </c>
      <c r="L836" s="261">
        <v>125.80821917808218</v>
      </c>
      <c r="M836" s="261">
        <v>0</v>
      </c>
      <c r="N836" s="261" t="s">
        <v>2772</v>
      </c>
      <c r="P836" s="214"/>
      <c r="Q836" s="214"/>
      <c r="R836" s="214"/>
    </row>
    <row r="837" spans="1:18">
      <c r="A837">
        <v>2022</v>
      </c>
      <c r="B837" t="s">
        <v>24</v>
      </c>
      <c r="C837" t="s">
        <v>24</v>
      </c>
      <c r="D837" t="s">
        <v>4176</v>
      </c>
      <c r="E837" t="s">
        <v>2776</v>
      </c>
      <c r="F837" s="261">
        <v>369.94800000000015</v>
      </c>
      <c r="G837" s="261">
        <v>260.70000000000022</v>
      </c>
      <c r="H837" s="261">
        <v>369.94800000000015</v>
      </c>
      <c r="I837" s="261">
        <v>260.70000000000005</v>
      </c>
      <c r="J837" s="261">
        <v>17.081990176777129</v>
      </c>
      <c r="K837" s="261">
        <v>58.564577189515383</v>
      </c>
      <c r="L837" s="261">
        <v>175.27403851352068</v>
      </c>
      <c r="M837" s="261">
        <v>41.155078000000003</v>
      </c>
      <c r="N837" s="261">
        <v>49.676724137931025</v>
      </c>
      <c r="P837" s="214"/>
      <c r="Q837" s="214"/>
      <c r="R837" s="214"/>
    </row>
    <row r="838" spans="1:18">
      <c r="A838">
        <v>2022</v>
      </c>
      <c r="B838" t="s">
        <v>24</v>
      </c>
      <c r="C838" t="s">
        <v>24</v>
      </c>
      <c r="D838" t="s">
        <v>4176</v>
      </c>
      <c r="E838" t="s">
        <v>2775</v>
      </c>
      <c r="F838" s="261">
        <v>1093.096</v>
      </c>
      <c r="G838" s="261">
        <v>477.2559999999994</v>
      </c>
      <c r="H838" s="261">
        <v>988.70599999999934</v>
      </c>
      <c r="I838" s="261">
        <v>429.65399999999988</v>
      </c>
      <c r="J838" s="261">
        <v>24.229144404780694</v>
      </c>
      <c r="K838" s="261">
        <v>55.043541177311475</v>
      </c>
      <c r="L838" s="261">
        <v>153.58196352378945</v>
      </c>
      <c r="M838" s="261">
        <v>84.805907000000033</v>
      </c>
      <c r="N838" s="261">
        <v>38.932457568007365</v>
      </c>
      <c r="P838" s="214"/>
      <c r="Q838" s="214"/>
      <c r="R838" s="214"/>
    </row>
    <row r="839" spans="1:18">
      <c r="A839">
        <v>2022</v>
      </c>
      <c r="B839" t="s">
        <v>24</v>
      </c>
      <c r="C839" t="s">
        <v>24</v>
      </c>
      <c r="D839" t="s">
        <v>4176</v>
      </c>
      <c r="E839" t="s">
        <v>2774</v>
      </c>
      <c r="F839" s="261">
        <v>571.81299999999965</v>
      </c>
      <c r="G839" s="261">
        <v>488.12100000000027</v>
      </c>
      <c r="H839" s="261">
        <v>109.94199999999999</v>
      </c>
      <c r="I839" s="261">
        <v>89.096999999999994</v>
      </c>
      <c r="J839" s="261">
        <v>27.477213705894684</v>
      </c>
      <c r="K839" s="261">
        <v>60.129365929699787</v>
      </c>
      <c r="L839" s="261">
        <v>117.14821104102222</v>
      </c>
      <c r="M839" s="261">
        <v>139.810326</v>
      </c>
      <c r="N839" s="261">
        <v>53.941605839416056</v>
      </c>
      <c r="P839" s="214"/>
      <c r="Q839" s="214"/>
      <c r="R839" s="214"/>
    </row>
    <row r="840" spans="1:18">
      <c r="A840">
        <v>2022</v>
      </c>
      <c r="B840" t="s">
        <v>24</v>
      </c>
      <c r="C840" t="s">
        <v>24</v>
      </c>
      <c r="D840" t="s">
        <v>4176</v>
      </c>
      <c r="E840" t="s">
        <v>2773</v>
      </c>
      <c r="F840" s="261">
        <v>104.367</v>
      </c>
      <c r="G840" s="261">
        <v>99.302999999999969</v>
      </c>
      <c r="H840" s="261">
        <v>5.3620000000000001</v>
      </c>
      <c r="I840" s="261">
        <v>1.6960000000000002</v>
      </c>
      <c r="J840" s="261">
        <v>94.714164688894542</v>
      </c>
      <c r="K840" s="261">
        <v>2.3504547196859833</v>
      </c>
      <c r="L840" s="261">
        <v>39.306773213755314</v>
      </c>
      <c r="M840" s="261">
        <v>99.196342000000016</v>
      </c>
      <c r="N840" s="261">
        <v>37.1953125</v>
      </c>
      <c r="P840" s="214"/>
      <c r="Q840" s="214"/>
      <c r="R840" s="214"/>
    </row>
    <row r="841" spans="1:18">
      <c r="A841">
        <v>2022</v>
      </c>
      <c r="B841" t="s">
        <v>24</v>
      </c>
      <c r="C841" t="s">
        <v>24</v>
      </c>
      <c r="D841" t="s">
        <v>4176</v>
      </c>
      <c r="E841" t="s">
        <v>2739</v>
      </c>
      <c r="F841" s="261">
        <v>66.709000000000003</v>
      </c>
      <c r="G841" s="261">
        <v>34.054000000000002</v>
      </c>
      <c r="H841" s="261">
        <v>66.709000000000003</v>
      </c>
      <c r="I841" s="261">
        <v>34.054000000000002</v>
      </c>
      <c r="J841" s="261">
        <v>29.269229865146528</v>
      </c>
      <c r="K841" s="261">
        <v>31.108756055683184</v>
      </c>
      <c r="L841" s="261">
        <v>293.27107286872831</v>
      </c>
      <c r="M841" s="261">
        <v>28.464461</v>
      </c>
      <c r="N841" s="261">
        <v>29.515151515151334</v>
      </c>
      <c r="P841" s="214"/>
      <c r="Q841" s="214"/>
      <c r="R841" s="214"/>
    </row>
    <row r="842" spans="1:18">
      <c r="A842">
        <v>2022</v>
      </c>
      <c r="B842" t="s">
        <v>48</v>
      </c>
      <c r="C842" t="s">
        <v>48</v>
      </c>
      <c r="D842" t="s">
        <v>4176</v>
      </c>
      <c r="E842" t="s">
        <v>2776</v>
      </c>
      <c r="F842" s="261">
        <v>912.25800000000027</v>
      </c>
      <c r="G842" s="261">
        <v>421.41199999999975</v>
      </c>
      <c r="H842" s="261">
        <v>912.25800000000027</v>
      </c>
      <c r="I842" s="261">
        <v>421.41200000000026</v>
      </c>
      <c r="J842" s="261">
        <v>23.06225612827572</v>
      </c>
      <c r="K842" s="261">
        <v>47.010416481388447</v>
      </c>
      <c r="L842" s="261">
        <v>148.68792052248375</v>
      </c>
      <c r="M842" s="261">
        <v>160.54873300000011</v>
      </c>
      <c r="N842" s="261">
        <v>32.839127021510414</v>
      </c>
      <c r="P842" s="214"/>
      <c r="Q842" s="214"/>
      <c r="R842" s="214"/>
    </row>
    <row r="843" spans="1:18">
      <c r="A843">
        <v>2022</v>
      </c>
      <c r="B843" t="s">
        <v>48</v>
      </c>
      <c r="C843" t="s">
        <v>48</v>
      </c>
      <c r="D843" t="s">
        <v>4176</v>
      </c>
      <c r="E843" t="s">
        <v>2775</v>
      </c>
      <c r="F843" s="261">
        <v>401.29299999999961</v>
      </c>
      <c r="G843" s="261">
        <v>184.38299999999995</v>
      </c>
      <c r="H843" s="261">
        <v>352.94000000000005</v>
      </c>
      <c r="I843" s="261">
        <v>162.87299999999999</v>
      </c>
      <c r="J843" s="261">
        <v>31.111486567249401</v>
      </c>
      <c r="K843" s="261">
        <v>42.091920456476089</v>
      </c>
      <c r="L843" s="261">
        <v>106.36132451849399</v>
      </c>
      <c r="M843" s="261">
        <v>119.68674099999998</v>
      </c>
      <c r="N843" s="261">
        <v>35.215258855585724</v>
      </c>
      <c r="P843" s="214"/>
      <c r="Q843" s="214"/>
      <c r="R843" s="214"/>
    </row>
    <row r="844" spans="1:18">
      <c r="A844">
        <v>2022</v>
      </c>
      <c r="B844" t="s">
        <v>48</v>
      </c>
      <c r="C844" t="s">
        <v>48</v>
      </c>
      <c r="D844" t="s">
        <v>4176</v>
      </c>
      <c r="E844" t="s">
        <v>2774</v>
      </c>
      <c r="F844" s="261">
        <v>582.11999999999989</v>
      </c>
      <c r="G844" s="261">
        <v>497.07399999999967</v>
      </c>
      <c r="H844" s="261">
        <v>8.3619999999999965</v>
      </c>
      <c r="I844" s="261">
        <v>4.1890000000000001</v>
      </c>
      <c r="J844" s="261">
        <v>31.640661911743067</v>
      </c>
      <c r="K844" s="261">
        <v>53.071737145060162</v>
      </c>
      <c r="L844" s="261">
        <v>92.09139868068462</v>
      </c>
      <c r="M844" s="261">
        <v>121.82961700000013</v>
      </c>
      <c r="N844" s="261">
        <v>39.605555555555554</v>
      </c>
      <c r="P844" s="214"/>
      <c r="Q844" s="214"/>
      <c r="R844" s="214"/>
    </row>
    <row r="845" spans="1:18">
      <c r="A845">
        <v>2022</v>
      </c>
      <c r="B845" t="s">
        <v>48</v>
      </c>
      <c r="C845" t="s">
        <v>48</v>
      </c>
      <c r="D845" t="s">
        <v>4176</v>
      </c>
      <c r="E845" t="s">
        <v>2773</v>
      </c>
      <c r="F845" s="261">
        <v>67.435000000000002</v>
      </c>
      <c r="G845" s="261">
        <v>68.256000000000014</v>
      </c>
      <c r="H845" s="261">
        <v>6.036999999999999</v>
      </c>
      <c r="I845" s="261">
        <v>4.5069999999999997</v>
      </c>
      <c r="J845" s="261">
        <v>57.539203900100262</v>
      </c>
      <c r="K845" s="261">
        <v>22.729757444368747</v>
      </c>
      <c r="L845" s="261">
        <v>62.068362126492175</v>
      </c>
      <c r="M845" s="261">
        <v>14.180707999999997</v>
      </c>
      <c r="N845" s="261">
        <v>53.96875</v>
      </c>
      <c r="P845" s="214"/>
      <c r="Q845" s="214"/>
      <c r="R845" s="214"/>
    </row>
    <row r="846" spans="1:18">
      <c r="A846">
        <v>2022</v>
      </c>
      <c r="B846" t="s">
        <v>48</v>
      </c>
      <c r="C846" t="s">
        <v>48</v>
      </c>
      <c r="D846" t="s">
        <v>4176</v>
      </c>
      <c r="E846" t="s">
        <v>2739</v>
      </c>
      <c r="F846" s="261">
        <v>253.28499999999991</v>
      </c>
      <c r="G846" s="261">
        <v>120.553</v>
      </c>
      <c r="H846" s="261">
        <v>253.28499999999991</v>
      </c>
      <c r="I846" s="261">
        <v>120.553</v>
      </c>
      <c r="J846" s="261">
        <v>19.921239800904882</v>
      </c>
      <c r="K846" s="261">
        <v>44.657211266527753</v>
      </c>
      <c r="L846" s="261">
        <v>296.77868803916544</v>
      </c>
      <c r="M846" s="261">
        <v>0.313722</v>
      </c>
      <c r="N846" s="261">
        <v>37.066176470588232</v>
      </c>
      <c r="P846" s="214"/>
      <c r="Q846" s="214"/>
      <c r="R846" s="214"/>
    </row>
  </sheetData>
  <mergeCells count="1">
    <mergeCell ref="A1:M1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83AE7C-90C4-4589-8A10-C795F0315A4A}">
  <sheetPr codeName="Feuil5">
    <tabColor theme="4" tint="0.79998168889431442"/>
  </sheetPr>
  <dimension ref="A1:G17137"/>
  <sheetViews>
    <sheetView workbookViewId="0">
      <selection sqref="A1:G1"/>
    </sheetView>
  </sheetViews>
  <sheetFormatPr baseColWidth="10" defaultRowHeight="15"/>
  <cols>
    <col min="1" max="2" width="10.7109375" customWidth="1"/>
    <col min="3" max="3" width="38" bestFit="1" customWidth="1"/>
    <col min="4" max="7" width="8.7109375" style="277" customWidth="1"/>
    <col min="11" max="11" width="21" bestFit="1" customWidth="1"/>
    <col min="12" max="12" width="19.42578125" bestFit="1" customWidth="1"/>
    <col min="13" max="13" width="15.85546875" bestFit="1" customWidth="1"/>
    <col min="14" max="14" width="14" bestFit="1" customWidth="1"/>
    <col min="15" max="15" width="19.7109375" bestFit="1" customWidth="1"/>
    <col min="16" max="17" width="5" bestFit="1" customWidth="1"/>
    <col min="18" max="18" width="6.28515625" bestFit="1" customWidth="1"/>
    <col min="19" max="19" width="12.5703125" bestFit="1" customWidth="1"/>
    <col min="20" max="24" width="23.85546875" bestFit="1" customWidth="1"/>
    <col min="25" max="25" width="24.42578125" bestFit="1" customWidth="1"/>
    <col min="26" max="26" width="20.85546875" bestFit="1" customWidth="1"/>
  </cols>
  <sheetData>
    <row r="1" spans="1:7">
      <c r="A1" s="339" t="s">
        <v>4636</v>
      </c>
      <c r="B1" s="339"/>
      <c r="C1" s="339"/>
      <c r="D1" s="339"/>
      <c r="E1" s="339"/>
      <c r="F1" s="339"/>
      <c r="G1" s="339"/>
    </row>
    <row r="2" spans="1:7" ht="94.5">
      <c r="A2" s="60" t="s">
        <v>4623</v>
      </c>
      <c r="B2" s="60" t="s">
        <v>4637</v>
      </c>
      <c r="C2" s="60" t="s">
        <v>4441</v>
      </c>
      <c r="D2" s="60" t="s">
        <v>4534</v>
      </c>
      <c r="E2" s="60" t="s">
        <v>4532</v>
      </c>
      <c r="F2" s="60" t="s">
        <v>4533</v>
      </c>
      <c r="G2" s="60" t="s">
        <v>4638</v>
      </c>
    </row>
    <row r="3" spans="1:7">
      <c r="A3">
        <v>2022</v>
      </c>
      <c r="B3">
        <v>1479</v>
      </c>
      <c r="C3" t="s">
        <v>4202</v>
      </c>
      <c r="D3"/>
      <c r="E3"/>
      <c r="F3"/>
      <c r="G3">
        <v>1</v>
      </c>
    </row>
    <row r="4" spans="1:7">
      <c r="A4">
        <v>2022</v>
      </c>
      <c r="B4">
        <v>9696</v>
      </c>
      <c r="C4" t="s">
        <v>2778</v>
      </c>
      <c r="D4"/>
      <c r="E4"/>
      <c r="F4">
        <v>1</v>
      </c>
      <c r="G4"/>
    </row>
    <row r="5" spans="1:7">
      <c r="A5">
        <v>2022</v>
      </c>
      <c r="B5">
        <v>109306</v>
      </c>
      <c r="C5" t="s">
        <v>2779</v>
      </c>
      <c r="D5"/>
      <c r="E5"/>
      <c r="F5">
        <v>1</v>
      </c>
      <c r="G5"/>
    </row>
    <row r="6" spans="1:7">
      <c r="A6">
        <v>2022</v>
      </c>
      <c r="B6">
        <v>111278</v>
      </c>
      <c r="C6" t="s">
        <v>2780</v>
      </c>
      <c r="D6"/>
      <c r="E6"/>
      <c r="F6"/>
      <c r="G6">
        <v>1</v>
      </c>
    </row>
    <row r="7" spans="1:7">
      <c r="A7">
        <v>2022</v>
      </c>
      <c r="B7">
        <v>111849</v>
      </c>
      <c r="C7" t="s">
        <v>2781</v>
      </c>
      <c r="D7"/>
      <c r="E7">
        <v>1</v>
      </c>
      <c r="F7"/>
      <c r="G7"/>
    </row>
    <row r="8" spans="1:7">
      <c r="A8">
        <v>2022</v>
      </c>
      <c r="B8">
        <v>111864</v>
      </c>
      <c r="C8" t="s">
        <v>2782</v>
      </c>
      <c r="D8"/>
      <c r="E8"/>
      <c r="F8">
        <v>1</v>
      </c>
      <c r="G8"/>
    </row>
    <row r="9" spans="1:7">
      <c r="A9">
        <v>2022</v>
      </c>
      <c r="B9">
        <v>113001</v>
      </c>
      <c r="C9" t="s">
        <v>2783</v>
      </c>
      <c r="D9"/>
      <c r="E9">
        <v>1</v>
      </c>
      <c r="F9">
        <v>1</v>
      </c>
      <c r="G9">
        <v>1</v>
      </c>
    </row>
    <row r="10" spans="1:7">
      <c r="A10">
        <v>2022</v>
      </c>
      <c r="B10">
        <v>113209</v>
      </c>
      <c r="C10" t="s">
        <v>2485</v>
      </c>
      <c r="D10"/>
      <c r="E10"/>
      <c r="F10"/>
      <c r="G10">
        <v>1</v>
      </c>
    </row>
    <row r="11" spans="1:7">
      <c r="A11">
        <v>2022</v>
      </c>
      <c r="B11">
        <v>113217</v>
      </c>
      <c r="C11" t="s">
        <v>2484</v>
      </c>
      <c r="D11"/>
      <c r="E11"/>
      <c r="F11"/>
      <c r="G11">
        <v>1</v>
      </c>
    </row>
    <row r="12" spans="1:7">
      <c r="A12">
        <v>2022</v>
      </c>
      <c r="B12">
        <v>113407</v>
      </c>
      <c r="C12" t="s">
        <v>2476</v>
      </c>
      <c r="D12"/>
      <c r="E12"/>
      <c r="F12"/>
      <c r="G12">
        <v>1</v>
      </c>
    </row>
    <row r="13" spans="1:7">
      <c r="A13">
        <v>2022</v>
      </c>
      <c r="B13">
        <v>113472</v>
      </c>
      <c r="C13" t="s">
        <v>2784</v>
      </c>
      <c r="D13"/>
      <c r="E13"/>
      <c r="F13"/>
      <c r="G13">
        <v>1</v>
      </c>
    </row>
    <row r="14" spans="1:7">
      <c r="A14">
        <v>2022</v>
      </c>
      <c r="B14">
        <v>113514</v>
      </c>
      <c r="C14" t="s">
        <v>2481</v>
      </c>
      <c r="D14"/>
      <c r="E14"/>
      <c r="F14"/>
      <c r="G14">
        <v>1</v>
      </c>
    </row>
    <row r="15" spans="1:7">
      <c r="A15">
        <v>2022</v>
      </c>
      <c r="B15">
        <v>113522</v>
      </c>
      <c r="C15" t="s">
        <v>2785</v>
      </c>
      <c r="D15"/>
      <c r="E15"/>
      <c r="F15"/>
      <c r="G15">
        <v>1</v>
      </c>
    </row>
    <row r="16" spans="1:7">
      <c r="A16">
        <v>2022</v>
      </c>
      <c r="B16">
        <v>113696</v>
      </c>
      <c r="C16" t="s">
        <v>2786</v>
      </c>
      <c r="D16"/>
      <c r="E16"/>
      <c r="F16"/>
      <c r="G16">
        <v>1</v>
      </c>
    </row>
    <row r="17" spans="1:7">
      <c r="A17">
        <v>2022</v>
      </c>
      <c r="B17">
        <v>113704</v>
      </c>
      <c r="C17" t="s">
        <v>2489</v>
      </c>
      <c r="D17"/>
      <c r="E17"/>
      <c r="F17"/>
      <c r="G17">
        <v>1</v>
      </c>
    </row>
    <row r="18" spans="1:7">
      <c r="A18">
        <v>2022</v>
      </c>
      <c r="B18">
        <v>113712</v>
      </c>
      <c r="C18" t="s">
        <v>2787</v>
      </c>
      <c r="D18"/>
      <c r="E18"/>
      <c r="F18"/>
      <c r="G18">
        <v>1</v>
      </c>
    </row>
    <row r="19" spans="1:7">
      <c r="A19">
        <v>2022</v>
      </c>
      <c r="B19">
        <v>113746</v>
      </c>
      <c r="C19" t="s">
        <v>2788</v>
      </c>
      <c r="D19"/>
      <c r="E19"/>
      <c r="F19"/>
      <c r="G19">
        <v>1</v>
      </c>
    </row>
    <row r="20" spans="1:7">
      <c r="A20">
        <v>2022</v>
      </c>
      <c r="B20">
        <v>113779</v>
      </c>
      <c r="C20" t="s">
        <v>2789</v>
      </c>
      <c r="D20"/>
      <c r="E20"/>
      <c r="F20"/>
      <c r="G20">
        <v>1</v>
      </c>
    </row>
    <row r="21" spans="1:7">
      <c r="A21">
        <v>2022</v>
      </c>
      <c r="B21">
        <v>113795</v>
      </c>
      <c r="C21" t="s">
        <v>2790</v>
      </c>
      <c r="D21"/>
      <c r="E21"/>
      <c r="F21"/>
      <c r="G21">
        <v>1</v>
      </c>
    </row>
    <row r="22" spans="1:7">
      <c r="A22">
        <v>2022</v>
      </c>
      <c r="B22">
        <v>113803</v>
      </c>
      <c r="C22" t="s">
        <v>2791</v>
      </c>
      <c r="D22"/>
      <c r="E22"/>
      <c r="F22"/>
      <c r="G22">
        <v>1</v>
      </c>
    </row>
    <row r="23" spans="1:7">
      <c r="A23">
        <v>2022</v>
      </c>
      <c r="B23">
        <v>113845</v>
      </c>
      <c r="C23" t="s">
        <v>2792</v>
      </c>
      <c r="D23"/>
      <c r="E23"/>
      <c r="F23"/>
      <c r="G23">
        <v>1</v>
      </c>
    </row>
    <row r="24" spans="1:7">
      <c r="A24">
        <v>2022</v>
      </c>
      <c r="B24">
        <v>113852</v>
      </c>
      <c r="C24" t="s">
        <v>2793</v>
      </c>
      <c r="D24"/>
      <c r="E24"/>
      <c r="F24"/>
      <c r="G24">
        <v>1</v>
      </c>
    </row>
    <row r="25" spans="1:7">
      <c r="A25">
        <v>2022</v>
      </c>
      <c r="B25">
        <v>113860</v>
      </c>
      <c r="C25" t="s">
        <v>2794</v>
      </c>
      <c r="D25"/>
      <c r="E25"/>
      <c r="F25"/>
      <c r="G25">
        <v>1</v>
      </c>
    </row>
    <row r="26" spans="1:7">
      <c r="A26">
        <v>2022</v>
      </c>
      <c r="B26">
        <v>113878</v>
      </c>
      <c r="C26" t="s">
        <v>2795</v>
      </c>
      <c r="D26"/>
      <c r="E26"/>
      <c r="F26"/>
      <c r="G26">
        <v>1</v>
      </c>
    </row>
    <row r="27" spans="1:7">
      <c r="A27">
        <v>2022</v>
      </c>
      <c r="B27">
        <v>113886</v>
      </c>
      <c r="C27" t="s">
        <v>2796</v>
      </c>
      <c r="D27"/>
      <c r="E27"/>
      <c r="F27"/>
      <c r="G27">
        <v>1</v>
      </c>
    </row>
    <row r="28" spans="1:7">
      <c r="A28">
        <v>2022</v>
      </c>
      <c r="B28">
        <v>113894</v>
      </c>
      <c r="C28" t="s">
        <v>2797</v>
      </c>
      <c r="D28"/>
      <c r="E28"/>
      <c r="F28"/>
      <c r="G28">
        <v>1</v>
      </c>
    </row>
    <row r="29" spans="1:7">
      <c r="A29">
        <v>2022</v>
      </c>
      <c r="B29">
        <v>115873</v>
      </c>
      <c r="C29" t="s">
        <v>2798</v>
      </c>
      <c r="D29"/>
      <c r="E29"/>
      <c r="F29"/>
      <c r="G29">
        <v>1</v>
      </c>
    </row>
    <row r="30" spans="1:7">
      <c r="A30">
        <v>2022</v>
      </c>
      <c r="B30">
        <v>116012</v>
      </c>
      <c r="C30" t="s">
        <v>2073</v>
      </c>
      <c r="D30"/>
      <c r="E30"/>
      <c r="F30"/>
      <c r="G30">
        <v>1</v>
      </c>
    </row>
    <row r="31" spans="1:7">
      <c r="A31">
        <v>2022</v>
      </c>
      <c r="B31">
        <v>116020</v>
      </c>
      <c r="C31" t="s">
        <v>2092</v>
      </c>
      <c r="D31"/>
      <c r="E31"/>
      <c r="F31"/>
      <c r="G31">
        <v>1</v>
      </c>
    </row>
    <row r="32" spans="1:7">
      <c r="A32">
        <v>2022</v>
      </c>
      <c r="B32">
        <v>116038</v>
      </c>
      <c r="C32" t="s">
        <v>2096</v>
      </c>
      <c r="D32"/>
      <c r="E32"/>
      <c r="F32"/>
      <c r="G32">
        <v>1</v>
      </c>
    </row>
    <row r="33" spans="1:7">
      <c r="A33">
        <v>2022</v>
      </c>
      <c r="B33">
        <v>116046</v>
      </c>
      <c r="C33" t="s">
        <v>2799</v>
      </c>
      <c r="D33"/>
      <c r="E33"/>
      <c r="F33"/>
      <c r="G33">
        <v>1</v>
      </c>
    </row>
    <row r="34" spans="1:7">
      <c r="A34">
        <v>2022</v>
      </c>
      <c r="B34">
        <v>116079</v>
      </c>
      <c r="C34" t="s">
        <v>2110</v>
      </c>
      <c r="D34"/>
      <c r="E34"/>
      <c r="F34"/>
      <c r="G34">
        <v>1</v>
      </c>
    </row>
    <row r="35" spans="1:7">
      <c r="A35">
        <v>2022</v>
      </c>
      <c r="B35">
        <v>116087</v>
      </c>
      <c r="C35" t="s">
        <v>2088</v>
      </c>
      <c r="D35"/>
      <c r="E35"/>
      <c r="F35"/>
      <c r="G35">
        <v>1</v>
      </c>
    </row>
    <row r="36" spans="1:7">
      <c r="A36">
        <v>2022</v>
      </c>
      <c r="B36">
        <v>116095</v>
      </c>
      <c r="C36" t="s">
        <v>2091</v>
      </c>
      <c r="D36"/>
      <c r="E36"/>
      <c r="F36"/>
      <c r="G36">
        <v>1</v>
      </c>
    </row>
    <row r="37" spans="1:7">
      <c r="A37">
        <v>2022</v>
      </c>
      <c r="B37">
        <v>116103</v>
      </c>
      <c r="C37" t="s">
        <v>2081</v>
      </c>
      <c r="D37"/>
      <c r="E37"/>
      <c r="F37"/>
      <c r="G37">
        <v>1</v>
      </c>
    </row>
    <row r="38" spans="1:7">
      <c r="A38">
        <v>2022</v>
      </c>
      <c r="B38">
        <v>116111</v>
      </c>
      <c r="C38" t="s">
        <v>2800</v>
      </c>
      <c r="D38"/>
      <c r="E38"/>
      <c r="F38"/>
      <c r="G38">
        <v>1</v>
      </c>
    </row>
    <row r="39" spans="1:7">
      <c r="A39">
        <v>2022</v>
      </c>
      <c r="B39">
        <v>116137</v>
      </c>
      <c r="C39" t="s">
        <v>2801</v>
      </c>
      <c r="D39"/>
      <c r="E39"/>
      <c r="F39">
        <v>1</v>
      </c>
      <c r="G39">
        <v>1</v>
      </c>
    </row>
    <row r="40" spans="1:7">
      <c r="A40">
        <v>2022</v>
      </c>
      <c r="B40">
        <v>116160</v>
      </c>
      <c r="C40" t="s">
        <v>2095</v>
      </c>
      <c r="D40"/>
      <c r="E40"/>
      <c r="F40"/>
      <c r="G40">
        <v>1</v>
      </c>
    </row>
    <row r="41" spans="1:7">
      <c r="A41">
        <v>2022</v>
      </c>
      <c r="B41">
        <v>116178</v>
      </c>
      <c r="C41" t="s">
        <v>2802</v>
      </c>
      <c r="D41"/>
      <c r="E41"/>
      <c r="F41"/>
      <c r="G41">
        <v>1</v>
      </c>
    </row>
    <row r="42" spans="1:7">
      <c r="A42">
        <v>2022</v>
      </c>
      <c r="B42">
        <v>116210</v>
      </c>
      <c r="C42" t="s">
        <v>2803</v>
      </c>
      <c r="D42"/>
      <c r="E42"/>
      <c r="F42"/>
      <c r="G42">
        <v>1</v>
      </c>
    </row>
    <row r="43" spans="1:7">
      <c r="A43">
        <v>2022</v>
      </c>
      <c r="B43">
        <v>116228</v>
      </c>
      <c r="C43" t="s">
        <v>2804</v>
      </c>
      <c r="D43"/>
      <c r="E43"/>
      <c r="F43"/>
      <c r="G43">
        <v>1</v>
      </c>
    </row>
    <row r="44" spans="1:7">
      <c r="A44">
        <v>2022</v>
      </c>
      <c r="B44">
        <v>116244</v>
      </c>
      <c r="C44" t="s">
        <v>2089</v>
      </c>
      <c r="D44"/>
      <c r="E44"/>
      <c r="F44"/>
      <c r="G44">
        <v>1</v>
      </c>
    </row>
    <row r="45" spans="1:7">
      <c r="A45">
        <v>2022</v>
      </c>
      <c r="B45">
        <v>116269</v>
      </c>
      <c r="C45" t="s">
        <v>2805</v>
      </c>
      <c r="D45"/>
      <c r="E45"/>
      <c r="F45"/>
      <c r="G45">
        <v>1</v>
      </c>
    </row>
    <row r="46" spans="1:7">
      <c r="A46">
        <v>2022</v>
      </c>
      <c r="B46">
        <v>116277</v>
      </c>
      <c r="C46" t="s">
        <v>2806</v>
      </c>
      <c r="D46"/>
      <c r="E46"/>
      <c r="F46"/>
      <c r="G46">
        <v>1</v>
      </c>
    </row>
    <row r="47" spans="1:7">
      <c r="A47">
        <v>2022</v>
      </c>
      <c r="B47">
        <v>116285</v>
      </c>
      <c r="C47" t="s">
        <v>2090</v>
      </c>
      <c r="D47"/>
      <c r="E47"/>
      <c r="F47"/>
      <c r="G47">
        <v>1</v>
      </c>
    </row>
    <row r="48" spans="1:7">
      <c r="A48">
        <v>2022</v>
      </c>
      <c r="B48">
        <v>116293</v>
      </c>
      <c r="C48" t="s">
        <v>2807</v>
      </c>
      <c r="D48"/>
      <c r="E48"/>
      <c r="F48"/>
      <c r="G48">
        <v>1</v>
      </c>
    </row>
    <row r="49" spans="1:7">
      <c r="A49">
        <v>2022</v>
      </c>
      <c r="B49">
        <v>116301</v>
      </c>
      <c r="C49" t="s">
        <v>2065</v>
      </c>
      <c r="D49"/>
      <c r="E49"/>
      <c r="F49"/>
      <c r="G49">
        <v>1</v>
      </c>
    </row>
    <row r="50" spans="1:7">
      <c r="A50">
        <v>2022</v>
      </c>
      <c r="B50">
        <v>116319</v>
      </c>
      <c r="C50" t="s">
        <v>2808</v>
      </c>
      <c r="D50"/>
      <c r="E50"/>
      <c r="F50"/>
      <c r="G50">
        <v>1</v>
      </c>
    </row>
    <row r="51" spans="1:7">
      <c r="A51">
        <v>2022</v>
      </c>
      <c r="B51">
        <v>116327</v>
      </c>
      <c r="C51" t="s">
        <v>2069</v>
      </c>
      <c r="D51"/>
      <c r="E51"/>
      <c r="F51"/>
      <c r="G51">
        <v>1</v>
      </c>
    </row>
    <row r="52" spans="1:7">
      <c r="A52">
        <v>2022</v>
      </c>
      <c r="B52">
        <v>116400</v>
      </c>
      <c r="C52" t="s">
        <v>2809</v>
      </c>
      <c r="D52"/>
      <c r="E52"/>
      <c r="F52"/>
      <c r="G52">
        <v>1</v>
      </c>
    </row>
    <row r="53" spans="1:7">
      <c r="A53">
        <v>2022</v>
      </c>
      <c r="B53">
        <v>116491</v>
      </c>
      <c r="C53" t="s">
        <v>2108</v>
      </c>
      <c r="D53"/>
      <c r="E53"/>
      <c r="F53"/>
      <c r="G53">
        <v>1</v>
      </c>
    </row>
    <row r="54" spans="1:7">
      <c r="A54">
        <v>2022</v>
      </c>
      <c r="B54">
        <v>116509</v>
      </c>
      <c r="C54" t="s">
        <v>2810</v>
      </c>
      <c r="D54"/>
      <c r="E54"/>
      <c r="F54"/>
      <c r="G54">
        <v>1</v>
      </c>
    </row>
    <row r="55" spans="1:7">
      <c r="A55">
        <v>2022</v>
      </c>
      <c r="B55">
        <v>116517</v>
      </c>
      <c r="C55" t="s">
        <v>2070</v>
      </c>
      <c r="D55"/>
      <c r="E55"/>
      <c r="F55">
        <v>1</v>
      </c>
      <c r="G55">
        <v>1</v>
      </c>
    </row>
    <row r="56" spans="1:7">
      <c r="A56">
        <v>2022</v>
      </c>
      <c r="B56">
        <v>116558</v>
      </c>
      <c r="C56" t="s">
        <v>2811</v>
      </c>
      <c r="D56"/>
      <c r="E56"/>
      <c r="F56"/>
      <c r="G56">
        <v>1</v>
      </c>
    </row>
    <row r="57" spans="1:7">
      <c r="A57">
        <v>2022</v>
      </c>
      <c r="B57">
        <v>116566</v>
      </c>
      <c r="C57" t="s">
        <v>2812</v>
      </c>
      <c r="D57"/>
      <c r="E57"/>
      <c r="F57"/>
      <c r="G57">
        <v>1</v>
      </c>
    </row>
    <row r="58" spans="1:7">
      <c r="A58">
        <v>2022</v>
      </c>
      <c r="B58">
        <v>116574</v>
      </c>
      <c r="C58" t="s">
        <v>103</v>
      </c>
      <c r="D58"/>
      <c r="E58"/>
      <c r="F58"/>
      <c r="G58">
        <v>1</v>
      </c>
    </row>
    <row r="59" spans="1:7">
      <c r="A59">
        <v>2022</v>
      </c>
      <c r="B59">
        <v>116582</v>
      </c>
      <c r="C59" t="s">
        <v>101</v>
      </c>
      <c r="D59"/>
      <c r="E59"/>
      <c r="F59">
        <v>1</v>
      </c>
      <c r="G59">
        <v>1</v>
      </c>
    </row>
    <row r="60" spans="1:7">
      <c r="A60">
        <v>2022</v>
      </c>
      <c r="B60">
        <v>116616</v>
      </c>
      <c r="C60" t="s">
        <v>2813</v>
      </c>
      <c r="D60"/>
      <c r="E60"/>
      <c r="F60"/>
      <c r="G60">
        <v>1</v>
      </c>
    </row>
    <row r="61" spans="1:7">
      <c r="A61">
        <v>2022</v>
      </c>
      <c r="B61">
        <v>116632</v>
      </c>
      <c r="C61" t="s">
        <v>2079</v>
      </c>
      <c r="D61"/>
      <c r="E61"/>
      <c r="F61"/>
      <c r="G61">
        <v>1</v>
      </c>
    </row>
    <row r="62" spans="1:7">
      <c r="A62">
        <v>2022</v>
      </c>
      <c r="B62">
        <v>116640</v>
      </c>
      <c r="C62" t="s">
        <v>2067</v>
      </c>
      <c r="D62"/>
      <c r="E62"/>
      <c r="F62"/>
      <c r="G62">
        <v>1</v>
      </c>
    </row>
    <row r="63" spans="1:7">
      <c r="A63">
        <v>2022</v>
      </c>
      <c r="B63">
        <v>116665</v>
      </c>
      <c r="C63" t="s">
        <v>1505</v>
      </c>
      <c r="D63"/>
      <c r="E63"/>
      <c r="F63"/>
      <c r="G63">
        <v>1</v>
      </c>
    </row>
    <row r="64" spans="1:7">
      <c r="A64">
        <v>2022</v>
      </c>
      <c r="B64">
        <v>116673</v>
      </c>
      <c r="C64" t="s">
        <v>112</v>
      </c>
      <c r="D64"/>
      <c r="E64"/>
      <c r="F64"/>
      <c r="G64">
        <v>1</v>
      </c>
    </row>
    <row r="65" spans="1:7">
      <c r="A65">
        <v>2022</v>
      </c>
      <c r="B65">
        <v>116731</v>
      </c>
      <c r="C65" t="s">
        <v>2814</v>
      </c>
      <c r="D65"/>
      <c r="E65"/>
      <c r="F65"/>
      <c r="G65">
        <v>1</v>
      </c>
    </row>
    <row r="66" spans="1:7">
      <c r="A66">
        <v>2022</v>
      </c>
      <c r="B66">
        <v>116749</v>
      </c>
      <c r="C66" t="s">
        <v>2815</v>
      </c>
      <c r="D66"/>
      <c r="E66"/>
      <c r="F66"/>
      <c r="G66">
        <v>1</v>
      </c>
    </row>
    <row r="67" spans="1:7">
      <c r="A67">
        <v>2022</v>
      </c>
      <c r="B67">
        <v>116772</v>
      </c>
      <c r="C67" t="s">
        <v>2816</v>
      </c>
      <c r="D67"/>
      <c r="E67"/>
      <c r="F67"/>
      <c r="G67">
        <v>1</v>
      </c>
    </row>
    <row r="68" spans="1:7">
      <c r="A68">
        <v>2022</v>
      </c>
      <c r="B68">
        <v>118000</v>
      </c>
      <c r="C68" t="s">
        <v>234</v>
      </c>
      <c r="D68"/>
      <c r="E68"/>
      <c r="F68">
        <v>1</v>
      </c>
      <c r="G68"/>
    </row>
    <row r="69" spans="1:7">
      <c r="A69">
        <v>2022</v>
      </c>
      <c r="B69">
        <v>118158</v>
      </c>
      <c r="C69" t="s">
        <v>233</v>
      </c>
      <c r="D69"/>
      <c r="E69"/>
      <c r="F69">
        <v>1</v>
      </c>
      <c r="G69"/>
    </row>
    <row r="70" spans="1:7">
      <c r="A70">
        <v>2022</v>
      </c>
      <c r="B70">
        <v>118190</v>
      </c>
      <c r="C70" t="s">
        <v>232</v>
      </c>
      <c r="D70"/>
      <c r="E70"/>
      <c r="F70">
        <v>1</v>
      </c>
      <c r="G70"/>
    </row>
    <row r="71" spans="1:7">
      <c r="A71">
        <v>2022</v>
      </c>
      <c r="B71">
        <v>118257</v>
      </c>
      <c r="C71" t="s">
        <v>2817</v>
      </c>
      <c r="D71"/>
      <c r="E71"/>
      <c r="F71">
        <v>1</v>
      </c>
      <c r="G71"/>
    </row>
    <row r="72" spans="1:7">
      <c r="A72">
        <v>2022</v>
      </c>
      <c r="B72">
        <v>118299</v>
      </c>
      <c r="C72" t="s">
        <v>231</v>
      </c>
      <c r="D72"/>
      <c r="E72"/>
      <c r="F72">
        <v>1</v>
      </c>
      <c r="G72"/>
    </row>
    <row r="73" spans="1:7">
      <c r="A73">
        <v>2022</v>
      </c>
      <c r="B73">
        <v>131961</v>
      </c>
      <c r="C73" t="s">
        <v>2818</v>
      </c>
      <c r="D73"/>
      <c r="E73"/>
      <c r="F73">
        <v>1</v>
      </c>
      <c r="G73"/>
    </row>
    <row r="74" spans="1:7">
      <c r="A74">
        <v>2022</v>
      </c>
      <c r="B74">
        <v>141002</v>
      </c>
      <c r="C74" t="s">
        <v>2819</v>
      </c>
      <c r="D74"/>
      <c r="E74">
        <v>1</v>
      </c>
      <c r="F74">
        <v>1</v>
      </c>
      <c r="G74"/>
    </row>
    <row r="75" spans="1:7">
      <c r="A75">
        <v>2022</v>
      </c>
      <c r="B75">
        <v>141010</v>
      </c>
      <c r="C75" t="s">
        <v>1245</v>
      </c>
      <c r="D75"/>
      <c r="E75"/>
      <c r="F75">
        <v>1</v>
      </c>
      <c r="G75"/>
    </row>
    <row r="76" spans="1:7">
      <c r="A76">
        <v>2022</v>
      </c>
      <c r="B76">
        <v>141036</v>
      </c>
      <c r="C76" t="s">
        <v>1239</v>
      </c>
      <c r="D76"/>
      <c r="E76"/>
      <c r="F76">
        <v>1</v>
      </c>
      <c r="G76"/>
    </row>
    <row r="77" spans="1:7">
      <c r="A77">
        <v>2022</v>
      </c>
      <c r="B77">
        <v>141044</v>
      </c>
      <c r="C77" t="s">
        <v>1266</v>
      </c>
      <c r="D77"/>
      <c r="E77"/>
      <c r="F77">
        <v>1</v>
      </c>
      <c r="G77"/>
    </row>
    <row r="78" spans="1:7">
      <c r="A78">
        <v>2022</v>
      </c>
      <c r="B78">
        <v>141051</v>
      </c>
      <c r="C78" t="s">
        <v>1238</v>
      </c>
      <c r="D78"/>
      <c r="E78"/>
      <c r="F78">
        <v>1</v>
      </c>
      <c r="G78"/>
    </row>
    <row r="79" spans="1:7">
      <c r="A79">
        <v>2022</v>
      </c>
      <c r="B79">
        <v>141069</v>
      </c>
      <c r="C79" t="s">
        <v>1248</v>
      </c>
      <c r="D79"/>
      <c r="E79"/>
      <c r="F79">
        <v>1</v>
      </c>
      <c r="G79"/>
    </row>
    <row r="80" spans="1:7">
      <c r="A80">
        <v>2022</v>
      </c>
      <c r="B80">
        <v>141077</v>
      </c>
      <c r="C80" t="s">
        <v>1240</v>
      </c>
      <c r="D80"/>
      <c r="E80"/>
      <c r="F80">
        <v>1</v>
      </c>
      <c r="G80"/>
    </row>
    <row r="81" spans="1:7">
      <c r="A81">
        <v>2022</v>
      </c>
      <c r="B81">
        <v>141085</v>
      </c>
      <c r="C81" t="s">
        <v>1231</v>
      </c>
      <c r="D81"/>
      <c r="E81"/>
      <c r="F81">
        <v>1</v>
      </c>
      <c r="G81"/>
    </row>
    <row r="82" spans="1:7">
      <c r="A82">
        <v>2022</v>
      </c>
      <c r="B82">
        <v>141093</v>
      </c>
      <c r="C82" t="s">
        <v>1247</v>
      </c>
      <c r="D82"/>
      <c r="E82"/>
      <c r="F82">
        <v>1</v>
      </c>
      <c r="G82"/>
    </row>
    <row r="83" spans="1:7">
      <c r="A83">
        <v>2022</v>
      </c>
      <c r="B83">
        <v>141101</v>
      </c>
      <c r="C83" t="s">
        <v>2820</v>
      </c>
      <c r="D83"/>
      <c r="E83"/>
      <c r="F83">
        <v>1</v>
      </c>
      <c r="G83"/>
    </row>
    <row r="84" spans="1:7">
      <c r="A84">
        <v>2022</v>
      </c>
      <c r="B84">
        <v>141119</v>
      </c>
      <c r="C84" t="s">
        <v>1235</v>
      </c>
      <c r="D84"/>
      <c r="E84"/>
      <c r="F84">
        <v>1</v>
      </c>
      <c r="G84"/>
    </row>
    <row r="85" spans="1:7">
      <c r="A85">
        <v>2022</v>
      </c>
      <c r="B85">
        <v>141127</v>
      </c>
      <c r="C85" t="s">
        <v>1263</v>
      </c>
      <c r="D85"/>
      <c r="E85"/>
      <c r="F85">
        <v>1</v>
      </c>
      <c r="G85"/>
    </row>
    <row r="86" spans="1:7">
      <c r="A86">
        <v>2022</v>
      </c>
      <c r="B86">
        <v>141135</v>
      </c>
      <c r="C86" t="s">
        <v>2821</v>
      </c>
      <c r="D86"/>
      <c r="E86"/>
      <c r="F86">
        <v>1</v>
      </c>
      <c r="G86"/>
    </row>
    <row r="87" spans="1:7">
      <c r="A87">
        <v>2022</v>
      </c>
      <c r="B87">
        <v>141143</v>
      </c>
      <c r="C87" t="s">
        <v>1255</v>
      </c>
      <c r="D87"/>
      <c r="E87"/>
      <c r="F87">
        <v>1</v>
      </c>
      <c r="G87"/>
    </row>
    <row r="88" spans="1:7">
      <c r="A88">
        <v>2022</v>
      </c>
      <c r="B88">
        <v>141150</v>
      </c>
      <c r="C88" t="s">
        <v>1252</v>
      </c>
      <c r="D88"/>
      <c r="E88">
        <v>1</v>
      </c>
      <c r="F88">
        <v>1</v>
      </c>
      <c r="G88"/>
    </row>
    <row r="89" spans="1:7">
      <c r="A89">
        <v>2022</v>
      </c>
      <c r="B89">
        <v>141200</v>
      </c>
      <c r="C89" t="s">
        <v>1236</v>
      </c>
      <c r="D89"/>
      <c r="E89"/>
      <c r="F89">
        <v>1</v>
      </c>
      <c r="G89"/>
    </row>
    <row r="90" spans="1:7">
      <c r="A90">
        <v>2022</v>
      </c>
      <c r="B90">
        <v>141218</v>
      </c>
      <c r="C90" t="s">
        <v>1228</v>
      </c>
      <c r="D90"/>
      <c r="E90"/>
      <c r="F90">
        <v>1</v>
      </c>
      <c r="G90"/>
    </row>
    <row r="91" spans="1:7">
      <c r="A91">
        <v>2022</v>
      </c>
      <c r="B91">
        <v>141291</v>
      </c>
      <c r="C91" t="s">
        <v>2366</v>
      </c>
      <c r="D91"/>
      <c r="E91"/>
      <c r="F91">
        <v>1</v>
      </c>
      <c r="G91"/>
    </row>
    <row r="92" spans="1:7">
      <c r="A92">
        <v>2022</v>
      </c>
      <c r="B92">
        <v>141374</v>
      </c>
      <c r="C92" t="s">
        <v>2822</v>
      </c>
      <c r="D92"/>
      <c r="E92"/>
      <c r="F92">
        <v>1</v>
      </c>
      <c r="G92"/>
    </row>
    <row r="93" spans="1:7">
      <c r="A93">
        <v>2022</v>
      </c>
      <c r="B93">
        <v>141382</v>
      </c>
      <c r="C93" t="s">
        <v>1232</v>
      </c>
      <c r="D93"/>
      <c r="E93"/>
      <c r="F93">
        <v>1</v>
      </c>
      <c r="G93"/>
    </row>
    <row r="94" spans="1:7">
      <c r="A94">
        <v>2022</v>
      </c>
      <c r="B94">
        <v>141390</v>
      </c>
      <c r="C94" t="s">
        <v>2823</v>
      </c>
      <c r="D94"/>
      <c r="E94"/>
      <c r="F94">
        <v>1</v>
      </c>
      <c r="G94"/>
    </row>
    <row r="95" spans="1:7">
      <c r="A95">
        <v>2022</v>
      </c>
      <c r="B95">
        <v>141408</v>
      </c>
      <c r="C95" t="s">
        <v>1226</v>
      </c>
      <c r="D95"/>
      <c r="E95"/>
      <c r="F95">
        <v>1</v>
      </c>
      <c r="G95"/>
    </row>
    <row r="96" spans="1:7">
      <c r="A96">
        <v>2022</v>
      </c>
      <c r="B96">
        <v>141416</v>
      </c>
      <c r="C96" t="s">
        <v>1227</v>
      </c>
      <c r="D96"/>
      <c r="E96"/>
      <c r="F96">
        <v>1</v>
      </c>
      <c r="G96"/>
    </row>
    <row r="97" spans="1:7">
      <c r="A97">
        <v>2022</v>
      </c>
      <c r="B97">
        <v>141424</v>
      </c>
      <c r="C97" t="s">
        <v>1230</v>
      </c>
      <c r="D97"/>
      <c r="E97"/>
      <c r="F97">
        <v>1</v>
      </c>
      <c r="G97"/>
    </row>
    <row r="98" spans="1:7">
      <c r="A98">
        <v>2022</v>
      </c>
      <c r="B98">
        <v>141432</v>
      </c>
      <c r="C98" t="s">
        <v>2824</v>
      </c>
      <c r="D98"/>
      <c r="E98"/>
      <c r="F98">
        <v>1</v>
      </c>
      <c r="G98"/>
    </row>
    <row r="99" spans="1:7">
      <c r="A99">
        <v>2022</v>
      </c>
      <c r="B99">
        <v>141473</v>
      </c>
      <c r="C99" t="s">
        <v>1243</v>
      </c>
      <c r="D99"/>
      <c r="E99"/>
      <c r="F99">
        <v>1</v>
      </c>
      <c r="G99"/>
    </row>
    <row r="100" spans="1:7">
      <c r="A100">
        <v>2022</v>
      </c>
      <c r="B100">
        <v>141481</v>
      </c>
      <c r="C100" t="s">
        <v>1251</v>
      </c>
      <c r="D100"/>
      <c r="E100"/>
      <c r="F100">
        <v>1</v>
      </c>
      <c r="G100"/>
    </row>
    <row r="101" spans="1:7">
      <c r="A101">
        <v>2022</v>
      </c>
      <c r="B101">
        <v>141499</v>
      </c>
      <c r="C101" t="s">
        <v>1254</v>
      </c>
      <c r="D101"/>
      <c r="E101"/>
      <c r="F101">
        <v>1</v>
      </c>
      <c r="G101"/>
    </row>
    <row r="102" spans="1:7">
      <c r="A102">
        <v>2022</v>
      </c>
      <c r="B102">
        <v>141507</v>
      </c>
      <c r="C102" t="s">
        <v>1257</v>
      </c>
      <c r="D102"/>
      <c r="E102"/>
      <c r="F102">
        <v>1</v>
      </c>
      <c r="G102"/>
    </row>
    <row r="103" spans="1:7">
      <c r="A103">
        <v>2022</v>
      </c>
      <c r="B103">
        <v>141523</v>
      </c>
      <c r="C103" t="s">
        <v>2825</v>
      </c>
      <c r="D103"/>
      <c r="E103"/>
      <c r="F103">
        <v>1</v>
      </c>
      <c r="G103"/>
    </row>
    <row r="104" spans="1:7">
      <c r="A104">
        <v>2022</v>
      </c>
      <c r="B104">
        <v>141788</v>
      </c>
      <c r="C104" t="s">
        <v>1260</v>
      </c>
      <c r="D104"/>
      <c r="E104"/>
      <c r="F104">
        <v>1</v>
      </c>
      <c r="G104"/>
    </row>
    <row r="105" spans="1:7">
      <c r="A105">
        <v>2022</v>
      </c>
      <c r="B105">
        <v>141796</v>
      </c>
      <c r="C105" t="s">
        <v>1253</v>
      </c>
      <c r="D105"/>
      <c r="E105"/>
      <c r="F105">
        <v>1</v>
      </c>
      <c r="G105"/>
    </row>
    <row r="106" spans="1:7">
      <c r="A106">
        <v>2022</v>
      </c>
      <c r="B106">
        <v>141804</v>
      </c>
      <c r="C106" t="s">
        <v>1229</v>
      </c>
      <c r="D106"/>
      <c r="E106"/>
      <c r="F106">
        <v>1</v>
      </c>
      <c r="G106"/>
    </row>
    <row r="107" spans="1:7">
      <c r="A107">
        <v>2022</v>
      </c>
      <c r="B107">
        <v>141812</v>
      </c>
      <c r="C107" t="s">
        <v>1234</v>
      </c>
      <c r="D107"/>
      <c r="E107"/>
      <c r="F107">
        <v>1</v>
      </c>
      <c r="G107"/>
    </row>
    <row r="108" spans="1:7">
      <c r="A108">
        <v>2022</v>
      </c>
      <c r="B108">
        <v>141820</v>
      </c>
      <c r="C108" t="s">
        <v>1261</v>
      </c>
      <c r="D108"/>
      <c r="E108"/>
      <c r="F108">
        <v>1</v>
      </c>
      <c r="G108"/>
    </row>
    <row r="109" spans="1:7">
      <c r="A109">
        <v>2022</v>
      </c>
      <c r="B109">
        <v>142000</v>
      </c>
      <c r="C109" t="s">
        <v>1201</v>
      </c>
      <c r="D109"/>
      <c r="E109"/>
      <c r="F109">
        <v>1</v>
      </c>
      <c r="G109"/>
    </row>
    <row r="110" spans="1:7">
      <c r="A110">
        <v>2022</v>
      </c>
      <c r="B110">
        <v>142091</v>
      </c>
      <c r="C110" t="s">
        <v>1210</v>
      </c>
      <c r="D110"/>
      <c r="E110"/>
      <c r="F110">
        <v>1</v>
      </c>
      <c r="G110"/>
    </row>
    <row r="111" spans="1:7">
      <c r="A111">
        <v>2022</v>
      </c>
      <c r="B111">
        <v>142109</v>
      </c>
      <c r="C111" t="s">
        <v>2826</v>
      </c>
      <c r="D111"/>
      <c r="E111">
        <v>1</v>
      </c>
      <c r="F111"/>
      <c r="G111"/>
    </row>
    <row r="112" spans="1:7">
      <c r="A112">
        <v>2022</v>
      </c>
      <c r="B112">
        <v>142125</v>
      </c>
      <c r="C112" t="s">
        <v>2827</v>
      </c>
      <c r="D112"/>
      <c r="E112"/>
      <c r="F112">
        <v>1</v>
      </c>
      <c r="G112"/>
    </row>
    <row r="113" spans="1:7">
      <c r="A113">
        <v>2022</v>
      </c>
      <c r="B113">
        <v>142224</v>
      </c>
      <c r="C113" t="s">
        <v>1200</v>
      </c>
      <c r="D113"/>
      <c r="E113"/>
      <c r="F113">
        <v>1</v>
      </c>
      <c r="G113"/>
    </row>
    <row r="114" spans="1:7">
      <c r="A114">
        <v>2022</v>
      </c>
      <c r="B114">
        <v>142232</v>
      </c>
      <c r="C114" t="s">
        <v>1212</v>
      </c>
      <c r="D114"/>
      <c r="E114"/>
      <c r="F114">
        <v>1</v>
      </c>
      <c r="G114"/>
    </row>
    <row r="115" spans="1:7">
      <c r="A115">
        <v>2022</v>
      </c>
      <c r="B115">
        <v>142240</v>
      </c>
      <c r="C115" t="s">
        <v>2828</v>
      </c>
      <c r="D115"/>
      <c r="E115"/>
      <c r="F115">
        <v>1</v>
      </c>
      <c r="G115"/>
    </row>
    <row r="116" spans="1:7">
      <c r="A116">
        <v>2022</v>
      </c>
      <c r="B116">
        <v>142273</v>
      </c>
      <c r="C116" t="s">
        <v>1203</v>
      </c>
      <c r="D116"/>
      <c r="E116"/>
      <c r="F116">
        <v>1</v>
      </c>
      <c r="G116"/>
    </row>
    <row r="117" spans="1:7">
      <c r="A117">
        <v>2022</v>
      </c>
      <c r="B117">
        <v>144006</v>
      </c>
      <c r="C117" t="s">
        <v>2359</v>
      </c>
      <c r="D117"/>
      <c r="E117">
        <v>1</v>
      </c>
      <c r="F117">
        <v>1</v>
      </c>
      <c r="G117"/>
    </row>
    <row r="118" spans="1:7">
      <c r="A118">
        <v>2022</v>
      </c>
      <c r="B118">
        <v>144014</v>
      </c>
      <c r="C118" t="s">
        <v>2831</v>
      </c>
      <c r="D118"/>
      <c r="E118">
        <v>1</v>
      </c>
      <c r="F118">
        <v>1</v>
      </c>
      <c r="G118"/>
    </row>
    <row r="119" spans="1:7">
      <c r="A119">
        <v>2022</v>
      </c>
      <c r="B119">
        <v>144055</v>
      </c>
      <c r="C119" t="s">
        <v>2834</v>
      </c>
      <c r="D119"/>
      <c r="E119"/>
      <c r="F119">
        <v>1</v>
      </c>
      <c r="G119"/>
    </row>
    <row r="120" spans="1:7">
      <c r="A120">
        <v>2022</v>
      </c>
      <c r="B120">
        <v>144063</v>
      </c>
      <c r="C120" t="s">
        <v>2378</v>
      </c>
      <c r="D120"/>
      <c r="E120"/>
      <c r="F120">
        <v>1</v>
      </c>
      <c r="G120"/>
    </row>
    <row r="121" spans="1:7">
      <c r="A121">
        <v>2022</v>
      </c>
      <c r="B121">
        <v>144071</v>
      </c>
      <c r="C121" t="s">
        <v>2835</v>
      </c>
      <c r="D121"/>
      <c r="E121"/>
      <c r="F121">
        <v>1</v>
      </c>
      <c r="G121"/>
    </row>
    <row r="122" spans="1:7">
      <c r="A122">
        <v>2022</v>
      </c>
      <c r="B122">
        <v>144089</v>
      </c>
      <c r="C122" t="s">
        <v>2362</v>
      </c>
      <c r="D122"/>
      <c r="E122"/>
      <c r="F122">
        <v>1</v>
      </c>
      <c r="G122"/>
    </row>
    <row r="123" spans="1:7">
      <c r="A123">
        <v>2022</v>
      </c>
      <c r="B123">
        <v>144097</v>
      </c>
      <c r="C123" t="s">
        <v>2836</v>
      </c>
      <c r="D123"/>
      <c r="E123"/>
      <c r="F123">
        <v>1</v>
      </c>
      <c r="G123"/>
    </row>
    <row r="124" spans="1:7">
      <c r="A124">
        <v>2022</v>
      </c>
      <c r="B124">
        <v>144121</v>
      </c>
      <c r="C124" t="s">
        <v>2380</v>
      </c>
      <c r="D124"/>
      <c r="E124"/>
      <c r="F124">
        <v>1</v>
      </c>
      <c r="G124"/>
    </row>
    <row r="125" spans="1:7">
      <c r="A125">
        <v>2022</v>
      </c>
      <c r="B125">
        <v>144147</v>
      </c>
      <c r="C125" t="s">
        <v>2838</v>
      </c>
      <c r="D125"/>
      <c r="E125"/>
      <c r="F125">
        <v>1</v>
      </c>
      <c r="G125"/>
    </row>
    <row r="126" spans="1:7">
      <c r="A126">
        <v>2022</v>
      </c>
      <c r="B126">
        <v>144154</v>
      </c>
      <c r="C126" t="s">
        <v>2839</v>
      </c>
      <c r="D126"/>
      <c r="E126"/>
      <c r="F126">
        <v>1</v>
      </c>
      <c r="G126"/>
    </row>
    <row r="127" spans="1:7">
      <c r="A127">
        <v>2022</v>
      </c>
      <c r="B127">
        <v>144279</v>
      </c>
      <c r="C127" t="s">
        <v>2379</v>
      </c>
      <c r="D127"/>
      <c r="E127"/>
      <c r="F127">
        <v>1</v>
      </c>
      <c r="G127"/>
    </row>
    <row r="128" spans="1:7">
      <c r="A128">
        <v>2022</v>
      </c>
      <c r="B128">
        <v>144287</v>
      </c>
      <c r="C128" t="s">
        <v>2357</v>
      </c>
      <c r="D128"/>
      <c r="E128"/>
      <c r="F128">
        <v>1</v>
      </c>
      <c r="G128"/>
    </row>
    <row r="129" spans="1:7">
      <c r="A129">
        <v>2022</v>
      </c>
      <c r="B129">
        <v>144345</v>
      </c>
      <c r="C129" t="s">
        <v>2842</v>
      </c>
      <c r="D129"/>
      <c r="E129"/>
      <c r="F129">
        <v>1</v>
      </c>
      <c r="G129"/>
    </row>
    <row r="130" spans="1:7">
      <c r="A130">
        <v>2022</v>
      </c>
      <c r="B130">
        <v>144410</v>
      </c>
      <c r="C130" t="s">
        <v>2353</v>
      </c>
      <c r="D130"/>
      <c r="E130"/>
      <c r="F130">
        <v>1</v>
      </c>
      <c r="G130"/>
    </row>
    <row r="131" spans="1:7">
      <c r="A131">
        <v>2022</v>
      </c>
      <c r="B131">
        <v>144428</v>
      </c>
      <c r="C131" t="s">
        <v>2368</v>
      </c>
      <c r="D131"/>
      <c r="E131"/>
      <c r="F131">
        <v>1</v>
      </c>
      <c r="G131"/>
    </row>
    <row r="132" spans="1:7">
      <c r="A132">
        <v>2022</v>
      </c>
      <c r="B132">
        <v>144436</v>
      </c>
      <c r="C132" t="s">
        <v>2358</v>
      </c>
      <c r="D132"/>
      <c r="E132"/>
      <c r="F132">
        <v>1</v>
      </c>
      <c r="G132"/>
    </row>
    <row r="133" spans="1:7">
      <c r="A133">
        <v>2022</v>
      </c>
      <c r="B133">
        <v>144451</v>
      </c>
      <c r="C133" t="s">
        <v>2372</v>
      </c>
      <c r="D133"/>
      <c r="E133">
        <v>1</v>
      </c>
      <c r="F133">
        <v>1</v>
      </c>
      <c r="G133"/>
    </row>
    <row r="134" spans="1:7">
      <c r="A134">
        <v>2022</v>
      </c>
      <c r="B134">
        <v>144626</v>
      </c>
      <c r="C134" t="s">
        <v>2370</v>
      </c>
      <c r="D134"/>
      <c r="E134"/>
      <c r="F134">
        <v>1</v>
      </c>
      <c r="G134"/>
    </row>
    <row r="135" spans="1:7">
      <c r="A135">
        <v>2022</v>
      </c>
      <c r="B135">
        <v>144642</v>
      </c>
      <c r="C135" t="s">
        <v>2360</v>
      </c>
      <c r="D135"/>
      <c r="E135"/>
      <c r="F135">
        <v>1</v>
      </c>
      <c r="G135"/>
    </row>
    <row r="136" spans="1:7">
      <c r="A136">
        <v>2022</v>
      </c>
      <c r="B136">
        <v>144683</v>
      </c>
      <c r="C136" t="s">
        <v>2845</v>
      </c>
      <c r="D136"/>
      <c r="E136"/>
      <c r="F136">
        <v>1</v>
      </c>
      <c r="G136"/>
    </row>
    <row r="137" spans="1:7">
      <c r="A137">
        <v>2022</v>
      </c>
      <c r="B137">
        <v>146217</v>
      </c>
      <c r="C137" t="s">
        <v>2846</v>
      </c>
      <c r="D137"/>
      <c r="E137"/>
      <c r="F137">
        <v>1</v>
      </c>
      <c r="G137"/>
    </row>
    <row r="138" spans="1:7">
      <c r="A138">
        <v>2022</v>
      </c>
      <c r="B138">
        <v>147322</v>
      </c>
      <c r="C138" t="s">
        <v>2847</v>
      </c>
      <c r="D138"/>
      <c r="E138">
        <v>1</v>
      </c>
      <c r="F138"/>
      <c r="G138"/>
    </row>
    <row r="139" spans="1:7">
      <c r="A139">
        <v>2022</v>
      </c>
      <c r="B139">
        <v>159947</v>
      </c>
      <c r="C139" t="s">
        <v>2848</v>
      </c>
      <c r="D139"/>
      <c r="E139"/>
      <c r="F139">
        <v>1</v>
      </c>
      <c r="G139"/>
    </row>
    <row r="140" spans="1:7">
      <c r="A140">
        <v>2022</v>
      </c>
      <c r="B140">
        <v>164780</v>
      </c>
      <c r="C140" t="s">
        <v>2849</v>
      </c>
      <c r="D140"/>
      <c r="E140"/>
      <c r="F140"/>
      <c r="G140">
        <v>1</v>
      </c>
    </row>
    <row r="141" spans="1:7">
      <c r="A141">
        <v>2022</v>
      </c>
      <c r="B141">
        <v>164798</v>
      </c>
      <c r="C141" t="s">
        <v>2850</v>
      </c>
      <c r="D141"/>
      <c r="E141"/>
      <c r="F141"/>
      <c r="G141">
        <v>1</v>
      </c>
    </row>
    <row r="142" spans="1:7">
      <c r="A142">
        <v>2022</v>
      </c>
      <c r="B142">
        <v>171009</v>
      </c>
      <c r="C142" t="s">
        <v>1192</v>
      </c>
      <c r="D142"/>
      <c r="E142">
        <v>1</v>
      </c>
      <c r="F142">
        <v>1</v>
      </c>
      <c r="G142"/>
    </row>
    <row r="143" spans="1:7">
      <c r="A143">
        <v>2022</v>
      </c>
      <c r="B143">
        <v>171272</v>
      </c>
      <c r="C143" t="s">
        <v>2851</v>
      </c>
      <c r="D143"/>
      <c r="E143"/>
      <c r="F143">
        <v>1</v>
      </c>
      <c r="G143"/>
    </row>
    <row r="144" spans="1:7">
      <c r="A144">
        <v>2022</v>
      </c>
      <c r="B144">
        <v>171298</v>
      </c>
      <c r="C144" t="s">
        <v>1190</v>
      </c>
      <c r="D144"/>
      <c r="E144"/>
      <c r="F144">
        <v>1</v>
      </c>
      <c r="G144"/>
    </row>
    <row r="145" spans="1:7">
      <c r="A145">
        <v>2022</v>
      </c>
      <c r="B145">
        <v>171314</v>
      </c>
      <c r="C145" t="s">
        <v>1185</v>
      </c>
      <c r="D145"/>
      <c r="E145"/>
      <c r="F145">
        <v>1</v>
      </c>
      <c r="G145"/>
    </row>
    <row r="146" spans="1:7">
      <c r="A146">
        <v>2022</v>
      </c>
      <c r="B146">
        <v>171322</v>
      </c>
      <c r="C146" t="s">
        <v>2852</v>
      </c>
      <c r="D146"/>
      <c r="E146"/>
      <c r="F146">
        <v>1</v>
      </c>
      <c r="G146"/>
    </row>
    <row r="147" spans="1:7">
      <c r="A147">
        <v>2022</v>
      </c>
      <c r="B147">
        <v>171330</v>
      </c>
      <c r="C147" t="s">
        <v>1183</v>
      </c>
      <c r="D147"/>
      <c r="E147"/>
      <c r="F147">
        <v>1</v>
      </c>
      <c r="G147"/>
    </row>
    <row r="148" spans="1:7">
      <c r="A148">
        <v>2022</v>
      </c>
      <c r="B148">
        <v>171462</v>
      </c>
      <c r="C148" t="s">
        <v>1175</v>
      </c>
      <c r="D148"/>
      <c r="E148"/>
      <c r="F148">
        <v>1</v>
      </c>
      <c r="G148"/>
    </row>
    <row r="149" spans="1:7">
      <c r="A149">
        <v>2022</v>
      </c>
      <c r="B149">
        <v>171512</v>
      </c>
      <c r="C149" t="s">
        <v>1181</v>
      </c>
      <c r="D149"/>
      <c r="E149"/>
      <c r="F149">
        <v>1</v>
      </c>
      <c r="G149"/>
    </row>
    <row r="150" spans="1:7">
      <c r="A150">
        <v>2022</v>
      </c>
      <c r="B150">
        <v>171553</v>
      </c>
      <c r="C150" t="s">
        <v>1182</v>
      </c>
      <c r="D150"/>
      <c r="E150"/>
      <c r="F150">
        <v>1</v>
      </c>
      <c r="G150"/>
    </row>
    <row r="151" spans="1:7">
      <c r="A151">
        <v>2022</v>
      </c>
      <c r="B151">
        <v>171561</v>
      </c>
      <c r="C151" t="s">
        <v>2853</v>
      </c>
      <c r="D151"/>
      <c r="E151"/>
      <c r="F151">
        <v>1</v>
      </c>
      <c r="G151"/>
    </row>
    <row r="152" spans="1:7">
      <c r="A152">
        <v>2022</v>
      </c>
      <c r="B152">
        <v>171579</v>
      </c>
      <c r="C152" t="s">
        <v>2854</v>
      </c>
      <c r="D152"/>
      <c r="E152"/>
      <c r="F152">
        <v>1</v>
      </c>
      <c r="G152"/>
    </row>
    <row r="153" spans="1:7">
      <c r="A153">
        <v>2022</v>
      </c>
      <c r="B153">
        <v>171587</v>
      </c>
      <c r="C153" t="s">
        <v>1184</v>
      </c>
      <c r="D153"/>
      <c r="E153"/>
      <c r="F153">
        <v>1</v>
      </c>
      <c r="G153"/>
    </row>
    <row r="154" spans="1:7">
      <c r="A154">
        <v>2022</v>
      </c>
      <c r="B154">
        <v>171595</v>
      </c>
      <c r="C154" t="s">
        <v>1193</v>
      </c>
      <c r="D154"/>
      <c r="E154"/>
      <c r="F154">
        <v>1</v>
      </c>
      <c r="G154"/>
    </row>
    <row r="155" spans="1:7">
      <c r="A155">
        <v>2022</v>
      </c>
      <c r="B155">
        <v>171611</v>
      </c>
      <c r="C155" t="s">
        <v>2855</v>
      </c>
      <c r="D155"/>
      <c r="E155"/>
      <c r="F155">
        <v>1</v>
      </c>
      <c r="G155"/>
    </row>
    <row r="156" spans="1:7">
      <c r="A156">
        <v>2022</v>
      </c>
      <c r="B156">
        <v>171629</v>
      </c>
      <c r="C156" t="s">
        <v>1191</v>
      </c>
      <c r="D156"/>
      <c r="E156"/>
      <c r="F156">
        <v>1</v>
      </c>
      <c r="G156"/>
    </row>
    <row r="157" spans="1:7">
      <c r="A157">
        <v>2022</v>
      </c>
      <c r="B157">
        <v>171645</v>
      </c>
      <c r="C157" t="s">
        <v>1195</v>
      </c>
      <c r="D157"/>
      <c r="E157"/>
      <c r="F157">
        <v>1</v>
      </c>
      <c r="G157"/>
    </row>
    <row r="158" spans="1:7">
      <c r="A158">
        <v>2022</v>
      </c>
      <c r="B158">
        <v>171702</v>
      </c>
      <c r="C158" t="s">
        <v>2856</v>
      </c>
      <c r="D158"/>
      <c r="E158"/>
      <c r="F158">
        <v>1</v>
      </c>
      <c r="G158"/>
    </row>
    <row r="159" spans="1:7">
      <c r="A159">
        <v>2022</v>
      </c>
      <c r="B159">
        <v>171710</v>
      </c>
      <c r="C159" t="s">
        <v>2857</v>
      </c>
      <c r="D159"/>
      <c r="E159"/>
      <c r="F159">
        <v>1</v>
      </c>
      <c r="G159"/>
    </row>
    <row r="160" spans="1:7">
      <c r="A160">
        <v>2022</v>
      </c>
      <c r="B160">
        <v>171728</v>
      </c>
      <c r="C160" t="s">
        <v>1186</v>
      </c>
      <c r="D160"/>
      <c r="E160"/>
      <c r="F160">
        <v>1</v>
      </c>
      <c r="G160"/>
    </row>
    <row r="161" spans="1:7">
      <c r="A161">
        <v>2022</v>
      </c>
      <c r="B161">
        <v>171736</v>
      </c>
      <c r="C161" t="s">
        <v>2858</v>
      </c>
      <c r="D161"/>
      <c r="E161"/>
      <c r="F161">
        <v>1</v>
      </c>
      <c r="G161"/>
    </row>
    <row r="162" spans="1:7">
      <c r="A162">
        <v>2022</v>
      </c>
      <c r="B162">
        <v>171744</v>
      </c>
      <c r="C162" t="s">
        <v>97</v>
      </c>
      <c r="D162"/>
      <c r="E162"/>
      <c r="F162">
        <v>1</v>
      </c>
      <c r="G162"/>
    </row>
    <row r="163" spans="1:7">
      <c r="A163">
        <v>2022</v>
      </c>
      <c r="B163">
        <v>171751</v>
      </c>
      <c r="C163" t="s">
        <v>2859</v>
      </c>
      <c r="D163"/>
      <c r="E163"/>
      <c r="F163">
        <v>1</v>
      </c>
      <c r="G163"/>
    </row>
    <row r="164" spans="1:7">
      <c r="A164">
        <v>2022</v>
      </c>
      <c r="B164">
        <v>171769</v>
      </c>
      <c r="C164" t="s">
        <v>106</v>
      </c>
      <c r="D164"/>
      <c r="E164"/>
      <c r="F164">
        <v>1</v>
      </c>
      <c r="G164"/>
    </row>
    <row r="165" spans="1:7">
      <c r="A165">
        <v>2022</v>
      </c>
      <c r="B165">
        <v>171926</v>
      </c>
      <c r="C165" t="s">
        <v>2860</v>
      </c>
      <c r="D165"/>
      <c r="E165">
        <v>1</v>
      </c>
      <c r="F165">
        <v>1</v>
      </c>
      <c r="G165"/>
    </row>
    <row r="166" spans="1:7">
      <c r="A166">
        <v>2022</v>
      </c>
      <c r="B166">
        <v>172007</v>
      </c>
      <c r="C166" t="s">
        <v>201</v>
      </c>
      <c r="D166"/>
      <c r="E166">
        <v>1</v>
      </c>
      <c r="F166">
        <v>1</v>
      </c>
      <c r="G166"/>
    </row>
    <row r="167" spans="1:7">
      <c r="A167">
        <v>2022</v>
      </c>
      <c r="B167">
        <v>172023</v>
      </c>
      <c r="C167" t="s">
        <v>214</v>
      </c>
      <c r="D167"/>
      <c r="E167"/>
      <c r="F167">
        <v>1</v>
      </c>
      <c r="G167"/>
    </row>
    <row r="168" spans="1:7">
      <c r="A168">
        <v>2022</v>
      </c>
      <c r="B168">
        <v>172031</v>
      </c>
      <c r="C168" t="s">
        <v>208</v>
      </c>
      <c r="D168"/>
      <c r="E168"/>
      <c r="F168">
        <v>1</v>
      </c>
      <c r="G168"/>
    </row>
    <row r="169" spans="1:7">
      <c r="A169">
        <v>2022</v>
      </c>
      <c r="B169">
        <v>172049</v>
      </c>
      <c r="C169" t="s">
        <v>199</v>
      </c>
      <c r="D169"/>
      <c r="E169"/>
      <c r="F169">
        <v>1</v>
      </c>
      <c r="G169"/>
    </row>
    <row r="170" spans="1:7">
      <c r="A170">
        <v>2022</v>
      </c>
      <c r="B170">
        <v>172056</v>
      </c>
      <c r="C170" t="s">
        <v>212</v>
      </c>
      <c r="D170"/>
      <c r="E170"/>
      <c r="F170">
        <v>1</v>
      </c>
      <c r="G170"/>
    </row>
    <row r="171" spans="1:7">
      <c r="A171">
        <v>2022</v>
      </c>
      <c r="B171">
        <v>172064</v>
      </c>
      <c r="C171" t="s">
        <v>202</v>
      </c>
      <c r="D171"/>
      <c r="E171"/>
      <c r="F171">
        <v>1</v>
      </c>
      <c r="G171"/>
    </row>
    <row r="172" spans="1:7">
      <c r="A172">
        <v>2022</v>
      </c>
      <c r="B172">
        <v>172072</v>
      </c>
      <c r="C172" t="s">
        <v>209</v>
      </c>
      <c r="D172"/>
      <c r="E172"/>
      <c r="F172">
        <v>1</v>
      </c>
      <c r="G172"/>
    </row>
    <row r="173" spans="1:7">
      <c r="A173">
        <v>2022</v>
      </c>
      <c r="B173">
        <v>172080</v>
      </c>
      <c r="C173" t="s">
        <v>217</v>
      </c>
      <c r="D173"/>
      <c r="E173"/>
      <c r="F173">
        <v>1</v>
      </c>
      <c r="G173"/>
    </row>
    <row r="174" spans="1:7">
      <c r="A174">
        <v>2022</v>
      </c>
      <c r="B174">
        <v>172098</v>
      </c>
      <c r="C174" t="s">
        <v>205</v>
      </c>
      <c r="D174"/>
      <c r="E174"/>
      <c r="F174">
        <v>1</v>
      </c>
      <c r="G174"/>
    </row>
    <row r="175" spans="1:7">
      <c r="A175">
        <v>2022</v>
      </c>
      <c r="B175">
        <v>172106</v>
      </c>
      <c r="C175" t="s">
        <v>207</v>
      </c>
      <c r="D175"/>
      <c r="E175"/>
      <c r="F175">
        <v>1</v>
      </c>
      <c r="G175"/>
    </row>
    <row r="176" spans="1:7">
      <c r="A176">
        <v>2022</v>
      </c>
      <c r="B176">
        <v>172114</v>
      </c>
      <c r="C176" t="s">
        <v>219</v>
      </c>
      <c r="D176"/>
      <c r="E176"/>
      <c r="F176">
        <v>1</v>
      </c>
      <c r="G176"/>
    </row>
    <row r="177" spans="1:7">
      <c r="A177">
        <v>2022</v>
      </c>
      <c r="B177">
        <v>172122</v>
      </c>
      <c r="C177" t="s">
        <v>198</v>
      </c>
      <c r="D177"/>
      <c r="E177"/>
      <c r="F177">
        <v>1</v>
      </c>
      <c r="G177"/>
    </row>
    <row r="178" spans="1:7">
      <c r="A178">
        <v>2022</v>
      </c>
      <c r="B178">
        <v>172130</v>
      </c>
      <c r="C178" t="s">
        <v>206</v>
      </c>
      <c r="D178"/>
      <c r="E178"/>
      <c r="F178">
        <v>1</v>
      </c>
      <c r="G178"/>
    </row>
    <row r="179" spans="1:7">
      <c r="A179">
        <v>2022</v>
      </c>
      <c r="B179">
        <v>172155</v>
      </c>
      <c r="C179" t="s">
        <v>2861</v>
      </c>
      <c r="D179"/>
      <c r="E179"/>
      <c r="F179">
        <v>1</v>
      </c>
      <c r="G179"/>
    </row>
    <row r="180" spans="1:7">
      <c r="A180">
        <v>2022</v>
      </c>
      <c r="B180">
        <v>172171</v>
      </c>
      <c r="C180" t="s">
        <v>215</v>
      </c>
      <c r="D180"/>
      <c r="E180"/>
      <c r="F180">
        <v>1</v>
      </c>
      <c r="G180"/>
    </row>
    <row r="181" spans="1:7">
      <c r="A181">
        <v>2022</v>
      </c>
      <c r="B181">
        <v>172189</v>
      </c>
      <c r="C181" t="s">
        <v>211</v>
      </c>
      <c r="D181"/>
      <c r="E181"/>
      <c r="F181">
        <v>1</v>
      </c>
      <c r="G181"/>
    </row>
    <row r="182" spans="1:7">
      <c r="A182">
        <v>2022</v>
      </c>
      <c r="B182">
        <v>172213</v>
      </c>
      <c r="C182" t="s">
        <v>213</v>
      </c>
      <c r="D182"/>
      <c r="E182"/>
      <c r="F182">
        <v>1</v>
      </c>
      <c r="G182"/>
    </row>
    <row r="183" spans="1:7">
      <c r="A183">
        <v>2022</v>
      </c>
      <c r="B183">
        <v>172221</v>
      </c>
      <c r="C183" t="s">
        <v>220</v>
      </c>
      <c r="D183"/>
      <c r="E183"/>
      <c r="F183">
        <v>1</v>
      </c>
      <c r="G183"/>
    </row>
    <row r="184" spans="1:7">
      <c r="A184">
        <v>2022</v>
      </c>
      <c r="B184">
        <v>172239</v>
      </c>
      <c r="C184" t="s">
        <v>203</v>
      </c>
      <c r="D184"/>
      <c r="E184"/>
      <c r="F184">
        <v>1</v>
      </c>
      <c r="G184"/>
    </row>
    <row r="185" spans="1:7">
      <c r="A185">
        <v>2022</v>
      </c>
      <c r="B185">
        <v>172254</v>
      </c>
      <c r="C185" t="s">
        <v>218</v>
      </c>
      <c r="D185"/>
      <c r="E185">
        <v>1</v>
      </c>
      <c r="F185">
        <v>1</v>
      </c>
      <c r="G185"/>
    </row>
    <row r="186" spans="1:7">
      <c r="A186">
        <v>2022</v>
      </c>
      <c r="B186">
        <v>172262</v>
      </c>
      <c r="C186" t="s">
        <v>2862</v>
      </c>
      <c r="D186"/>
      <c r="E186"/>
      <c r="F186">
        <v>1</v>
      </c>
      <c r="G186"/>
    </row>
    <row r="187" spans="1:7">
      <c r="A187">
        <v>2022</v>
      </c>
      <c r="B187">
        <v>172270</v>
      </c>
      <c r="C187" t="s">
        <v>216</v>
      </c>
      <c r="D187"/>
      <c r="E187">
        <v>1</v>
      </c>
      <c r="F187">
        <v>1</v>
      </c>
      <c r="G187"/>
    </row>
    <row r="188" spans="1:7">
      <c r="A188">
        <v>2022</v>
      </c>
      <c r="B188">
        <v>172353</v>
      </c>
      <c r="C188" t="s">
        <v>200</v>
      </c>
      <c r="D188"/>
      <c r="E188"/>
      <c r="F188">
        <v>1</v>
      </c>
      <c r="G188"/>
    </row>
    <row r="189" spans="1:7">
      <c r="A189">
        <v>2022</v>
      </c>
      <c r="B189">
        <v>172544</v>
      </c>
      <c r="C189" t="s">
        <v>210</v>
      </c>
      <c r="D189"/>
      <c r="E189"/>
      <c r="F189">
        <v>1</v>
      </c>
      <c r="G189"/>
    </row>
    <row r="190" spans="1:7">
      <c r="A190">
        <v>2022</v>
      </c>
      <c r="B190">
        <v>172858</v>
      </c>
      <c r="C190" t="s">
        <v>197</v>
      </c>
      <c r="D190"/>
      <c r="E190"/>
      <c r="F190">
        <v>1</v>
      </c>
      <c r="G190"/>
    </row>
    <row r="191" spans="1:7">
      <c r="A191">
        <v>2022</v>
      </c>
      <c r="B191">
        <v>172874</v>
      </c>
      <c r="C191" t="s">
        <v>204</v>
      </c>
      <c r="D191"/>
      <c r="E191"/>
      <c r="F191">
        <v>1</v>
      </c>
      <c r="G191"/>
    </row>
    <row r="192" spans="1:7">
      <c r="A192">
        <v>2022</v>
      </c>
      <c r="B192">
        <v>174003</v>
      </c>
      <c r="C192" t="s">
        <v>1179</v>
      </c>
      <c r="D192"/>
      <c r="E192">
        <v>1</v>
      </c>
      <c r="F192">
        <v>1</v>
      </c>
      <c r="G192"/>
    </row>
    <row r="193" spans="1:7">
      <c r="A193">
        <v>2022</v>
      </c>
      <c r="B193">
        <v>174276</v>
      </c>
      <c r="C193" t="s">
        <v>1199</v>
      </c>
      <c r="D193"/>
      <c r="E193">
        <v>1</v>
      </c>
      <c r="F193">
        <v>1</v>
      </c>
      <c r="G193"/>
    </row>
    <row r="194" spans="1:7">
      <c r="A194">
        <v>2022</v>
      </c>
      <c r="B194">
        <v>174409</v>
      </c>
      <c r="C194" t="s">
        <v>1189</v>
      </c>
      <c r="D194"/>
      <c r="E194"/>
      <c r="F194">
        <v>1</v>
      </c>
      <c r="G194"/>
    </row>
    <row r="195" spans="1:7">
      <c r="A195">
        <v>2022</v>
      </c>
      <c r="B195">
        <v>175000</v>
      </c>
      <c r="C195" t="s">
        <v>2864</v>
      </c>
      <c r="D195"/>
      <c r="E195"/>
      <c r="F195">
        <v>1</v>
      </c>
      <c r="G195"/>
    </row>
    <row r="196" spans="1:7">
      <c r="A196">
        <v>2022</v>
      </c>
      <c r="B196">
        <v>175018</v>
      </c>
      <c r="C196" t="s">
        <v>2865</v>
      </c>
      <c r="D196"/>
      <c r="E196"/>
      <c r="F196">
        <v>1</v>
      </c>
      <c r="G196"/>
    </row>
    <row r="197" spans="1:7">
      <c r="A197">
        <v>2022</v>
      </c>
      <c r="B197">
        <v>175042</v>
      </c>
      <c r="C197" t="s">
        <v>1270</v>
      </c>
      <c r="D197"/>
      <c r="E197">
        <v>1</v>
      </c>
      <c r="F197">
        <v>1</v>
      </c>
      <c r="G197"/>
    </row>
    <row r="198" spans="1:7">
      <c r="A198">
        <v>2022</v>
      </c>
      <c r="B198">
        <v>175067</v>
      </c>
      <c r="C198" t="s">
        <v>2866</v>
      </c>
      <c r="D198"/>
      <c r="E198"/>
      <c r="F198">
        <v>1</v>
      </c>
      <c r="G198"/>
    </row>
    <row r="199" spans="1:7">
      <c r="A199">
        <v>2022</v>
      </c>
      <c r="B199">
        <v>175091</v>
      </c>
      <c r="C199" t="s">
        <v>2868</v>
      </c>
      <c r="D199"/>
      <c r="E199"/>
      <c r="F199">
        <v>1</v>
      </c>
      <c r="G199"/>
    </row>
    <row r="200" spans="1:7">
      <c r="A200">
        <v>2022</v>
      </c>
      <c r="B200">
        <v>175117</v>
      </c>
      <c r="C200" t="s">
        <v>1202</v>
      </c>
      <c r="D200"/>
      <c r="E200"/>
      <c r="F200">
        <v>1</v>
      </c>
      <c r="G200"/>
    </row>
    <row r="201" spans="1:7">
      <c r="A201">
        <v>2022</v>
      </c>
      <c r="B201">
        <v>175240</v>
      </c>
      <c r="C201" t="s">
        <v>1275</v>
      </c>
      <c r="D201"/>
      <c r="E201"/>
      <c r="F201">
        <v>1</v>
      </c>
      <c r="G201"/>
    </row>
    <row r="202" spans="1:7">
      <c r="A202">
        <v>2022</v>
      </c>
      <c r="B202">
        <v>175257</v>
      </c>
      <c r="C202" t="s">
        <v>1271</v>
      </c>
      <c r="D202"/>
      <c r="E202"/>
      <c r="F202">
        <v>1</v>
      </c>
      <c r="G202"/>
    </row>
    <row r="203" spans="1:7">
      <c r="A203">
        <v>2022</v>
      </c>
      <c r="B203">
        <v>175778</v>
      </c>
      <c r="C203" t="s">
        <v>1280</v>
      </c>
      <c r="D203"/>
      <c r="E203"/>
      <c r="F203">
        <v>1</v>
      </c>
      <c r="G203"/>
    </row>
    <row r="204" spans="1:7">
      <c r="A204">
        <v>2022</v>
      </c>
      <c r="B204">
        <v>175794</v>
      </c>
      <c r="C204" t="s">
        <v>1273</v>
      </c>
      <c r="D204"/>
      <c r="E204"/>
      <c r="F204">
        <v>1</v>
      </c>
      <c r="G204"/>
    </row>
    <row r="205" spans="1:7">
      <c r="A205">
        <v>2022</v>
      </c>
      <c r="B205">
        <v>175828</v>
      </c>
      <c r="C205" t="s">
        <v>1278</v>
      </c>
      <c r="D205"/>
      <c r="E205"/>
      <c r="F205">
        <v>1</v>
      </c>
      <c r="G205"/>
    </row>
    <row r="206" spans="1:7">
      <c r="A206">
        <v>2022</v>
      </c>
      <c r="B206">
        <v>181016</v>
      </c>
      <c r="C206" t="s">
        <v>2870</v>
      </c>
      <c r="D206"/>
      <c r="E206"/>
      <c r="F206">
        <v>1</v>
      </c>
      <c r="G206"/>
    </row>
    <row r="207" spans="1:7">
      <c r="A207">
        <v>2022</v>
      </c>
      <c r="B207">
        <v>181040</v>
      </c>
      <c r="C207" t="s">
        <v>1812</v>
      </c>
      <c r="D207"/>
      <c r="E207"/>
      <c r="F207">
        <v>1</v>
      </c>
      <c r="G207"/>
    </row>
    <row r="208" spans="1:7">
      <c r="A208">
        <v>2022</v>
      </c>
      <c r="B208">
        <v>181065</v>
      </c>
      <c r="C208" t="s">
        <v>1841</v>
      </c>
      <c r="D208"/>
      <c r="E208"/>
      <c r="F208">
        <v>1</v>
      </c>
      <c r="G208"/>
    </row>
    <row r="209" spans="1:7">
      <c r="A209">
        <v>2022</v>
      </c>
      <c r="B209">
        <v>181131</v>
      </c>
      <c r="C209" t="s">
        <v>2872</v>
      </c>
      <c r="D209"/>
      <c r="E209"/>
      <c r="F209">
        <v>1</v>
      </c>
      <c r="G209"/>
    </row>
    <row r="210" spans="1:7">
      <c r="A210">
        <v>2022</v>
      </c>
      <c r="B210">
        <v>181222</v>
      </c>
      <c r="C210" t="s">
        <v>2873</v>
      </c>
      <c r="D210"/>
      <c r="E210"/>
      <c r="F210">
        <v>1</v>
      </c>
      <c r="G210"/>
    </row>
    <row r="211" spans="1:7">
      <c r="A211">
        <v>2022</v>
      </c>
      <c r="B211">
        <v>181289</v>
      </c>
      <c r="C211" t="s">
        <v>2874</v>
      </c>
      <c r="D211"/>
      <c r="E211"/>
      <c r="F211">
        <v>1</v>
      </c>
      <c r="G211"/>
    </row>
    <row r="212" spans="1:7">
      <c r="A212">
        <v>2022</v>
      </c>
      <c r="B212">
        <v>181552</v>
      </c>
      <c r="C212" t="s">
        <v>2875</v>
      </c>
      <c r="D212"/>
      <c r="E212"/>
      <c r="F212">
        <v>1</v>
      </c>
      <c r="G212"/>
    </row>
    <row r="213" spans="1:7">
      <c r="A213">
        <v>2022</v>
      </c>
      <c r="B213">
        <v>182014</v>
      </c>
      <c r="C213" t="s">
        <v>1809</v>
      </c>
      <c r="D213"/>
      <c r="E213">
        <v>1</v>
      </c>
      <c r="F213">
        <v>1</v>
      </c>
      <c r="G213"/>
    </row>
    <row r="214" spans="1:7">
      <c r="A214">
        <v>2022</v>
      </c>
      <c r="B214">
        <v>182055</v>
      </c>
      <c r="C214" t="s">
        <v>2876</v>
      </c>
      <c r="D214"/>
      <c r="E214"/>
      <c r="F214">
        <v>1</v>
      </c>
      <c r="G214"/>
    </row>
    <row r="215" spans="1:7">
      <c r="A215">
        <v>2022</v>
      </c>
      <c r="B215">
        <v>182063</v>
      </c>
      <c r="C215" t="s">
        <v>2877</v>
      </c>
      <c r="D215"/>
      <c r="E215">
        <v>1</v>
      </c>
      <c r="F215">
        <v>1</v>
      </c>
      <c r="G215"/>
    </row>
    <row r="216" spans="1:7">
      <c r="A216">
        <v>2022</v>
      </c>
      <c r="B216">
        <v>182071</v>
      </c>
      <c r="C216" t="s">
        <v>1830</v>
      </c>
      <c r="D216"/>
      <c r="E216"/>
      <c r="F216">
        <v>1</v>
      </c>
      <c r="G216"/>
    </row>
    <row r="217" spans="1:7">
      <c r="A217">
        <v>2022</v>
      </c>
      <c r="B217">
        <v>182089</v>
      </c>
      <c r="C217" t="s">
        <v>1814</v>
      </c>
      <c r="D217"/>
      <c r="E217"/>
      <c r="F217">
        <v>1</v>
      </c>
      <c r="G217"/>
    </row>
    <row r="218" spans="1:7">
      <c r="A218">
        <v>2022</v>
      </c>
      <c r="B218">
        <v>182105</v>
      </c>
      <c r="C218" t="s">
        <v>1834</v>
      </c>
      <c r="D218"/>
      <c r="E218"/>
      <c r="F218">
        <v>1</v>
      </c>
      <c r="G218"/>
    </row>
    <row r="219" spans="1:7">
      <c r="A219">
        <v>2022</v>
      </c>
      <c r="B219">
        <v>182113</v>
      </c>
      <c r="C219" t="s">
        <v>1804</v>
      </c>
      <c r="D219"/>
      <c r="E219"/>
      <c r="F219">
        <v>1</v>
      </c>
      <c r="G219"/>
    </row>
    <row r="220" spans="1:7">
      <c r="A220">
        <v>2022</v>
      </c>
      <c r="B220">
        <v>182139</v>
      </c>
      <c r="C220" t="s">
        <v>2878</v>
      </c>
      <c r="D220"/>
      <c r="E220"/>
      <c r="F220">
        <v>1</v>
      </c>
      <c r="G220"/>
    </row>
    <row r="221" spans="1:7">
      <c r="A221">
        <v>2022</v>
      </c>
      <c r="B221">
        <v>182196</v>
      </c>
      <c r="C221" t="s">
        <v>1846</v>
      </c>
      <c r="D221"/>
      <c r="E221"/>
      <c r="F221">
        <v>1</v>
      </c>
      <c r="G221"/>
    </row>
    <row r="222" spans="1:7">
      <c r="A222">
        <v>2022</v>
      </c>
      <c r="B222">
        <v>182204</v>
      </c>
      <c r="C222" t="s">
        <v>1816</v>
      </c>
      <c r="D222"/>
      <c r="E222"/>
      <c r="F222">
        <v>1</v>
      </c>
      <c r="G222"/>
    </row>
    <row r="223" spans="1:7">
      <c r="A223">
        <v>2022</v>
      </c>
      <c r="B223">
        <v>182238</v>
      </c>
      <c r="C223" t="s">
        <v>1802</v>
      </c>
      <c r="D223"/>
      <c r="E223"/>
      <c r="F223">
        <v>1</v>
      </c>
      <c r="G223"/>
    </row>
    <row r="224" spans="1:7">
      <c r="A224">
        <v>2022</v>
      </c>
      <c r="B224">
        <v>182253</v>
      </c>
      <c r="C224" t="s">
        <v>1810</v>
      </c>
      <c r="D224"/>
      <c r="E224"/>
      <c r="F224">
        <v>1</v>
      </c>
      <c r="G224"/>
    </row>
    <row r="225" spans="1:7">
      <c r="A225">
        <v>2022</v>
      </c>
      <c r="B225">
        <v>182329</v>
      </c>
      <c r="C225" t="s">
        <v>1815</v>
      </c>
      <c r="D225"/>
      <c r="E225"/>
      <c r="F225">
        <v>1</v>
      </c>
      <c r="G225"/>
    </row>
    <row r="226" spans="1:7">
      <c r="A226">
        <v>2022</v>
      </c>
      <c r="B226">
        <v>182337</v>
      </c>
      <c r="C226" t="s">
        <v>1831</v>
      </c>
      <c r="D226"/>
      <c r="E226"/>
      <c r="F226">
        <v>1</v>
      </c>
      <c r="G226"/>
    </row>
    <row r="227" spans="1:7">
      <c r="A227">
        <v>2022</v>
      </c>
      <c r="B227">
        <v>182345</v>
      </c>
      <c r="C227" t="s">
        <v>2879</v>
      </c>
      <c r="D227"/>
      <c r="E227"/>
      <c r="F227">
        <v>1</v>
      </c>
      <c r="G227"/>
    </row>
    <row r="228" spans="1:7">
      <c r="A228">
        <v>2022</v>
      </c>
      <c r="B228">
        <v>182352</v>
      </c>
      <c r="C228" t="s">
        <v>1838</v>
      </c>
      <c r="D228"/>
      <c r="E228"/>
      <c r="F228">
        <v>1</v>
      </c>
      <c r="G228"/>
    </row>
    <row r="229" spans="1:7">
      <c r="A229">
        <v>2022</v>
      </c>
      <c r="B229">
        <v>182360</v>
      </c>
      <c r="C229" t="s">
        <v>1840</v>
      </c>
      <c r="D229"/>
      <c r="E229"/>
      <c r="F229">
        <v>1</v>
      </c>
      <c r="G229"/>
    </row>
    <row r="230" spans="1:7">
      <c r="A230">
        <v>2022</v>
      </c>
      <c r="B230">
        <v>182378</v>
      </c>
      <c r="C230" t="s">
        <v>2880</v>
      </c>
      <c r="D230"/>
      <c r="E230"/>
      <c r="F230">
        <v>1</v>
      </c>
      <c r="G230"/>
    </row>
    <row r="231" spans="1:7">
      <c r="A231">
        <v>2022</v>
      </c>
      <c r="B231">
        <v>182386</v>
      </c>
      <c r="C231" t="s">
        <v>2881</v>
      </c>
      <c r="D231"/>
      <c r="E231"/>
      <c r="F231">
        <v>1</v>
      </c>
      <c r="G231"/>
    </row>
    <row r="232" spans="1:7">
      <c r="A232">
        <v>2022</v>
      </c>
      <c r="B232">
        <v>182394</v>
      </c>
      <c r="C232" t="s">
        <v>1826</v>
      </c>
      <c r="D232"/>
      <c r="E232"/>
      <c r="F232">
        <v>1</v>
      </c>
      <c r="G232"/>
    </row>
    <row r="233" spans="1:7">
      <c r="A233">
        <v>2022</v>
      </c>
      <c r="B233">
        <v>182402</v>
      </c>
      <c r="C233" t="s">
        <v>1829</v>
      </c>
      <c r="D233"/>
      <c r="E233"/>
      <c r="F233">
        <v>1</v>
      </c>
      <c r="G233"/>
    </row>
    <row r="234" spans="1:7">
      <c r="A234">
        <v>2022</v>
      </c>
      <c r="B234">
        <v>182410</v>
      </c>
      <c r="C234" t="s">
        <v>2882</v>
      </c>
      <c r="D234"/>
      <c r="E234"/>
      <c r="F234">
        <v>1</v>
      </c>
      <c r="G234"/>
    </row>
    <row r="235" spans="1:7">
      <c r="A235">
        <v>2022</v>
      </c>
      <c r="B235">
        <v>182543</v>
      </c>
      <c r="C235" t="s">
        <v>1818</v>
      </c>
      <c r="D235"/>
      <c r="E235"/>
      <c r="F235">
        <v>1</v>
      </c>
      <c r="G235"/>
    </row>
    <row r="236" spans="1:7">
      <c r="A236">
        <v>2022</v>
      </c>
      <c r="B236">
        <v>182550</v>
      </c>
      <c r="C236" t="s">
        <v>1839</v>
      </c>
      <c r="D236"/>
      <c r="E236"/>
      <c r="F236">
        <v>1</v>
      </c>
      <c r="G236"/>
    </row>
    <row r="237" spans="1:7">
      <c r="A237">
        <v>2022</v>
      </c>
      <c r="B237">
        <v>182568</v>
      </c>
      <c r="C237" t="s">
        <v>1837</v>
      </c>
      <c r="D237"/>
      <c r="E237"/>
      <c r="F237">
        <v>1</v>
      </c>
      <c r="G237"/>
    </row>
    <row r="238" spans="1:7">
      <c r="A238">
        <v>2022</v>
      </c>
      <c r="B238">
        <v>182576</v>
      </c>
      <c r="C238" t="s">
        <v>2883</v>
      </c>
      <c r="D238"/>
      <c r="E238"/>
      <c r="F238">
        <v>1</v>
      </c>
      <c r="G238"/>
    </row>
    <row r="239" spans="1:7">
      <c r="A239">
        <v>2022</v>
      </c>
      <c r="B239">
        <v>182584</v>
      </c>
      <c r="C239" t="s">
        <v>1843</v>
      </c>
      <c r="D239"/>
      <c r="E239"/>
      <c r="F239">
        <v>1</v>
      </c>
      <c r="G239"/>
    </row>
    <row r="240" spans="1:7">
      <c r="A240">
        <v>2022</v>
      </c>
      <c r="B240">
        <v>182592</v>
      </c>
      <c r="C240" t="s">
        <v>1823</v>
      </c>
      <c r="D240"/>
      <c r="E240"/>
      <c r="F240">
        <v>1</v>
      </c>
      <c r="G240"/>
    </row>
    <row r="241" spans="1:7">
      <c r="A241">
        <v>2022</v>
      </c>
      <c r="B241">
        <v>182600</v>
      </c>
      <c r="C241" t="s">
        <v>2884</v>
      </c>
      <c r="D241"/>
      <c r="E241"/>
      <c r="F241">
        <v>1</v>
      </c>
      <c r="G241"/>
    </row>
    <row r="242" spans="1:7">
      <c r="A242">
        <v>2022</v>
      </c>
      <c r="B242">
        <v>182618</v>
      </c>
      <c r="C242" t="s">
        <v>2885</v>
      </c>
      <c r="D242"/>
      <c r="E242"/>
      <c r="F242">
        <v>1</v>
      </c>
      <c r="G242"/>
    </row>
    <row r="243" spans="1:7">
      <c r="A243">
        <v>2022</v>
      </c>
      <c r="B243">
        <v>182626</v>
      </c>
      <c r="C243" t="s">
        <v>1811</v>
      </c>
      <c r="D243"/>
      <c r="E243"/>
      <c r="F243">
        <v>1</v>
      </c>
      <c r="G243"/>
    </row>
    <row r="244" spans="1:7">
      <c r="A244">
        <v>2022</v>
      </c>
      <c r="B244">
        <v>182634</v>
      </c>
      <c r="C244" t="s">
        <v>1827</v>
      </c>
      <c r="D244"/>
      <c r="E244"/>
      <c r="F244">
        <v>1</v>
      </c>
      <c r="G244"/>
    </row>
    <row r="245" spans="1:7">
      <c r="A245">
        <v>2022</v>
      </c>
      <c r="B245">
        <v>182642</v>
      </c>
      <c r="C245" t="s">
        <v>1817</v>
      </c>
      <c r="D245"/>
      <c r="E245"/>
      <c r="F245">
        <v>1</v>
      </c>
      <c r="G245"/>
    </row>
    <row r="246" spans="1:7">
      <c r="A246">
        <v>2022</v>
      </c>
      <c r="B246">
        <v>182659</v>
      </c>
      <c r="C246" t="s">
        <v>1807</v>
      </c>
      <c r="D246"/>
      <c r="E246"/>
      <c r="F246">
        <v>1</v>
      </c>
      <c r="G246"/>
    </row>
    <row r="247" spans="1:7">
      <c r="A247">
        <v>2022</v>
      </c>
      <c r="B247">
        <v>182667</v>
      </c>
      <c r="C247" t="s">
        <v>2886</v>
      </c>
      <c r="D247"/>
      <c r="E247"/>
      <c r="F247">
        <v>1</v>
      </c>
      <c r="G247"/>
    </row>
    <row r="248" spans="1:7">
      <c r="A248">
        <v>2022</v>
      </c>
      <c r="B248">
        <v>182691</v>
      </c>
      <c r="C248" t="s">
        <v>1835</v>
      </c>
      <c r="D248"/>
      <c r="E248"/>
      <c r="F248">
        <v>1</v>
      </c>
      <c r="G248"/>
    </row>
    <row r="249" spans="1:7">
      <c r="A249">
        <v>2022</v>
      </c>
      <c r="B249">
        <v>182709</v>
      </c>
      <c r="C249" t="s">
        <v>1806</v>
      </c>
      <c r="D249"/>
      <c r="E249"/>
      <c r="F249">
        <v>1</v>
      </c>
      <c r="G249"/>
    </row>
    <row r="250" spans="1:7">
      <c r="A250">
        <v>2022</v>
      </c>
      <c r="B250">
        <v>182717</v>
      </c>
      <c r="C250" t="s">
        <v>1828</v>
      </c>
      <c r="D250"/>
      <c r="E250"/>
      <c r="F250">
        <v>1</v>
      </c>
      <c r="G250"/>
    </row>
    <row r="251" spans="1:7">
      <c r="A251">
        <v>2022</v>
      </c>
      <c r="B251">
        <v>182725</v>
      </c>
      <c r="C251" t="s">
        <v>1820</v>
      </c>
      <c r="D251"/>
      <c r="E251"/>
      <c r="F251">
        <v>1</v>
      </c>
      <c r="G251"/>
    </row>
    <row r="252" spans="1:7">
      <c r="A252">
        <v>2022</v>
      </c>
      <c r="B252">
        <v>182733</v>
      </c>
      <c r="C252" t="s">
        <v>1824</v>
      </c>
      <c r="D252"/>
      <c r="E252"/>
      <c r="F252">
        <v>1</v>
      </c>
      <c r="G252"/>
    </row>
    <row r="253" spans="1:7">
      <c r="A253">
        <v>2022</v>
      </c>
      <c r="B253">
        <v>182816</v>
      </c>
      <c r="C253" t="s">
        <v>1821</v>
      </c>
      <c r="D253"/>
      <c r="E253"/>
      <c r="F253">
        <v>1</v>
      </c>
      <c r="G253"/>
    </row>
    <row r="254" spans="1:7">
      <c r="A254">
        <v>2022</v>
      </c>
      <c r="B254">
        <v>182840</v>
      </c>
      <c r="C254" t="s">
        <v>1803</v>
      </c>
      <c r="D254"/>
      <c r="E254"/>
      <c r="F254">
        <v>1</v>
      </c>
      <c r="G254"/>
    </row>
    <row r="255" spans="1:7">
      <c r="A255">
        <v>2022</v>
      </c>
      <c r="B255">
        <v>182881</v>
      </c>
      <c r="C255" t="s">
        <v>2887</v>
      </c>
      <c r="D255"/>
      <c r="E255"/>
      <c r="F255">
        <v>1</v>
      </c>
      <c r="G255"/>
    </row>
    <row r="256" spans="1:7">
      <c r="A256">
        <v>2022</v>
      </c>
      <c r="B256">
        <v>184002</v>
      </c>
      <c r="C256" t="s">
        <v>2405</v>
      </c>
      <c r="D256"/>
      <c r="E256"/>
      <c r="F256">
        <v>1</v>
      </c>
      <c r="G256"/>
    </row>
    <row r="257" spans="1:7">
      <c r="A257">
        <v>2022</v>
      </c>
      <c r="B257">
        <v>184200</v>
      </c>
      <c r="C257" t="s">
        <v>2888</v>
      </c>
      <c r="D257"/>
      <c r="E257"/>
      <c r="F257">
        <v>1</v>
      </c>
      <c r="G257"/>
    </row>
    <row r="258" spans="1:7">
      <c r="A258">
        <v>2022</v>
      </c>
      <c r="B258">
        <v>184242</v>
      </c>
      <c r="C258" t="s">
        <v>2889</v>
      </c>
      <c r="D258"/>
      <c r="E258"/>
      <c r="F258">
        <v>1</v>
      </c>
      <c r="G258"/>
    </row>
    <row r="259" spans="1:7">
      <c r="A259">
        <v>2022</v>
      </c>
      <c r="B259">
        <v>184267</v>
      </c>
      <c r="C259" t="s">
        <v>2409</v>
      </c>
      <c r="D259"/>
      <c r="E259"/>
      <c r="F259">
        <v>1</v>
      </c>
      <c r="G259"/>
    </row>
    <row r="260" spans="1:7">
      <c r="A260">
        <v>2022</v>
      </c>
      <c r="B260">
        <v>184275</v>
      </c>
      <c r="C260" t="s">
        <v>1822</v>
      </c>
      <c r="D260"/>
      <c r="E260"/>
      <c r="F260">
        <v>1</v>
      </c>
      <c r="G260"/>
    </row>
    <row r="261" spans="1:7">
      <c r="A261">
        <v>2022</v>
      </c>
      <c r="B261">
        <v>184408</v>
      </c>
      <c r="C261" t="s">
        <v>4241</v>
      </c>
      <c r="D261"/>
      <c r="E261"/>
      <c r="F261">
        <v>1</v>
      </c>
      <c r="G261"/>
    </row>
    <row r="262" spans="1:7">
      <c r="A262">
        <v>2022</v>
      </c>
      <c r="B262">
        <v>184424</v>
      </c>
      <c r="C262" t="s">
        <v>4138</v>
      </c>
      <c r="D262"/>
      <c r="E262"/>
      <c r="F262">
        <v>1</v>
      </c>
      <c r="G262"/>
    </row>
    <row r="263" spans="1:7">
      <c r="A263">
        <v>2022</v>
      </c>
      <c r="B263">
        <v>184432</v>
      </c>
      <c r="C263" t="s">
        <v>4139</v>
      </c>
      <c r="D263"/>
      <c r="E263"/>
      <c r="F263">
        <v>1</v>
      </c>
      <c r="G263"/>
    </row>
    <row r="264" spans="1:7">
      <c r="A264">
        <v>2022</v>
      </c>
      <c r="B264">
        <v>184440</v>
      </c>
      <c r="C264" t="s">
        <v>4140</v>
      </c>
      <c r="D264"/>
      <c r="E264"/>
      <c r="F264">
        <v>1</v>
      </c>
      <c r="G264"/>
    </row>
    <row r="265" spans="1:7">
      <c r="A265">
        <v>2022</v>
      </c>
      <c r="B265">
        <v>184507</v>
      </c>
      <c r="C265" t="s">
        <v>1895</v>
      </c>
      <c r="D265"/>
      <c r="E265"/>
      <c r="F265">
        <v>1</v>
      </c>
      <c r="G265"/>
    </row>
    <row r="266" spans="1:7">
      <c r="A266">
        <v>2022</v>
      </c>
      <c r="B266">
        <v>184523</v>
      </c>
      <c r="C266" t="s">
        <v>550</v>
      </c>
      <c r="D266"/>
      <c r="E266"/>
      <c r="F266">
        <v>1</v>
      </c>
      <c r="G266"/>
    </row>
    <row r="267" spans="1:7">
      <c r="A267">
        <v>2022</v>
      </c>
      <c r="B267">
        <v>184531</v>
      </c>
      <c r="C267" t="s">
        <v>563</v>
      </c>
      <c r="D267"/>
      <c r="E267"/>
      <c r="F267">
        <v>1</v>
      </c>
      <c r="G267"/>
    </row>
    <row r="268" spans="1:7">
      <c r="A268">
        <v>2022</v>
      </c>
      <c r="B268">
        <v>184556</v>
      </c>
      <c r="C268" t="s">
        <v>536</v>
      </c>
      <c r="D268"/>
      <c r="E268"/>
      <c r="F268">
        <v>1</v>
      </c>
      <c r="G268"/>
    </row>
    <row r="269" spans="1:7">
      <c r="A269">
        <v>2022</v>
      </c>
      <c r="B269">
        <v>184572</v>
      </c>
      <c r="C269" t="s">
        <v>545</v>
      </c>
      <c r="D269"/>
      <c r="E269"/>
      <c r="F269">
        <v>1</v>
      </c>
      <c r="G269"/>
    </row>
    <row r="270" spans="1:7">
      <c r="A270">
        <v>2022</v>
      </c>
      <c r="B270">
        <v>184622</v>
      </c>
      <c r="C270" t="s">
        <v>2890</v>
      </c>
      <c r="D270"/>
      <c r="E270"/>
      <c r="F270">
        <v>1</v>
      </c>
      <c r="G270"/>
    </row>
    <row r="271" spans="1:7">
      <c r="A271">
        <v>2022</v>
      </c>
      <c r="B271">
        <v>185009</v>
      </c>
      <c r="C271" t="s">
        <v>1899</v>
      </c>
      <c r="D271"/>
      <c r="E271"/>
      <c r="F271">
        <v>1</v>
      </c>
      <c r="G271"/>
    </row>
    <row r="272" spans="1:7">
      <c r="A272">
        <v>2022</v>
      </c>
      <c r="B272">
        <v>185249</v>
      </c>
      <c r="C272" t="s">
        <v>1896</v>
      </c>
      <c r="D272"/>
      <c r="E272"/>
      <c r="F272">
        <v>1</v>
      </c>
      <c r="G272"/>
    </row>
    <row r="273" spans="1:7">
      <c r="A273">
        <v>2022</v>
      </c>
      <c r="B273">
        <v>185314</v>
      </c>
      <c r="C273" t="s">
        <v>1898</v>
      </c>
      <c r="D273"/>
      <c r="E273"/>
      <c r="F273">
        <v>1</v>
      </c>
      <c r="G273"/>
    </row>
    <row r="274" spans="1:7">
      <c r="A274">
        <v>2022</v>
      </c>
      <c r="B274">
        <v>185348</v>
      </c>
      <c r="C274" t="s">
        <v>1893</v>
      </c>
      <c r="D274"/>
      <c r="E274"/>
      <c r="F274">
        <v>1</v>
      </c>
      <c r="G274"/>
    </row>
    <row r="275" spans="1:7">
      <c r="A275">
        <v>2022</v>
      </c>
      <c r="B275">
        <v>185595</v>
      </c>
      <c r="C275" t="s">
        <v>1897</v>
      </c>
      <c r="D275"/>
      <c r="E275"/>
      <c r="F275">
        <v>1</v>
      </c>
      <c r="G275"/>
    </row>
    <row r="276" spans="1:7">
      <c r="A276">
        <v>2022</v>
      </c>
      <c r="B276">
        <v>185629</v>
      </c>
      <c r="C276" t="s">
        <v>2891</v>
      </c>
      <c r="D276"/>
      <c r="E276"/>
      <c r="F276">
        <v>1</v>
      </c>
      <c r="G276"/>
    </row>
    <row r="277" spans="1:7">
      <c r="A277">
        <v>2022</v>
      </c>
      <c r="B277">
        <v>191007</v>
      </c>
      <c r="C277" t="s">
        <v>1337</v>
      </c>
      <c r="D277"/>
      <c r="E277">
        <v>1</v>
      </c>
      <c r="F277">
        <v>1</v>
      </c>
      <c r="G277"/>
    </row>
    <row r="278" spans="1:7">
      <c r="A278">
        <v>2022</v>
      </c>
      <c r="B278">
        <v>191098</v>
      </c>
      <c r="C278" t="s">
        <v>2892</v>
      </c>
      <c r="D278"/>
      <c r="E278"/>
      <c r="F278">
        <v>1</v>
      </c>
      <c r="G278"/>
    </row>
    <row r="279" spans="1:7">
      <c r="A279">
        <v>2022</v>
      </c>
      <c r="B279">
        <v>191106</v>
      </c>
      <c r="C279" t="s">
        <v>1319</v>
      </c>
      <c r="D279"/>
      <c r="E279"/>
      <c r="F279">
        <v>1</v>
      </c>
      <c r="G279"/>
    </row>
    <row r="280" spans="1:7">
      <c r="A280">
        <v>2022</v>
      </c>
      <c r="B280">
        <v>191114</v>
      </c>
      <c r="C280" t="s">
        <v>1308</v>
      </c>
      <c r="D280"/>
      <c r="E280"/>
      <c r="F280">
        <v>1</v>
      </c>
      <c r="G280"/>
    </row>
    <row r="281" spans="1:7">
      <c r="A281">
        <v>2022</v>
      </c>
      <c r="B281">
        <v>191130</v>
      </c>
      <c r="C281" t="s">
        <v>1338</v>
      </c>
      <c r="D281"/>
      <c r="E281"/>
      <c r="F281">
        <v>1</v>
      </c>
      <c r="G281"/>
    </row>
    <row r="282" spans="1:7">
      <c r="A282">
        <v>2022</v>
      </c>
      <c r="B282">
        <v>191163</v>
      </c>
      <c r="C282" t="s">
        <v>1312</v>
      </c>
      <c r="D282"/>
      <c r="E282"/>
      <c r="F282">
        <v>1</v>
      </c>
      <c r="G282"/>
    </row>
    <row r="283" spans="1:7">
      <c r="A283">
        <v>2022</v>
      </c>
      <c r="B283">
        <v>191239</v>
      </c>
      <c r="C283" t="s">
        <v>1310</v>
      </c>
      <c r="D283"/>
      <c r="E283"/>
      <c r="F283">
        <v>1</v>
      </c>
      <c r="G283"/>
    </row>
    <row r="284" spans="1:7">
      <c r="A284">
        <v>2022</v>
      </c>
      <c r="B284">
        <v>191601</v>
      </c>
      <c r="C284" t="s">
        <v>1309</v>
      </c>
      <c r="D284"/>
      <c r="E284"/>
      <c r="F284">
        <v>1</v>
      </c>
      <c r="G284"/>
    </row>
    <row r="285" spans="1:7">
      <c r="A285">
        <v>2022</v>
      </c>
      <c r="B285">
        <v>191619</v>
      </c>
      <c r="C285" t="s">
        <v>1316</v>
      </c>
      <c r="D285"/>
      <c r="E285"/>
      <c r="F285">
        <v>1</v>
      </c>
      <c r="G285"/>
    </row>
    <row r="286" spans="1:7">
      <c r="A286">
        <v>2022</v>
      </c>
      <c r="B286">
        <v>191627</v>
      </c>
      <c r="C286" t="s">
        <v>1320</v>
      </c>
      <c r="D286"/>
      <c r="E286"/>
      <c r="F286">
        <v>1</v>
      </c>
      <c r="G286"/>
    </row>
    <row r="287" spans="1:7">
      <c r="A287">
        <v>2022</v>
      </c>
      <c r="B287">
        <v>191635</v>
      </c>
      <c r="C287" t="s">
        <v>1335</v>
      </c>
      <c r="D287"/>
      <c r="E287"/>
      <c r="F287">
        <v>1</v>
      </c>
      <c r="G287"/>
    </row>
    <row r="288" spans="1:7">
      <c r="A288">
        <v>2022</v>
      </c>
      <c r="B288">
        <v>191643</v>
      </c>
      <c r="C288" t="s">
        <v>2893</v>
      </c>
      <c r="D288"/>
      <c r="E288"/>
      <c r="F288">
        <v>1</v>
      </c>
      <c r="G288"/>
    </row>
    <row r="289" spans="1:7">
      <c r="A289">
        <v>2022</v>
      </c>
      <c r="B289">
        <v>191684</v>
      </c>
      <c r="C289" t="s">
        <v>1223</v>
      </c>
      <c r="D289"/>
      <c r="E289"/>
      <c r="F289">
        <v>1</v>
      </c>
      <c r="G289"/>
    </row>
    <row r="290" spans="1:7">
      <c r="A290">
        <v>2022</v>
      </c>
      <c r="B290">
        <v>191692</v>
      </c>
      <c r="C290" t="s">
        <v>1242</v>
      </c>
      <c r="D290"/>
      <c r="E290"/>
      <c r="F290">
        <v>1</v>
      </c>
      <c r="G290"/>
    </row>
    <row r="291" spans="1:7">
      <c r="A291">
        <v>2022</v>
      </c>
      <c r="B291">
        <v>191700</v>
      </c>
      <c r="C291" t="s">
        <v>1246</v>
      </c>
      <c r="D291"/>
      <c r="E291"/>
      <c r="F291">
        <v>1</v>
      </c>
      <c r="G291"/>
    </row>
    <row r="292" spans="1:7">
      <c r="A292">
        <v>2022</v>
      </c>
      <c r="B292">
        <v>191718</v>
      </c>
      <c r="C292" t="s">
        <v>1323</v>
      </c>
      <c r="D292"/>
      <c r="E292"/>
      <c r="F292">
        <v>1</v>
      </c>
      <c r="G292"/>
    </row>
    <row r="293" spans="1:7">
      <c r="A293">
        <v>2022</v>
      </c>
      <c r="B293">
        <v>191734</v>
      </c>
      <c r="C293" t="s">
        <v>2894</v>
      </c>
      <c r="D293"/>
      <c r="E293"/>
      <c r="F293">
        <v>1</v>
      </c>
      <c r="G293"/>
    </row>
    <row r="294" spans="1:7">
      <c r="A294">
        <v>2022</v>
      </c>
      <c r="B294">
        <v>191742</v>
      </c>
      <c r="C294" t="s">
        <v>2895</v>
      </c>
      <c r="D294"/>
      <c r="E294"/>
      <c r="F294">
        <v>1</v>
      </c>
      <c r="G294"/>
    </row>
    <row r="295" spans="1:7">
      <c r="A295">
        <v>2022</v>
      </c>
      <c r="B295">
        <v>192039</v>
      </c>
      <c r="C295" t="s">
        <v>2896</v>
      </c>
      <c r="D295"/>
      <c r="E295">
        <v>1</v>
      </c>
      <c r="F295">
        <v>1</v>
      </c>
      <c r="G295"/>
    </row>
    <row r="296" spans="1:7">
      <c r="A296">
        <v>2022</v>
      </c>
      <c r="B296">
        <v>192070</v>
      </c>
      <c r="C296" t="s">
        <v>2897</v>
      </c>
      <c r="D296"/>
      <c r="E296"/>
      <c r="F296">
        <v>1</v>
      </c>
      <c r="G296"/>
    </row>
    <row r="297" spans="1:7">
      <c r="A297">
        <v>2022</v>
      </c>
      <c r="B297">
        <v>192088</v>
      </c>
      <c r="C297" t="s">
        <v>1340</v>
      </c>
      <c r="D297"/>
      <c r="E297"/>
      <c r="F297">
        <v>1</v>
      </c>
      <c r="G297"/>
    </row>
    <row r="298" spans="1:7">
      <c r="A298">
        <v>2022</v>
      </c>
      <c r="B298">
        <v>192203</v>
      </c>
      <c r="C298" t="s">
        <v>1325</v>
      </c>
      <c r="D298"/>
      <c r="E298"/>
      <c r="F298">
        <v>1</v>
      </c>
      <c r="G298"/>
    </row>
    <row r="299" spans="1:7">
      <c r="A299">
        <v>2022</v>
      </c>
      <c r="B299">
        <v>192211</v>
      </c>
      <c r="C299" t="s">
        <v>1303</v>
      </c>
      <c r="D299"/>
      <c r="E299"/>
      <c r="F299">
        <v>1</v>
      </c>
      <c r="G299"/>
    </row>
    <row r="300" spans="1:7">
      <c r="A300">
        <v>2022</v>
      </c>
      <c r="B300">
        <v>192229</v>
      </c>
      <c r="C300" t="s">
        <v>1330</v>
      </c>
      <c r="D300"/>
      <c r="E300"/>
      <c r="F300">
        <v>1</v>
      </c>
      <c r="G300"/>
    </row>
    <row r="301" spans="1:7">
      <c r="A301">
        <v>2022</v>
      </c>
      <c r="B301">
        <v>192237</v>
      </c>
      <c r="C301" t="s">
        <v>1328</v>
      </c>
      <c r="D301"/>
      <c r="E301"/>
      <c r="F301">
        <v>1</v>
      </c>
      <c r="G301"/>
    </row>
    <row r="302" spans="1:7">
      <c r="A302">
        <v>2022</v>
      </c>
      <c r="B302">
        <v>192286</v>
      </c>
      <c r="C302" t="s">
        <v>1322</v>
      </c>
      <c r="D302"/>
      <c r="E302"/>
      <c r="F302">
        <v>1</v>
      </c>
      <c r="G302"/>
    </row>
    <row r="303" spans="1:7">
      <c r="A303">
        <v>2022</v>
      </c>
      <c r="B303">
        <v>192302</v>
      </c>
      <c r="C303" t="s">
        <v>1300</v>
      </c>
      <c r="D303"/>
      <c r="E303"/>
      <c r="F303">
        <v>1</v>
      </c>
      <c r="G303"/>
    </row>
    <row r="304" spans="1:7">
      <c r="A304">
        <v>2022</v>
      </c>
      <c r="B304">
        <v>192401</v>
      </c>
      <c r="C304" t="s">
        <v>1299</v>
      </c>
      <c r="D304"/>
      <c r="E304"/>
      <c r="F304">
        <v>1</v>
      </c>
      <c r="G304"/>
    </row>
    <row r="305" spans="1:7">
      <c r="A305">
        <v>2022</v>
      </c>
      <c r="B305">
        <v>192419</v>
      </c>
      <c r="C305" t="s">
        <v>2898</v>
      </c>
      <c r="D305"/>
      <c r="E305"/>
      <c r="F305">
        <v>1</v>
      </c>
      <c r="G305"/>
    </row>
    <row r="306" spans="1:7">
      <c r="A306">
        <v>2022</v>
      </c>
      <c r="B306">
        <v>192427</v>
      </c>
      <c r="C306" t="s">
        <v>2899</v>
      </c>
      <c r="D306"/>
      <c r="E306"/>
      <c r="F306">
        <v>1</v>
      </c>
      <c r="G306"/>
    </row>
    <row r="307" spans="1:7">
      <c r="A307">
        <v>2022</v>
      </c>
      <c r="B307">
        <v>192435</v>
      </c>
      <c r="C307" t="s">
        <v>1258</v>
      </c>
      <c r="D307"/>
      <c r="E307"/>
      <c r="F307">
        <v>1</v>
      </c>
      <c r="G307"/>
    </row>
    <row r="308" spans="1:7">
      <c r="A308">
        <v>2022</v>
      </c>
      <c r="B308">
        <v>192468</v>
      </c>
      <c r="C308" t="s">
        <v>1259</v>
      </c>
      <c r="D308"/>
      <c r="E308"/>
      <c r="F308">
        <v>1</v>
      </c>
      <c r="G308"/>
    </row>
    <row r="309" spans="1:7">
      <c r="A309">
        <v>2022</v>
      </c>
      <c r="B309">
        <v>192476</v>
      </c>
      <c r="C309" t="s">
        <v>1268</v>
      </c>
      <c r="D309"/>
      <c r="E309"/>
      <c r="F309">
        <v>1</v>
      </c>
      <c r="G309"/>
    </row>
    <row r="310" spans="1:7">
      <c r="A310">
        <v>2022</v>
      </c>
      <c r="B310">
        <v>192658</v>
      </c>
      <c r="C310" t="s">
        <v>2900</v>
      </c>
      <c r="D310"/>
      <c r="E310"/>
      <c r="F310">
        <v>1</v>
      </c>
      <c r="G310"/>
    </row>
    <row r="311" spans="1:7">
      <c r="A311">
        <v>2022</v>
      </c>
      <c r="B311">
        <v>192666</v>
      </c>
      <c r="C311" t="s">
        <v>2901</v>
      </c>
      <c r="D311"/>
      <c r="E311"/>
      <c r="F311">
        <v>1</v>
      </c>
      <c r="G311"/>
    </row>
    <row r="312" spans="1:7">
      <c r="A312">
        <v>2022</v>
      </c>
      <c r="B312">
        <v>192724</v>
      </c>
      <c r="C312" t="s">
        <v>1241</v>
      </c>
      <c r="D312"/>
      <c r="E312"/>
      <c r="F312">
        <v>1</v>
      </c>
      <c r="G312"/>
    </row>
    <row r="313" spans="1:7">
      <c r="A313">
        <v>2022</v>
      </c>
      <c r="B313">
        <v>192732</v>
      </c>
      <c r="C313" t="s">
        <v>2902</v>
      </c>
      <c r="D313"/>
      <c r="E313"/>
      <c r="F313">
        <v>1</v>
      </c>
      <c r="G313"/>
    </row>
    <row r="314" spans="1:7">
      <c r="A314">
        <v>2022</v>
      </c>
      <c r="B314">
        <v>193003</v>
      </c>
      <c r="C314" t="s">
        <v>1307</v>
      </c>
      <c r="D314"/>
      <c r="E314">
        <v>1</v>
      </c>
      <c r="F314">
        <v>1</v>
      </c>
      <c r="G314"/>
    </row>
    <row r="315" spans="1:7">
      <c r="A315">
        <v>2022</v>
      </c>
      <c r="B315">
        <v>193250</v>
      </c>
      <c r="C315" t="s">
        <v>2903</v>
      </c>
      <c r="D315"/>
      <c r="E315"/>
      <c r="F315">
        <v>1</v>
      </c>
      <c r="G315"/>
    </row>
    <row r="316" spans="1:7">
      <c r="A316">
        <v>2022</v>
      </c>
      <c r="B316">
        <v>193276</v>
      </c>
      <c r="C316" t="s">
        <v>1313</v>
      </c>
      <c r="D316"/>
      <c r="E316"/>
      <c r="F316">
        <v>1</v>
      </c>
      <c r="G316"/>
    </row>
    <row r="317" spans="1:7">
      <c r="A317">
        <v>2022</v>
      </c>
      <c r="B317">
        <v>193318</v>
      </c>
      <c r="C317" t="s">
        <v>2904</v>
      </c>
      <c r="D317"/>
      <c r="E317"/>
      <c r="F317">
        <v>1</v>
      </c>
      <c r="G317"/>
    </row>
    <row r="318" spans="1:7">
      <c r="A318">
        <v>2022</v>
      </c>
      <c r="B318">
        <v>193342</v>
      </c>
      <c r="C318" t="s">
        <v>2905</v>
      </c>
      <c r="D318"/>
      <c r="E318"/>
      <c r="F318">
        <v>1</v>
      </c>
      <c r="G318"/>
    </row>
    <row r="319" spans="1:7">
      <c r="A319">
        <v>2022</v>
      </c>
      <c r="B319">
        <v>193359</v>
      </c>
      <c r="C319" t="s">
        <v>1306</v>
      </c>
      <c r="D319"/>
      <c r="E319"/>
      <c r="F319">
        <v>1</v>
      </c>
      <c r="G319"/>
    </row>
    <row r="320" spans="1:7">
      <c r="A320">
        <v>2022</v>
      </c>
      <c r="B320">
        <v>193383</v>
      </c>
      <c r="C320" t="s">
        <v>1311</v>
      </c>
      <c r="D320"/>
      <c r="E320"/>
      <c r="F320">
        <v>1</v>
      </c>
      <c r="G320"/>
    </row>
    <row r="321" spans="1:7">
      <c r="A321">
        <v>2022</v>
      </c>
      <c r="B321">
        <v>193516</v>
      </c>
      <c r="C321" t="s">
        <v>1304</v>
      </c>
      <c r="D321"/>
      <c r="E321"/>
      <c r="F321">
        <v>1</v>
      </c>
      <c r="G321"/>
    </row>
    <row r="322" spans="1:7">
      <c r="A322">
        <v>2022</v>
      </c>
      <c r="B322">
        <v>193524</v>
      </c>
      <c r="C322" t="s">
        <v>1305</v>
      </c>
      <c r="D322"/>
      <c r="E322"/>
      <c r="F322">
        <v>1</v>
      </c>
      <c r="G322"/>
    </row>
    <row r="323" spans="1:7">
      <c r="A323">
        <v>2022</v>
      </c>
      <c r="B323">
        <v>193540</v>
      </c>
      <c r="C323" t="s">
        <v>1314</v>
      </c>
      <c r="D323"/>
      <c r="E323"/>
      <c r="F323">
        <v>1</v>
      </c>
      <c r="G323"/>
    </row>
    <row r="324" spans="1:7">
      <c r="A324">
        <v>2022</v>
      </c>
      <c r="B324">
        <v>193615</v>
      </c>
      <c r="C324" t="s">
        <v>1333</v>
      </c>
      <c r="D324"/>
      <c r="E324"/>
      <c r="F324">
        <v>1</v>
      </c>
      <c r="G324"/>
    </row>
    <row r="325" spans="1:7">
      <c r="A325">
        <v>2022</v>
      </c>
      <c r="B325">
        <v>193664</v>
      </c>
      <c r="C325" t="s">
        <v>1315</v>
      </c>
      <c r="D325"/>
      <c r="E325"/>
      <c r="F325">
        <v>1</v>
      </c>
      <c r="G325"/>
    </row>
    <row r="326" spans="1:7">
      <c r="A326">
        <v>2022</v>
      </c>
      <c r="B326">
        <v>194001</v>
      </c>
      <c r="C326" t="s">
        <v>1250</v>
      </c>
      <c r="D326"/>
      <c r="E326"/>
      <c r="F326">
        <v>1</v>
      </c>
      <c r="G326"/>
    </row>
    <row r="327" spans="1:7">
      <c r="A327">
        <v>2022</v>
      </c>
      <c r="B327">
        <v>194209</v>
      </c>
      <c r="C327" t="s">
        <v>1276</v>
      </c>
      <c r="D327"/>
      <c r="E327"/>
      <c r="F327">
        <v>1</v>
      </c>
      <c r="G327"/>
    </row>
    <row r="328" spans="1:7">
      <c r="A328">
        <v>2022</v>
      </c>
      <c r="B328">
        <v>194274</v>
      </c>
      <c r="C328" t="s">
        <v>1249</v>
      </c>
      <c r="D328"/>
      <c r="E328"/>
      <c r="F328">
        <v>1</v>
      </c>
      <c r="G328"/>
    </row>
    <row r="329" spans="1:7">
      <c r="A329">
        <v>2022</v>
      </c>
      <c r="B329">
        <v>194357</v>
      </c>
      <c r="C329" t="s">
        <v>1224</v>
      </c>
      <c r="D329"/>
      <c r="E329"/>
      <c r="F329">
        <v>1</v>
      </c>
      <c r="G329"/>
    </row>
    <row r="330" spans="1:7">
      <c r="A330">
        <v>2022</v>
      </c>
      <c r="B330">
        <v>208553</v>
      </c>
      <c r="C330" t="s">
        <v>2906</v>
      </c>
      <c r="D330"/>
      <c r="E330"/>
      <c r="F330">
        <v>1</v>
      </c>
      <c r="G330"/>
    </row>
    <row r="331" spans="1:7">
      <c r="A331">
        <v>2022</v>
      </c>
      <c r="B331">
        <v>212027</v>
      </c>
      <c r="C331" t="s">
        <v>2907</v>
      </c>
      <c r="D331"/>
      <c r="E331">
        <v>1</v>
      </c>
      <c r="F331">
        <v>1</v>
      </c>
      <c r="G331"/>
    </row>
    <row r="332" spans="1:7">
      <c r="A332">
        <v>2022</v>
      </c>
      <c r="B332">
        <v>212100</v>
      </c>
      <c r="C332" t="s">
        <v>1763</v>
      </c>
      <c r="D332"/>
      <c r="E332"/>
      <c r="F332">
        <v>1</v>
      </c>
      <c r="G332"/>
    </row>
    <row r="333" spans="1:7">
      <c r="A333">
        <v>2022</v>
      </c>
      <c r="B333">
        <v>212118</v>
      </c>
      <c r="C333" t="s">
        <v>1794</v>
      </c>
      <c r="D333"/>
      <c r="E333"/>
      <c r="F333">
        <v>1</v>
      </c>
      <c r="G333"/>
    </row>
    <row r="334" spans="1:7">
      <c r="A334">
        <v>2022</v>
      </c>
      <c r="B334">
        <v>212126</v>
      </c>
      <c r="C334" t="s">
        <v>2908</v>
      </c>
      <c r="D334"/>
      <c r="E334"/>
      <c r="F334">
        <v>1</v>
      </c>
      <c r="G334"/>
    </row>
    <row r="335" spans="1:7">
      <c r="A335">
        <v>2022</v>
      </c>
      <c r="B335">
        <v>212134</v>
      </c>
      <c r="C335" t="s">
        <v>1718</v>
      </c>
      <c r="D335"/>
      <c r="E335"/>
      <c r="F335">
        <v>1</v>
      </c>
      <c r="G335"/>
    </row>
    <row r="336" spans="1:7">
      <c r="A336">
        <v>2022</v>
      </c>
      <c r="B336">
        <v>212142</v>
      </c>
      <c r="C336" t="s">
        <v>1760</v>
      </c>
      <c r="D336"/>
      <c r="E336"/>
      <c r="F336">
        <v>1</v>
      </c>
      <c r="G336"/>
    </row>
    <row r="337" spans="1:7">
      <c r="A337">
        <v>2022</v>
      </c>
      <c r="B337">
        <v>212159</v>
      </c>
      <c r="C337" t="s">
        <v>1784</v>
      </c>
      <c r="D337"/>
      <c r="E337"/>
      <c r="F337">
        <v>1</v>
      </c>
      <c r="G337"/>
    </row>
    <row r="338" spans="1:7">
      <c r="A338">
        <v>2022</v>
      </c>
      <c r="B338">
        <v>212167</v>
      </c>
      <c r="C338" t="s">
        <v>1742</v>
      </c>
      <c r="D338"/>
      <c r="E338"/>
      <c r="F338">
        <v>1</v>
      </c>
      <c r="G338"/>
    </row>
    <row r="339" spans="1:7">
      <c r="A339">
        <v>2022</v>
      </c>
      <c r="B339">
        <v>212175</v>
      </c>
      <c r="C339" t="s">
        <v>1798</v>
      </c>
      <c r="D339"/>
      <c r="E339"/>
      <c r="F339">
        <v>1</v>
      </c>
      <c r="G339"/>
    </row>
    <row r="340" spans="1:7">
      <c r="A340">
        <v>2022</v>
      </c>
      <c r="B340">
        <v>212183</v>
      </c>
      <c r="C340" t="s">
        <v>1721</v>
      </c>
      <c r="D340"/>
      <c r="E340"/>
      <c r="F340">
        <v>1</v>
      </c>
      <c r="G340"/>
    </row>
    <row r="341" spans="1:7">
      <c r="A341">
        <v>2022</v>
      </c>
      <c r="B341">
        <v>212191</v>
      </c>
      <c r="C341" t="s">
        <v>2909</v>
      </c>
      <c r="D341"/>
      <c r="E341"/>
      <c r="F341">
        <v>1</v>
      </c>
      <c r="G341"/>
    </row>
    <row r="342" spans="1:7">
      <c r="A342">
        <v>2022</v>
      </c>
      <c r="B342">
        <v>212209</v>
      </c>
      <c r="C342" t="s">
        <v>1789</v>
      </c>
      <c r="D342"/>
      <c r="E342"/>
      <c r="F342">
        <v>1</v>
      </c>
      <c r="G342"/>
    </row>
    <row r="343" spans="1:7">
      <c r="A343">
        <v>2022</v>
      </c>
      <c r="B343">
        <v>212225</v>
      </c>
      <c r="C343" t="s">
        <v>1779</v>
      </c>
      <c r="D343"/>
      <c r="E343">
        <v>1</v>
      </c>
      <c r="F343">
        <v>1</v>
      </c>
      <c r="G343"/>
    </row>
    <row r="344" spans="1:7">
      <c r="A344">
        <v>2022</v>
      </c>
      <c r="B344">
        <v>212241</v>
      </c>
      <c r="C344" t="s">
        <v>2910</v>
      </c>
      <c r="D344"/>
      <c r="E344"/>
      <c r="F344">
        <v>1</v>
      </c>
      <c r="G344"/>
    </row>
    <row r="345" spans="1:7">
      <c r="A345">
        <v>2022</v>
      </c>
      <c r="B345">
        <v>212258</v>
      </c>
      <c r="C345" t="s">
        <v>1734</v>
      </c>
      <c r="D345"/>
      <c r="E345"/>
      <c r="F345">
        <v>1</v>
      </c>
      <c r="G345"/>
    </row>
    <row r="346" spans="1:7">
      <c r="A346">
        <v>2022</v>
      </c>
      <c r="B346">
        <v>212266</v>
      </c>
      <c r="C346" t="s">
        <v>2911</v>
      </c>
      <c r="D346"/>
      <c r="E346"/>
      <c r="F346">
        <v>1</v>
      </c>
      <c r="G346"/>
    </row>
    <row r="347" spans="1:7">
      <c r="A347">
        <v>2022</v>
      </c>
      <c r="B347">
        <v>212274</v>
      </c>
      <c r="C347" t="s">
        <v>1752</v>
      </c>
      <c r="D347"/>
      <c r="E347"/>
      <c r="F347">
        <v>1</v>
      </c>
      <c r="G347"/>
    </row>
    <row r="348" spans="1:7">
      <c r="A348">
        <v>2022</v>
      </c>
      <c r="B348">
        <v>212308</v>
      </c>
      <c r="C348" t="s">
        <v>1714</v>
      </c>
      <c r="D348"/>
      <c r="E348"/>
      <c r="F348">
        <v>1</v>
      </c>
      <c r="G348"/>
    </row>
    <row r="349" spans="1:7">
      <c r="A349">
        <v>2022</v>
      </c>
      <c r="B349">
        <v>212316</v>
      </c>
      <c r="C349" t="s">
        <v>1796</v>
      </c>
      <c r="D349"/>
      <c r="E349"/>
      <c r="F349">
        <v>1</v>
      </c>
      <c r="G349"/>
    </row>
    <row r="350" spans="1:7">
      <c r="A350">
        <v>2022</v>
      </c>
      <c r="B350">
        <v>212324</v>
      </c>
      <c r="C350" t="s">
        <v>1748</v>
      </c>
      <c r="D350"/>
      <c r="E350"/>
      <c r="F350">
        <v>1</v>
      </c>
      <c r="G350"/>
    </row>
    <row r="351" spans="1:7">
      <c r="A351">
        <v>2022</v>
      </c>
      <c r="B351">
        <v>212332</v>
      </c>
      <c r="C351" t="s">
        <v>1733</v>
      </c>
      <c r="D351"/>
      <c r="E351"/>
      <c r="F351">
        <v>1</v>
      </c>
      <c r="G351"/>
    </row>
    <row r="352" spans="1:7">
      <c r="A352">
        <v>2022</v>
      </c>
      <c r="B352">
        <v>212340</v>
      </c>
      <c r="C352" t="s">
        <v>2912</v>
      </c>
      <c r="D352"/>
      <c r="E352"/>
      <c r="F352">
        <v>1</v>
      </c>
      <c r="G352"/>
    </row>
    <row r="353" spans="1:7">
      <c r="A353">
        <v>2022</v>
      </c>
      <c r="B353">
        <v>212357</v>
      </c>
      <c r="C353" t="s">
        <v>1724</v>
      </c>
      <c r="D353"/>
      <c r="E353"/>
      <c r="F353">
        <v>1</v>
      </c>
      <c r="G353"/>
    </row>
    <row r="354" spans="1:7">
      <c r="A354">
        <v>2022</v>
      </c>
      <c r="B354">
        <v>212365</v>
      </c>
      <c r="C354" t="s">
        <v>1787</v>
      </c>
      <c r="D354"/>
      <c r="E354"/>
      <c r="F354">
        <v>1</v>
      </c>
      <c r="G354"/>
    </row>
    <row r="355" spans="1:7">
      <c r="A355">
        <v>2022</v>
      </c>
      <c r="B355">
        <v>212373</v>
      </c>
      <c r="C355" t="s">
        <v>2913</v>
      </c>
      <c r="D355"/>
      <c r="E355"/>
      <c r="F355">
        <v>1</v>
      </c>
      <c r="G355"/>
    </row>
    <row r="356" spans="1:7">
      <c r="A356">
        <v>2022</v>
      </c>
      <c r="B356">
        <v>212407</v>
      </c>
      <c r="C356" t="s">
        <v>1771</v>
      </c>
      <c r="D356"/>
      <c r="E356"/>
      <c r="F356">
        <v>1</v>
      </c>
      <c r="G356"/>
    </row>
    <row r="357" spans="1:7">
      <c r="A357">
        <v>2022</v>
      </c>
      <c r="B357">
        <v>212415</v>
      </c>
      <c r="C357" t="s">
        <v>1772</v>
      </c>
      <c r="D357"/>
      <c r="E357"/>
      <c r="F357">
        <v>1</v>
      </c>
      <c r="G357"/>
    </row>
    <row r="358" spans="1:7">
      <c r="A358">
        <v>2022</v>
      </c>
      <c r="B358">
        <v>212431</v>
      </c>
      <c r="C358" t="s">
        <v>1786</v>
      </c>
      <c r="D358"/>
      <c r="E358"/>
      <c r="F358">
        <v>1</v>
      </c>
      <c r="G358"/>
    </row>
    <row r="359" spans="1:7">
      <c r="A359">
        <v>2022</v>
      </c>
      <c r="B359">
        <v>212449</v>
      </c>
      <c r="C359" t="s">
        <v>1762</v>
      </c>
      <c r="D359"/>
      <c r="E359"/>
      <c r="F359">
        <v>1</v>
      </c>
      <c r="G359"/>
    </row>
    <row r="360" spans="1:7">
      <c r="A360">
        <v>2022</v>
      </c>
      <c r="B360">
        <v>212456</v>
      </c>
      <c r="C360" t="s">
        <v>1761</v>
      </c>
      <c r="D360"/>
      <c r="E360"/>
      <c r="F360">
        <v>1</v>
      </c>
      <c r="G360"/>
    </row>
    <row r="361" spans="1:7">
      <c r="A361">
        <v>2022</v>
      </c>
      <c r="B361">
        <v>212464</v>
      </c>
      <c r="C361" t="s">
        <v>1751</v>
      </c>
      <c r="D361"/>
      <c r="E361"/>
      <c r="F361">
        <v>1</v>
      </c>
      <c r="G361"/>
    </row>
    <row r="362" spans="1:7">
      <c r="A362">
        <v>2022</v>
      </c>
      <c r="B362">
        <v>213058</v>
      </c>
      <c r="C362" t="s">
        <v>1739</v>
      </c>
      <c r="D362"/>
      <c r="E362"/>
      <c r="F362">
        <v>1</v>
      </c>
      <c r="G362"/>
    </row>
    <row r="363" spans="1:7">
      <c r="A363">
        <v>2022</v>
      </c>
      <c r="B363">
        <v>213108</v>
      </c>
      <c r="C363" t="s">
        <v>1783</v>
      </c>
      <c r="D363"/>
      <c r="E363"/>
      <c r="F363">
        <v>1</v>
      </c>
      <c r="G363"/>
    </row>
    <row r="364" spans="1:7">
      <c r="A364">
        <v>2022</v>
      </c>
      <c r="B364">
        <v>213165</v>
      </c>
      <c r="C364" t="s">
        <v>2914</v>
      </c>
      <c r="D364"/>
      <c r="E364"/>
      <c r="F364">
        <v>1</v>
      </c>
      <c r="G364"/>
    </row>
    <row r="365" spans="1:7">
      <c r="A365">
        <v>2022</v>
      </c>
      <c r="B365">
        <v>213207</v>
      </c>
      <c r="C365" t="s">
        <v>1757</v>
      </c>
      <c r="D365"/>
      <c r="E365"/>
      <c r="F365">
        <v>1</v>
      </c>
      <c r="G365"/>
    </row>
    <row r="366" spans="1:7">
      <c r="A366">
        <v>2022</v>
      </c>
      <c r="B366">
        <v>213223</v>
      </c>
      <c r="C366" t="s">
        <v>1738</v>
      </c>
      <c r="D366"/>
      <c r="E366"/>
      <c r="F366">
        <v>1</v>
      </c>
      <c r="G366"/>
    </row>
    <row r="367" spans="1:7">
      <c r="A367">
        <v>2022</v>
      </c>
      <c r="B367">
        <v>213249</v>
      </c>
      <c r="C367" t="s">
        <v>2915</v>
      </c>
      <c r="D367"/>
      <c r="E367"/>
      <c r="F367">
        <v>1</v>
      </c>
      <c r="G367"/>
    </row>
    <row r="368" spans="1:7">
      <c r="A368">
        <v>2022</v>
      </c>
      <c r="B368">
        <v>213256</v>
      </c>
      <c r="C368" t="s">
        <v>1765</v>
      </c>
      <c r="D368"/>
      <c r="E368"/>
      <c r="F368">
        <v>1</v>
      </c>
      <c r="G368"/>
    </row>
    <row r="369" spans="1:7">
      <c r="A369">
        <v>2022</v>
      </c>
      <c r="B369">
        <v>213405</v>
      </c>
      <c r="C369" t="s">
        <v>1795</v>
      </c>
      <c r="D369"/>
      <c r="E369"/>
      <c r="F369">
        <v>1</v>
      </c>
      <c r="G369"/>
    </row>
    <row r="370" spans="1:7">
      <c r="A370">
        <v>2022</v>
      </c>
      <c r="B370">
        <v>213413</v>
      </c>
      <c r="C370" t="s">
        <v>2916</v>
      </c>
      <c r="D370"/>
      <c r="E370"/>
      <c r="F370">
        <v>1</v>
      </c>
      <c r="G370"/>
    </row>
    <row r="371" spans="1:7">
      <c r="A371">
        <v>2022</v>
      </c>
      <c r="B371">
        <v>213421</v>
      </c>
      <c r="C371" t="s">
        <v>1788</v>
      </c>
      <c r="D371"/>
      <c r="E371"/>
      <c r="F371">
        <v>1</v>
      </c>
      <c r="G371"/>
    </row>
    <row r="372" spans="1:7">
      <c r="A372">
        <v>2022</v>
      </c>
      <c r="B372">
        <v>213447</v>
      </c>
      <c r="C372" t="s">
        <v>1744</v>
      </c>
      <c r="D372"/>
      <c r="E372"/>
      <c r="F372">
        <v>1</v>
      </c>
      <c r="G372"/>
    </row>
    <row r="373" spans="1:7">
      <c r="A373">
        <v>2022</v>
      </c>
      <c r="B373">
        <v>213454</v>
      </c>
      <c r="C373" t="s">
        <v>1745</v>
      </c>
      <c r="D373"/>
      <c r="E373"/>
      <c r="F373">
        <v>1</v>
      </c>
      <c r="G373"/>
    </row>
    <row r="374" spans="1:7">
      <c r="A374">
        <v>2022</v>
      </c>
      <c r="B374">
        <v>213462</v>
      </c>
      <c r="C374" t="s">
        <v>1770</v>
      </c>
      <c r="D374"/>
      <c r="E374"/>
      <c r="F374">
        <v>1</v>
      </c>
      <c r="G374"/>
    </row>
    <row r="375" spans="1:7">
      <c r="A375">
        <v>2022</v>
      </c>
      <c r="B375">
        <v>213470</v>
      </c>
      <c r="C375" t="s">
        <v>1801</v>
      </c>
      <c r="D375"/>
      <c r="E375"/>
      <c r="F375">
        <v>1</v>
      </c>
      <c r="G375"/>
    </row>
    <row r="376" spans="1:7">
      <c r="A376">
        <v>2022</v>
      </c>
      <c r="B376">
        <v>213603</v>
      </c>
      <c r="C376" t="s">
        <v>2917</v>
      </c>
      <c r="D376"/>
      <c r="E376"/>
      <c r="F376">
        <v>1</v>
      </c>
      <c r="G376"/>
    </row>
    <row r="377" spans="1:7">
      <c r="A377">
        <v>2022</v>
      </c>
      <c r="B377">
        <v>213611</v>
      </c>
      <c r="C377" t="s">
        <v>2918</v>
      </c>
      <c r="D377"/>
      <c r="E377"/>
      <c r="F377">
        <v>1</v>
      </c>
      <c r="G377"/>
    </row>
    <row r="378" spans="1:7">
      <c r="A378">
        <v>2022</v>
      </c>
      <c r="B378">
        <v>213660</v>
      </c>
      <c r="C378" t="s">
        <v>1750</v>
      </c>
      <c r="D378"/>
      <c r="E378"/>
      <c r="F378">
        <v>1</v>
      </c>
      <c r="G378"/>
    </row>
    <row r="379" spans="1:7">
      <c r="A379">
        <v>2022</v>
      </c>
      <c r="B379">
        <v>213678</v>
      </c>
      <c r="C379" t="s">
        <v>1797</v>
      </c>
      <c r="D379"/>
      <c r="E379"/>
      <c r="F379">
        <v>1</v>
      </c>
      <c r="G379"/>
    </row>
    <row r="380" spans="1:7">
      <c r="A380">
        <v>2022</v>
      </c>
      <c r="B380">
        <v>213686</v>
      </c>
      <c r="C380" t="s">
        <v>1743</v>
      </c>
      <c r="D380"/>
      <c r="E380"/>
      <c r="F380">
        <v>1</v>
      </c>
      <c r="G380"/>
    </row>
    <row r="381" spans="1:7">
      <c r="A381">
        <v>2022</v>
      </c>
      <c r="B381">
        <v>213744</v>
      </c>
      <c r="C381" t="s">
        <v>1799</v>
      </c>
      <c r="D381"/>
      <c r="E381"/>
      <c r="F381">
        <v>1</v>
      </c>
      <c r="G381"/>
    </row>
    <row r="382" spans="1:7">
      <c r="A382">
        <v>2022</v>
      </c>
      <c r="B382">
        <v>213785</v>
      </c>
      <c r="C382" t="s">
        <v>1746</v>
      </c>
      <c r="D382"/>
      <c r="E382"/>
      <c r="F382">
        <v>1</v>
      </c>
      <c r="G382"/>
    </row>
    <row r="383" spans="1:7">
      <c r="A383">
        <v>2022</v>
      </c>
      <c r="B383">
        <v>214056</v>
      </c>
      <c r="C383" t="s">
        <v>1785</v>
      </c>
      <c r="D383"/>
      <c r="E383">
        <v>1</v>
      </c>
      <c r="F383">
        <v>1</v>
      </c>
      <c r="G383"/>
    </row>
    <row r="384" spans="1:7">
      <c r="A384">
        <v>2022</v>
      </c>
      <c r="B384">
        <v>214106</v>
      </c>
      <c r="C384" t="s">
        <v>1727</v>
      </c>
      <c r="D384"/>
      <c r="E384"/>
      <c r="F384">
        <v>1</v>
      </c>
      <c r="G384"/>
    </row>
    <row r="385" spans="1:7">
      <c r="A385">
        <v>2022</v>
      </c>
      <c r="B385">
        <v>214114</v>
      </c>
      <c r="C385" t="s">
        <v>1749</v>
      </c>
      <c r="D385"/>
      <c r="E385"/>
      <c r="F385">
        <v>1</v>
      </c>
      <c r="G385"/>
    </row>
    <row r="386" spans="1:7">
      <c r="A386">
        <v>2022</v>
      </c>
      <c r="B386">
        <v>214122</v>
      </c>
      <c r="C386" t="s">
        <v>1713</v>
      </c>
      <c r="D386"/>
      <c r="E386"/>
      <c r="F386">
        <v>1</v>
      </c>
      <c r="G386"/>
    </row>
    <row r="387" spans="1:7">
      <c r="A387">
        <v>2022</v>
      </c>
      <c r="B387">
        <v>214130</v>
      </c>
      <c r="C387" t="s">
        <v>1756</v>
      </c>
      <c r="D387"/>
      <c r="E387"/>
      <c r="F387">
        <v>1</v>
      </c>
      <c r="G387"/>
    </row>
    <row r="388" spans="1:7">
      <c r="A388">
        <v>2022</v>
      </c>
      <c r="B388">
        <v>214148</v>
      </c>
      <c r="C388" t="s">
        <v>1731</v>
      </c>
      <c r="D388"/>
      <c r="E388"/>
      <c r="F388">
        <v>1</v>
      </c>
      <c r="G388"/>
    </row>
    <row r="389" spans="1:7">
      <c r="A389">
        <v>2022</v>
      </c>
      <c r="B389">
        <v>214205</v>
      </c>
      <c r="C389" t="s">
        <v>1780</v>
      </c>
      <c r="D389"/>
      <c r="E389"/>
      <c r="F389">
        <v>1</v>
      </c>
      <c r="G389"/>
    </row>
    <row r="390" spans="1:7">
      <c r="A390">
        <v>2022</v>
      </c>
      <c r="B390">
        <v>214213</v>
      </c>
      <c r="C390" t="s">
        <v>1720</v>
      </c>
      <c r="D390"/>
      <c r="E390"/>
      <c r="F390">
        <v>1</v>
      </c>
      <c r="G390"/>
    </row>
    <row r="391" spans="1:7">
      <c r="A391">
        <v>2022</v>
      </c>
      <c r="B391">
        <v>214221</v>
      </c>
      <c r="C391" t="s">
        <v>1730</v>
      </c>
      <c r="D391"/>
      <c r="E391"/>
      <c r="F391">
        <v>1</v>
      </c>
      <c r="G391"/>
    </row>
    <row r="392" spans="1:7">
      <c r="A392">
        <v>2022</v>
      </c>
      <c r="B392">
        <v>214239</v>
      </c>
      <c r="C392" t="s">
        <v>1728</v>
      </c>
      <c r="D392"/>
      <c r="E392"/>
      <c r="F392">
        <v>1</v>
      </c>
      <c r="G392"/>
    </row>
    <row r="393" spans="1:7">
      <c r="A393">
        <v>2022</v>
      </c>
      <c r="B393">
        <v>214247</v>
      </c>
      <c r="C393" t="s">
        <v>1712</v>
      </c>
      <c r="D393"/>
      <c r="E393"/>
      <c r="F393">
        <v>1</v>
      </c>
      <c r="G393"/>
    </row>
    <row r="394" spans="1:7">
      <c r="A394">
        <v>2022</v>
      </c>
      <c r="B394">
        <v>214254</v>
      </c>
      <c r="C394" t="s">
        <v>1735</v>
      </c>
      <c r="D394"/>
      <c r="E394"/>
      <c r="F394">
        <v>1</v>
      </c>
      <c r="G394"/>
    </row>
    <row r="395" spans="1:7">
      <c r="A395">
        <v>2022</v>
      </c>
      <c r="B395">
        <v>214270</v>
      </c>
      <c r="C395" t="s">
        <v>1736</v>
      </c>
      <c r="D395"/>
      <c r="E395"/>
      <c r="F395">
        <v>1</v>
      </c>
      <c r="G395"/>
    </row>
    <row r="396" spans="1:7">
      <c r="A396">
        <v>2022</v>
      </c>
      <c r="B396">
        <v>214288</v>
      </c>
      <c r="C396" t="s">
        <v>1767</v>
      </c>
      <c r="D396"/>
      <c r="E396"/>
      <c r="F396">
        <v>1</v>
      </c>
      <c r="G396"/>
    </row>
    <row r="397" spans="1:7">
      <c r="A397">
        <v>2022</v>
      </c>
      <c r="B397">
        <v>214296</v>
      </c>
      <c r="C397" t="s">
        <v>1715</v>
      </c>
      <c r="D397"/>
      <c r="E397"/>
      <c r="F397">
        <v>1</v>
      </c>
      <c r="G397"/>
    </row>
    <row r="398" spans="1:7">
      <c r="A398">
        <v>2022</v>
      </c>
      <c r="B398">
        <v>214320</v>
      </c>
      <c r="C398" t="s">
        <v>1773</v>
      </c>
      <c r="D398"/>
      <c r="E398"/>
      <c r="F398">
        <v>1</v>
      </c>
      <c r="G398"/>
    </row>
    <row r="399" spans="1:7">
      <c r="A399">
        <v>2022</v>
      </c>
      <c r="B399">
        <v>214338</v>
      </c>
      <c r="C399" t="s">
        <v>1723</v>
      </c>
      <c r="D399"/>
      <c r="E399"/>
      <c r="F399">
        <v>1</v>
      </c>
      <c r="G399"/>
    </row>
    <row r="400" spans="1:7">
      <c r="A400">
        <v>2022</v>
      </c>
      <c r="B400">
        <v>214502</v>
      </c>
      <c r="C400" t="s">
        <v>1753</v>
      </c>
      <c r="D400"/>
      <c r="E400"/>
      <c r="F400">
        <v>1</v>
      </c>
      <c r="G400"/>
    </row>
    <row r="401" spans="1:7">
      <c r="A401">
        <v>2022</v>
      </c>
      <c r="B401">
        <v>214528</v>
      </c>
      <c r="C401" t="s">
        <v>2919</v>
      </c>
      <c r="D401"/>
      <c r="E401"/>
      <c r="F401">
        <v>1</v>
      </c>
      <c r="G401"/>
    </row>
    <row r="402" spans="1:7">
      <c r="A402">
        <v>2022</v>
      </c>
      <c r="B402">
        <v>214536</v>
      </c>
      <c r="C402" t="s">
        <v>1725</v>
      </c>
      <c r="D402"/>
      <c r="E402"/>
      <c r="F402">
        <v>1</v>
      </c>
      <c r="G402"/>
    </row>
    <row r="403" spans="1:7">
      <c r="A403">
        <v>2022</v>
      </c>
      <c r="B403">
        <v>214544</v>
      </c>
      <c r="C403" t="s">
        <v>1726</v>
      </c>
      <c r="D403"/>
      <c r="E403"/>
      <c r="F403">
        <v>1</v>
      </c>
      <c r="G403"/>
    </row>
    <row r="404" spans="1:7">
      <c r="A404">
        <v>2022</v>
      </c>
      <c r="B404">
        <v>214551</v>
      </c>
      <c r="C404" t="s">
        <v>1719</v>
      </c>
      <c r="D404"/>
      <c r="E404"/>
      <c r="F404">
        <v>1</v>
      </c>
      <c r="G404"/>
    </row>
    <row r="405" spans="1:7">
      <c r="A405">
        <v>2022</v>
      </c>
      <c r="B405">
        <v>214577</v>
      </c>
      <c r="C405" t="s">
        <v>1759</v>
      </c>
      <c r="D405"/>
      <c r="E405"/>
      <c r="F405">
        <v>1</v>
      </c>
      <c r="G405"/>
    </row>
    <row r="406" spans="1:7">
      <c r="A406">
        <v>2022</v>
      </c>
      <c r="B406">
        <v>214585</v>
      </c>
      <c r="C406" t="s">
        <v>1764</v>
      </c>
      <c r="D406"/>
      <c r="E406"/>
      <c r="F406">
        <v>1</v>
      </c>
      <c r="G406"/>
    </row>
    <row r="407" spans="1:7">
      <c r="A407">
        <v>2022</v>
      </c>
      <c r="B407">
        <v>214593</v>
      </c>
      <c r="C407" t="s">
        <v>1737</v>
      </c>
      <c r="D407"/>
      <c r="E407"/>
      <c r="F407">
        <v>1</v>
      </c>
      <c r="G407"/>
    </row>
    <row r="408" spans="1:7">
      <c r="A408">
        <v>2022</v>
      </c>
      <c r="B408">
        <v>214627</v>
      </c>
      <c r="C408" t="s">
        <v>2920</v>
      </c>
      <c r="D408"/>
      <c r="E408"/>
      <c r="F408">
        <v>1</v>
      </c>
      <c r="G408"/>
    </row>
    <row r="409" spans="1:7">
      <c r="A409">
        <v>2022</v>
      </c>
      <c r="B409">
        <v>214635</v>
      </c>
      <c r="C409" t="s">
        <v>1793</v>
      </c>
      <c r="D409"/>
      <c r="E409"/>
      <c r="F409">
        <v>1</v>
      </c>
      <c r="G409"/>
    </row>
    <row r="410" spans="1:7">
      <c r="A410">
        <v>2022</v>
      </c>
      <c r="B410">
        <v>214643</v>
      </c>
      <c r="C410" t="s">
        <v>2921</v>
      </c>
      <c r="D410"/>
      <c r="E410"/>
      <c r="F410">
        <v>1</v>
      </c>
      <c r="G410"/>
    </row>
    <row r="411" spans="1:7">
      <c r="A411">
        <v>2022</v>
      </c>
      <c r="B411">
        <v>214650</v>
      </c>
      <c r="C411" t="s">
        <v>1755</v>
      </c>
      <c r="D411"/>
      <c r="E411"/>
      <c r="F411">
        <v>1</v>
      </c>
      <c r="G411"/>
    </row>
    <row r="412" spans="1:7">
      <c r="A412">
        <v>2022</v>
      </c>
      <c r="B412">
        <v>214676</v>
      </c>
      <c r="C412" t="s">
        <v>1800</v>
      </c>
      <c r="D412"/>
      <c r="E412"/>
      <c r="F412">
        <v>1</v>
      </c>
      <c r="G412"/>
    </row>
    <row r="413" spans="1:7">
      <c r="A413">
        <v>2022</v>
      </c>
      <c r="B413">
        <v>214684</v>
      </c>
      <c r="C413" t="s">
        <v>2922</v>
      </c>
      <c r="D413"/>
      <c r="E413"/>
      <c r="F413">
        <v>1</v>
      </c>
      <c r="G413"/>
    </row>
    <row r="414" spans="1:7">
      <c r="A414">
        <v>2022</v>
      </c>
      <c r="B414">
        <v>214692</v>
      </c>
      <c r="C414" t="s">
        <v>2923</v>
      </c>
      <c r="D414"/>
      <c r="E414"/>
      <c r="F414">
        <v>1</v>
      </c>
      <c r="G414"/>
    </row>
    <row r="415" spans="1:7">
      <c r="A415">
        <v>2022</v>
      </c>
      <c r="B415">
        <v>214726</v>
      </c>
      <c r="C415" t="s">
        <v>1774</v>
      </c>
      <c r="D415"/>
      <c r="E415"/>
      <c r="F415">
        <v>1</v>
      </c>
      <c r="G415"/>
    </row>
    <row r="416" spans="1:7">
      <c r="A416">
        <v>2022</v>
      </c>
      <c r="B416">
        <v>214734</v>
      </c>
      <c r="C416" t="s">
        <v>1732</v>
      </c>
      <c r="D416"/>
      <c r="E416"/>
      <c r="F416">
        <v>1</v>
      </c>
      <c r="G416"/>
    </row>
    <row r="417" spans="1:7">
      <c r="A417">
        <v>2022</v>
      </c>
      <c r="B417">
        <v>214742</v>
      </c>
      <c r="C417" t="s">
        <v>2924</v>
      </c>
      <c r="D417"/>
      <c r="E417"/>
      <c r="F417">
        <v>1</v>
      </c>
      <c r="G417"/>
    </row>
    <row r="418" spans="1:7">
      <c r="A418">
        <v>2022</v>
      </c>
      <c r="B418">
        <v>214775</v>
      </c>
      <c r="C418" t="s">
        <v>1717</v>
      </c>
      <c r="D418"/>
      <c r="E418"/>
      <c r="F418">
        <v>1</v>
      </c>
      <c r="G418"/>
    </row>
    <row r="419" spans="1:7">
      <c r="A419">
        <v>2022</v>
      </c>
      <c r="B419">
        <v>214783</v>
      </c>
      <c r="C419" t="s">
        <v>1776</v>
      </c>
      <c r="D419"/>
      <c r="E419"/>
      <c r="F419">
        <v>1</v>
      </c>
      <c r="G419"/>
    </row>
    <row r="420" spans="1:7">
      <c r="A420">
        <v>2022</v>
      </c>
      <c r="B420">
        <v>215012</v>
      </c>
      <c r="C420" t="s">
        <v>1332</v>
      </c>
      <c r="D420"/>
      <c r="E420">
        <v>1</v>
      </c>
      <c r="F420">
        <v>1</v>
      </c>
      <c r="G420"/>
    </row>
    <row r="421" spans="1:7">
      <c r="A421">
        <v>2022</v>
      </c>
      <c r="B421">
        <v>215079</v>
      </c>
      <c r="C421" t="s">
        <v>1326</v>
      </c>
      <c r="D421"/>
      <c r="E421"/>
      <c r="F421">
        <v>1</v>
      </c>
      <c r="G421"/>
    </row>
    <row r="422" spans="1:7">
      <c r="A422">
        <v>2022</v>
      </c>
      <c r="B422">
        <v>215103</v>
      </c>
      <c r="C422" t="s">
        <v>2926</v>
      </c>
      <c r="D422"/>
      <c r="E422"/>
      <c r="F422">
        <v>1</v>
      </c>
      <c r="G422"/>
    </row>
    <row r="423" spans="1:7">
      <c r="A423">
        <v>2022</v>
      </c>
      <c r="B423">
        <v>215160</v>
      </c>
      <c r="C423" t="s">
        <v>1318</v>
      </c>
      <c r="D423"/>
      <c r="E423"/>
      <c r="F423">
        <v>1</v>
      </c>
      <c r="G423"/>
    </row>
    <row r="424" spans="1:7">
      <c r="A424">
        <v>2022</v>
      </c>
      <c r="B424">
        <v>215335</v>
      </c>
      <c r="C424" t="s">
        <v>1302</v>
      </c>
      <c r="D424"/>
      <c r="E424"/>
      <c r="F424">
        <v>1</v>
      </c>
      <c r="G424"/>
    </row>
    <row r="425" spans="1:7">
      <c r="A425">
        <v>2022</v>
      </c>
      <c r="B425">
        <v>215632</v>
      </c>
      <c r="C425" t="s">
        <v>1768</v>
      </c>
      <c r="D425"/>
      <c r="E425"/>
      <c r="F425">
        <v>1</v>
      </c>
      <c r="G425"/>
    </row>
    <row r="426" spans="1:7">
      <c r="A426">
        <v>2022</v>
      </c>
      <c r="B426">
        <v>215665</v>
      </c>
      <c r="C426" t="s">
        <v>1722</v>
      </c>
      <c r="D426"/>
      <c r="E426"/>
      <c r="F426">
        <v>1</v>
      </c>
      <c r="G426"/>
    </row>
    <row r="427" spans="1:7">
      <c r="A427">
        <v>2022</v>
      </c>
      <c r="B427">
        <v>215699</v>
      </c>
      <c r="C427" t="s">
        <v>2927</v>
      </c>
      <c r="D427"/>
      <c r="E427"/>
      <c r="F427">
        <v>1</v>
      </c>
      <c r="G427"/>
    </row>
    <row r="428" spans="1:7">
      <c r="A428">
        <v>2022</v>
      </c>
      <c r="B428">
        <v>223263</v>
      </c>
      <c r="C428" t="s">
        <v>2928</v>
      </c>
      <c r="D428"/>
      <c r="E428">
        <v>1</v>
      </c>
      <c r="F428">
        <v>1</v>
      </c>
      <c r="G428"/>
    </row>
    <row r="429" spans="1:7">
      <c r="A429">
        <v>2022</v>
      </c>
      <c r="B429">
        <v>271007</v>
      </c>
      <c r="C429" t="s">
        <v>2929</v>
      </c>
      <c r="D429"/>
      <c r="E429">
        <v>1</v>
      </c>
      <c r="F429">
        <v>1</v>
      </c>
      <c r="G429">
        <v>1</v>
      </c>
    </row>
    <row r="430" spans="1:7">
      <c r="A430">
        <v>2022</v>
      </c>
      <c r="B430">
        <v>271015</v>
      </c>
      <c r="C430" t="s">
        <v>2930</v>
      </c>
      <c r="D430"/>
      <c r="E430"/>
      <c r="F430"/>
      <c r="G430">
        <v>1</v>
      </c>
    </row>
    <row r="431" spans="1:7">
      <c r="A431">
        <v>2022</v>
      </c>
      <c r="B431">
        <v>271023</v>
      </c>
      <c r="C431" t="s">
        <v>4203</v>
      </c>
      <c r="D431"/>
      <c r="E431"/>
      <c r="F431"/>
      <c r="G431">
        <v>1</v>
      </c>
    </row>
    <row r="432" spans="1:7">
      <c r="A432">
        <v>2022</v>
      </c>
      <c r="B432">
        <v>271031</v>
      </c>
      <c r="C432" t="s">
        <v>4204</v>
      </c>
      <c r="D432"/>
      <c r="E432"/>
      <c r="F432"/>
      <c r="G432">
        <v>1</v>
      </c>
    </row>
    <row r="433" spans="1:7">
      <c r="A433">
        <v>2022</v>
      </c>
      <c r="B433">
        <v>271122</v>
      </c>
      <c r="C433" t="s">
        <v>2931</v>
      </c>
      <c r="D433"/>
      <c r="E433"/>
      <c r="F433"/>
      <c r="G433">
        <v>1</v>
      </c>
    </row>
    <row r="434" spans="1:7">
      <c r="A434">
        <v>2022</v>
      </c>
      <c r="B434">
        <v>271148</v>
      </c>
      <c r="C434" t="s">
        <v>2480</v>
      </c>
      <c r="D434"/>
      <c r="E434"/>
      <c r="F434"/>
      <c r="G434">
        <v>1</v>
      </c>
    </row>
    <row r="435" spans="1:7">
      <c r="A435">
        <v>2022</v>
      </c>
      <c r="B435">
        <v>271163</v>
      </c>
      <c r="C435" t="s">
        <v>2932</v>
      </c>
      <c r="D435"/>
      <c r="E435"/>
      <c r="F435"/>
      <c r="G435">
        <v>1</v>
      </c>
    </row>
    <row r="436" spans="1:7">
      <c r="A436">
        <v>2022</v>
      </c>
      <c r="B436">
        <v>271171</v>
      </c>
      <c r="C436" t="s">
        <v>2933</v>
      </c>
      <c r="D436"/>
      <c r="E436"/>
      <c r="F436"/>
      <c r="G436">
        <v>1</v>
      </c>
    </row>
    <row r="437" spans="1:7">
      <c r="A437">
        <v>2022</v>
      </c>
      <c r="B437">
        <v>271205</v>
      </c>
      <c r="C437" t="s">
        <v>2463</v>
      </c>
      <c r="D437"/>
      <c r="E437"/>
      <c r="F437"/>
      <c r="G437">
        <v>1</v>
      </c>
    </row>
    <row r="438" spans="1:7">
      <c r="A438">
        <v>2022</v>
      </c>
      <c r="B438">
        <v>271247</v>
      </c>
      <c r="C438" t="s">
        <v>2934</v>
      </c>
      <c r="D438"/>
      <c r="E438"/>
      <c r="F438"/>
      <c r="G438">
        <v>1</v>
      </c>
    </row>
    <row r="439" spans="1:7">
      <c r="A439">
        <v>2022</v>
      </c>
      <c r="B439">
        <v>271304</v>
      </c>
      <c r="C439" t="s">
        <v>2935</v>
      </c>
      <c r="D439"/>
      <c r="E439"/>
      <c r="F439"/>
      <c r="G439">
        <v>1</v>
      </c>
    </row>
    <row r="440" spans="1:7">
      <c r="A440">
        <v>2022</v>
      </c>
      <c r="B440">
        <v>271395</v>
      </c>
      <c r="C440" t="s">
        <v>2477</v>
      </c>
      <c r="D440"/>
      <c r="E440"/>
      <c r="F440"/>
      <c r="G440">
        <v>1</v>
      </c>
    </row>
    <row r="441" spans="1:7">
      <c r="A441">
        <v>2022</v>
      </c>
      <c r="B441">
        <v>271403</v>
      </c>
      <c r="C441" t="s">
        <v>2479</v>
      </c>
      <c r="D441"/>
      <c r="E441"/>
      <c r="F441"/>
      <c r="G441">
        <v>1</v>
      </c>
    </row>
    <row r="442" spans="1:7">
      <c r="A442">
        <v>2022</v>
      </c>
      <c r="B442">
        <v>271411</v>
      </c>
      <c r="C442" t="s">
        <v>2474</v>
      </c>
      <c r="D442"/>
      <c r="E442"/>
      <c r="F442"/>
      <c r="G442">
        <v>1</v>
      </c>
    </row>
    <row r="443" spans="1:7">
      <c r="A443">
        <v>2022</v>
      </c>
      <c r="B443">
        <v>271429</v>
      </c>
      <c r="C443" t="s">
        <v>2936</v>
      </c>
      <c r="D443"/>
      <c r="E443"/>
      <c r="F443"/>
      <c r="G443">
        <v>1</v>
      </c>
    </row>
    <row r="444" spans="1:7">
      <c r="A444">
        <v>2022</v>
      </c>
      <c r="B444">
        <v>271437</v>
      </c>
      <c r="C444" t="s">
        <v>2937</v>
      </c>
      <c r="D444"/>
      <c r="E444"/>
      <c r="F444"/>
      <c r="G444">
        <v>1</v>
      </c>
    </row>
    <row r="445" spans="1:7">
      <c r="A445">
        <v>2022</v>
      </c>
      <c r="B445">
        <v>271445</v>
      </c>
      <c r="C445" t="s">
        <v>2938</v>
      </c>
      <c r="D445"/>
      <c r="E445"/>
      <c r="F445"/>
      <c r="G445">
        <v>1</v>
      </c>
    </row>
    <row r="446" spans="1:7">
      <c r="A446">
        <v>2022</v>
      </c>
      <c r="B446">
        <v>271452</v>
      </c>
      <c r="C446" t="s">
        <v>2496</v>
      </c>
      <c r="D446"/>
      <c r="E446"/>
      <c r="F446"/>
      <c r="G446">
        <v>1</v>
      </c>
    </row>
    <row r="447" spans="1:7">
      <c r="A447">
        <v>2022</v>
      </c>
      <c r="B447">
        <v>271460</v>
      </c>
      <c r="C447" t="s">
        <v>2939</v>
      </c>
      <c r="D447"/>
      <c r="E447"/>
      <c r="F447"/>
      <c r="G447">
        <v>1</v>
      </c>
    </row>
    <row r="448" spans="1:7">
      <c r="A448">
        <v>2022</v>
      </c>
      <c r="B448">
        <v>271478</v>
      </c>
      <c r="C448" t="s">
        <v>2475</v>
      </c>
      <c r="D448"/>
      <c r="E448"/>
      <c r="F448"/>
      <c r="G448">
        <v>1</v>
      </c>
    </row>
    <row r="449" spans="1:7">
      <c r="A449">
        <v>2022</v>
      </c>
      <c r="B449">
        <v>271486</v>
      </c>
      <c r="C449" t="s">
        <v>2940</v>
      </c>
      <c r="D449"/>
      <c r="E449"/>
      <c r="F449"/>
      <c r="G449">
        <v>1</v>
      </c>
    </row>
    <row r="450" spans="1:7">
      <c r="A450">
        <v>2022</v>
      </c>
      <c r="B450">
        <v>271494</v>
      </c>
      <c r="C450" t="s">
        <v>2941</v>
      </c>
      <c r="D450"/>
      <c r="E450">
        <v>1</v>
      </c>
      <c r="F450"/>
      <c r="G450"/>
    </row>
    <row r="451" spans="1:7">
      <c r="A451">
        <v>2022</v>
      </c>
      <c r="B451">
        <v>271510</v>
      </c>
      <c r="C451" t="s">
        <v>2942</v>
      </c>
      <c r="D451"/>
      <c r="E451"/>
      <c r="F451"/>
      <c r="G451">
        <v>1</v>
      </c>
    </row>
    <row r="452" spans="1:7">
      <c r="A452">
        <v>2022</v>
      </c>
      <c r="B452">
        <v>271528</v>
      </c>
      <c r="C452" t="s">
        <v>2943</v>
      </c>
      <c r="D452"/>
      <c r="E452"/>
      <c r="F452">
        <v>1</v>
      </c>
      <c r="G452">
        <v>1</v>
      </c>
    </row>
    <row r="453" spans="1:7">
      <c r="A453">
        <v>2022</v>
      </c>
      <c r="B453">
        <v>271536</v>
      </c>
      <c r="C453" t="s">
        <v>2944</v>
      </c>
      <c r="D453"/>
      <c r="E453"/>
      <c r="F453">
        <v>1</v>
      </c>
      <c r="G453">
        <v>1</v>
      </c>
    </row>
    <row r="454" spans="1:7">
      <c r="A454">
        <v>2022</v>
      </c>
      <c r="B454">
        <v>271551</v>
      </c>
      <c r="C454" t="s">
        <v>1517</v>
      </c>
      <c r="D454"/>
      <c r="E454"/>
      <c r="F454">
        <v>1</v>
      </c>
      <c r="G454">
        <v>1</v>
      </c>
    </row>
    <row r="455" spans="1:7">
      <c r="A455">
        <v>2022</v>
      </c>
      <c r="B455">
        <v>271577</v>
      </c>
      <c r="C455" t="s">
        <v>1512</v>
      </c>
      <c r="D455"/>
      <c r="E455"/>
      <c r="F455">
        <v>1</v>
      </c>
      <c r="G455">
        <v>1</v>
      </c>
    </row>
    <row r="456" spans="1:7">
      <c r="A456">
        <v>2022</v>
      </c>
      <c r="B456">
        <v>271585</v>
      </c>
      <c r="C456" t="s">
        <v>1514</v>
      </c>
      <c r="D456"/>
      <c r="E456"/>
      <c r="F456"/>
      <c r="G456">
        <v>1</v>
      </c>
    </row>
    <row r="457" spans="1:7">
      <c r="A457">
        <v>2022</v>
      </c>
      <c r="B457">
        <v>271593</v>
      </c>
      <c r="C457" t="s">
        <v>1488</v>
      </c>
      <c r="D457"/>
      <c r="E457"/>
      <c r="F457">
        <v>1</v>
      </c>
      <c r="G457">
        <v>1</v>
      </c>
    </row>
    <row r="458" spans="1:7">
      <c r="A458">
        <v>2022</v>
      </c>
      <c r="B458">
        <v>271601</v>
      </c>
      <c r="C458" t="s">
        <v>2945</v>
      </c>
      <c r="D458"/>
      <c r="E458"/>
      <c r="F458">
        <v>1</v>
      </c>
      <c r="G458"/>
    </row>
    <row r="459" spans="1:7">
      <c r="A459">
        <v>2022</v>
      </c>
      <c r="B459">
        <v>271734</v>
      </c>
      <c r="C459" t="s">
        <v>134</v>
      </c>
      <c r="D459"/>
      <c r="E459"/>
      <c r="F459">
        <v>1</v>
      </c>
      <c r="G459"/>
    </row>
    <row r="460" spans="1:7">
      <c r="A460">
        <v>2022</v>
      </c>
      <c r="B460">
        <v>271775</v>
      </c>
      <c r="C460" t="s">
        <v>118</v>
      </c>
      <c r="D460"/>
      <c r="E460"/>
      <c r="F460">
        <v>1</v>
      </c>
      <c r="G460"/>
    </row>
    <row r="461" spans="1:7">
      <c r="A461">
        <v>2022</v>
      </c>
      <c r="B461">
        <v>271783</v>
      </c>
      <c r="C461" t="s">
        <v>133</v>
      </c>
      <c r="D461"/>
      <c r="E461"/>
      <c r="F461">
        <v>1</v>
      </c>
      <c r="G461"/>
    </row>
    <row r="462" spans="1:7">
      <c r="A462">
        <v>2022</v>
      </c>
      <c r="B462">
        <v>271817</v>
      </c>
      <c r="C462" t="s">
        <v>127</v>
      </c>
      <c r="D462"/>
      <c r="E462"/>
      <c r="F462">
        <v>1</v>
      </c>
      <c r="G462"/>
    </row>
    <row r="463" spans="1:7">
      <c r="A463">
        <v>2022</v>
      </c>
      <c r="B463">
        <v>271874</v>
      </c>
      <c r="C463" t="s">
        <v>109</v>
      </c>
      <c r="D463"/>
      <c r="E463"/>
      <c r="F463">
        <v>1</v>
      </c>
      <c r="G463"/>
    </row>
    <row r="464" spans="1:7">
      <c r="A464">
        <v>2022</v>
      </c>
      <c r="B464">
        <v>271882</v>
      </c>
      <c r="C464" t="s">
        <v>119</v>
      </c>
      <c r="D464"/>
      <c r="E464"/>
      <c r="F464">
        <v>1</v>
      </c>
      <c r="G464"/>
    </row>
    <row r="465" spans="1:7">
      <c r="A465">
        <v>2022</v>
      </c>
      <c r="B465">
        <v>272013</v>
      </c>
      <c r="C465" t="s">
        <v>1498</v>
      </c>
      <c r="D465"/>
      <c r="E465"/>
      <c r="F465">
        <v>1</v>
      </c>
      <c r="G465"/>
    </row>
    <row r="466" spans="1:7">
      <c r="A466">
        <v>2022</v>
      </c>
      <c r="B466">
        <v>272021</v>
      </c>
      <c r="C466" t="s">
        <v>2946</v>
      </c>
      <c r="D466"/>
      <c r="E466"/>
      <c r="F466"/>
      <c r="G466">
        <v>1</v>
      </c>
    </row>
    <row r="467" spans="1:7">
      <c r="A467">
        <v>2022</v>
      </c>
      <c r="B467">
        <v>272039</v>
      </c>
      <c r="C467" t="s">
        <v>2560</v>
      </c>
      <c r="D467"/>
      <c r="E467"/>
      <c r="F467"/>
      <c r="G467">
        <v>1</v>
      </c>
    </row>
    <row r="468" spans="1:7">
      <c r="A468">
        <v>2022</v>
      </c>
      <c r="B468">
        <v>272047</v>
      </c>
      <c r="C468" t="s">
        <v>2064</v>
      </c>
      <c r="D468"/>
      <c r="E468"/>
      <c r="F468"/>
      <c r="G468">
        <v>1</v>
      </c>
    </row>
    <row r="469" spans="1:7">
      <c r="A469">
        <v>2022</v>
      </c>
      <c r="B469">
        <v>272054</v>
      </c>
      <c r="C469" t="s">
        <v>2947</v>
      </c>
      <c r="D469"/>
      <c r="E469"/>
      <c r="F469"/>
      <c r="G469">
        <v>1</v>
      </c>
    </row>
    <row r="470" spans="1:7">
      <c r="A470">
        <v>2022</v>
      </c>
      <c r="B470">
        <v>272096</v>
      </c>
      <c r="C470" t="s">
        <v>1489</v>
      </c>
      <c r="D470"/>
      <c r="E470"/>
      <c r="F470">
        <v>1</v>
      </c>
      <c r="G470"/>
    </row>
    <row r="471" spans="1:7">
      <c r="A471">
        <v>2022</v>
      </c>
      <c r="B471">
        <v>272146</v>
      </c>
      <c r="C471" t="s">
        <v>2948</v>
      </c>
      <c r="D471"/>
      <c r="E471"/>
      <c r="F471"/>
      <c r="G471">
        <v>1</v>
      </c>
    </row>
    <row r="472" spans="1:7">
      <c r="A472">
        <v>2022</v>
      </c>
      <c r="B472">
        <v>272195</v>
      </c>
      <c r="C472" t="s">
        <v>1503</v>
      </c>
      <c r="D472"/>
      <c r="E472"/>
      <c r="F472">
        <v>1</v>
      </c>
      <c r="G472"/>
    </row>
    <row r="473" spans="1:7">
      <c r="A473">
        <v>2022</v>
      </c>
      <c r="B473">
        <v>272286</v>
      </c>
      <c r="C473" t="s">
        <v>105</v>
      </c>
      <c r="D473"/>
      <c r="E473"/>
      <c r="F473">
        <v>1</v>
      </c>
      <c r="G473"/>
    </row>
    <row r="474" spans="1:7">
      <c r="A474">
        <v>2022</v>
      </c>
      <c r="B474">
        <v>276006</v>
      </c>
      <c r="C474" t="s">
        <v>1487</v>
      </c>
      <c r="D474"/>
      <c r="E474"/>
      <c r="F474">
        <v>1</v>
      </c>
      <c r="G474">
        <v>1</v>
      </c>
    </row>
    <row r="475" spans="1:7">
      <c r="A475">
        <v>2022</v>
      </c>
      <c r="B475">
        <v>276022</v>
      </c>
      <c r="C475" t="s">
        <v>2528</v>
      </c>
      <c r="D475"/>
      <c r="E475"/>
      <c r="F475"/>
      <c r="G475">
        <v>1</v>
      </c>
    </row>
    <row r="476" spans="1:7">
      <c r="A476">
        <v>2022</v>
      </c>
      <c r="B476">
        <v>276030</v>
      </c>
      <c r="C476" t="s">
        <v>2949</v>
      </c>
      <c r="D476"/>
      <c r="E476"/>
      <c r="F476"/>
      <c r="G476">
        <v>1</v>
      </c>
    </row>
    <row r="477" spans="1:7">
      <c r="A477">
        <v>2022</v>
      </c>
      <c r="B477">
        <v>276055</v>
      </c>
      <c r="C477" t="s">
        <v>2950</v>
      </c>
      <c r="D477"/>
      <c r="E477"/>
      <c r="F477"/>
      <c r="G477">
        <v>1</v>
      </c>
    </row>
    <row r="478" spans="1:7">
      <c r="A478">
        <v>2022</v>
      </c>
      <c r="B478">
        <v>276063</v>
      </c>
      <c r="C478" t="s">
        <v>2951</v>
      </c>
      <c r="D478"/>
      <c r="E478"/>
      <c r="F478"/>
      <c r="G478">
        <v>1</v>
      </c>
    </row>
    <row r="479" spans="1:7">
      <c r="A479">
        <v>2022</v>
      </c>
      <c r="B479">
        <v>276071</v>
      </c>
      <c r="C479" t="s">
        <v>2952</v>
      </c>
      <c r="D479"/>
      <c r="E479"/>
      <c r="F479"/>
      <c r="G479">
        <v>1</v>
      </c>
    </row>
    <row r="480" spans="1:7">
      <c r="A480">
        <v>2022</v>
      </c>
      <c r="B480">
        <v>276089</v>
      </c>
      <c r="C480" t="s">
        <v>2953</v>
      </c>
      <c r="D480"/>
      <c r="E480"/>
      <c r="F480"/>
      <c r="G480">
        <v>1</v>
      </c>
    </row>
    <row r="481" spans="1:7">
      <c r="A481">
        <v>2022</v>
      </c>
      <c r="B481">
        <v>276097</v>
      </c>
      <c r="C481" t="s">
        <v>2551</v>
      </c>
      <c r="D481"/>
      <c r="E481"/>
      <c r="F481"/>
      <c r="G481">
        <v>1</v>
      </c>
    </row>
    <row r="482" spans="1:7">
      <c r="A482">
        <v>2022</v>
      </c>
      <c r="B482">
        <v>276105</v>
      </c>
      <c r="C482" t="s">
        <v>2954</v>
      </c>
      <c r="D482"/>
      <c r="E482"/>
      <c r="F482"/>
      <c r="G482">
        <v>1</v>
      </c>
    </row>
    <row r="483" spans="1:7">
      <c r="A483">
        <v>2022</v>
      </c>
      <c r="B483">
        <v>276113</v>
      </c>
      <c r="C483" t="s">
        <v>2955</v>
      </c>
      <c r="D483"/>
      <c r="E483"/>
      <c r="F483">
        <v>1</v>
      </c>
      <c r="G483">
        <v>1</v>
      </c>
    </row>
    <row r="484" spans="1:7">
      <c r="A484">
        <v>2022</v>
      </c>
      <c r="B484">
        <v>276139</v>
      </c>
      <c r="C484" t="s">
        <v>2552</v>
      </c>
      <c r="D484"/>
      <c r="E484"/>
      <c r="F484"/>
      <c r="G484">
        <v>1</v>
      </c>
    </row>
    <row r="485" spans="1:7">
      <c r="A485">
        <v>2022</v>
      </c>
      <c r="B485">
        <v>276147</v>
      </c>
      <c r="C485" t="s">
        <v>2956</v>
      </c>
      <c r="D485"/>
      <c r="E485"/>
      <c r="F485"/>
      <c r="G485">
        <v>1</v>
      </c>
    </row>
    <row r="486" spans="1:7">
      <c r="A486">
        <v>2022</v>
      </c>
      <c r="B486">
        <v>276154</v>
      </c>
      <c r="C486" t="s">
        <v>2957</v>
      </c>
      <c r="D486"/>
      <c r="E486"/>
      <c r="F486"/>
      <c r="G486">
        <v>1</v>
      </c>
    </row>
    <row r="487" spans="1:7">
      <c r="A487">
        <v>2022</v>
      </c>
      <c r="B487">
        <v>276162</v>
      </c>
      <c r="C487" t="s">
        <v>2958</v>
      </c>
      <c r="D487"/>
      <c r="E487"/>
      <c r="F487"/>
      <c r="G487">
        <v>1</v>
      </c>
    </row>
    <row r="488" spans="1:7">
      <c r="A488">
        <v>2022</v>
      </c>
      <c r="B488">
        <v>276170</v>
      </c>
      <c r="C488" t="s">
        <v>2959</v>
      </c>
      <c r="D488"/>
      <c r="E488"/>
      <c r="F488"/>
      <c r="G488">
        <v>1</v>
      </c>
    </row>
    <row r="489" spans="1:7">
      <c r="A489">
        <v>2022</v>
      </c>
      <c r="B489">
        <v>276188</v>
      </c>
      <c r="C489" t="s">
        <v>2558</v>
      </c>
      <c r="D489"/>
      <c r="E489"/>
      <c r="F489"/>
      <c r="G489">
        <v>1</v>
      </c>
    </row>
    <row r="490" spans="1:7">
      <c r="A490">
        <v>2022</v>
      </c>
      <c r="B490">
        <v>276196</v>
      </c>
      <c r="C490" t="s">
        <v>2960</v>
      </c>
      <c r="D490"/>
      <c r="E490"/>
      <c r="F490"/>
      <c r="G490">
        <v>1</v>
      </c>
    </row>
    <row r="491" spans="1:7">
      <c r="A491">
        <v>2022</v>
      </c>
      <c r="B491">
        <v>276204</v>
      </c>
      <c r="C491" t="s">
        <v>1500</v>
      </c>
      <c r="D491"/>
      <c r="E491"/>
      <c r="F491">
        <v>1</v>
      </c>
      <c r="G491"/>
    </row>
    <row r="492" spans="1:7">
      <c r="A492">
        <v>2022</v>
      </c>
      <c r="B492">
        <v>276212</v>
      </c>
      <c r="C492" t="s">
        <v>2961</v>
      </c>
      <c r="D492"/>
      <c r="E492"/>
      <c r="F492">
        <v>1</v>
      </c>
      <c r="G492"/>
    </row>
    <row r="493" spans="1:7">
      <c r="A493">
        <v>2022</v>
      </c>
      <c r="B493">
        <v>276220</v>
      </c>
      <c r="C493" t="s">
        <v>2962</v>
      </c>
      <c r="D493"/>
      <c r="E493"/>
      <c r="F493"/>
      <c r="G493">
        <v>1</v>
      </c>
    </row>
    <row r="494" spans="1:7">
      <c r="A494">
        <v>2022</v>
      </c>
      <c r="B494">
        <v>276238</v>
      </c>
      <c r="C494" t="s">
        <v>2963</v>
      </c>
      <c r="D494"/>
      <c r="E494"/>
      <c r="F494"/>
      <c r="G494">
        <v>1</v>
      </c>
    </row>
    <row r="495" spans="1:7">
      <c r="A495">
        <v>2022</v>
      </c>
      <c r="B495">
        <v>276246</v>
      </c>
      <c r="C495" t="s">
        <v>2537</v>
      </c>
      <c r="D495"/>
      <c r="E495"/>
      <c r="F495"/>
      <c r="G495">
        <v>1</v>
      </c>
    </row>
    <row r="496" spans="1:7">
      <c r="A496">
        <v>2022</v>
      </c>
      <c r="B496">
        <v>276253</v>
      </c>
      <c r="C496" t="s">
        <v>2540</v>
      </c>
      <c r="D496"/>
      <c r="E496"/>
      <c r="F496"/>
      <c r="G496">
        <v>1</v>
      </c>
    </row>
    <row r="497" spans="1:7">
      <c r="A497">
        <v>2022</v>
      </c>
      <c r="B497">
        <v>276261</v>
      </c>
      <c r="C497" t="s">
        <v>2964</v>
      </c>
      <c r="D497"/>
      <c r="E497"/>
      <c r="F497"/>
      <c r="G497">
        <v>1</v>
      </c>
    </row>
    <row r="498" spans="1:7">
      <c r="A498">
        <v>2022</v>
      </c>
      <c r="B498">
        <v>276279</v>
      </c>
      <c r="C498" t="s">
        <v>2965</v>
      </c>
      <c r="D498"/>
      <c r="E498"/>
      <c r="F498">
        <v>1</v>
      </c>
      <c r="G498">
        <v>1</v>
      </c>
    </row>
    <row r="499" spans="1:7">
      <c r="A499">
        <v>2022</v>
      </c>
      <c r="B499">
        <v>276287</v>
      </c>
      <c r="C499" t="s">
        <v>2966</v>
      </c>
      <c r="D499"/>
      <c r="E499"/>
      <c r="F499"/>
      <c r="G499">
        <v>1</v>
      </c>
    </row>
    <row r="500" spans="1:7">
      <c r="A500">
        <v>2022</v>
      </c>
      <c r="B500">
        <v>276303</v>
      </c>
      <c r="C500" t="s">
        <v>2967</v>
      </c>
      <c r="D500"/>
      <c r="E500"/>
      <c r="F500">
        <v>1</v>
      </c>
      <c r="G500"/>
    </row>
    <row r="501" spans="1:7">
      <c r="A501">
        <v>2022</v>
      </c>
      <c r="B501">
        <v>276311</v>
      </c>
      <c r="C501" t="s">
        <v>1482</v>
      </c>
      <c r="D501"/>
      <c r="E501"/>
      <c r="F501">
        <v>1</v>
      </c>
      <c r="G501"/>
    </row>
    <row r="502" spans="1:7">
      <c r="A502">
        <v>2022</v>
      </c>
      <c r="B502">
        <v>276329</v>
      </c>
      <c r="C502" t="s">
        <v>2968</v>
      </c>
      <c r="D502"/>
      <c r="E502"/>
      <c r="F502">
        <v>1</v>
      </c>
      <c r="G502"/>
    </row>
    <row r="503" spans="1:7">
      <c r="A503">
        <v>2022</v>
      </c>
      <c r="B503">
        <v>276345</v>
      </c>
      <c r="C503" t="s">
        <v>2969</v>
      </c>
      <c r="D503"/>
      <c r="E503"/>
      <c r="F503"/>
      <c r="G503">
        <v>1</v>
      </c>
    </row>
    <row r="504" spans="1:7">
      <c r="A504">
        <v>2022</v>
      </c>
      <c r="B504">
        <v>276352</v>
      </c>
      <c r="C504" t="s">
        <v>2970</v>
      </c>
      <c r="D504"/>
      <c r="E504"/>
      <c r="F504">
        <v>1</v>
      </c>
      <c r="G504"/>
    </row>
    <row r="505" spans="1:7">
      <c r="A505">
        <v>2022</v>
      </c>
      <c r="B505">
        <v>276360</v>
      </c>
      <c r="C505" t="s">
        <v>2538</v>
      </c>
      <c r="D505"/>
      <c r="E505"/>
      <c r="F505"/>
      <c r="G505">
        <v>1</v>
      </c>
    </row>
    <row r="506" spans="1:7">
      <c r="A506">
        <v>2022</v>
      </c>
      <c r="B506">
        <v>276378</v>
      </c>
      <c r="C506" t="s">
        <v>2971</v>
      </c>
      <c r="D506"/>
      <c r="E506"/>
      <c r="F506">
        <v>1</v>
      </c>
      <c r="G506"/>
    </row>
    <row r="507" spans="1:7">
      <c r="A507">
        <v>2022</v>
      </c>
      <c r="B507">
        <v>276386</v>
      </c>
      <c r="C507" t="s">
        <v>2972</v>
      </c>
      <c r="D507"/>
      <c r="E507"/>
      <c r="F507"/>
      <c r="G507">
        <v>1</v>
      </c>
    </row>
    <row r="508" spans="1:7">
      <c r="A508">
        <v>2022</v>
      </c>
      <c r="B508">
        <v>276394</v>
      </c>
      <c r="C508" t="s">
        <v>2973</v>
      </c>
      <c r="D508"/>
      <c r="E508"/>
      <c r="F508"/>
      <c r="G508">
        <v>1</v>
      </c>
    </row>
    <row r="509" spans="1:7">
      <c r="A509">
        <v>2022</v>
      </c>
      <c r="B509">
        <v>276402</v>
      </c>
      <c r="C509" t="s">
        <v>2974</v>
      </c>
      <c r="D509"/>
      <c r="E509"/>
      <c r="F509"/>
      <c r="G509">
        <v>1</v>
      </c>
    </row>
    <row r="510" spans="1:7">
      <c r="A510">
        <v>2022</v>
      </c>
      <c r="B510">
        <v>276410</v>
      </c>
      <c r="C510" t="s">
        <v>1518</v>
      </c>
      <c r="D510"/>
      <c r="E510"/>
      <c r="F510"/>
      <c r="G510">
        <v>1</v>
      </c>
    </row>
    <row r="511" spans="1:7">
      <c r="A511">
        <v>2022</v>
      </c>
      <c r="B511">
        <v>276436</v>
      </c>
      <c r="C511" t="s">
        <v>2527</v>
      </c>
      <c r="D511"/>
      <c r="E511"/>
      <c r="F511"/>
      <c r="G511">
        <v>1</v>
      </c>
    </row>
    <row r="512" spans="1:7">
      <c r="A512">
        <v>2022</v>
      </c>
      <c r="B512">
        <v>276444</v>
      </c>
      <c r="C512" t="s">
        <v>1477</v>
      </c>
      <c r="D512"/>
      <c r="E512"/>
      <c r="F512"/>
      <c r="G512">
        <v>1</v>
      </c>
    </row>
    <row r="513" spans="1:7">
      <c r="A513">
        <v>2022</v>
      </c>
      <c r="B513">
        <v>276451</v>
      </c>
      <c r="C513" t="s">
        <v>2520</v>
      </c>
      <c r="D513"/>
      <c r="E513"/>
      <c r="F513"/>
      <c r="G513">
        <v>1</v>
      </c>
    </row>
    <row r="514" spans="1:7">
      <c r="A514">
        <v>2022</v>
      </c>
      <c r="B514">
        <v>276469</v>
      </c>
      <c r="C514" t="s">
        <v>2975</v>
      </c>
      <c r="D514"/>
      <c r="E514"/>
      <c r="F514">
        <v>1</v>
      </c>
      <c r="G514">
        <v>1</v>
      </c>
    </row>
    <row r="515" spans="1:7">
      <c r="A515">
        <v>2022</v>
      </c>
      <c r="B515">
        <v>276485</v>
      </c>
      <c r="C515" t="s">
        <v>2976</v>
      </c>
      <c r="D515"/>
      <c r="E515"/>
      <c r="F515"/>
      <c r="G515">
        <v>1</v>
      </c>
    </row>
    <row r="516" spans="1:7">
      <c r="A516">
        <v>2022</v>
      </c>
      <c r="B516">
        <v>276493</v>
      </c>
      <c r="C516" t="s">
        <v>2977</v>
      </c>
      <c r="D516"/>
      <c r="E516"/>
      <c r="F516"/>
      <c r="G516">
        <v>1</v>
      </c>
    </row>
    <row r="517" spans="1:7">
      <c r="A517">
        <v>2022</v>
      </c>
      <c r="B517">
        <v>276501</v>
      </c>
      <c r="C517" t="s">
        <v>2978</v>
      </c>
      <c r="D517"/>
      <c r="E517"/>
      <c r="F517"/>
      <c r="G517">
        <v>1</v>
      </c>
    </row>
    <row r="518" spans="1:7">
      <c r="A518">
        <v>2022</v>
      </c>
      <c r="B518">
        <v>276519</v>
      </c>
      <c r="C518" t="s">
        <v>2523</v>
      </c>
      <c r="D518"/>
      <c r="E518"/>
      <c r="F518"/>
      <c r="G518">
        <v>1</v>
      </c>
    </row>
    <row r="519" spans="1:7">
      <c r="A519">
        <v>2022</v>
      </c>
      <c r="B519">
        <v>276527</v>
      </c>
      <c r="C519" t="s">
        <v>2979</v>
      </c>
      <c r="D519"/>
      <c r="E519"/>
      <c r="F519"/>
      <c r="G519">
        <v>1</v>
      </c>
    </row>
    <row r="520" spans="1:7">
      <c r="A520">
        <v>2022</v>
      </c>
      <c r="B520">
        <v>276535</v>
      </c>
      <c r="C520" t="s">
        <v>2980</v>
      </c>
      <c r="D520"/>
      <c r="E520"/>
      <c r="F520"/>
      <c r="G520">
        <v>1</v>
      </c>
    </row>
    <row r="521" spans="1:7">
      <c r="A521">
        <v>2022</v>
      </c>
      <c r="B521">
        <v>276543</v>
      </c>
      <c r="C521" t="s">
        <v>2515</v>
      </c>
      <c r="D521"/>
      <c r="E521"/>
      <c r="F521"/>
      <c r="G521">
        <v>1</v>
      </c>
    </row>
    <row r="522" spans="1:7">
      <c r="A522">
        <v>2022</v>
      </c>
      <c r="B522">
        <v>276550</v>
      </c>
      <c r="C522" t="s">
        <v>2981</v>
      </c>
      <c r="D522"/>
      <c r="E522"/>
      <c r="F522"/>
      <c r="G522">
        <v>1</v>
      </c>
    </row>
    <row r="523" spans="1:7">
      <c r="A523">
        <v>2022</v>
      </c>
      <c r="B523">
        <v>276568</v>
      </c>
      <c r="C523" t="s">
        <v>2564</v>
      </c>
      <c r="D523"/>
      <c r="E523"/>
      <c r="F523"/>
      <c r="G523">
        <v>1</v>
      </c>
    </row>
    <row r="524" spans="1:7">
      <c r="A524">
        <v>2022</v>
      </c>
      <c r="B524">
        <v>276576</v>
      </c>
      <c r="C524" t="s">
        <v>2541</v>
      </c>
      <c r="D524"/>
      <c r="E524"/>
      <c r="F524"/>
      <c r="G524">
        <v>1</v>
      </c>
    </row>
    <row r="525" spans="1:7">
      <c r="A525">
        <v>2022</v>
      </c>
      <c r="B525">
        <v>276584</v>
      </c>
      <c r="C525" t="s">
        <v>2982</v>
      </c>
      <c r="D525"/>
      <c r="E525"/>
      <c r="F525"/>
      <c r="G525">
        <v>1</v>
      </c>
    </row>
    <row r="526" spans="1:7">
      <c r="A526">
        <v>2022</v>
      </c>
      <c r="B526">
        <v>276592</v>
      </c>
      <c r="C526" t="s">
        <v>2983</v>
      </c>
      <c r="D526"/>
      <c r="E526"/>
      <c r="F526"/>
      <c r="G526">
        <v>1</v>
      </c>
    </row>
    <row r="527" spans="1:7">
      <c r="A527">
        <v>2022</v>
      </c>
      <c r="B527">
        <v>276600</v>
      </c>
      <c r="C527" t="s">
        <v>2984</v>
      </c>
      <c r="D527"/>
      <c r="E527"/>
      <c r="F527"/>
      <c r="G527">
        <v>1</v>
      </c>
    </row>
    <row r="528" spans="1:7">
      <c r="A528">
        <v>2022</v>
      </c>
      <c r="B528">
        <v>276618</v>
      </c>
      <c r="C528" t="s">
        <v>1510</v>
      </c>
      <c r="D528"/>
      <c r="E528"/>
      <c r="F528">
        <v>1</v>
      </c>
      <c r="G528"/>
    </row>
    <row r="529" spans="1:7">
      <c r="A529">
        <v>2022</v>
      </c>
      <c r="B529">
        <v>276626</v>
      </c>
      <c r="C529" t="s">
        <v>2985</v>
      </c>
      <c r="D529"/>
      <c r="E529"/>
      <c r="F529"/>
      <c r="G529">
        <v>1</v>
      </c>
    </row>
    <row r="530" spans="1:7">
      <c r="A530">
        <v>2022</v>
      </c>
      <c r="B530">
        <v>276634</v>
      </c>
      <c r="C530" t="s">
        <v>2562</v>
      </c>
      <c r="D530"/>
      <c r="E530"/>
      <c r="F530"/>
      <c r="G530">
        <v>1</v>
      </c>
    </row>
    <row r="531" spans="1:7">
      <c r="A531">
        <v>2022</v>
      </c>
      <c r="B531">
        <v>276642</v>
      </c>
      <c r="C531" t="s">
        <v>2517</v>
      </c>
      <c r="D531"/>
      <c r="E531"/>
      <c r="F531"/>
      <c r="G531">
        <v>1</v>
      </c>
    </row>
    <row r="532" spans="1:7">
      <c r="A532">
        <v>2022</v>
      </c>
      <c r="B532">
        <v>276659</v>
      </c>
      <c r="C532" t="s">
        <v>2534</v>
      </c>
      <c r="D532"/>
      <c r="E532"/>
      <c r="F532"/>
      <c r="G532">
        <v>1</v>
      </c>
    </row>
    <row r="533" spans="1:7">
      <c r="A533">
        <v>2022</v>
      </c>
      <c r="B533">
        <v>276667</v>
      </c>
      <c r="C533" t="s">
        <v>2986</v>
      </c>
      <c r="D533"/>
      <c r="E533"/>
      <c r="F533"/>
      <c r="G533">
        <v>1</v>
      </c>
    </row>
    <row r="534" spans="1:7">
      <c r="A534">
        <v>2022</v>
      </c>
      <c r="B534">
        <v>276675</v>
      </c>
      <c r="C534" t="s">
        <v>2542</v>
      </c>
      <c r="D534"/>
      <c r="E534"/>
      <c r="F534"/>
      <c r="G534">
        <v>1</v>
      </c>
    </row>
    <row r="535" spans="1:7">
      <c r="A535">
        <v>2022</v>
      </c>
      <c r="B535">
        <v>276691</v>
      </c>
      <c r="C535" t="s">
        <v>1485</v>
      </c>
      <c r="D535"/>
      <c r="E535"/>
      <c r="F535">
        <v>1</v>
      </c>
      <c r="G535"/>
    </row>
    <row r="536" spans="1:7">
      <c r="A536">
        <v>2022</v>
      </c>
      <c r="B536">
        <v>276717</v>
      </c>
      <c r="C536" t="s">
        <v>2987</v>
      </c>
      <c r="D536"/>
      <c r="E536"/>
      <c r="F536">
        <v>1</v>
      </c>
      <c r="G536"/>
    </row>
    <row r="537" spans="1:7">
      <c r="A537">
        <v>2022</v>
      </c>
      <c r="B537">
        <v>276725</v>
      </c>
      <c r="C537" t="s">
        <v>1479</v>
      </c>
      <c r="D537"/>
      <c r="E537"/>
      <c r="F537">
        <v>1</v>
      </c>
      <c r="G537"/>
    </row>
    <row r="538" spans="1:7">
      <c r="A538">
        <v>2022</v>
      </c>
      <c r="B538">
        <v>276733</v>
      </c>
      <c r="C538" t="s">
        <v>2988</v>
      </c>
      <c r="D538"/>
      <c r="E538"/>
      <c r="F538">
        <v>1</v>
      </c>
      <c r="G538"/>
    </row>
    <row r="539" spans="1:7">
      <c r="A539">
        <v>2022</v>
      </c>
      <c r="B539">
        <v>276741</v>
      </c>
      <c r="C539" t="s">
        <v>1530</v>
      </c>
      <c r="D539"/>
      <c r="E539"/>
      <c r="F539">
        <v>1</v>
      </c>
      <c r="G539"/>
    </row>
    <row r="540" spans="1:7">
      <c r="A540">
        <v>2022</v>
      </c>
      <c r="B540">
        <v>276758</v>
      </c>
      <c r="C540" t="s">
        <v>2989</v>
      </c>
      <c r="D540"/>
      <c r="E540"/>
      <c r="F540"/>
      <c r="G540">
        <v>1</v>
      </c>
    </row>
    <row r="541" spans="1:7">
      <c r="A541">
        <v>2022</v>
      </c>
      <c r="B541">
        <v>276766</v>
      </c>
      <c r="C541" t="s">
        <v>2990</v>
      </c>
      <c r="D541"/>
      <c r="E541"/>
      <c r="F541">
        <v>1</v>
      </c>
      <c r="G541"/>
    </row>
    <row r="542" spans="1:7">
      <c r="A542">
        <v>2022</v>
      </c>
      <c r="B542">
        <v>276774</v>
      </c>
      <c r="C542" t="s">
        <v>2991</v>
      </c>
      <c r="D542"/>
      <c r="E542"/>
      <c r="F542">
        <v>1</v>
      </c>
      <c r="G542"/>
    </row>
    <row r="543" spans="1:7">
      <c r="A543">
        <v>2022</v>
      </c>
      <c r="B543">
        <v>276782</v>
      </c>
      <c r="C543" t="s">
        <v>1513</v>
      </c>
      <c r="D543"/>
      <c r="E543"/>
      <c r="F543">
        <v>1</v>
      </c>
      <c r="G543"/>
    </row>
    <row r="544" spans="1:7">
      <c r="A544">
        <v>2022</v>
      </c>
      <c r="B544">
        <v>278259</v>
      </c>
      <c r="C544" t="s">
        <v>2992</v>
      </c>
      <c r="D544"/>
      <c r="E544"/>
      <c r="F544">
        <v>1</v>
      </c>
      <c r="G544"/>
    </row>
    <row r="545" spans="1:7">
      <c r="A545">
        <v>2022</v>
      </c>
      <c r="B545">
        <v>281006</v>
      </c>
      <c r="C545" t="s">
        <v>1399</v>
      </c>
      <c r="D545"/>
      <c r="E545">
        <v>1</v>
      </c>
      <c r="F545">
        <v>1</v>
      </c>
      <c r="G545"/>
    </row>
    <row r="546" spans="1:7">
      <c r="A546">
        <v>2022</v>
      </c>
      <c r="B546">
        <v>281055</v>
      </c>
      <c r="C546" t="s">
        <v>2993</v>
      </c>
      <c r="D546"/>
      <c r="E546"/>
      <c r="F546">
        <v>1</v>
      </c>
      <c r="G546"/>
    </row>
    <row r="547" spans="1:7">
      <c r="A547">
        <v>2022</v>
      </c>
      <c r="B547">
        <v>281071</v>
      </c>
      <c r="C547" t="s">
        <v>2994</v>
      </c>
      <c r="D547"/>
      <c r="E547">
        <v>1</v>
      </c>
      <c r="F547">
        <v>1</v>
      </c>
      <c r="G547"/>
    </row>
    <row r="548" spans="1:7">
      <c r="A548">
        <v>2022</v>
      </c>
      <c r="B548">
        <v>281105</v>
      </c>
      <c r="C548" t="s">
        <v>1378</v>
      </c>
      <c r="D548"/>
      <c r="E548"/>
      <c r="F548">
        <v>1</v>
      </c>
      <c r="G548"/>
    </row>
    <row r="549" spans="1:7">
      <c r="A549">
        <v>2022</v>
      </c>
      <c r="B549">
        <v>281113</v>
      </c>
      <c r="C549" t="s">
        <v>1403</v>
      </c>
      <c r="D549"/>
      <c r="E549"/>
      <c r="F549">
        <v>1</v>
      </c>
      <c r="G549"/>
    </row>
    <row r="550" spans="1:7">
      <c r="A550">
        <v>2022</v>
      </c>
      <c r="B550">
        <v>281121</v>
      </c>
      <c r="C550" t="s">
        <v>1369</v>
      </c>
      <c r="D550"/>
      <c r="E550"/>
      <c r="F550">
        <v>1</v>
      </c>
      <c r="G550"/>
    </row>
    <row r="551" spans="1:7">
      <c r="A551">
        <v>2022</v>
      </c>
      <c r="B551">
        <v>281139</v>
      </c>
      <c r="C551" t="s">
        <v>1388</v>
      </c>
      <c r="D551"/>
      <c r="E551"/>
      <c r="F551">
        <v>1</v>
      </c>
      <c r="G551"/>
    </row>
    <row r="552" spans="1:7">
      <c r="A552">
        <v>2022</v>
      </c>
      <c r="B552">
        <v>281246</v>
      </c>
      <c r="C552" t="s">
        <v>1408</v>
      </c>
      <c r="D552"/>
      <c r="E552"/>
      <c r="F552">
        <v>1</v>
      </c>
      <c r="G552"/>
    </row>
    <row r="553" spans="1:7">
      <c r="A553">
        <v>2022</v>
      </c>
      <c r="B553">
        <v>281279</v>
      </c>
      <c r="C553" t="s">
        <v>1383</v>
      </c>
      <c r="D553"/>
      <c r="E553"/>
      <c r="F553">
        <v>1</v>
      </c>
      <c r="G553"/>
    </row>
    <row r="554" spans="1:7">
      <c r="A554">
        <v>2022</v>
      </c>
      <c r="B554">
        <v>281311</v>
      </c>
      <c r="C554" t="s">
        <v>1407</v>
      </c>
      <c r="D554"/>
      <c r="E554"/>
      <c r="F554">
        <v>1</v>
      </c>
      <c r="G554"/>
    </row>
    <row r="555" spans="1:7">
      <c r="A555">
        <v>2022</v>
      </c>
      <c r="B555">
        <v>281402</v>
      </c>
      <c r="C555" t="s">
        <v>1393</v>
      </c>
      <c r="D555"/>
      <c r="E555"/>
      <c r="F555">
        <v>1</v>
      </c>
      <c r="G555"/>
    </row>
    <row r="556" spans="1:7">
      <c r="A556">
        <v>2022</v>
      </c>
      <c r="B556">
        <v>281410</v>
      </c>
      <c r="C556" t="s">
        <v>2995</v>
      </c>
      <c r="D556"/>
      <c r="E556"/>
      <c r="F556">
        <v>1</v>
      </c>
      <c r="G556"/>
    </row>
    <row r="557" spans="1:7">
      <c r="A557">
        <v>2022</v>
      </c>
      <c r="B557">
        <v>281428</v>
      </c>
      <c r="C557" t="s">
        <v>1554</v>
      </c>
      <c r="D557"/>
      <c r="E557"/>
      <c r="F557">
        <v>1</v>
      </c>
      <c r="G557"/>
    </row>
    <row r="558" spans="1:7">
      <c r="A558">
        <v>2022</v>
      </c>
      <c r="B558">
        <v>281436</v>
      </c>
      <c r="C558" t="s">
        <v>2996</v>
      </c>
      <c r="D558"/>
      <c r="E558"/>
      <c r="F558">
        <v>1</v>
      </c>
      <c r="G558"/>
    </row>
    <row r="559" spans="1:7">
      <c r="A559">
        <v>2022</v>
      </c>
      <c r="B559">
        <v>281444</v>
      </c>
      <c r="C559" t="s">
        <v>2997</v>
      </c>
      <c r="D559"/>
      <c r="E559"/>
      <c r="F559">
        <v>1</v>
      </c>
      <c r="G559"/>
    </row>
    <row r="560" spans="1:7">
      <c r="A560">
        <v>2022</v>
      </c>
      <c r="B560">
        <v>281451</v>
      </c>
      <c r="C560" t="s">
        <v>1442</v>
      </c>
      <c r="D560"/>
      <c r="E560"/>
      <c r="F560">
        <v>1</v>
      </c>
      <c r="G560"/>
    </row>
    <row r="561" spans="1:7">
      <c r="A561">
        <v>2022</v>
      </c>
      <c r="B561">
        <v>281469</v>
      </c>
      <c r="C561" t="s">
        <v>1400</v>
      </c>
      <c r="D561"/>
      <c r="E561"/>
      <c r="F561">
        <v>1</v>
      </c>
      <c r="G561"/>
    </row>
    <row r="562" spans="1:7">
      <c r="A562">
        <v>2022</v>
      </c>
      <c r="B562">
        <v>281873</v>
      </c>
      <c r="C562" t="s">
        <v>2998</v>
      </c>
      <c r="D562"/>
      <c r="E562"/>
      <c r="F562"/>
      <c r="G562">
        <v>1</v>
      </c>
    </row>
    <row r="563" spans="1:7">
      <c r="A563">
        <v>2022</v>
      </c>
      <c r="B563">
        <v>281899</v>
      </c>
      <c r="C563" t="s">
        <v>2999</v>
      </c>
      <c r="D563"/>
      <c r="E563"/>
      <c r="F563"/>
      <c r="G563">
        <v>1</v>
      </c>
    </row>
    <row r="564" spans="1:7">
      <c r="A564">
        <v>2022</v>
      </c>
      <c r="B564">
        <v>282624</v>
      </c>
      <c r="C564" t="s">
        <v>3000</v>
      </c>
      <c r="D564"/>
      <c r="E564"/>
      <c r="F564">
        <v>1</v>
      </c>
      <c r="G564"/>
    </row>
    <row r="565" spans="1:7">
      <c r="A565">
        <v>2022</v>
      </c>
      <c r="B565">
        <v>286005</v>
      </c>
      <c r="C565" t="s">
        <v>3001</v>
      </c>
      <c r="D565"/>
      <c r="E565">
        <v>1</v>
      </c>
      <c r="F565">
        <v>1</v>
      </c>
      <c r="G565"/>
    </row>
    <row r="566" spans="1:7">
      <c r="A566">
        <v>2022</v>
      </c>
      <c r="B566">
        <v>286062</v>
      </c>
      <c r="C566" t="s">
        <v>3002</v>
      </c>
      <c r="D566"/>
      <c r="E566"/>
      <c r="F566">
        <v>1</v>
      </c>
      <c r="G566"/>
    </row>
    <row r="567" spans="1:7">
      <c r="A567">
        <v>2022</v>
      </c>
      <c r="B567">
        <v>286096</v>
      </c>
      <c r="C567" t="s">
        <v>1409</v>
      </c>
      <c r="D567"/>
      <c r="E567"/>
      <c r="F567">
        <v>1</v>
      </c>
      <c r="G567"/>
    </row>
    <row r="568" spans="1:7">
      <c r="A568">
        <v>2022</v>
      </c>
      <c r="B568">
        <v>286112</v>
      </c>
      <c r="C568" t="s">
        <v>3003</v>
      </c>
      <c r="D568"/>
      <c r="E568"/>
      <c r="F568">
        <v>1</v>
      </c>
      <c r="G568"/>
    </row>
    <row r="569" spans="1:7">
      <c r="A569">
        <v>2022</v>
      </c>
      <c r="B569">
        <v>286146</v>
      </c>
      <c r="C569" t="s">
        <v>1368</v>
      </c>
      <c r="D569"/>
      <c r="E569"/>
      <c r="F569">
        <v>1</v>
      </c>
      <c r="G569"/>
    </row>
    <row r="570" spans="1:7">
      <c r="A570">
        <v>2022</v>
      </c>
      <c r="B570">
        <v>286161</v>
      </c>
      <c r="C570" t="s">
        <v>1458</v>
      </c>
      <c r="D570"/>
      <c r="E570"/>
      <c r="F570">
        <v>1</v>
      </c>
      <c r="G570"/>
    </row>
    <row r="571" spans="1:7">
      <c r="A571">
        <v>2022</v>
      </c>
      <c r="B571">
        <v>286179</v>
      </c>
      <c r="C571" t="s">
        <v>3004</v>
      </c>
      <c r="D571"/>
      <c r="E571"/>
      <c r="F571">
        <v>1</v>
      </c>
      <c r="G571"/>
    </row>
    <row r="572" spans="1:7">
      <c r="A572">
        <v>2022</v>
      </c>
      <c r="B572">
        <v>286187</v>
      </c>
      <c r="C572" t="s">
        <v>3005</v>
      </c>
      <c r="D572"/>
      <c r="E572"/>
      <c r="F572">
        <v>1</v>
      </c>
      <c r="G572"/>
    </row>
    <row r="573" spans="1:7">
      <c r="A573">
        <v>2022</v>
      </c>
      <c r="B573">
        <v>286195</v>
      </c>
      <c r="C573" t="s">
        <v>3006</v>
      </c>
      <c r="D573"/>
      <c r="E573"/>
      <c r="F573">
        <v>1</v>
      </c>
      <c r="G573"/>
    </row>
    <row r="574" spans="1:7">
      <c r="A574">
        <v>2022</v>
      </c>
      <c r="B574">
        <v>286203</v>
      </c>
      <c r="C574" t="s">
        <v>1459</v>
      </c>
      <c r="D574"/>
      <c r="E574"/>
      <c r="F574">
        <v>1</v>
      </c>
      <c r="G574"/>
    </row>
    <row r="575" spans="1:7">
      <c r="A575">
        <v>2022</v>
      </c>
      <c r="B575">
        <v>286278</v>
      </c>
      <c r="C575" t="s">
        <v>1435</v>
      </c>
      <c r="D575"/>
      <c r="E575"/>
      <c r="F575">
        <v>1</v>
      </c>
      <c r="G575"/>
    </row>
    <row r="576" spans="1:7">
      <c r="A576">
        <v>2022</v>
      </c>
      <c r="B576">
        <v>286302</v>
      </c>
      <c r="C576" t="s">
        <v>1411</v>
      </c>
      <c r="D576"/>
      <c r="E576">
        <v>1</v>
      </c>
      <c r="F576">
        <v>1</v>
      </c>
      <c r="G576"/>
    </row>
    <row r="577" spans="1:7">
      <c r="A577">
        <v>2022</v>
      </c>
      <c r="B577">
        <v>286401</v>
      </c>
      <c r="C577" t="s">
        <v>1453</v>
      </c>
      <c r="D577"/>
      <c r="E577"/>
      <c r="F577">
        <v>1</v>
      </c>
      <c r="G577"/>
    </row>
    <row r="578" spans="1:7">
      <c r="A578">
        <v>2022</v>
      </c>
      <c r="B578">
        <v>286419</v>
      </c>
      <c r="C578" t="s">
        <v>1470</v>
      </c>
      <c r="D578"/>
      <c r="E578"/>
      <c r="F578">
        <v>1</v>
      </c>
      <c r="G578"/>
    </row>
    <row r="579" spans="1:7">
      <c r="A579">
        <v>2022</v>
      </c>
      <c r="B579">
        <v>286427</v>
      </c>
      <c r="C579" t="s">
        <v>3008</v>
      </c>
      <c r="D579"/>
      <c r="E579"/>
      <c r="F579">
        <v>1</v>
      </c>
      <c r="G579"/>
    </row>
    <row r="580" spans="1:7">
      <c r="A580">
        <v>2022</v>
      </c>
      <c r="B580">
        <v>286435</v>
      </c>
      <c r="C580" t="s">
        <v>3009</v>
      </c>
      <c r="D580"/>
      <c r="E580"/>
      <c r="F580">
        <v>1</v>
      </c>
      <c r="G580"/>
    </row>
    <row r="581" spans="1:7">
      <c r="A581">
        <v>2022</v>
      </c>
      <c r="B581">
        <v>286500</v>
      </c>
      <c r="C581" t="s">
        <v>1436</v>
      </c>
      <c r="D581"/>
      <c r="E581"/>
      <c r="F581">
        <v>1</v>
      </c>
      <c r="G581"/>
    </row>
    <row r="582" spans="1:7">
      <c r="A582">
        <v>2022</v>
      </c>
      <c r="B582">
        <v>286518</v>
      </c>
      <c r="C582" t="s">
        <v>1454</v>
      </c>
      <c r="D582"/>
      <c r="E582"/>
      <c r="F582">
        <v>1</v>
      </c>
      <c r="G582"/>
    </row>
    <row r="583" spans="1:7">
      <c r="A583">
        <v>2022</v>
      </c>
      <c r="B583">
        <v>286526</v>
      </c>
      <c r="C583" t="s">
        <v>3010</v>
      </c>
      <c r="D583"/>
      <c r="E583"/>
      <c r="F583">
        <v>1</v>
      </c>
      <c r="G583"/>
    </row>
    <row r="584" spans="1:7">
      <c r="A584">
        <v>2022</v>
      </c>
      <c r="B584">
        <v>286534</v>
      </c>
      <c r="C584" t="s">
        <v>1443</v>
      </c>
      <c r="D584"/>
      <c r="E584"/>
      <c r="F584">
        <v>1</v>
      </c>
      <c r="G584"/>
    </row>
    <row r="585" spans="1:7">
      <c r="A585">
        <v>2022</v>
      </c>
      <c r="B585">
        <v>286542</v>
      </c>
      <c r="C585" t="s">
        <v>1463</v>
      </c>
      <c r="D585"/>
      <c r="E585">
        <v>1</v>
      </c>
      <c r="F585">
        <v>1</v>
      </c>
      <c r="G585"/>
    </row>
    <row r="586" spans="1:7">
      <c r="A586">
        <v>2022</v>
      </c>
      <c r="B586">
        <v>286567</v>
      </c>
      <c r="C586" t="s">
        <v>1444</v>
      </c>
      <c r="D586"/>
      <c r="E586"/>
      <c r="F586">
        <v>1</v>
      </c>
      <c r="G586"/>
    </row>
    <row r="587" spans="1:7">
      <c r="A587">
        <v>2022</v>
      </c>
      <c r="B587">
        <v>286575</v>
      </c>
      <c r="C587" t="s">
        <v>1414</v>
      </c>
      <c r="D587"/>
      <c r="E587"/>
      <c r="F587">
        <v>1</v>
      </c>
      <c r="G587"/>
    </row>
    <row r="588" spans="1:7">
      <c r="A588">
        <v>2022</v>
      </c>
      <c r="B588">
        <v>286583</v>
      </c>
      <c r="C588" t="s">
        <v>1432</v>
      </c>
      <c r="D588"/>
      <c r="E588"/>
      <c r="F588">
        <v>1</v>
      </c>
      <c r="G588"/>
    </row>
    <row r="589" spans="1:7">
      <c r="A589">
        <v>2022</v>
      </c>
      <c r="B589">
        <v>286609</v>
      </c>
      <c r="C589" t="s">
        <v>1431</v>
      </c>
      <c r="D589"/>
      <c r="E589"/>
      <c r="F589">
        <v>1</v>
      </c>
      <c r="G589"/>
    </row>
    <row r="590" spans="1:7">
      <c r="A590">
        <v>2022</v>
      </c>
      <c r="B590">
        <v>286625</v>
      </c>
      <c r="C590" t="s">
        <v>3011</v>
      </c>
      <c r="D590"/>
      <c r="E590"/>
      <c r="F590">
        <v>1</v>
      </c>
      <c r="G590"/>
    </row>
    <row r="591" spans="1:7">
      <c r="A591">
        <v>2022</v>
      </c>
      <c r="B591">
        <v>286641</v>
      </c>
      <c r="C591" t="s">
        <v>3012</v>
      </c>
      <c r="D591"/>
      <c r="E591"/>
      <c r="F591">
        <v>1</v>
      </c>
      <c r="G591"/>
    </row>
    <row r="592" spans="1:7">
      <c r="A592">
        <v>2022</v>
      </c>
      <c r="B592">
        <v>286716</v>
      </c>
      <c r="C592" t="s">
        <v>3013</v>
      </c>
      <c r="D592"/>
      <c r="E592">
        <v>1</v>
      </c>
      <c r="F592">
        <v>1</v>
      </c>
      <c r="G592"/>
    </row>
    <row r="593" spans="1:7">
      <c r="A593">
        <v>2022</v>
      </c>
      <c r="B593">
        <v>286732</v>
      </c>
      <c r="C593" t="s">
        <v>1445</v>
      </c>
      <c r="D593"/>
      <c r="E593">
        <v>1</v>
      </c>
      <c r="F593">
        <v>1</v>
      </c>
      <c r="G593"/>
    </row>
    <row r="594" spans="1:7">
      <c r="A594">
        <v>2022</v>
      </c>
      <c r="B594">
        <v>286831</v>
      </c>
      <c r="C594" t="s">
        <v>3014</v>
      </c>
      <c r="D594"/>
      <c r="E594"/>
      <c r="F594">
        <v>1</v>
      </c>
      <c r="G594"/>
    </row>
    <row r="595" spans="1:7">
      <c r="A595">
        <v>2022</v>
      </c>
      <c r="B595">
        <v>286849</v>
      </c>
      <c r="C595" t="s">
        <v>1416</v>
      </c>
      <c r="D595"/>
      <c r="E595"/>
      <c r="F595">
        <v>1</v>
      </c>
      <c r="G595"/>
    </row>
    <row r="596" spans="1:7">
      <c r="A596">
        <v>2022</v>
      </c>
      <c r="B596">
        <v>286856</v>
      </c>
      <c r="C596" t="s">
        <v>3015</v>
      </c>
      <c r="D596"/>
      <c r="E596"/>
      <c r="F596">
        <v>1</v>
      </c>
      <c r="G596"/>
    </row>
    <row r="597" spans="1:7">
      <c r="A597">
        <v>2022</v>
      </c>
      <c r="B597">
        <v>286864</v>
      </c>
      <c r="C597" t="s">
        <v>3016</v>
      </c>
      <c r="D597"/>
      <c r="E597"/>
      <c r="F597">
        <v>1</v>
      </c>
      <c r="G597"/>
    </row>
    <row r="598" spans="1:7">
      <c r="A598">
        <v>2022</v>
      </c>
      <c r="B598">
        <v>286872</v>
      </c>
      <c r="C598" t="s">
        <v>1375</v>
      </c>
      <c r="D598"/>
      <c r="E598"/>
      <c r="F598">
        <v>1</v>
      </c>
      <c r="G598"/>
    </row>
    <row r="599" spans="1:7">
      <c r="A599">
        <v>2022</v>
      </c>
      <c r="B599">
        <v>287102</v>
      </c>
      <c r="C599" t="s">
        <v>1418</v>
      </c>
      <c r="D599"/>
      <c r="E599"/>
      <c r="F599">
        <v>1</v>
      </c>
      <c r="G599"/>
    </row>
    <row r="600" spans="1:7">
      <c r="A600">
        <v>2022</v>
      </c>
      <c r="B600">
        <v>287128</v>
      </c>
      <c r="C600" t="s">
        <v>3017</v>
      </c>
      <c r="D600"/>
      <c r="E600"/>
      <c r="F600">
        <v>1</v>
      </c>
      <c r="G600"/>
    </row>
    <row r="601" spans="1:7">
      <c r="A601">
        <v>2022</v>
      </c>
      <c r="B601">
        <v>287151</v>
      </c>
      <c r="C601" t="s">
        <v>1430</v>
      </c>
      <c r="D601"/>
      <c r="E601"/>
      <c r="F601">
        <v>1</v>
      </c>
      <c r="G601"/>
    </row>
    <row r="602" spans="1:7">
      <c r="A602">
        <v>2022</v>
      </c>
      <c r="B602">
        <v>287250</v>
      </c>
      <c r="C602" t="s">
        <v>3020</v>
      </c>
      <c r="D602"/>
      <c r="E602"/>
      <c r="F602">
        <v>1</v>
      </c>
      <c r="G602"/>
    </row>
    <row r="603" spans="1:7">
      <c r="A603">
        <v>2022</v>
      </c>
      <c r="B603">
        <v>287276</v>
      </c>
      <c r="C603" t="s">
        <v>1401</v>
      </c>
      <c r="D603"/>
      <c r="E603"/>
      <c r="F603">
        <v>1</v>
      </c>
      <c r="G603"/>
    </row>
    <row r="604" spans="1:7">
      <c r="A604">
        <v>2022</v>
      </c>
      <c r="B604">
        <v>287292</v>
      </c>
      <c r="C604" t="s">
        <v>1601</v>
      </c>
      <c r="D604"/>
      <c r="E604"/>
      <c r="F604">
        <v>1</v>
      </c>
      <c r="G604"/>
    </row>
    <row r="605" spans="1:7">
      <c r="A605">
        <v>2022</v>
      </c>
      <c r="B605">
        <v>287300</v>
      </c>
      <c r="C605" t="s">
        <v>1606</v>
      </c>
      <c r="D605"/>
      <c r="E605"/>
      <c r="F605">
        <v>1</v>
      </c>
      <c r="G605"/>
    </row>
    <row r="606" spans="1:7">
      <c r="A606">
        <v>2022</v>
      </c>
      <c r="B606">
        <v>295006</v>
      </c>
      <c r="C606" t="s">
        <v>1427</v>
      </c>
      <c r="D606"/>
      <c r="E606"/>
      <c r="F606">
        <v>1</v>
      </c>
      <c r="G606"/>
    </row>
    <row r="607" spans="1:7">
      <c r="A607">
        <v>2022</v>
      </c>
      <c r="B607">
        <v>295014</v>
      </c>
      <c r="C607" t="s">
        <v>1413</v>
      </c>
      <c r="D607"/>
      <c r="E607"/>
      <c r="F607">
        <v>1</v>
      </c>
      <c r="G607"/>
    </row>
    <row r="608" spans="1:7">
      <c r="A608">
        <v>2022</v>
      </c>
      <c r="B608">
        <v>295022</v>
      </c>
      <c r="C608" t="s">
        <v>1441</v>
      </c>
      <c r="D608"/>
      <c r="E608"/>
      <c r="F608">
        <v>1</v>
      </c>
      <c r="G608"/>
    </row>
    <row r="609" spans="1:7">
      <c r="A609">
        <v>2022</v>
      </c>
      <c r="B609">
        <v>295048</v>
      </c>
      <c r="C609" t="s">
        <v>1405</v>
      </c>
      <c r="D609"/>
      <c r="E609"/>
      <c r="F609">
        <v>1</v>
      </c>
      <c r="G609"/>
    </row>
    <row r="610" spans="1:7">
      <c r="A610">
        <v>2022</v>
      </c>
      <c r="B610">
        <v>295055</v>
      </c>
      <c r="C610" t="s">
        <v>1366</v>
      </c>
      <c r="D610"/>
      <c r="E610"/>
      <c r="F610">
        <v>1</v>
      </c>
      <c r="G610"/>
    </row>
    <row r="611" spans="1:7">
      <c r="A611">
        <v>2022</v>
      </c>
      <c r="B611">
        <v>295063</v>
      </c>
      <c r="C611" t="s">
        <v>116</v>
      </c>
      <c r="D611"/>
      <c r="E611"/>
      <c r="F611">
        <v>1</v>
      </c>
      <c r="G611"/>
    </row>
    <row r="612" spans="1:7">
      <c r="A612">
        <v>2022</v>
      </c>
      <c r="B612">
        <v>295220</v>
      </c>
      <c r="C612" t="s">
        <v>3021</v>
      </c>
      <c r="D612"/>
      <c r="E612"/>
      <c r="F612">
        <v>1</v>
      </c>
      <c r="G612"/>
    </row>
    <row r="613" spans="1:7">
      <c r="A613">
        <v>2022</v>
      </c>
      <c r="B613">
        <v>295535</v>
      </c>
      <c r="C613" t="s">
        <v>1423</v>
      </c>
      <c r="D613"/>
      <c r="E613"/>
      <c r="F613">
        <v>1</v>
      </c>
      <c r="G613"/>
    </row>
    <row r="614" spans="1:7">
      <c r="A614">
        <v>2022</v>
      </c>
      <c r="B614">
        <v>295543</v>
      </c>
      <c r="C614" t="s">
        <v>3022</v>
      </c>
      <c r="D614"/>
      <c r="E614"/>
      <c r="F614">
        <v>1</v>
      </c>
      <c r="G614"/>
    </row>
    <row r="615" spans="1:7">
      <c r="A615">
        <v>2022</v>
      </c>
      <c r="B615">
        <v>295568</v>
      </c>
      <c r="C615" t="s">
        <v>1410</v>
      </c>
      <c r="D615"/>
      <c r="E615"/>
      <c r="F615">
        <v>1</v>
      </c>
      <c r="G615"/>
    </row>
    <row r="616" spans="1:7">
      <c r="A616">
        <v>2022</v>
      </c>
      <c r="B616">
        <v>295600</v>
      </c>
      <c r="C616" t="s">
        <v>1371</v>
      </c>
      <c r="D616"/>
      <c r="E616"/>
      <c r="F616">
        <v>1</v>
      </c>
      <c r="G616"/>
    </row>
    <row r="617" spans="1:7">
      <c r="A617">
        <v>2022</v>
      </c>
      <c r="B617">
        <v>295642</v>
      </c>
      <c r="C617" t="s">
        <v>1415</v>
      </c>
      <c r="D617"/>
      <c r="E617"/>
      <c r="F617">
        <v>1</v>
      </c>
      <c r="G617"/>
    </row>
    <row r="618" spans="1:7">
      <c r="A618">
        <v>2022</v>
      </c>
      <c r="B618">
        <v>295667</v>
      </c>
      <c r="C618" t="s">
        <v>1433</v>
      </c>
      <c r="D618"/>
      <c r="E618"/>
      <c r="F618">
        <v>1</v>
      </c>
      <c r="G618"/>
    </row>
    <row r="619" spans="1:7">
      <c r="A619">
        <v>2022</v>
      </c>
      <c r="B619">
        <v>295709</v>
      </c>
      <c r="C619" t="s">
        <v>1448</v>
      </c>
      <c r="D619"/>
      <c r="E619"/>
      <c r="F619">
        <v>1</v>
      </c>
      <c r="G619"/>
    </row>
    <row r="620" spans="1:7">
      <c r="A620">
        <v>2022</v>
      </c>
      <c r="B620">
        <v>295725</v>
      </c>
      <c r="C620" t="s">
        <v>1372</v>
      </c>
      <c r="D620"/>
      <c r="E620"/>
      <c r="F620">
        <v>1</v>
      </c>
      <c r="G620"/>
    </row>
    <row r="621" spans="1:7">
      <c r="A621">
        <v>2022</v>
      </c>
      <c r="B621">
        <v>295733</v>
      </c>
      <c r="C621" t="s">
        <v>3023</v>
      </c>
      <c r="D621"/>
      <c r="E621"/>
      <c r="F621">
        <v>1</v>
      </c>
      <c r="G621"/>
    </row>
    <row r="622" spans="1:7">
      <c r="A622">
        <v>2022</v>
      </c>
      <c r="B622">
        <v>295774</v>
      </c>
      <c r="C622" t="s">
        <v>3024</v>
      </c>
      <c r="D622"/>
      <c r="E622"/>
      <c r="F622">
        <v>1</v>
      </c>
      <c r="G622"/>
    </row>
    <row r="623" spans="1:7">
      <c r="A623">
        <v>2022</v>
      </c>
      <c r="B623">
        <v>295790</v>
      </c>
      <c r="C623" t="s">
        <v>1417</v>
      </c>
      <c r="D623"/>
      <c r="E623"/>
      <c r="F623">
        <v>1</v>
      </c>
      <c r="G623"/>
    </row>
    <row r="624" spans="1:7">
      <c r="A624">
        <v>2022</v>
      </c>
      <c r="B624">
        <v>295808</v>
      </c>
      <c r="C624" t="s">
        <v>1379</v>
      </c>
      <c r="D624"/>
      <c r="E624"/>
      <c r="F624">
        <v>1</v>
      </c>
      <c r="G624"/>
    </row>
    <row r="625" spans="1:7">
      <c r="A625">
        <v>2022</v>
      </c>
      <c r="B625">
        <v>295857</v>
      </c>
      <c r="C625" t="s">
        <v>3025</v>
      </c>
      <c r="D625"/>
      <c r="E625"/>
      <c r="F625">
        <v>1</v>
      </c>
      <c r="G625"/>
    </row>
    <row r="626" spans="1:7">
      <c r="A626">
        <v>2022</v>
      </c>
      <c r="B626">
        <v>296004</v>
      </c>
      <c r="C626" t="s">
        <v>3026</v>
      </c>
      <c r="D626"/>
      <c r="E626"/>
      <c r="F626">
        <v>1</v>
      </c>
      <c r="G626"/>
    </row>
    <row r="627" spans="1:7">
      <c r="A627">
        <v>2022</v>
      </c>
      <c r="B627">
        <v>296012</v>
      </c>
      <c r="C627" t="s">
        <v>117</v>
      </c>
      <c r="D627"/>
      <c r="E627"/>
      <c r="F627">
        <v>1</v>
      </c>
      <c r="G627"/>
    </row>
    <row r="628" spans="1:7">
      <c r="A628">
        <v>2022</v>
      </c>
      <c r="B628">
        <v>296095</v>
      </c>
      <c r="C628" t="s">
        <v>3027</v>
      </c>
      <c r="D628"/>
      <c r="E628"/>
      <c r="F628">
        <v>1</v>
      </c>
      <c r="G628"/>
    </row>
    <row r="629" spans="1:7">
      <c r="A629">
        <v>2022</v>
      </c>
      <c r="B629">
        <v>296129</v>
      </c>
      <c r="C629" t="s">
        <v>132</v>
      </c>
      <c r="D629"/>
      <c r="E629"/>
      <c r="F629">
        <v>1</v>
      </c>
      <c r="G629"/>
    </row>
    <row r="630" spans="1:7">
      <c r="A630">
        <v>2022</v>
      </c>
      <c r="B630">
        <v>296145</v>
      </c>
      <c r="C630" t="s">
        <v>123</v>
      </c>
      <c r="D630"/>
      <c r="E630"/>
      <c r="F630">
        <v>1</v>
      </c>
      <c r="G630"/>
    </row>
    <row r="631" spans="1:7">
      <c r="A631">
        <v>2022</v>
      </c>
      <c r="B631">
        <v>296152</v>
      </c>
      <c r="C631" t="s">
        <v>3028</v>
      </c>
      <c r="D631"/>
      <c r="E631"/>
      <c r="F631">
        <v>1</v>
      </c>
      <c r="G631"/>
    </row>
    <row r="632" spans="1:7">
      <c r="A632">
        <v>2022</v>
      </c>
      <c r="B632">
        <v>296178</v>
      </c>
      <c r="C632" t="s">
        <v>3029</v>
      </c>
      <c r="D632"/>
      <c r="E632"/>
      <c r="F632">
        <v>1</v>
      </c>
      <c r="G632"/>
    </row>
    <row r="633" spans="1:7">
      <c r="A633">
        <v>2022</v>
      </c>
      <c r="B633">
        <v>296244</v>
      </c>
      <c r="C633" t="s">
        <v>1385</v>
      </c>
      <c r="D633"/>
      <c r="E633"/>
      <c r="F633">
        <v>1</v>
      </c>
      <c r="G633"/>
    </row>
    <row r="634" spans="1:7">
      <c r="A634">
        <v>2022</v>
      </c>
      <c r="B634">
        <v>296269</v>
      </c>
      <c r="C634" t="s">
        <v>3030</v>
      </c>
      <c r="D634"/>
      <c r="E634"/>
      <c r="F634">
        <v>1</v>
      </c>
      <c r="G634"/>
    </row>
    <row r="635" spans="1:7">
      <c r="A635">
        <v>2022</v>
      </c>
      <c r="B635">
        <v>296293</v>
      </c>
      <c r="C635" t="s">
        <v>114</v>
      </c>
      <c r="D635"/>
      <c r="E635"/>
      <c r="F635">
        <v>1</v>
      </c>
      <c r="G635"/>
    </row>
    <row r="636" spans="1:7">
      <c r="A636">
        <v>2022</v>
      </c>
      <c r="B636">
        <v>296418</v>
      </c>
      <c r="C636" t="s">
        <v>3031</v>
      </c>
      <c r="D636"/>
      <c r="E636"/>
      <c r="F636">
        <v>1</v>
      </c>
      <c r="G636"/>
    </row>
    <row r="637" spans="1:7">
      <c r="A637">
        <v>2022</v>
      </c>
      <c r="B637">
        <v>296434</v>
      </c>
      <c r="C637" t="s">
        <v>121</v>
      </c>
      <c r="D637"/>
      <c r="E637"/>
      <c r="F637">
        <v>1</v>
      </c>
      <c r="G637"/>
    </row>
    <row r="638" spans="1:7">
      <c r="A638">
        <v>2022</v>
      </c>
      <c r="B638">
        <v>296442</v>
      </c>
      <c r="C638" t="s">
        <v>128</v>
      </c>
      <c r="D638"/>
      <c r="E638"/>
      <c r="F638">
        <v>1</v>
      </c>
      <c r="G638"/>
    </row>
    <row r="639" spans="1:7">
      <c r="A639">
        <v>2022</v>
      </c>
      <c r="B639">
        <v>296459</v>
      </c>
      <c r="C639" t="s">
        <v>1472</v>
      </c>
      <c r="D639"/>
      <c r="E639"/>
      <c r="F639">
        <v>1</v>
      </c>
      <c r="G639"/>
    </row>
    <row r="640" spans="1:7">
      <c r="A640">
        <v>2022</v>
      </c>
      <c r="B640">
        <v>296566</v>
      </c>
      <c r="C640" t="s">
        <v>3032</v>
      </c>
      <c r="D640"/>
      <c r="E640"/>
      <c r="F640">
        <v>1</v>
      </c>
      <c r="G640"/>
    </row>
    <row r="641" spans="1:7">
      <c r="A641">
        <v>2022</v>
      </c>
      <c r="B641">
        <v>296608</v>
      </c>
      <c r="C641" t="s">
        <v>131</v>
      </c>
      <c r="D641"/>
      <c r="E641"/>
      <c r="F641">
        <v>1</v>
      </c>
      <c r="G641"/>
    </row>
    <row r="642" spans="1:7">
      <c r="A642">
        <v>2022</v>
      </c>
      <c r="B642">
        <v>296616</v>
      </c>
      <c r="C642" t="s">
        <v>102</v>
      </c>
      <c r="D642"/>
      <c r="E642"/>
      <c r="F642">
        <v>1</v>
      </c>
      <c r="G642"/>
    </row>
    <row r="643" spans="1:7">
      <c r="A643">
        <v>2022</v>
      </c>
      <c r="B643">
        <v>296632</v>
      </c>
      <c r="C643" t="s">
        <v>111</v>
      </c>
      <c r="D643"/>
      <c r="E643"/>
      <c r="F643">
        <v>1</v>
      </c>
      <c r="G643"/>
    </row>
    <row r="644" spans="1:7">
      <c r="A644">
        <v>2022</v>
      </c>
      <c r="B644">
        <v>296871</v>
      </c>
      <c r="C644" t="s">
        <v>113</v>
      </c>
      <c r="D644"/>
      <c r="E644"/>
      <c r="F644">
        <v>1</v>
      </c>
      <c r="G644"/>
    </row>
    <row r="645" spans="1:7">
      <c r="A645">
        <v>2022</v>
      </c>
      <c r="B645">
        <v>297051</v>
      </c>
      <c r="C645" t="s">
        <v>135</v>
      </c>
      <c r="D645"/>
      <c r="E645"/>
      <c r="F645">
        <v>1</v>
      </c>
      <c r="G645"/>
    </row>
    <row r="646" spans="1:7">
      <c r="A646">
        <v>2022</v>
      </c>
      <c r="B646">
        <v>297085</v>
      </c>
      <c r="C646" t="s">
        <v>100</v>
      </c>
      <c r="D646"/>
      <c r="E646"/>
      <c r="F646">
        <v>1</v>
      </c>
      <c r="G646"/>
    </row>
    <row r="647" spans="1:7">
      <c r="A647">
        <v>2022</v>
      </c>
      <c r="B647">
        <v>297119</v>
      </c>
      <c r="C647" t="s">
        <v>130</v>
      </c>
      <c r="D647"/>
      <c r="E647"/>
      <c r="F647">
        <v>1</v>
      </c>
      <c r="G647"/>
    </row>
    <row r="648" spans="1:7">
      <c r="A648">
        <v>2022</v>
      </c>
      <c r="B648">
        <v>297143</v>
      </c>
      <c r="C648" t="s">
        <v>3033</v>
      </c>
      <c r="D648"/>
      <c r="E648"/>
      <c r="F648">
        <v>1</v>
      </c>
      <c r="G648"/>
    </row>
    <row r="649" spans="1:7">
      <c r="A649">
        <v>2022</v>
      </c>
      <c r="B649">
        <v>297150</v>
      </c>
      <c r="C649" t="s">
        <v>136</v>
      </c>
      <c r="D649"/>
      <c r="E649"/>
      <c r="F649">
        <v>1</v>
      </c>
      <c r="G649"/>
    </row>
    <row r="650" spans="1:7">
      <c r="A650">
        <v>2022</v>
      </c>
      <c r="B650">
        <v>297283</v>
      </c>
      <c r="C650" t="s">
        <v>129</v>
      </c>
      <c r="D650"/>
      <c r="E650"/>
      <c r="F650">
        <v>1</v>
      </c>
      <c r="G650"/>
    </row>
    <row r="651" spans="1:7">
      <c r="A651">
        <v>2022</v>
      </c>
      <c r="B651">
        <v>297291</v>
      </c>
      <c r="C651" t="s">
        <v>98</v>
      </c>
      <c r="D651"/>
      <c r="E651"/>
      <c r="F651">
        <v>1</v>
      </c>
      <c r="G651"/>
    </row>
    <row r="652" spans="1:7">
      <c r="A652">
        <v>2022</v>
      </c>
      <c r="B652">
        <v>297515</v>
      </c>
      <c r="C652" t="s">
        <v>3034</v>
      </c>
      <c r="D652"/>
      <c r="E652"/>
      <c r="F652">
        <v>1</v>
      </c>
      <c r="G652"/>
    </row>
    <row r="653" spans="1:7">
      <c r="A653">
        <v>2022</v>
      </c>
      <c r="B653">
        <v>297523</v>
      </c>
      <c r="C653" t="s">
        <v>3035</v>
      </c>
      <c r="D653"/>
      <c r="E653"/>
      <c r="F653">
        <v>1</v>
      </c>
      <c r="G653"/>
    </row>
    <row r="654" spans="1:7">
      <c r="A654">
        <v>2022</v>
      </c>
      <c r="B654">
        <v>297531</v>
      </c>
      <c r="C654" t="s">
        <v>3036</v>
      </c>
      <c r="D654"/>
      <c r="E654"/>
      <c r="F654">
        <v>1</v>
      </c>
      <c r="G654"/>
    </row>
    <row r="655" spans="1:7">
      <c r="A655">
        <v>2022</v>
      </c>
      <c r="B655">
        <v>300822</v>
      </c>
      <c r="C655" t="s">
        <v>3037</v>
      </c>
      <c r="D655"/>
      <c r="E655">
        <v>1</v>
      </c>
      <c r="F655"/>
      <c r="G655"/>
    </row>
    <row r="656" spans="1:7">
      <c r="A656">
        <v>2022</v>
      </c>
      <c r="B656">
        <v>300863</v>
      </c>
      <c r="C656" t="s">
        <v>3038</v>
      </c>
      <c r="D656"/>
      <c r="E656">
        <v>1</v>
      </c>
      <c r="F656">
        <v>1</v>
      </c>
      <c r="G656"/>
    </row>
    <row r="657" spans="1:7">
      <c r="A657">
        <v>2022</v>
      </c>
      <c r="B657">
        <v>303875</v>
      </c>
      <c r="C657" t="s">
        <v>3039</v>
      </c>
      <c r="D657"/>
      <c r="E657"/>
      <c r="F657">
        <v>1</v>
      </c>
      <c r="G657"/>
    </row>
    <row r="658" spans="1:7">
      <c r="A658">
        <v>2022</v>
      </c>
      <c r="B658">
        <v>313049</v>
      </c>
      <c r="C658" t="s">
        <v>2199</v>
      </c>
      <c r="D658"/>
      <c r="E658"/>
      <c r="F658">
        <v>1</v>
      </c>
      <c r="G658"/>
    </row>
    <row r="659" spans="1:7">
      <c r="A659">
        <v>2022</v>
      </c>
      <c r="B659">
        <v>313056</v>
      </c>
      <c r="C659" t="s">
        <v>2191</v>
      </c>
      <c r="D659"/>
      <c r="E659"/>
      <c r="F659">
        <v>1</v>
      </c>
      <c r="G659"/>
    </row>
    <row r="660" spans="1:7">
      <c r="A660">
        <v>2022</v>
      </c>
      <c r="B660">
        <v>313064</v>
      </c>
      <c r="C660" t="s">
        <v>3040</v>
      </c>
      <c r="D660"/>
      <c r="E660"/>
      <c r="F660">
        <v>1</v>
      </c>
      <c r="G660"/>
    </row>
    <row r="661" spans="1:7">
      <c r="A661">
        <v>2022</v>
      </c>
      <c r="B661">
        <v>313072</v>
      </c>
      <c r="C661" t="s">
        <v>2185</v>
      </c>
      <c r="D661"/>
      <c r="E661"/>
      <c r="F661">
        <v>1</v>
      </c>
      <c r="G661"/>
    </row>
    <row r="662" spans="1:7">
      <c r="A662">
        <v>2022</v>
      </c>
      <c r="B662">
        <v>313080</v>
      </c>
      <c r="C662" t="s">
        <v>3041</v>
      </c>
      <c r="D662"/>
      <c r="E662"/>
      <c r="F662">
        <v>1</v>
      </c>
      <c r="G662"/>
    </row>
    <row r="663" spans="1:7">
      <c r="A663">
        <v>2022</v>
      </c>
      <c r="B663">
        <v>313098</v>
      </c>
      <c r="C663" t="s">
        <v>2184</v>
      </c>
      <c r="D663"/>
      <c r="E663"/>
      <c r="F663">
        <v>1</v>
      </c>
      <c r="G663"/>
    </row>
    <row r="664" spans="1:7">
      <c r="A664">
        <v>2022</v>
      </c>
      <c r="B664">
        <v>313106</v>
      </c>
      <c r="C664" t="s">
        <v>2208</v>
      </c>
      <c r="D664"/>
      <c r="E664"/>
      <c r="F664">
        <v>1</v>
      </c>
      <c r="G664"/>
    </row>
    <row r="665" spans="1:7">
      <c r="A665">
        <v>2022</v>
      </c>
      <c r="B665">
        <v>313114</v>
      </c>
      <c r="C665" t="s">
        <v>3042</v>
      </c>
      <c r="D665"/>
      <c r="E665"/>
      <c r="F665">
        <v>1</v>
      </c>
      <c r="G665"/>
    </row>
    <row r="666" spans="1:7">
      <c r="A666">
        <v>2022</v>
      </c>
      <c r="B666">
        <v>313122</v>
      </c>
      <c r="C666" t="s">
        <v>2198</v>
      </c>
      <c r="D666"/>
      <c r="E666"/>
      <c r="F666">
        <v>1</v>
      </c>
      <c r="G666"/>
    </row>
    <row r="667" spans="1:7">
      <c r="A667">
        <v>2022</v>
      </c>
      <c r="B667">
        <v>313130</v>
      </c>
      <c r="C667" t="s">
        <v>2210</v>
      </c>
      <c r="D667"/>
      <c r="E667"/>
      <c r="F667">
        <v>1</v>
      </c>
      <c r="G667"/>
    </row>
    <row r="668" spans="1:7">
      <c r="A668">
        <v>2022</v>
      </c>
      <c r="B668">
        <v>313213</v>
      </c>
      <c r="C668" t="s">
        <v>2187</v>
      </c>
      <c r="D668"/>
      <c r="E668"/>
      <c r="F668">
        <v>1</v>
      </c>
      <c r="G668"/>
    </row>
    <row r="669" spans="1:7">
      <c r="A669">
        <v>2022</v>
      </c>
      <c r="B669">
        <v>313221</v>
      </c>
      <c r="C669" t="s">
        <v>2183</v>
      </c>
      <c r="D669"/>
      <c r="E669"/>
      <c r="F669">
        <v>1</v>
      </c>
      <c r="G669"/>
    </row>
    <row r="670" spans="1:7">
      <c r="A670">
        <v>2022</v>
      </c>
      <c r="B670">
        <v>313239</v>
      </c>
      <c r="C670" t="s">
        <v>2194</v>
      </c>
      <c r="D670"/>
      <c r="E670"/>
      <c r="F670">
        <v>1</v>
      </c>
      <c r="G670"/>
    </row>
    <row r="671" spans="1:7">
      <c r="A671">
        <v>2022</v>
      </c>
      <c r="B671">
        <v>313247</v>
      </c>
      <c r="C671" t="s">
        <v>3043</v>
      </c>
      <c r="D671"/>
      <c r="E671"/>
      <c r="F671">
        <v>1</v>
      </c>
      <c r="G671"/>
    </row>
    <row r="672" spans="1:7">
      <c r="A672">
        <v>2022</v>
      </c>
      <c r="B672">
        <v>313262</v>
      </c>
      <c r="C672" t="s">
        <v>1494</v>
      </c>
      <c r="D672"/>
      <c r="E672"/>
      <c r="F672">
        <v>1</v>
      </c>
      <c r="G672"/>
    </row>
    <row r="673" spans="1:7">
      <c r="A673">
        <v>2022</v>
      </c>
      <c r="B673">
        <v>313270</v>
      </c>
      <c r="C673" t="s">
        <v>3044</v>
      </c>
      <c r="D673"/>
      <c r="E673"/>
      <c r="F673">
        <v>1</v>
      </c>
      <c r="G673"/>
    </row>
    <row r="674" spans="1:7">
      <c r="A674">
        <v>2022</v>
      </c>
      <c r="B674">
        <v>313288</v>
      </c>
      <c r="C674" t="s">
        <v>3045</v>
      </c>
      <c r="D674"/>
      <c r="E674"/>
      <c r="F674">
        <v>1</v>
      </c>
      <c r="G674"/>
    </row>
    <row r="675" spans="1:7">
      <c r="A675">
        <v>2022</v>
      </c>
      <c r="B675">
        <v>313296</v>
      </c>
      <c r="C675" t="s">
        <v>1473</v>
      </c>
      <c r="D675"/>
      <c r="E675"/>
      <c r="F675">
        <v>1</v>
      </c>
      <c r="G675"/>
    </row>
    <row r="676" spans="1:7">
      <c r="A676">
        <v>2022</v>
      </c>
      <c r="B676">
        <v>313304</v>
      </c>
      <c r="C676" t="s">
        <v>3046</v>
      </c>
      <c r="D676"/>
      <c r="E676"/>
      <c r="F676">
        <v>1</v>
      </c>
      <c r="G676"/>
    </row>
    <row r="677" spans="1:7">
      <c r="A677">
        <v>2022</v>
      </c>
      <c r="B677">
        <v>313320</v>
      </c>
      <c r="C677" t="s">
        <v>2204</v>
      </c>
      <c r="D677"/>
      <c r="E677"/>
      <c r="F677">
        <v>1</v>
      </c>
      <c r="G677"/>
    </row>
    <row r="678" spans="1:7">
      <c r="A678">
        <v>2022</v>
      </c>
      <c r="B678">
        <v>313338</v>
      </c>
      <c r="C678" t="s">
        <v>3047</v>
      </c>
      <c r="D678"/>
      <c r="E678"/>
      <c r="F678">
        <v>1</v>
      </c>
      <c r="G678"/>
    </row>
    <row r="679" spans="1:7">
      <c r="A679">
        <v>2022</v>
      </c>
      <c r="B679">
        <v>313346</v>
      </c>
      <c r="C679" t="s">
        <v>2203</v>
      </c>
      <c r="D679"/>
      <c r="E679"/>
      <c r="F679">
        <v>1</v>
      </c>
      <c r="G679"/>
    </row>
    <row r="680" spans="1:7">
      <c r="A680">
        <v>2022</v>
      </c>
      <c r="B680">
        <v>313353</v>
      </c>
      <c r="C680" t="s">
        <v>1531</v>
      </c>
      <c r="D680"/>
      <c r="E680"/>
      <c r="F680">
        <v>1</v>
      </c>
      <c r="G680"/>
    </row>
    <row r="681" spans="1:7">
      <c r="A681">
        <v>2022</v>
      </c>
      <c r="B681">
        <v>313379</v>
      </c>
      <c r="C681" t="s">
        <v>3048</v>
      </c>
      <c r="D681"/>
      <c r="E681"/>
      <c r="F681">
        <v>1</v>
      </c>
      <c r="G681"/>
    </row>
    <row r="682" spans="1:7">
      <c r="A682">
        <v>2022</v>
      </c>
      <c r="B682">
        <v>313387</v>
      </c>
      <c r="C682" t="s">
        <v>3049</v>
      </c>
      <c r="D682"/>
      <c r="E682"/>
      <c r="F682">
        <v>1</v>
      </c>
      <c r="G682"/>
    </row>
    <row r="683" spans="1:7">
      <c r="A683">
        <v>2022</v>
      </c>
      <c r="B683">
        <v>313395</v>
      </c>
      <c r="C683" t="s">
        <v>2209</v>
      </c>
      <c r="D683"/>
      <c r="E683"/>
      <c r="F683">
        <v>1</v>
      </c>
      <c r="G683"/>
    </row>
    <row r="684" spans="1:7">
      <c r="A684">
        <v>2022</v>
      </c>
      <c r="B684">
        <v>313403</v>
      </c>
      <c r="C684" t="s">
        <v>3050</v>
      </c>
      <c r="D684"/>
      <c r="E684"/>
      <c r="F684">
        <v>1</v>
      </c>
      <c r="G684"/>
    </row>
    <row r="685" spans="1:7">
      <c r="A685">
        <v>2022</v>
      </c>
      <c r="B685">
        <v>313437</v>
      </c>
      <c r="C685" t="s">
        <v>2215</v>
      </c>
      <c r="D685"/>
      <c r="E685"/>
      <c r="F685">
        <v>1</v>
      </c>
      <c r="G685"/>
    </row>
    <row r="686" spans="1:7">
      <c r="A686">
        <v>2022</v>
      </c>
      <c r="B686">
        <v>313445</v>
      </c>
      <c r="C686" t="s">
        <v>2200</v>
      </c>
      <c r="D686"/>
      <c r="E686"/>
      <c r="F686">
        <v>1</v>
      </c>
      <c r="G686"/>
    </row>
    <row r="687" spans="1:7">
      <c r="A687">
        <v>2022</v>
      </c>
      <c r="B687">
        <v>313460</v>
      </c>
      <c r="C687" t="s">
        <v>3051</v>
      </c>
      <c r="D687"/>
      <c r="E687"/>
      <c r="F687">
        <v>1</v>
      </c>
      <c r="G687"/>
    </row>
    <row r="688" spans="1:7">
      <c r="A688">
        <v>2022</v>
      </c>
      <c r="B688">
        <v>313478</v>
      </c>
      <c r="C688" t="s">
        <v>2189</v>
      </c>
      <c r="D688"/>
      <c r="E688"/>
      <c r="F688">
        <v>1</v>
      </c>
      <c r="G688"/>
    </row>
    <row r="689" spans="1:7">
      <c r="A689">
        <v>2022</v>
      </c>
      <c r="B689">
        <v>313486</v>
      </c>
      <c r="C689" t="s">
        <v>3052</v>
      </c>
      <c r="D689"/>
      <c r="E689"/>
      <c r="F689">
        <v>1</v>
      </c>
      <c r="G689"/>
    </row>
    <row r="690" spans="1:7">
      <c r="A690">
        <v>2022</v>
      </c>
      <c r="B690">
        <v>313494</v>
      </c>
      <c r="C690" t="s">
        <v>3053</v>
      </c>
      <c r="D690"/>
      <c r="E690"/>
      <c r="F690">
        <v>1</v>
      </c>
      <c r="G690"/>
    </row>
    <row r="691" spans="1:7">
      <c r="A691">
        <v>2022</v>
      </c>
      <c r="B691">
        <v>313510</v>
      </c>
      <c r="C691" t="s">
        <v>1475</v>
      </c>
      <c r="D691"/>
      <c r="E691"/>
      <c r="F691">
        <v>1</v>
      </c>
      <c r="G691"/>
    </row>
    <row r="692" spans="1:7">
      <c r="A692">
        <v>2022</v>
      </c>
      <c r="B692">
        <v>313544</v>
      </c>
      <c r="C692" t="s">
        <v>1486</v>
      </c>
      <c r="D692"/>
      <c r="E692"/>
      <c r="F692">
        <v>1</v>
      </c>
      <c r="G692"/>
    </row>
    <row r="693" spans="1:7">
      <c r="A693">
        <v>2022</v>
      </c>
      <c r="B693">
        <v>313551</v>
      </c>
      <c r="C693" t="s">
        <v>1483</v>
      </c>
      <c r="D693"/>
      <c r="E693"/>
      <c r="F693">
        <v>1</v>
      </c>
      <c r="G693"/>
    </row>
    <row r="694" spans="1:7">
      <c r="A694">
        <v>2022</v>
      </c>
      <c r="B694">
        <v>313569</v>
      </c>
      <c r="C694" t="s">
        <v>3054</v>
      </c>
      <c r="D694"/>
      <c r="E694"/>
      <c r="F694">
        <v>1</v>
      </c>
      <c r="G694"/>
    </row>
    <row r="695" spans="1:7">
      <c r="A695">
        <v>2022</v>
      </c>
      <c r="B695">
        <v>313577</v>
      </c>
      <c r="C695" t="s">
        <v>3055</v>
      </c>
      <c r="D695"/>
      <c r="E695"/>
      <c r="F695">
        <v>1</v>
      </c>
      <c r="G695"/>
    </row>
    <row r="696" spans="1:7">
      <c r="A696">
        <v>2022</v>
      </c>
      <c r="B696">
        <v>313585</v>
      </c>
      <c r="C696" t="s">
        <v>3056</v>
      </c>
      <c r="D696"/>
      <c r="E696"/>
      <c r="F696">
        <v>1</v>
      </c>
      <c r="G696"/>
    </row>
    <row r="697" spans="1:7">
      <c r="A697">
        <v>2022</v>
      </c>
      <c r="B697">
        <v>313593</v>
      </c>
      <c r="C697" t="s">
        <v>3057</v>
      </c>
      <c r="D697"/>
      <c r="E697"/>
      <c r="F697">
        <v>1</v>
      </c>
      <c r="G697"/>
    </row>
    <row r="698" spans="1:7">
      <c r="A698">
        <v>2022</v>
      </c>
      <c r="B698">
        <v>313601</v>
      </c>
      <c r="C698" t="s">
        <v>1523</v>
      </c>
      <c r="D698"/>
      <c r="E698"/>
      <c r="F698">
        <v>1</v>
      </c>
      <c r="G698"/>
    </row>
    <row r="699" spans="1:7">
      <c r="A699">
        <v>2022</v>
      </c>
      <c r="B699">
        <v>313668</v>
      </c>
      <c r="C699" t="s">
        <v>1507</v>
      </c>
      <c r="D699"/>
      <c r="E699"/>
      <c r="F699">
        <v>1</v>
      </c>
      <c r="G699"/>
    </row>
    <row r="700" spans="1:7">
      <c r="A700">
        <v>2022</v>
      </c>
      <c r="B700">
        <v>313676</v>
      </c>
      <c r="C700" t="s">
        <v>3058</v>
      </c>
      <c r="D700"/>
      <c r="E700"/>
      <c r="F700">
        <v>1</v>
      </c>
      <c r="G700"/>
    </row>
    <row r="701" spans="1:7">
      <c r="A701">
        <v>2022</v>
      </c>
      <c r="B701">
        <v>313684</v>
      </c>
      <c r="C701" t="s">
        <v>3059</v>
      </c>
      <c r="D701"/>
      <c r="E701"/>
      <c r="F701">
        <v>1</v>
      </c>
      <c r="G701"/>
    </row>
    <row r="702" spans="1:7">
      <c r="A702">
        <v>2022</v>
      </c>
      <c r="B702">
        <v>313692</v>
      </c>
      <c r="C702" t="s">
        <v>1497</v>
      </c>
      <c r="D702"/>
      <c r="E702"/>
      <c r="F702">
        <v>1</v>
      </c>
      <c r="G702"/>
    </row>
    <row r="703" spans="1:7">
      <c r="A703">
        <v>2022</v>
      </c>
      <c r="B703">
        <v>313700</v>
      </c>
      <c r="C703" t="s">
        <v>1509</v>
      </c>
      <c r="D703"/>
      <c r="E703"/>
      <c r="F703">
        <v>1</v>
      </c>
      <c r="G703"/>
    </row>
    <row r="704" spans="1:7">
      <c r="A704">
        <v>2022</v>
      </c>
      <c r="B704">
        <v>313718</v>
      </c>
      <c r="C704" t="s">
        <v>3060</v>
      </c>
      <c r="D704"/>
      <c r="E704"/>
      <c r="F704">
        <v>1</v>
      </c>
      <c r="G704"/>
    </row>
    <row r="705" spans="1:7">
      <c r="A705">
        <v>2022</v>
      </c>
      <c r="B705">
        <v>313726</v>
      </c>
      <c r="C705" t="s">
        <v>1506</v>
      </c>
      <c r="D705"/>
      <c r="E705"/>
      <c r="F705">
        <v>1</v>
      </c>
      <c r="G705"/>
    </row>
    <row r="706" spans="1:7">
      <c r="A706">
        <v>2022</v>
      </c>
      <c r="B706">
        <v>313734</v>
      </c>
      <c r="C706" t="s">
        <v>1495</v>
      </c>
      <c r="D706"/>
      <c r="E706"/>
      <c r="F706">
        <v>1</v>
      </c>
      <c r="G706"/>
    </row>
    <row r="707" spans="1:7">
      <c r="A707">
        <v>2022</v>
      </c>
      <c r="B707">
        <v>313742</v>
      </c>
      <c r="C707" t="s">
        <v>3061</v>
      </c>
      <c r="D707"/>
      <c r="E707"/>
      <c r="F707">
        <v>1</v>
      </c>
      <c r="G707"/>
    </row>
    <row r="708" spans="1:7">
      <c r="A708">
        <v>2022</v>
      </c>
      <c r="B708">
        <v>313759</v>
      </c>
      <c r="C708" t="s">
        <v>1471</v>
      </c>
      <c r="D708"/>
      <c r="E708"/>
      <c r="F708">
        <v>1</v>
      </c>
      <c r="G708"/>
    </row>
    <row r="709" spans="1:7">
      <c r="A709">
        <v>2022</v>
      </c>
      <c r="B709">
        <v>313767</v>
      </c>
      <c r="C709" t="s">
        <v>2014</v>
      </c>
      <c r="D709"/>
      <c r="E709"/>
      <c r="F709">
        <v>1</v>
      </c>
      <c r="G709"/>
    </row>
    <row r="710" spans="1:7">
      <c r="A710">
        <v>2022</v>
      </c>
      <c r="B710">
        <v>313809</v>
      </c>
      <c r="C710" t="s">
        <v>2016</v>
      </c>
      <c r="D710"/>
      <c r="E710"/>
      <c r="F710">
        <v>1</v>
      </c>
      <c r="G710"/>
    </row>
    <row r="711" spans="1:7">
      <c r="A711">
        <v>2022</v>
      </c>
      <c r="B711">
        <v>313817</v>
      </c>
      <c r="C711" t="s">
        <v>4205</v>
      </c>
      <c r="D711"/>
      <c r="E711"/>
      <c r="F711">
        <v>1</v>
      </c>
      <c r="G711"/>
    </row>
    <row r="712" spans="1:7">
      <c r="A712">
        <v>2022</v>
      </c>
      <c r="B712">
        <v>313833</v>
      </c>
      <c r="C712" t="s">
        <v>1492</v>
      </c>
      <c r="D712"/>
      <c r="E712"/>
      <c r="F712">
        <v>1</v>
      </c>
      <c r="G712"/>
    </row>
    <row r="713" spans="1:7">
      <c r="A713">
        <v>2022</v>
      </c>
      <c r="B713">
        <v>313841</v>
      </c>
      <c r="C713" t="s">
        <v>1493</v>
      </c>
      <c r="D713"/>
      <c r="E713"/>
      <c r="F713">
        <v>1</v>
      </c>
      <c r="G713"/>
    </row>
    <row r="714" spans="1:7">
      <c r="A714">
        <v>2022</v>
      </c>
      <c r="B714">
        <v>313874</v>
      </c>
      <c r="C714" t="s">
        <v>2186</v>
      </c>
      <c r="D714"/>
      <c r="E714"/>
      <c r="F714">
        <v>1</v>
      </c>
      <c r="G714"/>
    </row>
    <row r="715" spans="1:7">
      <c r="A715">
        <v>2022</v>
      </c>
      <c r="B715">
        <v>313882</v>
      </c>
      <c r="C715" t="s">
        <v>3062</v>
      </c>
      <c r="D715"/>
      <c r="E715">
        <v>1</v>
      </c>
      <c r="F715"/>
      <c r="G715"/>
    </row>
    <row r="716" spans="1:7">
      <c r="A716">
        <v>2022</v>
      </c>
      <c r="B716">
        <v>315044</v>
      </c>
      <c r="C716" t="s">
        <v>2192</v>
      </c>
      <c r="D716"/>
      <c r="E716"/>
      <c r="F716">
        <v>1</v>
      </c>
      <c r="G716"/>
    </row>
    <row r="717" spans="1:7">
      <c r="A717">
        <v>2022</v>
      </c>
      <c r="B717">
        <v>316059</v>
      </c>
      <c r="C717" t="s">
        <v>2197</v>
      </c>
      <c r="D717"/>
      <c r="E717"/>
      <c r="F717">
        <v>1</v>
      </c>
      <c r="G717"/>
    </row>
    <row r="718" spans="1:7">
      <c r="A718">
        <v>2022</v>
      </c>
      <c r="B718">
        <v>316067</v>
      </c>
      <c r="C718" t="s">
        <v>2188</v>
      </c>
      <c r="D718"/>
      <c r="E718"/>
      <c r="F718">
        <v>1</v>
      </c>
      <c r="G718"/>
    </row>
    <row r="719" spans="1:7">
      <c r="A719">
        <v>2022</v>
      </c>
      <c r="B719">
        <v>316075</v>
      </c>
      <c r="C719" t="s">
        <v>2193</v>
      </c>
      <c r="D719"/>
      <c r="E719"/>
      <c r="F719">
        <v>1</v>
      </c>
      <c r="G719"/>
    </row>
    <row r="720" spans="1:7">
      <c r="A720">
        <v>2022</v>
      </c>
      <c r="B720">
        <v>316109</v>
      </c>
      <c r="C720" t="s">
        <v>3063</v>
      </c>
      <c r="D720"/>
      <c r="E720"/>
      <c r="F720">
        <v>1</v>
      </c>
      <c r="G720"/>
    </row>
    <row r="721" spans="1:7">
      <c r="A721">
        <v>2022</v>
      </c>
      <c r="B721">
        <v>316125</v>
      </c>
      <c r="C721" t="s">
        <v>2214</v>
      </c>
      <c r="D721"/>
      <c r="E721"/>
      <c r="F721">
        <v>1</v>
      </c>
      <c r="G721"/>
    </row>
    <row r="722" spans="1:7">
      <c r="A722">
        <v>2022</v>
      </c>
      <c r="B722">
        <v>316208</v>
      </c>
      <c r="C722" t="s">
        <v>1535</v>
      </c>
      <c r="D722"/>
      <c r="E722"/>
      <c r="F722">
        <v>1</v>
      </c>
      <c r="G722"/>
    </row>
    <row r="723" spans="1:7">
      <c r="A723">
        <v>2022</v>
      </c>
      <c r="B723">
        <v>316398</v>
      </c>
      <c r="C723" t="s">
        <v>3064</v>
      </c>
      <c r="D723"/>
      <c r="E723"/>
      <c r="F723">
        <v>1</v>
      </c>
      <c r="G723"/>
    </row>
    <row r="724" spans="1:7">
      <c r="A724">
        <v>2022</v>
      </c>
      <c r="B724">
        <v>316406</v>
      </c>
      <c r="C724" t="s">
        <v>1511</v>
      </c>
      <c r="D724"/>
      <c r="E724"/>
      <c r="F724">
        <v>1</v>
      </c>
      <c r="G724"/>
    </row>
    <row r="725" spans="1:7">
      <c r="A725">
        <v>2022</v>
      </c>
      <c r="B725">
        <v>316604</v>
      </c>
      <c r="C725" t="s">
        <v>3065</v>
      </c>
      <c r="D725"/>
      <c r="E725"/>
      <c r="F725">
        <v>1</v>
      </c>
      <c r="G725"/>
    </row>
    <row r="726" spans="1:7">
      <c r="A726">
        <v>2022</v>
      </c>
      <c r="B726">
        <v>316679</v>
      </c>
      <c r="C726" t="s">
        <v>3066</v>
      </c>
      <c r="D726"/>
      <c r="E726"/>
      <c r="F726">
        <v>1</v>
      </c>
      <c r="G726"/>
    </row>
    <row r="727" spans="1:7">
      <c r="A727">
        <v>2022</v>
      </c>
      <c r="B727">
        <v>316687</v>
      </c>
      <c r="C727" t="s">
        <v>3067</v>
      </c>
      <c r="D727"/>
      <c r="E727"/>
      <c r="F727">
        <v>1</v>
      </c>
      <c r="G727"/>
    </row>
    <row r="728" spans="1:7">
      <c r="A728">
        <v>2022</v>
      </c>
      <c r="B728">
        <v>317016</v>
      </c>
      <c r="C728" t="s">
        <v>3070</v>
      </c>
      <c r="D728"/>
      <c r="E728"/>
      <c r="F728">
        <v>1</v>
      </c>
      <c r="G728"/>
    </row>
    <row r="729" spans="1:7">
      <c r="A729">
        <v>2022</v>
      </c>
      <c r="B729">
        <v>317057</v>
      </c>
      <c r="C729" t="s">
        <v>3071</v>
      </c>
      <c r="D729"/>
      <c r="E729"/>
      <c r="F729">
        <v>1</v>
      </c>
      <c r="G729"/>
    </row>
    <row r="730" spans="1:7">
      <c r="A730">
        <v>2022</v>
      </c>
      <c r="B730">
        <v>317065</v>
      </c>
      <c r="C730" t="s">
        <v>3072</v>
      </c>
      <c r="D730"/>
      <c r="E730"/>
      <c r="F730">
        <v>1</v>
      </c>
      <c r="G730"/>
    </row>
    <row r="731" spans="1:7">
      <c r="A731">
        <v>2022</v>
      </c>
      <c r="B731">
        <v>317081</v>
      </c>
      <c r="C731" t="s">
        <v>3073</v>
      </c>
      <c r="D731"/>
      <c r="E731"/>
      <c r="F731">
        <v>1</v>
      </c>
      <c r="G731"/>
    </row>
    <row r="732" spans="1:7">
      <c r="A732">
        <v>2022</v>
      </c>
      <c r="B732">
        <v>317099</v>
      </c>
      <c r="C732" t="s">
        <v>1599</v>
      </c>
      <c r="D732"/>
      <c r="E732"/>
      <c r="F732">
        <v>1</v>
      </c>
      <c r="G732"/>
    </row>
    <row r="733" spans="1:7">
      <c r="A733">
        <v>2022</v>
      </c>
      <c r="B733">
        <v>317107</v>
      </c>
      <c r="C733" t="s">
        <v>3074</v>
      </c>
      <c r="D733"/>
      <c r="E733"/>
      <c r="F733">
        <v>1</v>
      </c>
      <c r="G733"/>
    </row>
    <row r="734" spans="1:7">
      <c r="A734">
        <v>2022</v>
      </c>
      <c r="B734">
        <v>317115</v>
      </c>
      <c r="C734" t="s">
        <v>3075</v>
      </c>
      <c r="D734"/>
      <c r="E734"/>
      <c r="F734">
        <v>1</v>
      </c>
      <c r="G734"/>
    </row>
    <row r="735" spans="1:7">
      <c r="A735">
        <v>2022</v>
      </c>
      <c r="B735">
        <v>317123</v>
      </c>
      <c r="C735" t="s">
        <v>3076</v>
      </c>
      <c r="D735"/>
      <c r="E735"/>
      <c r="F735">
        <v>1</v>
      </c>
      <c r="G735"/>
    </row>
    <row r="736" spans="1:7">
      <c r="A736">
        <v>2022</v>
      </c>
      <c r="B736">
        <v>317164</v>
      </c>
      <c r="C736" t="s">
        <v>3077</v>
      </c>
      <c r="D736"/>
      <c r="E736"/>
      <c r="F736">
        <v>1</v>
      </c>
      <c r="G736"/>
    </row>
    <row r="737" spans="1:7">
      <c r="A737">
        <v>2022</v>
      </c>
      <c r="B737">
        <v>317180</v>
      </c>
      <c r="C737" t="s">
        <v>3078</v>
      </c>
      <c r="D737"/>
      <c r="E737"/>
      <c r="F737">
        <v>1</v>
      </c>
      <c r="G737"/>
    </row>
    <row r="738" spans="1:7">
      <c r="A738">
        <v>2022</v>
      </c>
      <c r="B738">
        <v>317198</v>
      </c>
      <c r="C738" t="s">
        <v>1557</v>
      </c>
      <c r="D738"/>
      <c r="E738"/>
      <c r="F738">
        <v>1</v>
      </c>
      <c r="G738"/>
    </row>
    <row r="739" spans="1:7">
      <c r="A739">
        <v>2022</v>
      </c>
      <c r="B739">
        <v>317206</v>
      </c>
      <c r="C739" t="s">
        <v>3079</v>
      </c>
      <c r="D739"/>
      <c r="E739"/>
      <c r="F739">
        <v>1</v>
      </c>
      <c r="G739"/>
    </row>
    <row r="740" spans="1:7">
      <c r="A740">
        <v>2022</v>
      </c>
      <c r="B740">
        <v>317222</v>
      </c>
      <c r="C740" t="s">
        <v>1585</v>
      </c>
      <c r="D740"/>
      <c r="E740"/>
      <c r="F740">
        <v>1</v>
      </c>
      <c r="G740"/>
    </row>
    <row r="741" spans="1:7">
      <c r="A741">
        <v>2022</v>
      </c>
      <c r="B741">
        <v>317230</v>
      </c>
      <c r="C741" t="s">
        <v>1553</v>
      </c>
      <c r="D741"/>
      <c r="E741"/>
      <c r="F741">
        <v>1</v>
      </c>
      <c r="G741"/>
    </row>
    <row r="742" spans="1:7">
      <c r="A742">
        <v>2022</v>
      </c>
      <c r="B742">
        <v>317248</v>
      </c>
      <c r="C742" t="s">
        <v>3080</v>
      </c>
      <c r="D742"/>
      <c r="E742"/>
      <c r="F742">
        <v>1</v>
      </c>
      <c r="G742"/>
    </row>
    <row r="743" spans="1:7">
      <c r="A743">
        <v>2022</v>
      </c>
      <c r="B743">
        <v>317255</v>
      </c>
      <c r="C743" t="s">
        <v>1549</v>
      </c>
      <c r="D743"/>
      <c r="E743"/>
      <c r="F743">
        <v>1</v>
      </c>
      <c r="G743"/>
    </row>
    <row r="744" spans="1:7">
      <c r="A744">
        <v>2022</v>
      </c>
      <c r="B744">
        <v>317263</v>
      </c>
      <c r="C744" t="s">
        <v>3081</v>
      </c>
      <c r="D744"/>
      <c r="E744"/>
      <c r="F744">
        <v>1</v>
      </c>
      <c r="G744"/>
    </row>
    <row r="745" spans="1:7">
      <c r="A745">
        <v>2022</v>
      </c>
      <c r="B745">
        <v>317305</v>
      </c>
      <c r="C745" t="s">
        <v>3082</v>
      </c>
      <c r="D745"/>
      <c r="E745"/>
      <c r="F745">
        <v>1</v>
      </c>
      <c r="G745"/>
    </row>
    <row r="746" spans="1:7">
      <c r="A746">
        <v>2022</v>
      </c>
      <c r="B746">
        <v>317321</v>
      </c>
      <c r="C746" t="s">
        <v>1565</v>
      </c>
      <c r="D746"/>
      <c r="E746"/>
      <c r="F746">
        <v>1</v>
      </c>
      <c r="G746"/>
    </row>
    <row r="747" spans="1:7">
      <c r="A747">
        <v>2022</v>
      </c>
      <c r="B747">
        <v>317339</v>
      </c>
      <c r="C747" t="s">
        <v>3083</v>
      </c>
      <c r="D747"/>
      <c r="E747"/>
      <c r="F747">
        <v>1</v>
      </c>
      <c r="G747"/>
    </row>
    <row r="748" spans="1:7">
      <c r="A748">
        <v>2022</v>
      </c>
      <c r="B748">
        <v>317362</v>
      </c>
      <c r="C748" t="s">
        <v>2181</v>
      </c>
      <c r="D748"/>
      <c r="E748"/>
      <c r="F748">
        <v>1</v>
      </c>
      <c r="G748"/>
    </row>
    <row r="749" spans="1:7">
      <c r="A749">
        <v>2022</v>
      </c>
      <c r="B749">
        <v>317396</v>
      </c>
      <c r="C749" t="s">
        <v>3084</v>
      </c>
      <c r="D749"/>
      <c r="E749"/>
      <c r="F749">
        <v>1</v>
      </c>
      <c r="G749"/>
    </row>
    <row r="750" spans="1:7">
      <c r="A750">
        <v>2022</v>
      </c>
      <c r="B750">
        <v>317404</v>
      </c>
      <c r="C750" t="s">
        <v>2213</v>
      </c>
      <c r="D750"/>
      <c r="E750"/>
      <c r="F750">
        <v>1</v>
      </c>
      <c r="G750"/>
    </row>
    <row r="751" spans="1:7">
      <c r="A751">
        <v>2022</v>
      </c>
      <c r="B751">
        <v>317529</v>
      </c>
      <c r="C751" t="s">
        <v>4206</v>
      </c>
      <c r="D751"/>
      <c r="E751"/>
      <c r="F751">
        <v>1</v>
      </c>
      <c r="G751"/>
    </row>
    <row r="752" spans="1:7">
      <c r="A752">
        <v>2022</v>
      </c>
      <c r="B752">
        <v>317537</v>
      </c>
      <c r="C752" t="s">
        <v>2023</v>
      </c>
      <c r="D752"/>
      <c r="E752"/>
      <c r="F752">
        <v>1</v>
      </c>
      <c r="G752"/>
    </row>
    <row r="753" spans="1:7">
      <c r="A753">
        <v>2022</v>
      </c>
      <c r="B753">
        <v>317586</v>
      </c>
      <c r="C753" t="s">
        <v>3087</v>
      </c>
      <c r="D753"/>
      <c r="E753">
        <v>1</v>
      </c>
      <c r="F753">
        <v>1</v>
      </c>
      <c r="G753"/>
    </row>
    <row r="754" spans="1:7">
      <c r="A754">
        <v>2022</v>
      </c>
      <c r="B754">
        <v>317610</v>
      </c>
      <c r="C754" t="s">
        <v>3088</v>
      </c>
      <c r="D754"/>
      <c r="E754"/>
      <c r="F754">
        <v>1</v>
      </c>
      <c r="G754"/>
    </row>
    <row r="755" spans="1:7">
      <c r="A755">
        <v>2022</v>
      </c>
      <c r="B755">
        <v>318964</v>
      </c>
      <c r="C755" t="s">
        <v>3089</v>
      </c>
      <c r="D755"/>
      <c r="E755">
        <v>1</v>
      </c>
      <c r="F755">
        <v>1</v>
      </c>
      <c r="G755"/>
    </row>
    <row r="756" spans="1:7">
      <c r="A756">
        <v>2022</v>
      </c>
      <c r="B756">
        <v>319012</v>
      </c>
      <c r="C756" t="s">
        <v>3090</v>
      </c>
      <c r="D756"/>
      <c r="E756">
        <v>1</v>
      </c>
      <c r="F756"/>
      <c r="G756"/>
    </row>
    <row r="757" spans="1:7">
      <c r="A757">
        <v>2022</v>
      </c>
      <c r="B757">
        <v>321745</v>
      </c>
      <c r="C757" t="s">
        <v>3091</v>
      </c>
      <c r="D757"/>
      <c r="E757"/>
      <c r="F757">
        <v>1</v>
      </c>
      <c r="G757"/>
    </row>
    <row r="758" spans="1:7">
      <c r="A758">
        <v>2022</v>
      </c>
      <c r="B758">
        <v>322347</v>
      </c>
      <c r="C758" t="s">
        <v>3092</v>
      </c>
      <c r="D758"/>
      <c r="E758"/>
      <c r="F758">
        <v>1</v>
      </c>
      <c r="G758"/>
    </row>
    <row r="759" spans="1:7">
      <c r="A759">
        <v>2022</v>
      </c>
      <c r="B759">
        <v>323675</v>
      </c>
      <c r="C759" t="s">
        <v>3093</v>
      </c>
      <c r="D759"/>
      <c r="E759"/>
      <c r="F759">
        <v>1</v>
      </c>
      <c r="G759"/>
    </row>
    <row r="760" spans="1:7">
      <c r="A760">
        <v>2022</v>
      </c>
      <c r="B760">
        <v>324095</v>
      </c>
      <c r="C760" t="s">
        <v>3094</v>
      </c>
      <c r="D760"/>
      <c r="E760">
        <v>1</v>
      </c>
      <c r="F760">
        <v>1</v>
      </c>
      <c r="G760"/>
    </row>
    <row r="761" spans="1:7">
      <c r="A761">
        <v>2022</v>
      </c>
      <c r="B761">
        <v>324335</v>
      </c>
      <c r="C761" t="s">
        <v>3095</v>
      </c>
      <c r="D761"/>
      <c r="E761"/>
      <c r="F761">
        <v>1</v>
      </c>
      <c r="G761"/>
    </row>
    <row r="762" spans="1:7">
      <c r="A762">
        <v>2022</v>
      </c>
      <c r="B762">
        <v>328021</v>
      </c>
      <c r="C762" t="s">
        <v>3096</v>
      </c>
      <c r="D762"/>
      <c r="E762"/>
      <c r="F762">
        <v>1</v>
      </c>
      <c r="G762"/>
    </row>
    <row r="763" spans="1:7">
      <c r="A763">
        <v>2022</v>
      </c>
      <c r="B763">
        <v>328195</v>
      </c>
      <c r="C763" t="s">
        <v>981</v>
      </c>
      <c r="D763"/>
      <c r="E763"/>
      <c r="F763">
        <v>1</v>
      </c>
      <c r="G763"/>
    </row>
    <row r="764" spans="1:7">
      <c r="A764">
        <v>2022</v>
      </c>
      <c r="B764">
        <v>328328</v>
      </c>
      <c r="C764" t="s">
        <v>3097</v>
      </c>
      <c r="D764"/>
      <c r="E764"/>
      <c r="F764"/>
      <c r="G764">
        <v>1</v>
      </c>
    </row>
    <row r="765" spans="1:7">
      <c r="A765">
        <v>2022</v>
      </c>
      <c r="B765">
        <v>334482</v>
      </c>
      <c r="C765" t="s">
        <v>3098</v>
      </c>
      <c r="D765"/>
      <c r="E765"/>
      <c r="F765"/>
      <c r="G765">
        <v>1</v>
      </c>
    </row>
    <row r="766" spans="1:7">
      <c r="A766">
        <v>2022</v>
      </c>
      <c r="B766">
        <v>334490</v>
      </c>
      <c r="C766" t="s">
        <v>3099</v>
      </c>
      <c r="D766"/>
      <c r="E766"/>
      <c r="F766">
        <v>1</v>
      </c>
      <c r="G766"/>
    </row>
    <row r="767" spans="1:7">
      <c r="A767">
        <v>2022</v>
      </c>
      <c r="B767">
        <v>334508</v>
      </c>
      <c r="C767" t="s">
        <v>3100</v>
      </c>
      <c r="D767"/>
      <c r="E767"/>
      <c r="F767">
        <v>1</v>
      </c>
      <c r="G767"/>
    </row>
    <row r="768" spans="1:7">
      <c r="A768">
        <v>2022</v>
      </c>
      <c r="B768">
        <v>337378</v>
      </c>
      <c r="C768" t="s">
        <v>3101</v>
      </c>
      <c r="D768"/>
      <c r="E768"/>
      <c r="F768">
        <v>1</v>
      </c>
      <c r="G768"/>
    </row>
    <row r="769" spans="1:7">
      <c r="A769">
        <v>2022</v>
      </c>
      <c r="B769">
        <v>337980</v>
      </c>
      <c r="C769" t="s">
        <v>3102</v>
      </c>
      <c r="D769"/>
      <c r="E769"/>
      <c r="F769"/>
      <c r="G769">
        <v>1</v>
      </c>
    </row>
    <row r="770" spans="1:7">
      <c r="A770">
        <v>2022</v>
      </c>
      <c r="B770">
        <v>338517</v>
      </c>
      <c r="C770" t="s">
        <v>3103</v>
      </c>
      <c r="D770"/>
      <c r="E770"/>
      <c r="F770">
        <v>1</v>
      </c>
      <c r="G770"/>
    </row>
    <row r="771" spans="1:7">
      <c r="A771">
        <v>2022</v>
      </c>
      <c r="B771">
        <v>338525</v>
      </c>
      <c r="C771" t="s">
        <v>3104</v>
      </c>
      <c r="D771"/>
      <c r="E771"/>
      <c r="F771">
        <v>1</v>
      </c>
      <c r="G771"/>
    </row>
    <row r="772" spans="1:7">
      <c r="A772">
        <v>2022</v>
      </c>
      <c r="B772">
        <v>338590</v>
      </c>
      <c r="C772" t="s">
        <v>3105</v>
      </c>
      <c r="D772"/>
      <c r="E772"/>
      <c r="F772">
        <v>1</v>
      </c>
      <c r="G772"/>
    </row>
    <row r="773" spans="1:7">
      <c r="A773">
        <v>2022</v>
      </c>
      <c r="B773">
        <v>342006</v>
      </c>
      <c r="C773" t="s">
        <v>1558</v>
      </c>
      <c r="D773"/>
      <c r="E773">
        <v>1</v>
      </c>
      <c r="F773">
        <v>1</v>
      </c>
      <c r="G773"/>
    </row>
    <row r="774" spans="1:7">
      <c r="A774">
        <v>2022</v>
      </c>
      <c r="B774">
        <v>342014</v>
      </c>
      <c r="C774" t="s">
        <v>1551</v>
      </c>
      <c r="D774"/>
      <c r="E774">
        <v>1</v>
      </c>
      <c r="F774">
        <v>1</v>
      </c>
      <c r="G774"/>
    </row>
    <row r="775" spans="1:7">
      <c r="A775">
        <v>2022</v>
      </c>
      <c r="B775">
        <v>342030</v>
      </c>
      <c r="C775" t="s">
        <v>2202</v>
      </c>
      <c r="D775"/>
      <c r="E775"/>
      <c r="F775">
        <v>1</v>
      </c>
      <c r="G775"/>
    </row>
    <row r="776" spans="1:7">
      <c r="A776">
        <v>2022</v>
      </c>
      <c r="B776">
        <v>342048</v>
      </c>
      <c r="C776" t="s">
        <v>3106</v>
      </c>
      <c r="D776"/>
      <c r="E776"/>
      <c r="F776">
        <v>1</v>
      </c>
      <c r="G776"/>
    </row>
    <row r="777" spans="1:7">
      <c r="A777">
        <v>2022</v>
      </c>
      <c r="B777">
        <v>342063</v>
      </c>
      <c r="C777" t="s">
        <v>1572</v>
      </c>
      <c r="D777"/>
      <c r="E777"/>
      <c r="F777">
        <v>1</v>
      </c>
      <c r="G777"/>
    </row>
    <row r="778" spans="1:7">
      <c r="A778">
        <v>2022</v>
      </c>
      <c r="B778">
        <v>342071</v>
      </c>
      <c r="C778" t="s">
        <v>3107</v>
      </c>
      <c r="D778"/>
      <c r="E778"/>
      <c r="F778">
        <v>1</v>
      </c>
      <c r="G778"/>
    </row>
    <row r="779" spans="1:7">
      <c r="A779">
        <v>2022</v>
      </c>
      <c r="B779">
        <v>342089</v>
      </c>
      <c r="C779" t="s">
        <v>3108</v>
      </c>
      <c r="D779"/>
      <c r="E779"/>
      <c r="F779">
        <v>1</v>
      </c>
      <c r="G779"/>
    </row>
    <row r="780" spans="1:7">
      <c r="A780">
        <v>2022</v>
      </c>
      <c r="B780">
        <v>342097</v>
      </c>
      <c r="C780" t="s">
        <v>3109</v>
      </c>
      <c r="D780"/>
      <c r="E780"/>
      <c r="F780">
        <v>1</v>
      </c>
      <c r="G780"/>
    </row>
    <row r="781" spans="1:7">
      <c r="A781">
        <v>2022</v>
      </c>
      <c r="B781">
        <v>342105</v>
      </c>
      <c r="C781" t="s">
        <v>3110</v>
      </c>
      <c r="D781"/>
      <c r="E781"/>
      <c r="F781">
        <v>1</v>
      </c>
      <c r="G781"/>
    </row>
    <row r="782" spans="1:7">
      <c r="A782">
        <v>2022</v>
      </c>
      <c r="B782">
        <v>342113</v>
      </c>
      <c r="C782" t="s">
        <v>1614</v>
      </c>
      <c r="D782"/>
      <c r="E782"/>
      <c r="F782">
        <v>1</v>
      </c>
      <c r="G782"/>
    </row>
    <row r="783" spans="1:7">
      <c r="A783">
        <v>2022</v>
      </c>
      <c r="B783">
        <v>342121</v>
      </c>
      <c r="C783" t="s">
        <v>1595</v>
      </c>
      <c r="D783"/>
      <c r="E783"/>
      <c r="F783">
        <v>1</v>
      </c>
      <c r="G783"/>
    </row>
    <row r="784" spans="1:7">
      <c r="A784">
        <v>2022</v>
      </c>
      <c r="B784">
        <v>342139</v>
      </c>
      <c r="C784" t="s">
        <v>1600</v>
      </c>
      <c r="D784"/>
      <c r="E784"/>
      <c r="F784">
        <v>1</v>
      </c>
      <c r="G784"/>
    </row>
    <row r="785" spans="1:7">
      <c r="A785">
        <v>2022</v>
      </c>
      <c r="B785">
        <v>342188</v>
      </c>
      <c r="C785" t="s">
        <v>1594</v>
      </c>
      <c r="D785"/>
      <c r="E785"/>
      <c r="F785">
        <v>1</v>
      </c>
      <c r="G785"/>
    </row>
    <row r="786" spans="1:7">
      <c r="A786">
        <v>2022</v>
      </c>
      <c r="B786">
        <v>342204</v>
      </c>
      <c r="C786" t="s">
        <v>1579</v>
      </c>
      <c r="D786"/>
      <c r="E786"/>
      <c r="F786">
        <v>1</v>
      </c>
      <c r="G786"/>
    </row>
    <row r="787" spans="1:7">
      <c r="A787">
        <v>2022</v>
      </c>
      <c r="B787">
        <v>342212</v>
      </c>
      <c r="C787" t="s">
        <v>1581</v>
      </c>
      <c r="D787"/>
      <c r="E787"/>
      <c r="F787">
        <v>1</v>
      </c>
      <c r="G787"/>
    </row>
    <row r="788" spans="1:7">
      <c r="A788">
        <v>2022</v>
      </c>
      <c r="B788">
        <v>342220</v>
      </c>
      <c r="C788" t="s">
        <v>1570</v>
      </c>
      <c r="D788"/>
      <c r="E788"/>
      <c r="F788">
        <v>1</v>
      </c>
      <c r="G788"/>
    </row>
    <row r="789" spans="1:7">
      <c r="A789">
        <v>2022</v>
      </c>
      <c r="B789">
        <v>342238</v>
      </c>
      <c r="C789" t="s">
        <v>1590</v>
      </c>
      <c r="D789"/>
      <c r="E789"/>
      <c r="F789">
        <v>1</v>
      </c>
      <c r="G789"/>
    </row>
    <row r="790" spans="1:7">
      <c r="A790">
        <v>2022</v>
      </c>
      <c r="B790">
        <v>342246</v>
      </c>
      <c r="C790" t="s">
        <v>1552</v>
      </c>
      <c r="D790"/>
      <c r="E790"/>
      <c r="F790">
        <v>1</v>
      </c>
      <c r="G790"/>
    </row>
    <row r="791" spans="1:7">
      <c r="A791">
        <v>2022</v>
      </c>
      <c r="B791">
        <v>342253</v>
      </c>
      <c r="C791" t="s">
        <v>1611</v>
      </c>
      <c r="D791"/>
      <c r="E791"/>
      <c r="F791">
        <v>1</v>
      </c>
      <c r="G791"/>
    </row>
    <row r="792" spans="1:7">
      <c r="A792">
        <v>2022</v>
      </c>
      <c r="B792">
        <v>342261</v>
      </c>
      <c r="C792" t="s">
        <v>1582</v>
      </c>
      <c r="D792"/>
      <c r="E792"/>
      <c r="F792">
        <v>1</v>
      </c>
      <c r="G792"/>
    </row>
    <row r="793" spans="1:7">
      <c r="A793">
        <v>2022</v>
      </c>
      <c r="B793">
        <v>342279</v>
      </c>
      <c r="C793" t="s">
        <v>3111</v>
      </c>
      <c r="D793"/>
      <c r="E793"/>
      <c r="F793">
        <v>1</v>
      </c>
      <c r="G793"/>
    </row>
    <row r="794" spans="1:7">
      <c r="A794">
        <v>2022</v>
      </c>
      <c r="B794">
        <v>342287</v>
      </c>
      <c r="C794" t="s">
        <v>1462</v>
      </c>
      <c r="D794"/>
      <c r="E794"/>
      <c r="F794">
        <v>1</v>
      </c>
      <c r="G794"/>
    </row>
    <row r="795" spans="1:7">
      <c r="A795">
        <v>2022</v>
      </c>
      <c r="B795">
        <v>342295</v>
      </c>
      <c r="C795" t="s">
        <v>1457</v>
      </c>
      <c r="D795"/>
      <c r="E795"/>
      <c r="F795">
        <v>1</v>
      </c>
      <c r="G795"/>
    </row>
    <row r="796" spans="1:7">
      <c r="A796">
        <v>2022</v>
      </c>
      <c r="B796">
        <v>342303</v>
      </c>
      <c r="C796" t="s">
        <v>1612</v>
      </c>
      <c r="D796"/>
      <c r="E796"/>
      <c r="F796">
        <v>1</v>
      </c>
      <c r="G796"/>
    </row>
    <row r="797" spans="1:7">
      <c r="A797">
        <v>2022</v>
      </c>
      <c r="B797">
        <v>342337</v>
      </c>
      <c r="C797" t="s">
        <v>3112</v>
      </c>
      <c r="D797"/>
      <c r="E797"/>
      <c r="F797">
        <v>1</v>
      </c>
      <c r="G797"/>
    </row>
    <row r="798" spans="1:7">
      <c r="A798">
        <v>2022</v>
      </c>
      <c r="B798">
        <v>342402</v>
      </c>
      <c r="C798" t="s">
        <v>3113</v>
      </c>
      <c r="D798"/>
      <c r="E798"/>
      <c r="F798">
        <v>1</v>
      </c>
      <c r="G798"/>
    </row>
    <row r="799" spans="1:7">
      <c r="A799">
        <v>2022</v>
      </c>
      <c r="B799">
        <v>342410</v>
      </c>
      <c r="C799" t="s">
        <v>1573</v>
      </c>
      <c r="D799"/>
      <c r="E799"/>
      <c r="F799">
        <v>1</v>
      </c>
      <c r="G799"/>
    </row>
    <row r="800" spans="1:7">
      <c r="A800">
        <v>2022</v>
      </c>
      <c r="B800">
        <v>342436</v>
      </c>
      <c r="C800" t="s">
        <v>3114</v>
      </c>
      <c r="D800"/>
      <c r="E800"/>
      <c r="F800">
        <v>1</v>
      </c>
      <c r="G800"/>
    </row>
    <row r="801" spans="1:7">
      <c r="A801">
        <v>2022</v>
      </c>
      <c r="B801">
        <v>342451</v>
      </c>
      <c r="C801" t="s">
        <v>1452</v>
      </c>
      <c r="D801"/>
      <c r="E801"/>
      <c r="F801">
        <v>1</v>
      </c>
      <c r="G801"/>
    </row>
    <row r="802" spans="1:7">
      <c r="A802">
        <v>2022</v>
      </c>
      <c r="B802">
        <v>342469</v>
      </c>
      <c r="C802" t="s">
        <v>1426</v>
      </c>
      <c r="D802"/>
      <c r="E802"/>
      <c r="F802">
        <v>1</v>
      </c>
      <c r="G802"/>
    </row>
    <row r="803" spans="1:7">
      <c r="A803">
        <v>2022</v>
      </c>
      <c r="B803">
        <v>342527</v>
      </c>
      <c r="C803" t="s">
        <v>1577</v>
      </c>
      <c r="D803"/>
      <c r="E803"/>
      <c r="F803">
        <v>1</v>
      </c>
      <c r="G803"/>
    </row>
    <row r="804" spans="1:7">
      <c r="A804">
        <v>2022</v>
      </c>
      <c r="B804">
        <v>342535</v>
      </c>
      <c r="C804" t="s">
        <v>3115</v>
      </c>
      <c r="D804"/>
      <c r="E804"/>
      <c r="F804">
        <v>1</v>
      </c>
      <c r="G804"/>
    </row>
    <row r="805" spans="1:7">
      <c r="A805">
        <v>2022</v>
      </c>
      <c r="B805">
        <v>342543</v>
      </c>
      <c r="C805" t="s">
        <v>1567</v>
      </c>
      <c r="D805"/>
      <c r="E805"/>
      <c r="F805">
        <v>1</v>
      </c>
      <c r="G805"/>
    </row>
    <row r="806" spans="1:7">
      <c r="A806">
        <v>2022</v>
      </c>
      <c r="B806">
        <v>342550</v>
      </c>
      <c r="C806" t="s">
        <v>3116</v>
      </c>
      <c r="D806"/>
      <c r="E806"/>
      <c r="F806">
        <v>1</v>
      </c>
      <c r="G806"/>
    </row>
    <row r="807" spans="1:7">
      <c r="A807">
        <v>2022</v>
      </c>
      <c r="B807">
        <v>342576</v>
      </c>
      <c r="C807" t="s">
        <v>1613</v>
      </c>
      <c r="D807"/>
      <c r="E807"/>
      <c r="F807">
        <v>1</v>
      </c>
      <c r="G807"/>
    </row>
    <row r="808" spans="1:7">
      <c r="A808">
        <v>2022</v>
      </c>
      <c r="B808">
        <v>342584</v>
      </c>
      <c r="C808" t="s">
        <v>1555</v>
      </c>
      <c r="D808"/>
      <c r="E808"/>
      <c r="F808">
        <v>1</v>
      </c>
      <c r="G808"/>
    </row>
    <row r="809" spans="1:7">
      <c r="A809">
        <v>2022</v>
      </c>
      <c r="B809">
        <v>342592</v>
      </c>
      <c r="C809" t="s">
        <v>1556</v>
      </c>
      <c r="D809"/>
      <c r="E809"/>
      <c r="F809">
        <v>1</v>
      </c>
      <c r="G809"/>
    </row>
    <row r="810" spans="1:7">
      <c r="A810">
        <v>2022</v>
      </c>
      <c r="B810">
        <v>343004</v>
      </c>
      <c r="C810" t="s">
        <v>1465</v>
      </c>
      <c r="D810"/>
      <c r="E810">
        <v>1</v>
      </c>
      <c r="F810">
        <v>1</v>
      </c>
      <c r="G810"/>
    </row>
    <row r="811" spans="1:7">
      <c r="A811">
        <v>2022</v>
      </c>
      <c r="B811">
        <v>343103</v>
      </c>
      <c r="C811" t="s">
        <v>3117</v>
      </c>
      <c r="D811"/>
      <c r="E811"/>
      <c r="F811">
        <v>1</v>
      </c>
      <c r="G811"/>
    </row>
    <row r="812" spans="1:7">
      <c r="A812">
        <v>2022</v>
      </c>
      <c r="B812">
        <v>343160</v>
      </c>
      <c r="C812" t="s">
        <v>1381</v>
      </c>
      <c r="D812"/>
      <c r="E812"/>
      <c r="F812">
        <v>1</v>
      </c>
      <c r="G812"/>
    </row>
    <row r="813" spans="1:7">
      <c r="A813">
        <v>2022</v>
      </c>
      <c r="B813">
        <v>343210</v>
      </c>
      <c r="C813" t="s">
        <v>3118</v>
      </c>
      <c r="D813"/>
      <c r="E813"/>
      <c r="F813">
        <v>1</v>
      </c>
      <c r="G813"/>
    </row>
    <row r="814" spans="1:7">
      <c r="A814">
        <v>2022</v>
      </c>
      <c r="B814">
        <v>343301</v>
      </c>
      <c r="C814" t="s">
        <v>1466</v>
      </c>
      <c r="D814"/>
      <c r="E814"/>
      <c r="F814">
        <v>1</v>
      </c>
      <c r="G814"/>
    </row>
    <row r="815" spans="1:7">
      <c r="A815">
        <v>2022</v>
      </c>
      <c r="B815">
        <v>343319</v>
      </c>
      <c r="C815" t="s">
        <v>3119</v>
      </c>
      <c r="D815"/>
      <c r="E815"/>
      <c r="F815">
        <v>1</v>
      </c>
      <c r="G815"/>
    </row>
    <row r="816" spans="1:7">
      <c r="A816">
        <v>2022</v>
      </c>
      <c r="B816">
        <v>343400</v>
      </c>
      <c r="C816" t="s">
        <v>3120</v>
      </c>
      <c r="D816"/>
      <c r="E816"/>
      <c r="F816">
        <v>1</v>
      </c>
      <c r="G816"/>
    </row>
    <row r="817" spans="1:7">
      <c r="A817">
        <v>2022</v>
      </c>
      <c r="B817">
        <v>343418</v>
      </c>
      <c r="C817" t="s">
        <v>3121</v>
      </c>
      <c r="D817"/>
      <c r="E817"/>
      <c r="F817">
        <v>1</v>
      </c>
      <c r="G817"/>
    </row>
    <row r="818" spans="1:7">
      <c r="A818">
        <v>2022</v>
      </c>
      <c r="B818">
        <v>343459</v>
      </c>
      <c r="C818" t="s">
        <v>1395</v>
      </c>
      <c r="D818"/>
      <c r="E818"/>
      <c r="F818">
        <v>1</v>
      </c>
      <c r="G818"/>
    </row>
    <row r="819" spans="1:7">
      <c r="A819">
        <v>2022</v>
      </c>
      <c r="B819">
        <v>343475</v>
      </c>
      <c r="C819" t="s">
        <v>1422</v>
      </c>
      <c r="D819"/>
      <c r="E819"/>
      <c r="F819">
        <v>1</v>
      </c>
      <c r="G819"/>
    </row>
    <row r="820" spans="1:7">
      <c r="A820">
        <v>2022</v>
      </c>
      <c r="B820">
        <v>345009</v>
      </c>
      <c r="C820" t="s">
        <v>1398</v>
      </c>
      <c r="D820"/>
      <c r="E820">
        <v>1</v>
      </c>
      <c r="F820">
        <v>1</v>
      </c>
      <c r="G820"/>
    </row>
    <row r="821" spans="1:7">
      <c r="A821">
        <v>2022</v>
      </c>
      <c r="B821">
        <v>345025</v>
      </c>
      <c r="C821" t="s">
        <v>1588</v>
      </c>
      <c r="D821"/>
      <c r="E821">
        <v>1</v>
      </c>
      <c r="F821">
        <v>1</v>
      </c>
      <c r="G821"/>
    </row>
    <row r="822" spans="1:7">
      <c r="A822">
        <v>2022</v>
      </c>
      <c r="B822">
        <v>345033</v>
      </c>
      <c r="C822" t="s">
        <v>1592</v>
      </c>
      <c r="D822"/>
      <c r="E822"/>
      <c r="F822">
        <v>1</v>
      </c>
      <c r="G822"/>
    </row>
    <row r="823" spans="1:7">
      <c r="A823">
        <v>2022</v>
      </c>
      <c r="B823">
        <v>345041</v>
      </c>
      <c r="C823" t="s">
        <v>1589</v>
      </c>
      <c r="D823"/>
      <c r="E823"/>
      <c r="F823">
        <v>1</v>
      </c>
      <c r="G823"/>
    </row>
    <row r="824" spans="1:7">
      <c r="A824">
        <v>2022</v>
      </c>
      <c r="B824">
        <v>345108</v>
      </c>
      <c r="C824" t="s">
        <v>1564</v>
      </c>
      <c r="D824"/>
      <c r="E824"/>
      <c r="F824">
        <v>1</v>
      </c>
      <c r="G824"/>
    </row>
    <row r="825" spans="1:7">
      <c r="A825">
        <v>2022</v>
      </c>
      <c r="B825">
        <v>345116</v>
      </c>
      <c r="C825" t="s">
        <v>1571</v>
      </c>
      <c r="D825"/>
      <c r="E825"/>
      <c r="F825">
        <v>1</v>
      </c>
      <c r="G825"/>
    </row>
    <row r="826" spans="1:7">
      <c r="A826">
        <v>2022</v>
      </c>
      <c r="B826">
        <v>345124</v>
      </c>
      <c r="C826" t="s">
        <v>3122</v>
      </c>
      <c r="D826"/>
      <c r="E826"/>
      <c r="F826">
        <v>1</v>
      </c>
      <c r="G826"/>
    </row>
    <row r="827" spans="1:7">
      <c r="A827">
        <v>2022</v>
      </c>
      <c r="B827">
        <v>345132</v>
      </c>
      <c r="C827" t="s">
        <v>3123</v>
      </c>
      <c r="D827"/>
      <c r="E827"/>
      <c r="F827">
        <v>1</v>
      </c>
      <c r="G827"/>
    </row>
    <row r="828" spans="1:7">
      <c r="A828">
        <v>2022</v>
      </c>
      <c r="B828">
        <v>345140</v>
      </c>
      <c r="C828" t="s">
        <v>1561</v>
      </c>
      <c r="D828"/>
      <c r="E828"/>
      <c r="F828">
        <v>1</v>
      </c>
      <c r="G828"/>
    </row>
    <row r="829" spans="1:7">
      <c r="A829">
        <v>2022</v>
      </c>
      <c r="B829">
        <v>345157</v>
      </c>
      <c r="C829" t="s">
        <v>1583</v>
      </c>
      <c r="D829"/>
      <c r="E829"/>
      <c r="F829">
        <v>1</v>
      </c>
      <c r="G829"/>
    </row>
    <row r="830" spans="1:7">
      <c r="A830">
        <v>2022</v>
      </c>
      <c r="B830">
        <v>345165</v>
      </c>
      <c r="C830" t="s">
        <v>1574</v>
      </c>
      <c r="D830"/>
      <c r="E830"/>
      <c r="F830">
        <v>1</v>
      </c>
      <c r="G830"/>
    </row>
    <row r="831" spans="1:7">
      <c r="A831">
        <v>2022</v>
      </c>
      <c r="B831">
        <v>345207</v>
      </c>
      <c r="C831" t="s">
        <v>3124</v>
      </c>
      <c r="D831"/>
      <c r="E831"/>
      <c r="F831">
        <v>1</v>
      </c>
      <c r="G831"/>
    </row>
    <row r="832" spans="1:7">
      <c r="A832">
        <v>2022</v>
      </c>
      <c r="B832">
        <v>345215</v>
      </c>
      <c r="C832" t="s">
        <v>1610</v>
      </c>
      <c r="D832"/>
      <c r="E832"/>
      <c r="F832">
        <v>1</v>
      </c>
      <c r="G832"/>
    </row>
    <row r="833" spans="1:7">
      <c r="A833">
        <v>2022</v>
      </c>
      <c r="B833">
        <v>345223</v>
      </c>
      <c r="C833" t="s">
        <v>1587</v>
      </c>
      <c r="D833"/>
      <c r="E833"/>
      <c r="F833">
        <v>1</v>
      </c>
      <c r="G833"/>
    </row>
    <row r="834" spans="1:7">
      <c r="A834">
        <v>2022</v>
      </c>
      <c r="B834">
        <v>345231</v>
      </c>
      <c r="C834" t="s">
        <v>3125</v>
      </c>
      <c r="D834"/>
      <c r="E834"/>
      <c r="F834">
        <v>1</v>
      </c>
      <c r="G834"/>
    </row>
    <row r="835" spans="1:7">
      <c r="A835">
        <v>2022</v>
      </c>
      <c r="B835">
        <v>345249</v>
      </c>
      <c r="C835" t="s">
        <v>1434</v>
      </c>
      <c r="D835"/>
      <c r="E835"/>
      <c r="F835">
        <v>1</v>
      </c>
      <c r="G835"/>
    </row>
    <row r="836" spans="1:7">
      <c r="A836">
        <v>2022</v>
      </c>
      <c r="B836">
        <v>345256</v>
      </c>
      <c r="C836" t="s">
        <v>1615</v>
      </c>
      <c r="D836"/>
      <c r="E836"/>
      <c r="F836">
        <v>1</v>
      </c>
      <c r="G836"/>
    </row>
    <row r="837" spans="1:7">
      <c r="A837">
        <v>2022</v>
      </c>
      <c r="B837">
        <v>345264</v>
      </c>
      <c r="C837" t="s">
        <v>1603</v>
      </c>
      <c r="D837"/>
      <c r="E837"/>
      <c r="F837">
        <v>1</v>
      </c>
      <c r="G837"/>
    </row>
    <row r="838" spans="1:7">
      <c r="A838">
        <v>2022</v>
      </c>
      <c r="B838">
        <v>345272</v>
      </c>
      <c r="C838" t="s">
        <v>1597</v>
      </c>
      <c r="D838"/>
      <c r="E838"/>
      <c r="F838">
        <v>1</v>
      </c>
      <c r="G838"/>
    </row>
    <row r="839" spans="1:7">
      <c r="A839">
        <v>2022</v>
      </c>
      <c r="B839">
        <v>345280</v>
      </c>
      <c r="C839" t="s">
        <v>3126</v>
      </c>
      <c r="D839"/>
      <c r="E839"/>
      <c r="F839">
        <v>1</v>
      </c>
      <c r="G839"/>
    </row>
    <row r="840" spans="1:7">
      <c r="A840">
        <v>2022</v>
      </c>
      <c r="B840">
        <v>345306</v>
      </c>
      <c r="C840" t="s">
        <v>1429</v>
      </c>
      <c r="D840"/>
      <c r="E840"/>
      <c r="F840">
        <v>1</v>
      </c>
      <c r="G840"/>
    </row>
    <row r="841" spans="1:7">
      <c r="A841">
        <v>2022</v>
      </c>
      <c r="B841">
        <v>345314</v>
      </c>
      <c r="C841" t="s">
        <v>1456</v>
      </c>
      <c r="D841"/>
      <c r="E841"/>
      <c r="F841">
        <v>1</v>
      </c>
      <c r="G841"/>
    </row>
    <row r="842" spans="1:7">
      <c r="A842">
        <v>2022</v>
      </c>
      <c r="B842">
        <v>345389</v>
      </c>
      <c r="C842" t="s">
        <v>1382</v>
      </c>
      <c r="D842"/>
      <c r="E842"/>
      <c r="F842">
        <v>1</v>
      </c>
      <c r="G842"/>
    </row>
    <row r="843" spans="1:7">
      <c r="A843">
        <v>2022</v>
      </c>
      <c r="B843">
        <v>345397</v>
      </c>
      <c r="C843" t="s">
        <v>1412</v>
      </c>
      <c r="D843"/>
      <c r="E843"/>
      <c r="F843">
        <v>1</v>
      </c>
      <c r="G843"/>
    </row>
    <row r="844" spans="1:7">
      <c r="A844">
        <v>2022</v>
      </c>
      <c r="B844">
        <v>345405</v>
      </c>
      <c r="C844" t="s">
        <v>1455</v>
      </c>
      <c r="D844"/>
      <c r="E844"/>
      <c r="F844">
        <v>1</v>
      </c>
      <c r="G844"/>
    </row>
    <row r="845" spans="1:7">
      <c r="A845">
        <v>2022</v>
      </c>
      <c r="B845">
        <v>345413</v>
      </c>
      <c r="C845" t="s">
        <v>1387</v>
      </c>
      <c r="D845"/>
      <c r="E845"/>
      <c r="F845">
        <v>1</v>
      </c>
      <c r="G845"/>
    </row>
    <row r="846" spans="1:7">
      <c r="A846">
        <v>2022</v>
      </c>
      <c r="B846">
        <v>345421</v>
      </c>
      <c r="C846" t="s">
        <v>1367</v>
      </c>
      <c r="D846"/>
      <c r="E846"/>
      <c r="F846">
        <v>1</v>
      </c>
      <c r="G846"/>
    </row>
    <row r="847" spans="1:7">
      <c r="A847">
        <v>2022</v>
      </c>
      <c r="B847">
        <v>345439</v>
      </c>
      <c r="C847" t="s">
        <v>1384</v>
      </c>
      <c r="D847"/>
      <c r="E847"/>
      <c r="F847">
        <v>1</v>
      </c>
      <c r="G847"/>
    </row>
    <row r="848" spans="1:7">
      <c r="A848">
        <v>2022</v>
      </c>
      <c r="B848">
        <v>345447</v>
      </c>
      <c r="C848" t="s">
        <v>1370</v>
      </c>
      <c r="D848"/>
      <c r="E848"/>
      <c r="F848">
        <v>1</v>
      </c>
      <c r="G848"/>
    </row>
    <row r="849" spans="1:7">
      <c r="A849">
        <v>2022</v>
      </c>
      <c r="B849">
        <v>345496</v>
      </c>
      <c r="C849" t="s">
        <v>1402</v>
      </c>
      <c r="D849"/>
      <c r="E849"/>
      <c r="F849">
        <v>1</v>
      </c>
      <c r="G849"/>
    </row>
    <row r="850" spans="1:7">
      <c r="A850">
        <v>2022</v>
      </c>
      <c r="B850">
        <v>345520</v>
      </c>
      <c r="C850" t="s">
        <v>1386</v>
      </c>
      <c r="D850"/>
      <c r="E850"/>
      <c r="F850">
        <v>1</v>
      </c>
      <c r="G850"/>
    </row>
    <row r="851" spans="1:7">
      <c r="A851">
        <v>2022</v>
      </c>
      <c r="B851">
        <v>345546</v>
      </c>
      <c r="C851" t="s">
        <v>1428</v>
      </c>
      <c r="D851"/>
      <c r="E851"/>
      <c r="F851">
        <v>1</v>
      </c>
      <c r="G851"/>
    </row>
    <row r="852" spans="1:7">
      <c r="A852">
        <v>2022</v>
      </c>
      <c r="B852">
        <v>345553</v>
      </c>
      <c r="C852" t="s">
        <v>1380</v>
      </c>
      <c r="D852"/>
      <c r="E852"/>
      <c r="F852">
        <v>1</v>
      </c>
      <c r="G852"/>
    </row>
    <row r="853" spans="1:7">
      <c r="A853">
        <v>2022</v>
      </c>
      <c r="B853">
        <v>345561</v>
      </c>
      <c r="C853" t="s">
        <v>1391</v>
      </c>
      <c r="D853"/>
      <c r="E853"/>
      <c r="F853">
        <v>1</v>
      </c>
      <c r="G853"/>
    </row>
    <row r="854" spans="1:7">
      <c r="A854">
        <v>2022</v>
      </c>
      <c r="B854">
        <v>345587</v>
      </c>
      <c r="C854" t="s">
        <v>1390</v>
      </c>
      <c r="D854"/>
      <c r="E854"/>
      <c r="F854">
        <v>1</v>
      </c>
      <c r="G854"/>
    </row>
    <row r="855" spans="1:7">
      <c r="A855">
        <v>2022</v>
      </c>
      <c r="B855">
        <v>345595</v>
      </c>
      <c r="C855" t="s">
        <v>1467</v>
      </c>
      <c r="D855"/>
      <c r="E855"/>
      <c r="F855">
        <v>1</v>
      </c>
      <c r="G855"/>
    </row>
    <row r="856" spans="1:7">
      <c r="A856">
        <v>2022</v>
      </c>
      <c r="B856">
        <v>352047</v>
      </c>
      <c r="C856" t="s">
        <v>3127</v>
      </c>
      <c r="D856"/>
      <c r="E856"/>
      <c r="F856">
        <v>1</v>
      </c>
      <c r="G856"/>
    </row>
    <row r="857" spans="1:7">
      <c r="A857">
        <v>2022</v>
      </c>
      <c r="B857">
        <v>353573</v>
      </c>
      <c r="C857" t="s">
        <v>3128</v>
      </c>
      <c r="D857"/>
      <c r="E857"/>
      <c r="F857">
        <v>1</v>
      </c>
      <c r="G857"/>
    </row>
    <row r="858" spans="1:7">
      <c r="A858">
        <v>2022</v>
      </c>
      <c r="B858">
        <v>353581</v>
      </c>
      <c r="C858" t="s">
        <v>3129</v>
      </c>
      <c r="D858"/>
      <c r="E858"/>
      <c r="F858">
        <v>1</v>
      </c>
      <c r="G858"/>
    </row>
    <row r="859" spans="1:7">
      <c r="A859">
        <v>2022</v>
      </c>
      <c r="B859">
        <v>353599</v>
      </c>
      <c r="C859" t="s">
        <v>3130</v>
      </c>
      <c r="D859"/>
      <c r="E859"/>
      <c r="F859">
        <v>1</v>
      </c>
      <c r="G859"/>
    </row>
    <row r="860" spans="1:7">
      <c r="A860">
        <v>2022</v>
      </c>
      <c r="B860">
        <v>354589</v>
      </c>
      <c r="C860" t="s">
        <v>3131</v>
      </c>
      <c r="D860"/>
      <c r="E860"/>
      <c r="F860">
        <v>1</v>
      </c>
      <c r="G860"/>
    </row>
    <row r="861" spans="1:7">
      <c r="A861">
        <v>2022</v>
      </c>
      <c r="B861">
        <v>354597</v>
      </c>
      <c r="C861" t="s">
        <v>3132</v>
      </c>
      <c r="D861"/>
      <c r="E861"/>
      <c r="F861">
        <v>1</v>
      </c>
      <c r="G861"/>
    </row>
    <row r="862" spans="1:7">
      <c r="A862">
        <v>2022</v>
      </c>
      <c r="B862">
        <v>381012</v>
      </c>
      <c r="C862" t="s">
        <v>3134</v>
      </c>
      <c r="D862"/>
      <c r="E862"/>
      <c r="F862"/>
      <c r="G862">
        <v>1</v>
      </c>
    </row>
    <row r="863" spans="1:7">
      <c r="A863">
        <v>2022</v>
      </c>
      <c r="B863">
        <v>381020</v>
      </c>
      <c r="C863" t="s">
        <v>3135</v>
      </c>
      <c r="D863"/>
      <c r="E863"/>
      <c r="F863"/>
      <c r="G863">
        <v>1</v>
      </c>
    </row>
    <row r="864" spans="1:7">
      <c r="A864">
        <v>2022</v>
      </c>
      <c r="B864">
        <v>381038</v>
      </c>
      <c r="C864" t="s">
        <v>3136</v>
      </c>
      <c r="D864"/>
      <c r="E864"/>
      <c r="F864"/>
      <c r="G864">
        <v>1</v>
      </c>
    </row>
    <row r="865" spans="1:7">
      <c r="A865">
        <v>2022</v>
      </c>
      <c r="B865">
        <v>381046</v>
      </c>
      <c r="C865" t="s">
        <v>3137</v>
      </c>
      <c r="D865"/>
      <c r="E865"/>
      <c r="F865"/>
      <c r="G865">
        <v>1</v>
      </c>
    </row>
    <row r="866" spans="1:7">
      <c r="A866">
        <v>2022</v>
      </c>
      <c r="B866">
        <v>381079</v>
      </c>
      <c r="C866" t="s">
        <v>2457</v>
      </c>
      <c r="D866"/>
      <c r="E866"/>
      <c r="F866"/>
      <c r="G866">
        <v>1</v>
      </c>
    </row>
    <row r="867" spans="1:7">
      <c r="A867">
        <v>2022</v>
      </c>
      <c r="B867">
        <v>381087</v>
      </c>
      <c r="C867" t="s">
        <v>2460</v>
      </c>
      <c r="D867"/>
      <c r="E867"/>
      <c r="F867"/>
      <c r="G867">
        <v>1</v>
      </c>
    </row>
    <row r="868" spans="1:7">
      <c r="A868">
        <v>2022</v>
      </c>
      <c r="B868">
        <v>381095</v>
      </c>
      <c r="C868" t="s">
        <v>3138</v>
      </c>
      <c r="D868"/>
      <c r="E868"/>
      <c r="F868"/>
      <c r="G868">
        <v>1</v>
      </c>
    </row>
    <row r="869" spans="1:7">
      <c r="A869">
        <v>2022</v>
      </c>
      <c r="B869">
        <v>381111</v>
      </c>
      <c r="C869" t="s">
        <v>3139</v>
      </c>
      <c r="D869"/>
      <c r="E869"/>
      <c r="F869"/>
      <c r="G869">
        <v>1</v>
      </c>
    </row>
    <row r="870" spans="1:7">
      <c r="A870">
        <v>2022</v>
      </c>
      <c r="B870">
        <v>381129</v>
      </c>
      <c r="C870" t="s">
        <v>3140</v>
      </c>
      <c r="D870"/>
      <c r="E870"/>
      <c r="F870"/>
      <c r="G870">
        <v>1</v>
      </c>
    </row>
    <row r="871" spans="1:7">
      <c r="A871">
        <v>2022</v>
      </c>
      <c r="B871">
        <v>381137</v>
      </c>
      <c r="C871" t="s">
        <v>2456</v>
      </c>
      <c r="D871"/>
      <c r="E871"/>
      <c r="F871"/>
      <c r="G871">
        <v>1</v>
      </c>
    </row>
    <row r="872" spans="1:7">
      <c r="A872">
        <v>2022</v>
      </c>
      <c r="B872">
        <v>381145</v>
      </c>
      <c r="C872" t="s">
        <v>2548</v>
      </c>
      <c r="D872"/>
      <c r="E872"/>
      <c r="F872"/>
      <c r="G872">
        <v>1</v>
      </c>
    </row>
    <row r="873" spans="1:7">
      <c r="A873">
        <v>2022</v>
      </c>
      <c r="B873">
        <v>381152</v>
      </c>
      <c r="C873" t="s">
        <v>2518</v>
      </c>
      <c r="D873"/>
      <c r="E873"/>
      <c r="F873"/>
      <c r="G873">
        <v>1</v>
      </c>
    </row>
    <row r="874" spans="1:7">
      <c r="A874">
        <v>2022</v>
      </c>
      <c r="B874">
        <v>381160</v>
      </c>
      <c r="C874" t="s">
        <v>3141</v>
      </c>
      <c r="D874"/>
      <c r="E874"/>
      <c r="F874"/>
      <c r="G874">
        <v>1</v>
      </c>
    </row>
    <row r="875" spans="1:7">
      <c r="A875">
        <v>2022</v>
      </c>
      <c r="B875">
        <v>381178</v>
      </c>
      <c r="C875" t="s">
        <v>2563</v>
      </c>
      <c r="D875"/>
      <c r="E875"/>
      <c r="F875"/>
      <c r="G875">
        <v>1</v>
      </c>
    </row>
    <row r="876" spans="1:7">
      <c r="A876">
        <v>2022</v>
      </c>
      <c r="B876">
        <v>381186</v>
      </c>
      <c r="C876" t="s">
        <v>3142</v>
      </c>
      <c r="D876"/>
      <c r="E876"/>
      <c r="F876"/>
      <c r="G876">
        <v>1</v>
      </c>
    </row>
    <row r="877" spans="1:7">
      <c r="A877">
        <v>2022</v>
      </c>
      <c r="B877">
        <v>381194</v>
      </c>
      <c r="C877" t="s">
        <v>2524</v>
      </c>
      <c r="D877"/>
      <c r="E877"/>
      <c r="F877"/>
      <c r="G877">
        <v>1</v>
      </c>
    </row>
    <row r="878" spans="1:7">
      <c r="A878">
        <v>2022</v>
      </c>
      <c r="B878">
        <v>381202</v>
      </c>
      <c r="C878" t="s">
        <v>3143</v>
      </c>
      <c r="D878"/>
      <c r="E878"/>
      <c r="F878"/>
      <c r="G878">
        <v>1</v>
      </c>
    </row>
    <row r="879" spans="1:7">
      <c r="A879">
        <v>2022</v>
      </c>
      <c r="B879">
        <v>381210</v>
      </c>
      <c r="C879" t="s">
        <v>3144</v>
      </c>
      <c r="D879"/>
      <c r="E879"/>
      <c r="F879"/>
      <c r="G879">
        <v>1</v>
      </c>
    </row>
    <row r="880" spans="1:7">
      <c r="A880">
        <v>2022</v>
      </c>
      <c r="B880">
        <v>381228</v>
      </c>
      <c r="C880" t="s">
        <v>1481</v>
      </c>
      <c r="D880"/>
      <c r="E880"/>
      <c r="F880"/>
      <c r="G880">
        <v>1</v>
      </c>
    </row>
    <row r="881" spans="1:7">
      <c r="A881">
        <v>2022</v>
      </c>
      <c r="B881">
        <v>381236</v>
      </c>
      <c r="C881" t="s">
        <v>1532</v>
      </c>
      <c r="D881"/>
      <c r="E881"/>
      <c r="F881"/>
      <c r="G881">
        <v>1</v>
      </c>
    </row>
    <row r="882" spans="1:7">
      <c r="A882">
        <v>2022</v>
      </c>
      <c r="B882">
        <v>381244</v>
      </c>
      <c r="C882" t="s">
        <v>589</v>
      </c>
      <c r="D882"/>
      <c r="E882"/>
      <c r="F882">
        <v>1</v>
      </c>
      <c r="G882">
        <v>1</v>
      </c>
    </row>
    <row r="883" spans="1:7">
      <c r="A883">
        <v>2022</v>
      </c>
      <c r="B883">
        <v>381269</v>
      </c>
      <c r="C883" t="s">
        <v>1529</v>
      </c>
      <c r="D883"/>
      <c r="E883"/>
      <c r="F883">
        <v>1</v>
      </c>
      <c r="G883"/>
    </row>
    <row r="884" spans="1:7">
      <c r="A884">
        <v>2022</v>
      </c>
      <c r="B884">
        <v>381293</v>
      </c>
      <c r="C884" t="s">
        <v>4207</v>
      </c>
      <c r="D884"/>
      <c r="E884"/>
      <c r="F884">
        <v>1</v>
      </c>
      <c r="G884"/>
    </row>
    <row r="885" spans="1:7">
      <c r="A885">
        <v>2022</v>
      </c>
      <c r="B885">
        <v>381418</v>
      </c>
      <c r="C885" t="s">
        <v>3145</v>
      </c>
      <c r="D885"/>
      <c r="E885"/>
      <c r="F885"/>
      <c r="G885">
        <v>1</v>
      </c>
    </row>
    <row r="886" spans="1:7">
      <c r="A886">
        <v>2022</v>
      </c>
      <c r="B886">
        <v>381426</v>
      </c>
      <c r="C886" t="s">
        <v>3146</v>
      </c>
      <c r="D886"/>
      <c r="E886"/>
      <c r="F886"/>
      <c r="G886">
        <v>1</v>
      </c>
    </row>
    <row r="887" spans="1:7">
      <c r="A887">
        <v>2022</v>
      </c>
      <c r="B887">
        <v>381459</v>
      </c>
      <c r="C887" t="s">
        <v>3147</v>
      </c>
      <c r="D887"/>
      <c r="E887"/>
      <c r="F887"/>
      <c r="G887">
        <v>1</v>
      </c>
    </row>
    <row r="888" spans="1:7">
      <c r="A888">
        <v>2022</v>
      </c>
      <c r="B888">
        <v>381475</v>
      </c>
      <c r="C888" t="s">
        <v>2119</v>
      </c>
      <c r="D888"/>
      <c r="E888"/>
      <c r="F888"/>
      <c r="G888">
        <v>1</v>
      </c>
    </row>
    <row r="889" spans="1:7">
      <c r="A889">
        <v>2022</v>
      </c>
      <c r="B889">
        <v>381483</v>
      </c>
      <c r="C889" t="s">
        <v>3148</v>
      </c>
      <c r="D889"/>
      <c r="E889"/>
      <c r="F889"/>
      <c r="G889">
        <v>1</v>
      </c>
    </row>
    <row r="890" spans="1:7">
      <c r="A890">
        <v>2022</v>
      </c>
      <c r="B890">
        <v>381491</v>
      </c>
      <c r="C890" t="s">
        <v>2113</v>
      </c>
      <c r="D890"/>
      <c r="E890"/>
      <c r="F890"/>
      <c r="G890">
        <v>1</v>
      </c>
    </row>
    <row r="891" spans="1:7">
      <c r="A891">
        <v>2022</v>
      </c>
      <c r="B891">
        <v>381509</v>
      </c>
      <c r="C891" t="s">
        <v>3149</v>
      </c>
      <c r="D891"/>
      <c r="E891">
        <v>1</v>
      </c>
      <c r="F891">
        <v>1</v>
      </c>
      <c r="G891">
        <v>1</v>
      </c>
    </row>
    <row r="892" spans="1:7">
      <c r="A892">
        <v>2022</v>
      </c>
      <c r="B892">
        <v>381558</v>
      </c>
      <c r="C892" t="s">
        <v>2135</v>
      </c>
      <c r="D892"/>
      <c r="E892"/>
      <c r="F892"/>
      <c r="G892">
        <v>1</v>
      </c>
    </row>
    <row r="893" spans="1:7">
      <c r="A893">
        <v>2022</v>
      </c>
      <c r="B893">
        <v>381566</v>
      </c>
      <c r="C893" t="s">
        <v>2128</v>
      </c>
      <c r="D893"/>
      <c r="E893"/>
      <c r="F893"/>
      <c r="G893">
        <v>1</v>
      </c>
    </row>
    <row r="894" spans="1:7">
      <c r="A894">
        <v>2022</v>
      </c>
      <c r="B894">
        <v>381574</v>
      </c>
      <c r="C894" t="s">
        <v>3150</v>
      </c>
      <c r="D894"/>
      <c r="E894"/>
      <c r="F894"/>
      <c r="G894">
        <v>1</v>
      </c>
    </row>
    <row r="895" spans="1:7">
      <c r="A895">
        <v>2022</v>
      </c>
      <c r="B895">
        <v>381582</v>
      </c>
      <c r="C895" t="s">
        <v>2136</v>
      </c>
      <c r="D895"/>
      <c r="E895"/>
      <c r="F895"/>
      <c r="G895">
        <v>1</v>
      </c>
    </row>
    <row r="896" spans="1:7">
      <c r="A896">
        <v>2022</v>
      </c>
      <c r="B896">
        <v>381590</v>
      </c>
      <c r="C896" t="s">
        <v>3151</v>
      </c>
      <c r="D896"/>
      <c r="E896"/>
      <c r="F896"/>
      <c r="G896">
        <v>1</v>
      </c>
    </row>
    <row r="897" spans="1:7">
      <c r="A897">
        <v>2022</v>
      </c>
      <c r="B897">
        <v>381624</v>
      </c>
      <c r="C897" t="s">
        <v>2117</v>
      </c>
      <c r="D897"/>
      <c r="E897"/>
      <c r="F897">
        <v>1</v>
      </c>
      <c r="G897"/>
    </row>
    <row r="898" spans="1:7">
      <c r="A898">
        <v>2022</v>
      </c>
      <c r="B898">
        <v>381657</v>
      </c>
      <c r="C898" t="s">
        <v>3152</v>
      </c>
      <c r="D898"/>
      <c r="E898"/>
      <c r="F898"/>
      <c r="G898">
        <v>1</v>
      </c>
    </row>
    <row r="899" spans="1:7">
      <c r="A899">
        <v>2022</v>
      </c>
      <c r="B899">
        <v>381715</v>
      </c>
      <c r="C899" t="s">
        <v>2140</v>
      </c>
      <c r="D899"/>
      <c r="E899"/>
      <c r="F899"/>
      <c r="G899">
        <v>1</v>
      </c>
    </row>
    <row r="900" spans="1:7">
      <c r="A900">
        <v>2022</v>
      </c>
      <c r="B900">
        <v>381723</v>
      </c>
      <c r="C900" t="s">
        <v>2142</v>
      </c>
      <c r="D900"/>
      <c r="E900"/>
      <c r="F900"/>
      <c r="G900">
        <v>1</v>
      </c>
    </row>
    <row r="901" spans="1:7">
      <c r="A901">
        <v>2022</v>
      </c>
      <c r="B901">
        <v>381731</v>
      </c>
      <c r="C901" t="s">
        <v>3153</v>
      </c>
      <c r="D901"/>
      <c r="E901"/>
      <c r="F901"/>
      <c r="G901">
        <v>1</v>
      </c>
    </row>
    <row r="902" spans="1:7">
      <c r="A902">
        <v>2022</v>
      </c>
      <c r="B902">
        <v>381798</v>
      </c>
      <c r="C902" t="s">
        <v>3154</v>
      </c>
      <c r="D902"/>
      <c r="E902"/>
      <c r="F902"/>
      <c r="G902">
        <v>1</v>
      </c>
    </row>
    <row r="903" spans="1:7">
      <c r="A903">
        <v>2022</v>
      </c>
      <c r="B903">
        <v>381806</v>
      </c>
      <c r="C903" t="s">
        <v>2160</v>
      </c>
      <c r="D903"/>
      <c r="E903"/>
      <c r="F903"/>
      <c r="G903">
        <v>1</v>
      </c>
    </row>
    <row r="904" spans="1:7">
      <c r="A904">
        <v>2022</v>
      </c>
      <c r="B904">
        <v>381814</v>
      </c>
      <c r="C904" t="s">
        <v>2161</v>
      </c>
      <c r="D904"/>
      <c r="E904"/>
      <c r="F904"/>
      <c r="G904">
        <v>1</v>
      </c>
    </row>
    <row r="905" spans="1:7">
      <c r="A905">
        <v>2022</v>
      </c>
      <c r="B905">
        <v>381822</v>
      </c>
      <c r="C905" t="s">
        <v>3155</v>
      </c>
      <c r="D905"/>
      <c r="E905"/>
      <c r="F905"/>
      <c r="G905">
        <v>1</v>
      </c>
    </row>
    <row r="906" spans="1:7">
      <c r="A906">
        <v>2022</v>
      </c>
      <c r="B906">
        <v>381830</v>
      </c>
      <c r="C906" t="s">
        <v>3156</v>
      </c>
      <c r="D906"/>
      <c r="E906"/>
      <c r="F906"/>
      <c r="G906">
        <v>1</v>
      </c>
    </row>
    <row r="907" spans="1:7">
      <c r="A907">
        <v>2022</v>
      </c>
      <c r="B907">
        <v>381848</v>
      </c>
      <c r="C907" t="s">
        <v>2513</v>
      </c>
      <c r="D907"/>
      <c r="E907"/>
      <c r="F907"/>
      <c r="G907">
        <v>1</v>
      </c>
    </row>
    <row r="908" spans="1:7">
      <c r="A908">
        <v>2022</v>
      </c>
      <c r="B908">
        <v>381863</v>
      </c>
      <c r="C908" t="s">
        <v>2525</v>
      </c>
      <c r="D908"/>
      <c r="E908"/>
      <c r="F908"/>
      <c r="G908">
        <v>1</v>
      </c>
    </row>
    <row r="909" spans="1:7">
      <c r="A909">
        <v>2022</v>
      </c>
      <c r="B909">
        <v>381871</v>
      </c>
      <c r="C909" t="s">
        <v>3157</v>
      </c>
      <c r="D909"/>
      <c r="E909"/>
      <c r="F909"/>
      <c r="G909">
        <v>1</v>
      </c>
    </row>
    <row r="910" spans="1:7">
      <c r="A910">
        <v>2022</v>
      </c>
      <c r="B910">
        <v>381889</v>
      </c>
      <c r="C910" t="s">
        <v>3158</v>
      </c>
      <c r="D910"/>
      <c r="E910"/>
      <c r="F910"/>
      <c r="G910">
        <v>1</v>
      </c>
    </row>
    <row r="911" spans="1:7">
      <c r="A911">
        <v>2022</v>
      </c>
      <c r="B911">
        <v>381897</v>
      </c>
      <c r="C911" t="s">
        <v>3159</v>
      </c>
      <c r="D911"/>
      <c r="E911"/>
      <c r="F911"/>
      <c r="G911">
        <v>1</v>
      </c>
    </row>
    <row r="912" spans="1:7">
      <c r="A912">
        <v>2022</v>
      </c>
      <c r="B912">
        <v>381905</v>
      </c>
      <c r="C912" t="s">
        <v>3160</v>
      </c>
      <c r="D912"/>
      <c r="E912"/>
      <c r="F912"/>
      <c r="G912">
        <v>1</v>
      </c>
    </row>
    <row r="913" spans="1:7">
      <c r="A913">
        <v>2022</v>
      </c>
      <c r="B913">
        <v>382002</v>
      </c>
      <c r="C913" t="s">
        <v>3161</v>
      </c>
      <c r="D913"/>
      <c r="E913"/>
      <c r="F913"/>
      <c r="G913">
        <v>1</v>
      </c>
    </row>
    <row r="914" spans="1:7">
      <c r="A914">
        <v>2022</v>
      </c>
      <c r="B914">
        <v>382200</v>
      </c>
      <c r="C914" t="s">
        <v>2461</v>
      </c>
      <c r="D914"/>
      <c r="E914"/>
      <c r="F914"/>
      <c r="G914">
        <v>1</v>
      </c>
    </row>
    <row r="915" spans="1:7">
      <c r="A915">
        <v>2022</v>
      </c>
      <c r="B915">
        <v>382218</v>
      </c>
      <c r="C915" t="s">
        <v>3162</v>
      </c>
      <c r="D915"/>
      <c r="E915"/>
      <c r="F915"/>
      <c r="G915">
        <v>1</v>
      </c>
    </row>
    <row r="916" spans="1:7">
      <c r="A916">
        <v>2022</v>
      </c>
      <c r="B916">
        <v>382259</v>
      </c>
      <c r="C916" t="s">
        <v>3163</v>
      </c>
      <c r="D916"/>
      <c r="E916"/>
      <c r="F916"/>
      <c r="G916">
        <v>1</v>
      </c>
    </row>
    <row r="917" spans="1:7">
      <c r="A917">
        <v>2022</v>
      </c>
      <c r="B917">
        <v>382267</v>
      </c>
      <c r="C917" t="s">
        <v>2473</v>
      </c>
      <c r="D917"/>
      <c r="E917"/>
      <c r="F917"/>
      <c r="G917">
        <v>1</v>
      </c>
    </row>
    <row r="918" spans="1:7">
      <c r="A918">
        <v>2022</v>
      </c>
      <c r="B918">
        <v>382333</v>
      </c>
      <c r="C918" t="s">
        <v>3164</v>
      </c>
      <c r="D918"/>
      <c r="E918"/>
      <c r="F918"/>
      <c r="G918">
        <v>1</v>
      </c>
    </row>
    <row r="919" spans="1:7">
      <c r="A919">
        <v>2022</v>
      </c>
      <c r="B919">
        <v>382341</v>
      </c>
      <c r="C919" t="s">
        <v>3165</v>
      </c>
      <c r="D919"/>
      <c r="E919"/>
      <c r="F919"/>
      <c r="G919">
        <v>1</v>
      </c>
    </row>
    <row r="920" spans="1:7">
      <c r="A920">
        <v>2022</v>
      </c>
      <c r="B920">
        <v>382358</v>
      </c>
      <c r="C920" t="s">
        <v>3166</v>
      </c>
      <c r="D920"/>
      <c r="E920"/>
      <c r="F920"/>
      <c r="G920">
        <v>1</v>
      </c>
    </row>
    <row r="921" spans="1:7">
      <c r="A921">
        <v>2022</v>
      </c>
      <c r="B921">
        <v>382366</v>
      </c>
      <c r="C921" t="s">
        <v>3167</v>
      </c>
      <c r="D921"/>
      <c r="E921"/>
      <c r="F921"/>
      <c r="G921">
        <v>1</v>
      </c>
    </row>
    <row r="922" spans="1:7">
      <c r="A922">
        <v>2022</v>
      </c>
      <c r="B922">
        <v>382374</v>
      </c>
      <c r="C922" t="s">
        <v>3168</v>
      </c>
      <c r="D922"/>
      <c r="E922"/>
      <c r="F922"/>
      <c r="G922">
        <v>1</v>
      </c>
    </row>
    <row r="923" spans="1:7">
      <c r="A923">
        <v>2022</v>
      </c>
      <c r="B923">
        <v>382382</v>
      </c>
      <c r="C923" t="s">
        <v>2468</v>
      </c>
      <c r="D923"/>
      <c r="E923"/>
      <c r="F923"/>
      <c r="G923">
        <v>1</v>
      </c>
    </row>
    <row r="924" spans="1:7">
      <c r="A924">
        <v>2022</v>
      </c>
      <c r="B924">
        <v>382432</v>
      </c>
      <c r="C924" t="s">
        <v>3169</v>
      </c>
      <c r="D924"/>
      <c r="E924"/>
      <c r="F924"/>
      <c r="G924">
        <v>1</v>
      </c>
    </row>
    <row r="925" spans="1:7">
      <c r="A925">
        <v>2022</v>
      </c>
      <c r="B925">
        <v>382440</v>
      </c>
      <c r="C925" t="s">
        <v>3170</v>
      </c>
      <c r="D925"/>
      <c r="E925"/>
      <c r="F925"/>
      <c r="G925">
        <v>1</v>
      </c>
    </row>
    <row r="926" spans="1:7">
      <c r="A926">
        <v>2022</v>
      </c>
      <c r="B926">
        <v>382457</v>
      </c>
      <c r="C926" t="s">
        <v>2137</v>
      </c>
      <c r="D926"/>
      <c r="E926"/>
      <c r="F926"/>
      <c r="G926">
        <v>1</v>
      </c>
    </row>
    <row r="927" spans="1:7">
      <c r="A927">
        <v>2022</v>
      </c>
      <c r="B927">
        <v>382465</v>
      </c>
      <c r="C927" t="s">
        <v>2141</v>
      </c>
      <c r="D927"/>
      <c r="E927"/>
      <c r="F927"/>
      <c r="G927">
        <v>1</v>
      </c>
    </row>
    <row r="928" spans="1:7">
      <c r="A928">
        <v>2022</v>
      </c>
      <c r="B928">
        <v>382473</v>
      </c>
      <c r="C928" t="s">
        <v>2125</v>
      </c>
      <c r="D928"/>
      <c r="E928"/>
      <c r="F928"/>
      <c r="G928">
        <v>1</v>
      </c>
    </row>
    <row r="929" spans="1:7">
      <c r="A929">
        <v>2022</v>
      </c>
      <c r="B929">
        <v>382481</v>
      </c>
      <c r="C929" t="s">
        <v>3171</v>
      </c>
      <c r="D929"/>
      <c r="E929"/>
      <c r="F929"/>
      <c r="G929">
        <v>1</v>
      </c>
    </row>
    <row r="930" spans="1:7">
      <c r="A930">
        <v>2022</v>
      </c>
      <c r="B930">
        <v>382499</v>
      </c>
      <c r="C930" t="s">
        <v>3172</v>
      </c>
      <c r="D930"/>
      <c r="E930"/>
      <c r="F930"/>
      <c r="G930">
        <v>1</v>
      </c>
    </row>
    <row r="931" spans="1:7">
      <c r="A931">
        <v>2022</v>
      </c>
      <c r="B931">
        <v>382655</v>
      </c>
      <c r="C931" t="s">
        <v>3173</v>
      </c>
      <c r="D931"/>
      <c r="E931"/>
      <c r="F931"/>
      <c r="G931">
        <v>1</v>
      </c>
    </row>
    <row r="932" spans="1:7">
      <c r="A932">
        <v>2022</v>
      </c>
      <c r="B932">
        <v>382861</v>
      </c>
      <c r="C932" t="s">
        <v>3175</v>
      </c>
      <c r="D932"/>
      <c r="E932"/>
      <c r="F932"/>
      <c r="G932">
        <v>1</v>
      </c>
    </row>
    <row r="933" spans="1:7">
      <c r="A933">
        <v>2022</v>
      </c>
      <c r="B933">
        <v>382879</v>
      </c>
      <c r="C933" t="s">
        <v>1598</v>
      </c>
      <c r="D933"/>
      <c r="E933"/>
      <c r="F933"/>
      <c r="G933">
        <v>1</v>
      </c>
    </row>
    <row r="934" spans="1:7">
      <c r="A934">
        <v>2022</v>
      </c>
      <c r="B934">
        <v>382887</v>
      </c>
      <c r="C934" t="s">
        <v>3176</v>
      </c>
      <c r="D934"/>
      <c r="E934"/>
      <c r="F934"/>
      <c r="G934">
        <v>1</v>
      </c>
    </row>
    <row r="935" spans="1:7">
      <c r="A935">
        <v>2022</v>
      </c>
      <c r="B935">
        <v>383281</v>
      </c>
      <c r="C935" t="s">
        <v>3177</v>
      </c>
      <c r="D935"/>
      <c r="E935"/>
      <c r="F935"/>
      <c r="G935">
        <v>1</v>
      </c>
    </row>
    <row r="936" spans="1:7">
      <c r="A936">
        <v>2022</v>
      </c>
      <c r="B936">
        <v>384008</v>
      </c>
      <c r="C936" t="s">
        <v>3178</v>
      </c>
      <c r="D936"/>
      <c r="E936"/>
      <c r="F936">
        <v>1</v>
      </c>
      <c r="G936">
        <v>1</v>
      </c>
    </row>
    <row r="937" spans="1:7">
      <c r="A937">
        <v>2022</v>
      </c>
      <c r="B937">
        <v>386003</v>
      </c>
      <c r="C937" t="s">
        <v>2462</v>
      </c>
      <c r="D937"/>
      <c r="E937"/>
      <c r="F937"/>
      <c r="G937">
        <v>1</v>
      </c>
    </row>
    <row r="938" spans="1:7">
      <c r="A938">
        <v>2022</v>
      </c>
      <c r="B938">
        <v>386052</v>
      </c>
      <c r="C938" t="s">
        <v>3179</v>
      </c>
      <c r="D938"/>
      <c r="E938"/>
      <c r="F938"/>
      <c r="G938">
        <v>1</v>
      </c>
    </row>
    <row r="939" spans="1:7">
      <c r="A939">
        <v>2022</v>
      </c>
      <c r="B939">
        <v>386300</v>
      </c>
      <c r="C939" t="s">
        <v>3180</v>
      </c>
      <c r="D939"/>
      <c r="E939"/>
      <c r="F939"/>
      <c r="G939">
        <v>1</v>
      </c>
    </row>
    <row r="940" spans="1:7">
      <c r="A940">
        <v>2022</v>
      </c>
      <c r="B940">
        <v>386318</v>
      </c>
      <c r="C940" t="s">
        <v>3181</v>
      </c>
      <c r="D940"/>
      <c r="E940"/>
      <c r="F940"/>
      <c r="G940">
        <v>1</v>
      </c>
    </row>
    <row r="941" spans="1:7">
      <c r="A941">
        <v>2022</v>
      </c>
      <c r="B941">
        <v>386409</v>
      </c>
      <c r="C941" t="s">
        <v>3182</v>
      </c>
      <c r="D941"/>
      <c r="E941"/>
      <c r="F941"/>
      <c r="G941">
        <v>1</v>
      </c>
    </row>
    <row r="942" spans="1:7">
      <c r="A942">
        <v>2022</v>
      </c>
      <c r="B942">
        <v>386417</v>
      </c>
      <c r="C942" t="s">
        <v>2157</v>
      </c>
      <c r="D942"/>
      <c r="E942"/>
      <c r="F942"/>
      <c r="G942">
        <v>1</v>
      </c>
    </row>
    <row r="943" spans="1:7">
      <c r="A943">
        <v>2022</v>
      </c>
      <c r="B943">
        <v>386425</v>
      </c>
      <c r="C943" t="s">
        <v>2138</v>
      </c>
      <c r="D943"/>
      <c r="E943"/>
      <c r="F943"/>
      <c r="G943">
        <v>1</v>
      </c>
    </row>
    <row r="944" spans="1:7">
      <c r="A944">
        <v>2022</v>
      </c>
      <c r="B944">
        <v>386540</v>
      </c>
      <c r="C944" t="s">
        <v>3183</v>
      </c>
      <c r="D944"/>
      <c r="E944"/>
      <c r="F944">
        <v>1</v>
      </c>
      <c r="G944"/>
    </row>
    <row r="945" spans="1:7">
      <c r="A945">
        <v>2022</v>
      </c>
      <c r="B945">
        <v>386573</v>
      </c>
      <c r="C945" t="s">
        <v>2152</v>
      </c>
      <c r="D945"/>
      <c r="E945"/>
      <c r="F945"/>
      <c r="G945">
        <v>1</v>
      </c>
    </row>
    <row r="946" spans="1:7">
      <c r="A946">
        <v>2022</v>
      </c>
      <c r="B946">
        <v>386649</v>
      </c>
      <c r="C946" t="s">
        <v>2165</v>
      </c>
      <c r="D946"/>
      <c r="E946"/>
      <c r="F946"/>
      <c r="G946">
        <v>1</v>
      </c>
    </row>
    <row r="947" spans="1:7">
      <c r="A947">
        <v>2022</v>
      </c>
      <c r="B947">
        <v>386656</v>
      </c>
      <c r="C947" t="s">
        <v>3184</v>
      </c>
      <c r="D947"/>
      <c r="E947"/>
      <c r="F947"/>
      <c r="G947">
        <v>1</v>
      </c>
    </row>
    <row r="948" spans="1:7">
      <c r="A948">
        <v>2022</v>
      </c>
      <c r="B948">
        <v>386664</v>
      </c>
      <c r="C948" t="s">
        <v>3185</v>
      </c>
      <c r="D948"/>
      <c r="E948"/>
      <c r="F948"/>
      <c r="G948">
        <v>1</v>
      </c>
    </row>
    <row r="949" spans="1:7">
      <c r="A949">
        <v>2022</v>
      </c>
      <c r="B949">
        <v>386680</v>
      </c>
      <c r="C949" t="s">
        <v>2146</v>
      </c>
      <c r="D949"/>
      <c r="E949"/>
      <c r="F949"/>
      <c r="G949">
        <v>1</v>
      </c>
    </row>
    <row r="950" spans="1:7">
      <c r="A950">
        <v>2022</v>
      </c>
      <c r="B950">
        <v>386730</v>
      </c>
      <c r="C950" t="s">
        <v>3186</v>
      </c>
      <c r="D950"/>
      <c r="E950"/>
      <c r="F950"/>
      <c r="G950">
        <v>1</v>
      </c>
    </row>
    <row r="951" spans="1:7">
      <c r="A951">
        <v>2022</v>
      </c>
      <c r="B951">
        <v>386763</v>
      </c>
      <c r="C951" t="s">
        <v>3187</v>
      </c>
      <c r="D951"/>
      <c r="E951"/>
      <c r="F951"/>
      <c r="G951">
        <v>1</v>
      </c>
    </row>
    <row r="952" spans="1:7">
      <c r="A952">
        <v>2022</v>
      </c>
      <c r="B952">
        <v>387001</v>
      </c>
      <c r="C952" t="s">
        <v>3188</v>
      </c>
      <c r="D952"/>
      <c r="E952"/>
      <c r="F952">
        <v>1</v>
      </c>
      <c r="G952"/>
    </row>
    <row r="953" spans="1:7">
      <c r="A953">
        <v>2022</v>
      </c>
      <c r="B953">
        <v>387092</v>
      </c>
      <c r="C953" t="s">
        <v>586</v>
      </c>
      <c r="D953"/>
      <c r="E953"/>
      <c r="F953">
        <v>1</v>
      </c>
      <c r="G953"/>
    </row>
    <row r="954" spans="1:7">
      <c r="A954">
        <v>2022</v>
      </c>
      <c r="B954">
        <v>387142</v>
      </c>
      <c r="C954" t="s">
        <v>583</v>
      </c>
      <c r="D954"/>
      <c r="E954"/>
      <c r="F954">
        <v>1</v>
      </c>
      <c r="G954"/>
    </row>
    <row r="955" spans="1:7">
      <c r="A955">
        <v>2022</v>
      </c>
      <c r="B955">
        <v>387159</v>
      </c>
      <c r="C955" t="s">
        <v>3189</v>
      </c>
      <c r="D955"/>
      <c r="E955"/>
      <c r="F955">
        <v>1</v>
      </c>
      <c r="G955"/>
    </row>
    <row r="956" spans="1:7">
      <c r="A956">
        <v>2022</v>
      </c>
      <c r="B956">
        <v>387175</v>
      </c>
      <c r="C956" t="s">
        <v>593</v>
      </c>
      <c r="D956"/>
      <c r="E956"/>
      <c r="F956">
        <v>1</v>
      </c>
      <c r="G956"/>
    </row>
    <row r="957" spans="1:7">
      <c r="A957">
        <v>2022</v>
      </c>
      <c r="B957">
        <v>387183</v>
      </c>
      <c r="C957" t="s">
        <v>581</v>
      </c>
      <c r="D957"/>
      <c r="E957"/>
      <c r="F957">
        <v>1</v>
      </c>
      <c r="G957"/>
    </row>
    <row r="958" spans="1:7">
      <c r="A958">
        <v>2022</v>
      </c>
      <c r="B958">
        <v>391003</v>
      </c>
      <c r="C958" t="s">
        <v>3190</v>
      </c>
      <c r="D958"/>
      <c r="E958">
        <v>1</v>
      </c>
      <c r="F958">
        <v>1</v>
      </c>
      <c r="G958">
        <v>1</v>
      </c>
    </row>
    <row r="959" spans="1:7">
      <c r="A959">
        <v>2022</v>
      </c>
      <c r="B959">
        <v>391102</v>
      </c>
      <c r="C959" t="s">
        <v>4208</v>
      </c>
      <c r="D959"/>
      <c r="E959">
        <v>1</v>
      </c>
      <c r="F959">
        <v>1</v>
      </c>
      <c r="G959"/>
    </row>
    <row r="960" spans="1:7">
      <c r="A960">
        <v>2022</v>
      </c>
      <c r="B960">
        <v>391300</v>
      </c>
      <c r="C960" t="s">
        <v>552</v>
      </c>
      <c r="D960"/>
      <c r="E960"/>
      <c r="F960">
        <v>1</v>
      </c>
      <c r="G960"/>
    </row>
    <row r="961" spans="1:7">
      <c r="A961">
        <v>2022</v>
      </c>
      <c r="B961">
        <v>391532</v>
      </c>
      <c r="C961" t="s">
        <v>3191</v>
      </c>
      <c r="D961"/>
      <c r="E961"/>
      <c r="F961"/>
      <c r="G961">
        <v>1</v>
      </c>
    </row>
    <row r="962" spans="1:7">
      <c r="A962">
        <v>2022</v>
      </c>
      <c r="B962">
        <v>391565</v>
      </c>
      <c r="C962" t="s">
        <v>2459</v>
      </c>
      <c r="D962"/>
      <c r="E962"/>
      <c r="F962"/>
      <c r="G962">
        <v>1</v>
      </c>
    </row>
    <row r="963" spans="1:7">
      <c r="A963">
        <v>2022</v>
      </c>
      <c r="B963">
        <v>393009</v>
      </c>
      <c r="C963" t="s">
        <v>3192</v>
      </c>
      <c r="D963"/>
      <c r="E963">
        <v>1</v>
      </c>
      <c r="F963">
        <v>1</v>
      </c>
      <c r="G963">
        <v>1</v>
      </c>
    </row>
    <row r="964" spans="1:7">
      <c r="A964">
        <v>2022</v>
      </c>
      <c r="B964">
        <v>393033</v>
      </c>
      <c r="C964" t="s">
        <v>3193</v>
      </c>
      <c r="D964"/>
      <c r="E964"/>
      <c r="F964"/>
      <c r="G964">
        <v>1</v>
      </c>
    </row>
    <row r="965" spans="1:7">
      <c r="A965">
        <v>2022</v>
      </c>
      <c r="B965">
        <v>393041</v>
      </c>
      <c r="C965" t="s">
        <v>3194</v>
      </c>
      <c r="D965"/>
      <c r="E965"/>
      <c r="F965"/>
      <c r="G965">
        <v>1</v>
      </c>
    </row>
    <row r="966" spans="1:7">
      <c r="A966">
        <v>2022</v>
      </c>
      <c r="B966">
        <v>393058</v>
      </c>
      <c r="C966" t="s">
        <v>3195</v>
      </c>
      <c r="D966"/>
      <c r="E966"/>
      <c r="F966"/>
      <c r="G966">
        <v>1</v>
      </c>
    </row>
    <row r="967" spans="1:7">
      <c r="A967">
        <v>2022</v>
      </c>
      <c r="B967">
        <v>393066</v>
      </c>
      <c r="C967" t="s">
        <v>3196</v>
      </c>
      <c r="D967"/>
      <c r="E967"/>
      <c r="F967"/>
      <c r="G967">
        <v>1</v>
      </c>
    </row>
    <row r="968" spans="1:7">
      <c r="A968">
        <v>2022</v>
      </c>
      <c r="B968">
        <v>393074</v>
      </c>
      <c r="C968" t="s">
        <v>3197</v>
      </c>
      <c r="D968"/>
      <c r="E968"/>
      <c r="F968"/>
      <c r="G968">
        <v>1</v>
      </c>
    </row>
    <row r="969" spans="1:7">
      <c r="A969">
        <v>2022</v>
      </c>
      <c r="B969">
        <v>393082</v>
      </c>
      <c r="C969" t="s">
        <v>3198</v>
      </c>
      <c r="D969"/>
      <c r="E969"/>
      <c r="F969"/>
      <c r="G969">
        <v>1</v>
      </c>
    </row>
    <row r="970" spans="1:7">
      <c r="A970">
        <v>2022</v>
      </c>
      <c r="B970">
        <v>393108</v>
      </c>
      <c r="C970" t="s">
        <v>2466</v>
      </c>
      <c r="D970"/>
      <c r="E970"/>
      <c r="F970"/>
      <c r="G970">
        <v>1</v>
      </c>
    </row>
    <row r="971" spans="1:7">
      <c r="A971">
        <v>2022</v>
      </c>
      <c r="B971">
        <v>393116</v>
      </c>
      <c r="C971" t="s">
        <v>3199</v>
      </c>
      <c r="D971"/>
      <c r="E971"/>
      <c r="F971"/>
      <c r="G971">
        <v>1</v>
      </c>
    </row>
    <row r="972" spans="1:7">
      <c r="A972">
        <v>2022</v>
      </c>
      <c r="B972">
        <v>393124</v>
      </c>
      <c r="C972" t="s">
        <v>3200</v>
      </c>
      <c r="D972"/>
      <c r="E972"/>
      <c r="F972"/>
      <c r="G972">
        <v>1</v>
      </c>
    </row>
    <row r="973" spans="1:7">
      <c r="A973">
        <v>2022</v>
      </c>
      <c r="B973">
        <v>393157</v>
      </c>
      <c r="C973" t="s">
        <v>3201</v>
      </c>
      <c r="D973"/>
      <c r="E973"/>
      <c r="F973"/>
      <c r="G973">
        <v>1</v>
      </c>
    </row>
    <row r="974" spans="1:7">
      <c r="A974">
        <v>2022</v>
      </c>
      <c r="B974">
        <v>393165</v>
      </c>
      <c r="C974" t="s">
        <v>3202</v>
      </c>
      <c r="D974"/>
      <c r="E974"/>
      <c r="F974"/>
      <c r="G974">
        <v>1</v>
      </c>
    </row>
    <row r="975" spans="1:7">
      <c r="A975">
        <v>2022</v>
      </c>
      <c r="B975">
        <v>393173</v>
      </c>
      <c r="C975" t="s">
        <v>3203</v>
      </c>
      <c r="D975"/>
      <c r="E975"/>
      <c r="F975"/>
      <c r="G975">
        <v>1</v>
      </c>
    </row>
    <row r="976" spans="1:7">
      <c r="A976">
        <v>2022</v>
      </c>
      <c r="B976">
        <v>393207</v>
      </c>
      <c r="C976" t="s">
        <v>3204</v>
      </c>
      <c r="D976"/>
      <c r="E976"/>
      <c r="F976"/>
      <c r="G976">
        <v>1</v>
      </c>
    </row>
    <row r="977" spans="1:7">
      <c r="A977">
        <v>2022</v>
      </c>
      <c r="B977">
        <v>393215</v>
      </c>
      <c r="C977" t="s">
        <v>3205</v>
      </c>
      <c r="D977"/>
      <c r="E977"/>
      <c r="F977"/>
      <c r="G977">
        <v>1</v>
      </c>
    </row>
    <row r="978" spans="1:7">
      <c r="A978">
        <v>2022</v>
      </c>
      <c r="B978">
        <v>393223</v>
      </c>
      <c r="C978" t="s">
        <v>3206</v>
      </c>
      <c r="D978"/>
      <c r="E978"/>
      <c r="F978"/>
      <c r="G978">
        <v>1</v>
      </c>
    </row>
    <row r="979" spans="1:7">
      <c r="A979">
        <v>2022</v>
      </c>
      <c r="B979">
        <v>393256</v>
      </c>
      <c r="C979" t="s">
        <v>2163</v>
      </c>
      <c r="D979"/>
      <c r="E979"/>
      <c r="F979"/>
      <c r="G979">
        <v>1</v>
      </c>
    </row>
    <row r="980" spans="1:7">
      <c r="A980">
        <v>2022</v>
      </c>
      <c r="B980">
        <v>393272</v>
      </c>
      <c r="C980" t="s">
        <v>2121</v>
      </c>
      <c r="D980"/>
      <c r="E980"/>
      <c r="F980"/>
      <c r="G980">
        <v>1</v>
      </c>
    </row>
    <row r="981" spans="1:7">
      <c r="A981">
        <v>2022</v>
      </c>
      <c r="B981">
        <v>393280</v>
      </c>
      <c r="C981" t="s">
        <v>2124</v>
      </c>
      <c r="D981"/>
      <c r="E981"/>
      <c r="F981"/>
      <c r="G981">
        <v>1</v>
      </c>
    </row>
    <row r="982" spans="1:7">
      <c r="A982">
        <v>2022</v>
      </c>
      <c r="B982">
        <v>393298</v>
      </c>
      <c r="C982" t="s">
        <v>3207</v>
      </c>
      <c r="D982"/>
      <c r="E982"/>
      <c r="F982"/>
      <c r="G982">
        <v>1</v>
      </c>
    </row>
    <row r="983" spans="1:7">
      <c r="A983">
        <v>2022</v>
      </c>
      <c r="B983">
        <v>393306</v>
      </c>
      <c r="C983" t="s">
        <v>3208</v>
      </c>
      <c r="D983"/>
      <c r="E983"/>
      <c r="F983"/>
      <c r="G983">
        <v>1</v>
      </c>
    </row>
    <row r="984" spans="1:7">
      <c r="A984">
        <v>2022</v>
      </c>
      <c r="B984">
        <v>393314</v>
      </c>
      <c r="C984" t="s">
        <v>2153</v>
      </c>
      <c r="D984"/>
      <c r="E984"/>
      <c r="F984">
        <v>1</v>
      </c>
      <c r="G984">
        <v>1</v>
      </c>
    </row>
    <row r="985" spans="1:7">
      <c r="A985">
        <v>2022</v>
      </c>
      <c r="B985">
        <v>393322</v>
      </c>
      <c r="C985" t="s">
        <v>3209</v>
      </c>
      <c r="D985"/>
      <c r="E985"/>
      <c r="F985"/>
      <c r="G985">
        <v>1</v>
      </c>
    </row>
    <row r="986" spans="1:7">
      <c r="A986">
        <v>2022</v>
      </c>
      <c r="B986">
        <v>393348</v>
      </c>
      <c r="C986" t="s">
        <v>2129</v>
      </c>
      <c r="D986"/>
      <c r="E986"/>
      <c r="F986">
        <v>1</v>
      </c>
      <c r="G986"/>
    </row>
    <row r="987" spans="1:7">
      <c r="A987">
        <v>2022</v>
      </c>
      <c r="B987">
        <v>393363</v>
      </c>
      <c r="C987" t="s">
        <v>2115</v>
      </c>
      <c r="D987"/>
      <c r="E987"/>
      <c r="F987"/>
      <c r="G987">
        <v>1</v>
      </c>
    </row>
    <row r="988" spans="1:7">
      <c r="A988">
        <v>2022</v>
      </c>
      <c r="B988">
        <v>393405</v>
      </c>
      <c r="C988" t="s">
        <v>2126</v>
      </c>
      <c r="D988"/>
      <c r="E988"/>
      <c r="F988"/>
      <c r="G988">
        <v>1</v>
      </c>
    </row>
    <row r="989" spans="1:7">
      <c r="A989">
        <v>2022</v>
      </c>
      <c r="B989">
        <v>393413</v>
      </c>
      <c r="C989" t="s">
        <v>3210</v>
      </c>
      <c r="D989"/>
      <c r="E989"/>
      <c r="F989"/>
      <c r="G989">
        <v>1</v>
      </c>
    </row>
    <row r="990" spans="1:7">
      <c r="A990">
        <v>2022</v>
      </c>
      <c r="B990">
        <v>393421</v>
      </c>
      <c r="C990" t="s">
        <v>3211</v>
      </c>
      <c r="D990"/>
      <c r="E990"/>
      <c r="F990"/>
      <c r="G990">
        <v>1</v>
      </c>
    </row>
    <row r="991" spans="1:7">
      <c r="A991">
        <v>2022</v>
      </c>
      <c r="B991">
        <v>393439</v>
      </c>
      <c r="C991" t="s">
        <v>3212</v>
      </c>
      <c r="D991"/>
      <c r="E991"/>
      <c r="F991"/>
      <c r="G991">
        <v>1</v>
      </c>
    </row>
    <row r="992" spans="1:7">
      <c r="A992">
        <v>2022</v>
      </c>
      <c r="B992">
        <v>393447</v>
      </c>
      <c r="C992" t="s">
        <v>3213</v>
      </c>
      <c r="D992"/>
      <c r="E992"/>
      <c r="F992"/>
      <c r="G992">
        <v>1</v>
      </c>
    </row>
    <row r="993" spans="1:7">
      <c r="A993">
        <v>2022</v>
      </c>
      <c r="B993">
        <v>393454</v>
      </c>
      <c r="C993" t="s">
        <v>3214</v>
      </c>
      <c r="D993"/>
      <c r="E993"/>
      <c r="F993"/>
      <c r="G993">
        <v>1</v>
      </c>
    </row>
    <row r="994" spans="1:7">
      <c r="A994">
        <v>2022</v>
      </c>
      <c r="B994">
        <v>393462</v>
      </c>
      <c r="C994" t="s">
        <v>2131</v>
      </c>
      <c r="D994"/>
      <c r="E994"/>
      <c r="F994"/>
      <c r="G994">
        <v>1</v>
      </c>
    </row>
    <row r="995" spans="1:7">
      <c r="A995">
        <v>2022</v>
      </c>
      <c r="B995">
        <v>393470</v>
      </c>
      <c r="C995" t="s">
        <v>3215</v>
      </c>
      <c r="D995"/>
      <c r="E995"/>
      <c r="F995"/>
      <c r="G995">
        <v>1</v>
      </c>
    </row>
    <row r="996" spans="1:7">
      <c r="A996">
        <v>2022</v>
      </c>
      <c r="B996">
        <v>393488</v>
      </c>
      <c r="C996" t="s">
        <v>609</v>
      </c>
      <c r="D996"/>
      <c r="E996"/>
      <c r="F996">
        <v>1</v>
      </c>
      <c r="G996">
        <v>1</v>
      </c>
    </row>
    <row r="997" spans="1:7">
      <c r="A997">
        <v>2022</v>
      </c>
      <c r="B997">
        <v>393504</v>
      </c>
      <c r="C997" t="s">
        <v>3216</v>
      </c>
      <c r="D997"/>
      <c r="E997"/>
      <c r="F997"/>
      <c r="G997">
        <v>1</v>
      </c>
    </row>
    <row r="998" spans="1:7">
      <c r="A998">
        <v>2022</v>
      </c>
      <c r="B998">
        <v>393512</v>
      </c>
      <c r="C998" t="s">
        <v>2134</v>
      </c>
      <c r="D998"/>
      <c r="E998"/>
      <c r="F998"/>
      <c r="G998">
        <v>1</v>
      </c>
    </row>
    <row r="999" spans="1:7">
      <c r="A999">
        <v>2022</v>
      </c>
      <c r="B999">
        <v>393538</v>
      </c>
      <c r="C999" t="s">
        <v>3217</v>
      </c>
      <c r="D999"/>
      <c r="E999"/>
      <c r="F999"/>
      <c r="G999">
        <v>1</v>
      </c>
    </row>
    <row r="1000" spans="1:7">
      <c r="A1000">
        <v>2022</v>
      </c>
      <c r="B1000">
        <v>393546</v>
      </c>
      <c r="C1000" t="s">
        <v>2414</v>
      </c>
      <c r="D1000"/>
      <c r="E1000"/>
      <c r="F1000"/>
      <c r="G1000">
        <v>1</v>
      </c>
    </row>
    <row r="1001" spans="1:7">
      <c r="A1001">
        <v>2022</v>
      </c>
      <c r="B1001">
        <v>393553</v>
      </c>
      <c r="C1001" t="s">
        <v>591</v>
      </c>
      <c r="D1001"/>
      <c r="E1001"/>
      <c r="F1001">
        <v>1</v>
      </c>
      <c r="G1001"/>
    </row>
    <row r="1002" spans="1:7">
      <c r="A1002">
        <v>2022</v>
      </c>
      <c r="B1002">
        <v>393561</v>
      </c>
      <c r="C1002" t="s">
        <v>2434</v>
      </c>
      <c r="D1002"/>
      <c r="E1002"/>
      <c r="F1002"/>
      <c r="G1002">
        <v>1</v>
      </c>
    </row>
    <row r="1003" spans="1:7">
      <c r="A1003">
        <v>2022</v>
      </c>
      <c r="B1003">
        <v>393579</v>
      </c>
      <c r="C1003" t="s">
        <v>3218</v>
      </c>
      <c r="D1003"/>
      <c r="E1003">
        <v>1</v>
      </c>
      <c r="F1003"/>
      <c r="G1003">
        <v>1</v>
      </c>
    </row>
    <row r="1004" spans="1:7">
      <c r="A1004">
        <v>2022</v>
      </c>
      <c r="B1004">
        <v>393595</v>
      </c>
      <c r="C1004" t="s">
        <v>3219</v>
      </c>
      <c r="D1004"/>
      <c r="E1004"/>
      <c r="F1004">
        <v>1</v>
      </c>
      <c r="G1004"/>
    </row>
    <row r="1005" spans="1:7">
      <c r="A1005">
        <v>2022</v>
      </c>
      <c r="B1005">
        <v>393611</v>
      </c>
      <c r="C1005" t="s">
        <v>2437</v>
      </c>
      <c r="D1005"/>
      <c r="E1005"/>
      <c r="F1005"/>
      <c r="G1005">
        <v>1</v>
      </c>
    </row>
    <row r="1006" spans="1:7">
      <c r="A1006">
        <v>2022</v>
      </c>
      <c r="B1006">
        <v>393629</v>
      </c>
      <c r="C1006" t="s">
        <v>3220</v>
      </c>
      <c r="D1006"/>
      <c r="E1006"/>
      <c r="F1006"/>
      <c r="G1006">
        <v>1</v>
      </c>
    </row>
    <row r="1007" spans="1:7">
      <c r="A1007">
        <v>2022</v>
      </c>
      <c r="B1007">
        <v>393637</v>
      </c>
      <c r="C1007" t="s">
        <v>2423</v>
      </c>
      <c r="D1007"/>
      <c r="E1007"/>
      <c r="F1007"/>
      <c r="G1007">
        <v>1</v>
      </c>
    </row>
    <row r="1008" spans="1:7">
      <c r="A1008">
        <v>2022</v>
      </c>
      <c r="B1008">
        <v>393645</v>
      </c>
      <c r="C1008" t="s">
        <v>3221</v>
      </c>
      <c r="D1008"/>
      <c r="E1008"/>
      <c r="F1008"/>
      <c r="G1008">
        <v>1</v>
      </c>
    </row>
    <row r="1009" spans="1:7">
      <c r="A1009">
        <v>2022</v>
      </c>
      <c r="B1009">
        <v>393652</v>
      </c>
      <c r="C1009" t="s">
        <v>3222</v>
      </c>
      <c r="D1009"/>
      <c r="E1009"/>
      <c r="F1009"/>
      <c r="G1009">
        <v>1</v>
      </c>
    </row>
    <row r="1010" spans="1:7">
      <c r="A1010">
        <v>2022</v>
      </c>
      <c r="B1010">
        <v>393702</v>
      </c>
      <c r="C1010" t="s">
        <v>4209</v>
      </c>
      <c r="D1010"/>
      <c r="E1010">
        <v>1</v>
      </c>
      <c r="F1010"/>
      <c r="G1010"/>
    </row>
    <row r="1011" spans="1:7">
      <c r="A1011">
        <v>2022</v>
      </c>
      <c r="B1011">
        <v>393835</v>
      </c>
      <c r="C1011" t="s">
        <v>3223</v>
      </c>
      <c r="D1011"/>
      <c r="E1011"/>
      <c r="F1011"/>
      <c r="G1011">
        <v>1</v>
      </c>
    </row>
    <row r="1012" spans="1:7">
      <c r="A1012">
        <v>2022</v>
      </c>
      <c r="B1012">
        <v>393843</v>
      </c>
      <c r="C1012" t="s">
        <v>3224</v>
      </c>
      <c r="D1012"/>
      <c r="E1012"/>
      <c r="F1012">
        <v>1</v>
      </c>
      <c r="G1012">
        <v>1</v>
      </c>
    </row>
    <row r="1013" spans="1:7">
      <c r="A1013">
        <v>2022</v>
      </c>
      <c r="B1013">
        <v>393884</v>
      </c>
      <c r="C1013" t="s">
        <v>3225</v>
      </c>
      <c r="D1013"/>
      <c r="E1013"/>
      <c r="F1013"/>
      <c r="G1013">
        <v>1</v>
      </c>
    </row>
    <row r="1014" spans="1:7">
      <c r="A1014">
        <v>2022</v>
      </c>
      <c r="B1014">
        <v>393892</v>
      </c>
      <c r="C1014" t="s">
        <v>3226</v>
      </c>
      <c r="D1014"/>
      <c r="E1014"/>
      <c r="F1014"/>
      <c r="G1014">
        <v>1</v>
      </c>
    </row>
    <row r="1015" spans="1:7">
      <c r="A1015">
        <v>2022</v>
      </c>
      <c r="B1015">
        <v>394007</v>
      </c>
      <c r="C1015" t="s">
        <v>605</v>
      </c>
      <c r="D1015"/>
      <c r="E1015"/>
      <c r="F1015">
        <v>1</v>
      </c>
      <c r="G1015"/>
    </row>
    <row r="1016" spans="1:7">
      <c r="A1016">
        <v>2022</v>
      </c>
      <c r="B1016">
        <v>394015</v>
      </c>
      <c r="C1016" t="s">
        <v>614</v>
      </c>
      <c r="D1016"/>
      <c r="E1016"/>
      <c r="F1016">
        <v>1</v>
      </c>
      <c r="G1016"/>
    </row>
    <row r="1017" spans="1:7">
      <c r="A1017">
        <v>2022</v>
      </c>
      <c r="B1017">
        <v>394114</v>
      </c>
      <c r="C1017" t="s">
        <v>610</v>
      </c>
      <c r="D1017"/>
      <c r="E1017"/>
      <c r="F1017">
        <v>1</v>
      </c>
      <c r="G1017"/>
    </row>
    <row r="1018" spans="1:7">
      <c r="A1018">
        <v>2022</v>
      </c>
      <c r="B1018">
        <v>394130</v>
      </c>
      <c r="C1018" t="s">
        <v>616</v>
      </c>
      <c r="D1018"/>
      <c r="E1018"/>
      <c r="F1018">
        <v>1</v>
      </c>
      <c r="G1018"/>
    </row>
    <row r="1019" spans="1:7">
      <c r="A1019">
        <v>2022</v>
      </c>
      <c r="B1019">
        <v>394148</v>
      </c>
      <c r="C1019" t="s">
        <v>3227</v>
      </c>
      <c r="D1019"/>
      <c r="E1019"/>
      <c r="F1019">
        <v>1</v>
      </c>
      <c r="G1019"/>
    </row>
    <row r="1020" spans="1:7">
      <c r="A1020">
        <v>2022</v>
      </c>
      <c r="B1020">
        <v>394155</v>
      </c>
      <c r="C1020" t="s">
        <v>612</v>
      </c>
      <c r="D1020"/>
      <c r="E1020"/>
      <c r="F1020">
        <v>1</v>
      </c>
      <c r="G1020"/>
    </row>
    <row r="1021" spans="1:7">
      <c r="A1021">
        <v>2022</v>
      </c>
      <c r="B1021">
        <v>394171</v>
      </c>
      <c r="C1021" t="s">
        <v>3228</v>
      </c>
      <c r="D1021"/>
      <c r="E1021"/>
      <c r="F1021">
        <v>1</v>
      </c>
      <c r="G1021"/>
    </row>
    <row r="1022" spans="1:7">
      <c r="A1022">
        <v>2022</v>
      </c>
      <c r="B1022">
        <v>394205</v>
      </c>
      <c r="C1022" t="s">
        <v>3229</v>
      </c>
      <c r="D1022"/>
      <c r="E1022"/>
      <c r="F1022">
        <v>1</v>
      </c>
      <c r="G1022"/>
    </row>
    <row r="1023" spans="1:7">
      <c r="A1023">
        <v>2022</v>
      </c>
      <c r="B1023">
        <v>394213</v>
      </c>
      <c r="C1023" t="s">
        <v>3230</v>
      </c>
      <c r="D1023"/>
      <c r="E1023"/>
      <c r="F1023">
        <v>1</v>
      </c>
      <c r="G1023"/>
    </row>
    <row r="1024" spans="1:7">
      <c r="A1024">
        <v>2022</v>
      </c>
      <c r="B1024">
        <v>394221</v>
      </c>
      <c r="C1024" t="s">
        <v>608</v>
      </c>
      <c r="D1024"/>
      <c r="E1024"/>
      <c r="F1024">
        <v>1</v>
      </c>
      <c r="G1024"/>
    </row>
    <row r="1025" spans="1:7">
      <c r="A1025">
        <v>2022</v>
      </c>
      <c r="B1025">
        <v>394247</v>
      </c>
      <c r="C1025" t="s">
        <v>618</v>
      </c>
      <c r="D1025"/>
      <c r="E1025"/>
      <c r="F1025">
        <v>1</v>
      </c>
      <c r="G1025"/>
    </row>
    <row r="1026" spans="1:7">
      <c r="A1026">
        <v>2022</v>
      </c>
      <c r="B1026">
        <v>394254</v>
      </c>
      <c r="C1026" t="s">
        <v>613</v>
      </c>
      <c r="D1026"/>
      <c r="E1026"/>
      <c r="F1026">
        <v>1</v>
      </c>
      <c r="G1026"/>
    </row>
    <row r="1027" spans="1:7">
      <c r="A1027">
        <v>2022</v>
      </c>
      <c r="B1027">
        <v>394270</v>
      </c>
      <c r="C1027" t="s">
        <v>1538</v>
      </c>
      <c r="D1027"/>
      <c r="E1027"/>
      <c r="F1027">
        <v>1</v>
      </c>
      <c r="G1027"/>
    </row>
    <row r="1028" spans="1:7">
      <c r="A1028">
        <v>2022</v>
      </c>
      <c r="B1028">
        <v>394288</v>
      </c>
      <c r="C1028" t="s">
        <v>3231</v>
      </c>
      <c r="D1028"/>
      <c r="E1028"/>
      <c r="F1028">
        <v>1</v>
      </c>
      <c r="G1028"/>
    </row>
    <row r="1029" spans="1:7">
      <c r="A1029">
        <v>2022</v>
      </c>
      <c r="B1029">
        <v>394296</v>
      </c>
      <c r="C1029" t="s">
        <v>617</v>
      </c>
      <c r="D1029"/>
      <c r="E1029"/>
      <c r="F1029">
        <v>1</v>
      </c>
      <c r="G1029"/>
    </row>
    <row r="1030" spans="1:7">
      <c r="A1030">
        <v>2022</v>
      </c>
      <c r="B1030">
        <v>394403</v>
      </c>
      <c r="C1030" t="s">
        <v>3232</v>
      </c>
      <c r="D1030"/>
      <c r="E1030"/>
      <c r="F1030">
        <v>1</v>
      </c>
      <c r="G1030"/>
    </row>
    <row r="1031" spans="1:7">
      <c r="A1031">
        <v>2022</v>
      </c>
      <c r="B1031">
        <v>394411</v>
      </c>
      <c r="C1031" t="s">
        <v>601</v>
      </c>
      <c r="D1031"/>
      <c r="E1031"/>
      <c r="F1031">
        <v>1</v>
      </c>
      <c r="G1031"/>
    </row>
    <row r="1032" spans="1:7">
      <c r="A1032">
        <v>2022</v>
      </c>
      <c r="B1032">
        <v>394429</v>
      </c>
      <c r="C1032" t="s">
        <v>3233</v>
      </c>
      <c r="D1032"/>
      <c r="E1032"/>
      <c r="F1032">
        <v>1</v>
      </c>
      <c r="G1032"/>
    </row>
    <row r="1033" spans="1:7">
      <c r="A1033">
        <v>2022</v>
      </c>
      <c r="B1033">
        <v>394437</v>
      </c>
      <c r="C1033" t="s">
        <v>611</v>
      </c>
      <c r="D1033"/>
      <c r="E1033"/>
      <c r="F1033">
        <v>1</v>
      </c>
      <c r="G1033"/>
    </row>
    <row r="1034" spans="1:7">
      <c r="A1034">
        <v>2022</v>
      </c>
      <c r="B1034">
        <v>394452</v>
      </c>
      <c r="C1034" t="s">
        <v>603</v>
      </c>
      <c r="D1034"/>
      <c r="E1034"/>
      <c r="F1034">
        <v>1</v>
      </c>
      <c r="G1034"/>
    </row>
    <row r="1035" spans="1:7">
      <c r="A1035">
        <v>2022</v>
      </c>
      <c r="B1035">
        <v>394486</v>
      </c>
      <c r="C1035" t="s">
        <v>3234</v>
      </c>
      <c r="D1035"/>
      <c r="E1035"/>
      <c r="F1035">
        <v>1</v>
      </c>
      <c r="G1035"/>
    </row>
    <row r="1036" spans="1:7">
      <c r="A1036">
        <v>2022</v>
      </c>
      <c r="B1036">
        <v>394494</v>
      </c>
      <c r="C1036" t="s">
        <v>3235</v>
      </c>
      <c r="D1036"/>
      <c r="E1036"/>
      <c r="F1036">
        <v>1</v>
      </c>
      <c r="G1036"/>
    </row>
    <row r="1037" spans="1:7">
      <c r="A1037">
        <v>2022</v>
      </c>
      <c r="B1037">
        <v>396002</v>
      </c>
      <c r="C1037" t="s">
        <v>1946</v>
      </c>
      <c r="D1037"/>
      <c r="E1037">
        <v>1</v>
      </c>
      <c r="F1037">
        <v>1</v>
      </c>
      <c r="G1037"/>
    </row>
    <row r="1038" spans="1:7">
      <c r="A1038">
        <v>2022</v>
      </c>
      <c r="B1038">
        <v>396028</v>
      </c>
      <c r="C1038" t="s">
        <v>1949</v>
      </c>
      <c r="D1038"/>
      <c r="E1038"/>
      <c r="F1038">
        <v>1</v>
      </c>
      <c r="G1038"/>
    </row>
    <row r="1039" spans="1:7">
      <c r="A1039">
        <v>2022</v>
      </c>
      <c r="B1039">
        <v>396036</v>
      </c>
      <c r="C1039" t="s">
        <v>1945</v>
      </c>
      <c r="D1039"/>
      <c r="E1039"/>
      <c r="F1039">
        <v>1</v>
      </c>
      <c r="G1039"/>
    </row>
    <row r="1040" spans="1:7">
      <c r="A1040">
        <v>2022</v>
      </c>
      <c r="B1040">
        <v>396044</v>
      </c>
      <c r="C1040" t="s">
        <v>1948</v>
      </c>
      <c r="D1040"/>
      <c r="E1040"/>
      <c r="F1040">
        <v>1</v>
      </c>
      <c r="G1040"/>
    </row>
    <row r="1041" spans="1:7">
      <c r="A1041">
        <v>2022</v>
      </c>
      <c r="B1041">
        <v>396051</v>
      </c>
      <c r="C1041" t="s">
        <v>3236</v>
      </c>
      <c r="D1041"/>
      <c r="E1041"/>
      <c r="F1041">
        <v>1</v>
      </c>
      <c r="G1041"/>
    </row>
    <row r="1042" spans="1:7">
      <c r="A1042">
        <v>2022</v>
      </c>
      <c r="B1042">
        <v>396077</v>
      </c>
      <c r="C1042" t="s">
        <v>3237</v>
      </c>
      <c r="D1042"/>
      <c r="E1042"/>
      <c r="F1042">
        <v>1</v>
      </c>
      <c r="G1042"/>
    </row>
    <row r="1043" spans="1:7">
      <c r="A1043">
        <v>2022</v>
      </c>
      <c r="B1043">
        <v>396093</v>
      </c>
      <c r="C1043" t="s">
        <v>3238</v>
      </c>
      <c r="D1043"/>
      <c r="E1043"/>
      <c r="F1043">
        <v>1</v>
      </c>
      <c r="G1043"/>
    </row>
    <row r="1044" spans="1:7">
      <c r="A1044">
        <v>2022</v>
      </c>
      <c r="B1044">
        <v>396200</v>
      </c>
      <c r="C1044" t="s">
        <v>3239</v>
      </c>
      <c r="D1044"/>
      <c r="E1044"/>
      <c r="F1044">
        <v>1</v>
      </c>
      <c r="G1044"/>
    </row>
    <row r="1045" spans="1:7">
      <c r="A1045">
        <v>2022</v>
      </c>
      <c r="B1045">
        <v>396218</v>
      </c>
      <c r="C1045" t="s">
        <v>1940</v>
      </c>
      <c r="D1045"/>
      <c r="E1045"/>
      <c r="F1045">
        <v>1</v>
      </c>
      <c r="G1045"/>
    </row>
    <row r="1046" spans="1:7">
      <c r="A1046">
        <v>2022</v>
      </c>
      <c r="B1046">
        <v>396226</v>
      </c>
      <c r="C1046" t="s">
        <v>1941</v>
      </c>
      <c r="D1046"/>
      <c r="E1046"/>
      <c r="F1046">
        <v>1</v>
      </c>
      <c r="G1046"/>
    </row>
    <row r="1047" spans="1:7">
      <c r="A1047">
        <v>2022</v>
      </c>
      <c r="B1047">
        <v>396234</v>
      </c>
      <c r="C1047" t="s">
        <v>1956</v>
      </c>
      <c r="D1047"/>
      <c r="E1047"/>
      <c r="F1047">
        <v>1</v>
      </c>
      <c r="G1047"/>
    </row>
    <row r="1048" spans="1:7">
      <c r="A1048">
        <v>2022</v>
      </c>
      <c r="B1048">
        <v>396259</v>
      </c>
      <c r="C1048" t="s">
        <v>1952</v>
      </c>
      <c r="D1048"/>
      <c r="E1048"/>
      <c r="F1048">
        <v>1</v>
      </c>
      <c r="G1048"/>
    </row>
    <row r="1049" spans="1:7">
      <c r="A1049">
        <v>2022</v>
      </c>
      <c r="B1049">
        <v>396275</v>
      </c>
      <c r="C1049" t="s">
        <v>1938</v>
      </c>
      <c r="D1049"/>
      <c r="E1049"/>
      <c r="F1049">
        <v>1</v>
      </c>
      <c r="G1049"/>
    </row>
    <row r="1050" spans="1:7">
      <c r="A1050">
        <v>2022</v>
      </c>
      <c r="B1050">
        <v>396283</v>
      </c>
      <c r="C1050" t="s">
        <v>3240</v>
      </c>
      <c r="D1050"/>
      <c r="E1050"/>
      <c r="F1050">
        <v>1</v>
      </c>
      <c r="G1050"/>
    </row>
    <row r="1051" spans="1:7">
      <c r="A1051">
        <v>2022</v>
      </c>
      <c r="B1051">
        <v>396291</v>
      </c>
      <c r="C1051" t="s">
        <v>1951</v>
      </c>
      <c r="D1051"/>
      <c r="E1051"/>
      <c r="F1051">
        <v>1</v>
      </c>
      <c r="G1051"/>
    </row>
    <row r="1052" spans="1:7">
      <c r="A1052">
        <v>2022</v>
      </c>
      <c r="B1052">
        <v>396309</v>
      </c>
      <c r="C1052" t="s">
        <v>3241</v>
      </c>
      <c r="D1052"/>
      <c r="E1052"/>
      <c r="F1052">
        <v>1</v>
      </c>
      <c r="G1052"/>
    </row>
    <row r="1053" spans="1:7">
      <c r="A1053">
        <v>2022</v>
      </c>
      <c r="B1053">
        <v>396317</v>
      </c>
      <c r="C1053" t="s">
        <v>3242</v>
      </c>
      <c r="D1053"/>
      <c r="E1053"/>
      <c r="F1053">
        <v>1</v>
      </c>
      <c r="G1053"/>
    </row>
    <row r="1054" spans="1:7">
      <c r="A1054">
        <v>2022</v>
      </c>
      <c r="B1054">
        <v>396325</v>
      </c>
      <c r="C1054" t="s">
        <v>1944</v>
      </c>
      <c r="D1054"/>
      <c r="E1054"/>
      <c r="F1054">
        <v>1</v>
      </c>
      <c r="G1054"/>
    </row>
    <row r="1055" spans="1:7">
      <c r="A1055">
        <v>2022</v>
      </c>
      <c r="B1055">
        <v>396333</v>
      </c>
      <c r="C1055" t="s">
        <v>3243</v>
      </c>
      <c r="D1055"/>
      <c r="E1055"/>
      <c r="F1055">
        <v>1</v>
      </c>
      <c r="G1055"/>
    </row>
    <row r="1056" spans="1:7">
      <c r="A1056">
        <v>2022</v>
      </c>
      <c r="B1056">
        <v>396358</v>
      </c>
      <c r="C1056" t="s">
        <v>3244</v>
      </c>
      <c r="D1056"/>
      <c r="E1056"/>
      <c r="F1056">
        <v>1</v>
      </c>
      <c r="G1056"/>
    </row>
    <row r="1057" spans="1:7">
      <c r="A1057">
        <v>2022</v>
      </c>
      <c r="B1057">
        <v>396366</v>
      </c>
      <c r="C1057" t="s">
        <v>3245</v>
      </c>
      <c r="D1057"/>
      <c r="E1057"/>
      <c r="F1057">
        <v>1</v>
      </c>
      <c r="G1057"/>
    </row>
    <row r="1058" spans="1:7">
      <c r="A1058">
        <v>2022</v>
      </c>
      <c r="B1058">
        <v>396374</v>
      </c>
      <c r="C1058" t="s">
        <v>3246</v>
      </c>
      <c r="D1058"/>
      <c r="E1058"/>
      <c r="F1058">
        <v>1</v>
      </c>
      <c r="G1058"/>
    </row>
    <row r="1059" spans="1:7">
      <c r="A1059">
        <v>2022</v>
      </c>
      <c r="B1059">
        <v>396408</v>
      </c>
      <c r="C1059" t="s">
        <v>3247</v>
      </c>
      <c r="D1059"/>
      <c r="E1059">
        <v>1</v>
      </c>
      <c r="F1059">
        <v>1</v>
      </c>
      <c r="G1059"/>
    </row>
    <row r="1060" spans="1:7">
      <c r="A1060">
        <v>2022</v>
      </c>
      <c r="B1060">
        <v>396549</v>
      </c>
      <c r="C1060" t="s">
        <v>1934</v>
      </c>
      <c r="D1060"/>
      <c r="E1060"/>
      <c r="F1060">
        <v>1</v>
      </c>
      <c r="G1060"/>
    </row>
    <row r="1061" spans="1:7">
      <c r="A1061">
        <v>2022</v>
      </c>
      <c r="B1061">
        <v>396556</v>
      </c>
      <c r="C1061" t="s">
        <v>3248</v>
      </c>
      <c r="D1061"/>
      <c r="E1061"/>
      <c r="F1061">
        <v>1</v>
      </c>
      <c r="G1061"/>
    </row>
    <row r="1062" spans="1:7">
      <c r="A1062">
        <v>2022</v>
      </c>
      <c r="B1062">
        <v>396564</v>
      </c>
      <c r="C1062" t="s">
        <v>1943</v>
      </c>
      <c r="D1062"/>
      <c r="E1062"/>
      <c r="F1062">
        <v>1</v>
      </c>
      <c r="G1062"/>
    </row>
    <row r="1063" spans="1:7">
      <c r="A1063">
        <v>2022</v>
      </c>
      <c r="B1063">
        <v>396572</v>
      </c>
      <c r="C1063" t="s">
        <v>1935</v>
      </c>
      <c r="D1063"/>
      <c r="E1063"/>
      <c r="F1063">
        <v>1</v>
      </c>
      <c r="G1063"/>
    </row>
    <row r="1064" spans="1:7">
      <c r="A1064">
        <v>2022</v>
      </c>
      <c r="B1064">
        <v>396580</v>
      </c>
      <c r="C1064" t="s">
        <v>1947</v>
      </c>
      <c r="D1064"/>
      <c r="E1064"/>
      <c r="F1064">
        <v>1</v>
      </c>
      <c r="G1064"/>
    </row>
    <row r="1065" spans="1:7">
      <c r="A1065">
        <v>2022</v>
      </c>
      <c r="B1065">
        <v>396598</v>
      </c>
      <c r="C1065" t="s">
        <v>1959</v>
      </c>
      <c r="D1065"/>
      <c r="E1065"/>
      <c r="F1065">
        <v>1</v>
      </c>
      <c r="G1065"/>
    </row>
    <row r="1066" spans="1:7">
      <c r="A1066">
        <v>2022</v>
      </c>
      <c r="B1066">
        <v>396606</v>
      </c>
      <c r="C1066" t="s">
        <v>3249</v>
      </c>
      <c r="D1066"/>
      <c r="E1066"/>
      <c r="F1066">
        <v>1</v>
      </c>
      <c r="G1066"/>
    </row>
    <row r="1067" spans="1:7">
      <c r="A1067">
        <v>2022</v>
      </c>
      <c r="B1067">
        <v>396895</v>
      </c>
      <c r="C1067" t="s">
        <v>3250</v>
      </c>
      <c r="D1067"/>
      <c r="E1067"/>
      <c r="F1067">
        <v>1</v>
      </c>
      <c r="G1067"/>
    </row>
    <row r="1068" spans="1:7">
      <c r="A1068">
        <v>2022</v>
      </c>
      <c r="B1068">
        <v>400986</v>
      </c>
      <c r="C1068" t="s">
        <v>3251</v>
      </c>
      <c r="D1068"/>
      <c r="E1068"/>
      <c r="F1068">
        <v>1</v>
      </c>
      <c r="G1068"/>
    </row>
    <row r="1069" spans="1:7">
      <c r="A1069">
        <v>2022</v>
      </c>
      <c r="B1069">
        <v>401323</v>
      </c>
      <c r="C1069" t="s">
        <v>180</v>
      </c>
      <c r="D1069"/>
      <c r="E1069"/>
      <c r="F1069">
        <v>1</v>
      </c>
      <c r="G1069"/>
    </row>
    <row r="1070" spans="1:7">
      <c r="A1070">
        <v>2022</v>
      </c>
      <c r="B1070">
        <v>402297</v>
      </c>
      <c r="C1070" t="s">
        <v>3252</v>
      </c>
      <c r="D1070"/>
      <c r="E1070"/>
      <c r="F1070">
        <v>1</v>
      </c>
      <c r="G1070"/>
    </row>
    <row r="1071" spans="1:7">
      <c r="A1071">
        <v>2022</v>
      </c>
      <c r="B1071">
        <v>411017</v>
      </c>
      <c r="C1071" t="s">
        <v>3253</v>
      </c>
      <c r="D1071"/>
      <c r="E1071">
        <v>1</v>
      </c>
      <c r="F1071">
        <v>1</v>
      </c>
      <c r="G1071"/>
    </row>
    <row r="1072" spans="1:7">
      <c r="A1072">
        <v>2022</v>
      </c>
      <c r="B1072">
        <v>411173</v>
      </c>
      <c r="C1072" t="s">
        <v>3254</v>
      </c>
      <c r="D1072"/>
      <c r="E1072"/>
      <c r="F1072">
        <v>1</v>
      </c>
      <c r="G1072"/>
    </row>
    <row r="1073" spans="1:7">
      <c r="A1073">
        <v>2022</v>
      </c>
      <c r="B1073">
        <v>411181</v>
      </c>
      <c r="C1073" t="s">
        <v>3255</v>
      </c>
      <c r="D1073"/>
      <c r="E1073"/>
      <c r="F1073">
        <v>1</v>
      </c>
      <c r="G1073"/>
    </row>
    <row r="1074" spans="1:7">
      <c r="A1074">
        <v>2022</v>
      </c>
      <c r="B1074">
        <v>411207</v>
      </c>
      <c r="C1074" t="s">
        <v>2037</v>
      </c>
      <c r="D1074"/>
      <c r="E1074"/>
      <c r="F1074">
        <v>1</v>
      </c>
      <c r="G1074"/>
    </row>
    <row r="1075" spans="1:7">
      <c r="A1075">
        <v>2022</v>
      </c>
      <c r="B1075">
        <v>411215</v>
      </c>
      <c r="C1075" t="s">
        <v>3256</v>
      </c>
      <c r="D1075"/>
      <c r="E1075"/>
      <c r="F1075">
        <v>1</v>
      </c>
      <c r="G1075"/>
    </row>
    <row r="1076" spans="1:7">
      <c r="A1076">
        <v>2022</v>
      </c>
      <c r="B1076">
        <v>411223</v>
      </c>
      <c r="C1076" t="s">
        <v>3257</v>
      </c>
      <c r="D1076"/>
      <c r="E1076"/>
      <c r="F1076">
        <v>1</v>
      </c>
      <c r="G1076"/>
    </row>
    <row r="1077" spans="1:7">
      <c r="A1077">
        <v>2022</v>
      </c>
      <c r="B1077">
        <v>411249</v>
      </c>
      <c r="C1077" t="s">
        <v>2031</v>
      </c>
      <c r="D1077"/>
      <c r="E1077"/>
      <c r="F1077">
        <v>1</v>
      </c>
      <c r="G1077"/>
    </row>
    <row r="1078" spans="1:7">
      <c r="A1078">
        <v>2022</v>
      </c>
      <c r="B1078">
        <v>411256</v>
      </c>
      <c r="C1078" t="s">
        <v>3258</v>
      </c>
      <c r="D1078"/>
      <c r="E1078"/>
      <c r="F1078">
        <v>1</v>
      </c>
      <c r="G1078"/>
    </row>
    <row r="1079" spans="1:7">
      <c r="A1079">
        <v>2022</v>
      </c>
      <c r="B1079">
        <v>411264</v>
      </c>
      <c r="C1079" t="s">
        <v>3259</v>
      </c>
      <c r="D1079"/>
      <c r="E1079"/>
      <c r="F1079">
        <v>1</v>
      </c>
      <c r="G1079"/>
    </row>
    <row r="1080" spans="1:7">
      <c r="A1080">
        <v>2022</v>
      </c>
      <c r="B1080">
        <v>411272</v>
      </c>
      <c r="C1080" t="s">
        <v>3260</v>
      </c>
      <c r="D1080"/>
      <c r="E1080"/>
      <c r="F1080">
        <v>1</v>
      </c>
      <c r="G1080"/>
    </row>
    <row r="1081" spans="1:7">
      <c r="A1081">
        <v>2022</v>
      </c>
      <c r="B1081">
        <v>411280</v>
      </c>
      <c r="C1081" t="s">
        <v>2036</v>
      </c>
      <c r="D1081"/>
      <c r="E1081"/>
      <c r="F1081">
        <v>1</v>
      </c>
      <c r="G1081"/>
    </row>
    <row r="1082" spans="1:7">
      <c r="A1082">
        <v>2022</v>
      </c>
      <c r="B1082">
        <v>411439</v>
      </c>
      <c r="C1082" t="s">
        <v>3262</v>
      </c>
      <c r="D1082"/>
      <c r="E1082"/>
      <c r="F1082">
        <v>1</v>
      </c>
      <c r="G1082"/>
    </row>
    <row r="1083" spans="1:7">
      <c r="A1083">
        <v>2022</v>
      </c>
      <c r="B1083">
        <v>411447</v>
      </c>
      <c r="C1083" t="s">
        <v>3263</v>
      </c>
      <c r="D1083"/>
      <c r="E1083"/>
      <c r="F1083">
        <v>1</v>
      </c>
      <c r="G1083"/>
    </row>
    <row r="1084" spans="1:7">
      <c r="A1084">
        <v>2022</v>
      </c>
      <c r="B1084">
        <v>411454</v>
      </c>
      <c r="C1084" t="s">
        <v>3264</v>
      </c>
      <c r="D1084"/>
      <c r="E1084"/>
      <c r="F1084">
        <v>1</v>
      </c>
      <c r="G1084"/>
    </row>
    <row r="1085" spans="1:7">
      <c r="A1085">
        <v>2022</v>
      </c>
      <c r="B1085">
        <v>411462</v>
      </c>
      <c r="C1085" t="s">
        <v>2047</v>
      </c>
      <c r="D1085"/>
      <c r="E1085"/>
      <c r="F1085">
        <v>1</v>
      </c>
      <c r="G1085"/>
    </row>
    <row r="1086" spans="1:7">
      <c r="A1086">
        <v>2022</v>
      </c>
      <c r="B1086">
        <v>411470</v>
      </c>
      <c r="C1086" t="s">
        <v>2046</v>
      </c>
      <c r="D1086"/>
      <c r="E1086"/>
      <c r="F1086">
        <v>1</v>
      </c>
      <c r="G1086"/>
    </row>
    <row r="1087" spans="1:7">
      <c r="A1087">
        <v>2022</v>
      </c>
      <c r="B1087">
        <v>411801</v>
      </c>
      <c r="C1087" t="s">
        <v>2034</v>
      </c>
      <c r="D1087"/>
      <c r="E1087"/>
      <c r="F1087">
        <v>1</v>
      </c>
      <c r="G1087"/>
    </row>
    <row r="1088" spans="1:7">
      <c r="A1088">
        <v>2022</v>
      </c>
      <c r="B1088">
        <v>411819</v>
      </c>
      <c r="C1088" t="s">
        <v>2019</v>
      </c>
      <c r="D1088"/>
      <c r="E1088"/>
      <c r="F1088">
        <v>1</v>
      </c>
      <c r="G1088"/>
    </row>
    <row r="1089" spans="1:7">
      <c r="A1089">
        <v>2022</v>
      </c>
      <c r="B1089">
        <v>413013</v>
      </c>
      <c r="C1089" t="s">
        <v>2028</v>
      </c>
      <c r="D1089"/>
      <c r="E1089">
        <v>1</v>
      </c>
      <c r="F1089">
        <v>1</v>
      </c>
      <c r="G1089"/>
    </row>
    <row r="1090" spans="1:7">
      <c r="A1090">
        <v>2022</v>
      </c>
      <c r="B1090">
        <v>413203</v>
      </c>
      <c r="C1090" t="s">
        <v>3265</v>
      </c>
      <c r="D1090"/>
      <c r="E1090"/>
      <c r="F1090">
        <v>1</v>
      </c>
      <c r="G1090"/>
    </row>
    <row r="1091" spans="1:7">
      <c r="A1091">
        <v>2022</v>
      </c>
      <c r="B1091">
        <v>413302</v>
      </c>
      <c r="C1091" t="s">
        <v>2027</v>
      </c>
      <c r="D1091"/>
      <c r="E1091"/>
      <c r="F1091">
        <v>1</v>
      </c>
      <c r="G1091"/>
    </row>
    <row r="1092" spans="1:7">
      <c r="A1092">
        <v>2022</v>
      </c>
      <c r="B1092">
        <v>413310</v>
      </c>
      <c r="C1092" t="s">
        <v>3266</v>
      </c>
      <c r="D1092"/>
      <c r="E1092"/>
      <c r="F1092">
        <v>1</v>
      </c>
      <c r="G1092"/>
    </row>
    <row r="1093" spans="1:7">
      <c r="A1093">
        <v>2022</v>
      </c>
      <c r="B1093">
        <v>413328</v>
      </c>
      <c r="C1093" t="s">
        <v>3267</v>
      </c>
      <c r="D1093"/>
      <c r="E1093"/>
      <c r="F1093">
        <v>1</v>
      </c>
      <c r="G1093"/>
    </row>
    <row r="1094" spans="1:7">
      <c r="A1094">
        <v>2022</v>
      </c>
      <c r="B1094">
        <v>413344</v>
      </c>
      <c r="C1094" t="s">
        <v>3269</v>
      </c>
      <c r="D1094"/>
      <c r="E1094"/>
      <c r="F1094">
        <v>1</v>
      </c>
      <c r="G1094"/>
    </row>
    <row r="1095" spans="1:7">
      <c r="A1095">
        <v>2022</v>
      </c>
      <c r="B1095">
        <v>413377</v>
      </c>
      <c r="C1095" t="s">
        <v>3271</v>
      </c>
      <c r="D1095"/>
      <c r="E1095"/>
      <c r="F1095">
        <v>1</v>
      </c>
      <c r="G1095"/>
    </row>
    <row r="1096" spans="1:7">
      <c r="A1096">
        <v>2022</v>
      </c>
      <c r="B1096">
        <v>413385</v>
      </c>
      <c r="C1096" t="s">
        <v>2052</v>
      </c>
      <c r="D1096"/>
      <c r="E1096"/>
      <c r="F1096">
        <v>1</v>
      </c>
      <c r="G1096"/>
    </row>
    <row r="1097" spans="1:7">
      <c r="A1097">
        <v>2022</v>
      </c>
      <c r="B1097">
        <v>413542</v>
      </c>
      <c r="C1097" t="s">
        <v>2024</v>
      </c>
      <c r="D1097"/>
      <c r="E1097"/>
      <c r="F1097">
        <v>1</v>
      </c>
      <c r="G1097"/>
    </row>
    <row r="1098" spans="1:7">
      <c r="A1098">
        <v>2022</v>
      </c>
      <c r="B1098">
        <v>413708</v>
      </c>
      <c r="C1098" t="s">
        <v>3272</v>
      </c>
      <c r="D1098"/>
      <c r="E1098"/>
      <c r="F1098">
        <v>1</v>
      </c>
      <c r="G1098"/>
    </row>
    <row r="1099" spans="1:7">
      <c r="A1099">
        <v>2022</v>
      </c>
      <c r="B1099">
        <v>413716</v>
      </c>
      <c r="C1099" t="s">
        <v>3273</v>
      </c>
      <c r="D1099"/>
      <c r="E1099"/>
      <c r="F1099">
        <v>1</v>
      </c>
      <c r="G1099"/>
    </row>
    <row r="1100" spans="1:7">
      <c r="A1100">
        <v>2022</v>
      </c>
      <c r="B1100">
        <v>413724</v>
      </c>
      <c r="C1100" t="s">
        <v>2033</v>
      </c>
      <c r="D1100"/>
      <c r="E1100"/>
      <c r="F1100">
        <v>1</v>
      </c>
      <c r="G1100"/>
    </row>
    <row r="1101" spans="1:7">
      <c r="A1101">
        <v>2022</v>
      </c>
      <c r="B1101">
        <v>413732</v>
      </c>
      <c r="C1101" t="s">
        <v>2021</v>
      </c>
      <c r="D1101"/>
      <c r="E1101"/>
      <c r="F1101">
        <v>1</v>
      </c>
      <c r="G1101"/>
    </row>
    <row r="1102" spans="1:7">
      <c r="A1102">
        <v>2022</v>
      </c>
      <c r="B1102">
        <v>413740</v>
      </c>
      <c r="C1102" t="s">
        <v>2039</v>
      </c>
      <c r="D1102"/>
      <c r="E1102"/>
      <c r="F1102">
        <v>1</v>
      </c>
      <c r="G1102"/>
    </row>
    <row r="1103" spans="1:7">
      <c r="A1103">
        <v>2022</v>
      </c>
      <c r="B1103">
        <v>415018</v>
      </c>
      <c r="C1103" t="s">
        <v>2020</v>
      </c>
      <c r="D1103"/>
      <c r="E1103"/>
      <c r="F1103">
        <v>1</v>
      </c>
      <c r="G1103"/>
    </row>
    <row r="1104" spans="1:7">
      <c r="A1104">
        <v>2022</v>
      </c>
      <c r="B1104">
        <v>415125</v>
      </c>
      <c r="C1104" t="s">
        <v>3274</v>
      </c>
      <c r="D1104"/>
      <c r="E1104"/>
      <c r="F1104">
        <v>1</v>
      </c>
      <c r="G1104"/>
    </row>
    <row r="1105" spans="1:7">
      <c r="A1105">
        <v>2022</v>
      </c>
      <c r="B1105">
        <v>415141</v>
      </c>
      <c r="C1105" t="s">
        <v>2030</v>
      </c>
      <c r="D1105"/>
      <c r="E1105"/>
      <c r="F1105">
        <v>1</v>
      </c>
      <c r="G1105"/>
    </row>
    <row r="1106" spans="1:7">
      <c r="A1106">
        <v>2022</v>
      </c>
      <c r="B1106">
        <v>415158</v>
      </c>
      <c r="C1106" t="s">
        <v>3275</v>
      </c>
      <c r="D1106"/>
      <c r="E1106"/>
      <c r="F1106">
        <v>1</v>
      </c>
      <c r="G1106"/>
    </row>
    <row r="1107" spans="1:7">
      <c r="A1107">
        <v>2022</v>
      </c>
      <c r="B1107">
        <v>415166</v>
      </c>
      <c r="C1107" t="s">
        <v>3276</v>
      </c>
      <c r="D1107"/>
      <c r="E1107"/>
      <c r="F1107">
        <v>1</v>
      </c>
      <c r="G1107"/>
    </row>
    <row r="1108" spans="1:7">
      <c r="A1108">
        <v>2022</v>
      </c>
      <c r="B1108">
        <v>415323</v>
      </c>
      <c r="C1108" t="s">
        <v>3277</v>
      </c>
      <c r="D1108"/>
      <c r="E1108"/>
      <c r="F1108">
        <v>1</v>
      </c>
      <c r="G1108"/>
    </row>
    <row r="1109" spans="1:7">
      <c r="A1109">
        <v>2022</v>
      </c>
      <c r="B1109">
        <v>415364</v>
      </c>
      <c r="C1109" t="s">
        <v>3279</v>
      </c>
      <c r="D1109"/>
      <c r="E1109"/>
      <c r="F1109">
        <v>1</v>
      </c>
      <c r="G1109"/>
    </row>
    <row r="1110" spans="1:7">
      <c r="A1110">
        <v>2022</v>
      </c>
      <c r="B1110">
        <v>415604</v>
      </c>
      <c r="C1110" t="s">
        <v>3280</v>
      </c>
      <c r="D1110"/>
      <c r="E1110"/>
      <c r="F1110">
        <v>1</v>
      </c>
      <c r="G1110">
        <v>1</v>
      </c>
    </row>
    <row r="1111" spans="1:7">
      <c r="A1111">
        <v>2022</v>
      </c>
      <c r="B1111">
        <v>415620</v>
      </c>
      <c r="C1111" t="s">
        <v>3281</v>
      </c>
      <c r="D1111"/>
      <c r="E1111"/>
      <c r="F1111">
        <v>1</v>
      </c>
      <c r="G1111"/>
    </row>
    <row r="1112" spans="1:7">
      <c r="A1112">
        <v>2022</v>
      </c>
      <c r="B1112">
        <v>415661</v>
      </c>
      <c r="C1112" t="s">
        <v>592</v>
      </c>
      <c r="D1112"/>
      <c r="E1112"/>
      <c r="F1112">
        <v>1</v>
      </c>
      <c r="G1112"/>
    </row>
    <row r="1113" spans="1:7">
      <c r="A1113">
        <v>2022</v>
      </c>
      <c r="B1113">
        <v>415877</v>
      </c>
      <c r="C1113" t="s">
        <v>598</v>
      </c>
      <c r="D1113"/>
      <c r="E1113"/>
      <c r="F1113">
        <v>1</v>
      </c>
      <c r="G1113"/>
    </row>
    <row r="1114" spans="1:7">
      <c r="A1114">
        <v>2022</v>
      </c>
      <c r="B1114">
        <v>415885</v>
      </c>
      <c r="C1114" t="s">
        <v>2154</v>
      </c>
      <c r="D1114"/>
      <c r="E1114"/>
      <c r="F1114">
        <v>1</v>
      </c>
      <c r="G1114">
        <v>1</v>
      </c>
    </row>
    <row r="1115" spans="1:7">
      <c r="A1115">
        <v>2022</v>
      </c>
      <c r="B1115">
        <v>415893</v>
      </c>
      <c r="C1115" t="s">
        <v>3283</v>
      </c>
      <c r="D1115"/>
      <c r="E1115"/>
      <c r="F1115">
        <v>1</v>
      </c>
      <c r="G1115">
        <v>1</v>
      </c>
    </row>
    <row r="1116" spans="1:7">
      <c r="A1116">
        <v>2022</v>
      </c>
      <c r="B1116">
        <v>417444</v>
      </c>
      <c r="C1116" t="s">
        <v>3284</v>
      </c>
      <c r="D1116"/>
      <c r="E1116"/>
      <c r="F1116">
        <v>1</v>
      </c>
      <c r="G1116"/>
    </row>
    <row r="1117" spans="1:7">
      <c r="A1117">
        <v>2022</v>
      </c>
      <c r="B1117">
        <v>417501</v>
      </c>
      <c r="C1117" t="s">
        <v>3285</v>
      </c>
      <c r="D1117"/>
      <c r="E1117"/>
      <c r="F1117">
        <v>1</v>
      </c>
      <c r="G1117"/>
    </row>
    <row r="1118" spans="1:7">
      <c r="A1118">
        <v>2022</v>
      </c>
      <c r="B1118">
        <v>431791</v>
      </c>
      <c r="C1118" t="s">
        <v>3286</v>
      </c>
      <c r="D1118"/>
      <c r="E1118"/>
      <c r="F1118"/>
      <c r="G1118">
        <v>1</v>
      </c>
    </row>
    <row r="1119" spans="1:7">
      <c r="A1119">
        <v>2022</v>
      </c>
      <c r="B1119">
        <v>437798</v>
      </c>
      <c r="C1119" t="s">
        <v>3287</v>
      </c>
      <c r="D1119"/>
      <c r="E1119"/>
      <c r="F1119">
        <v>1</v>
      </c>
      <c r="G1119"/>
    </row>
    <row r="1120" spans="1:7">
      <c r="A1120">
        <v>2022</v>
      </c>
      <c r="B1120">
        <v>437806</v>
      </c>
      <c r="C1120" t="s">
        <v>3288</v>
      </c>
      <c r="D1120"/>
      <c r="E1120"/>
      <c r="F1120">
        <v>1</v>
      </c>
      <c r="G1120"/>
    </row>
    <row r="1121" spans="1:7">
      <c r="A1121">
        <v>2022</v>
      </c>
      <c r="B1121">
        <v>439554</v>
      </c>
      <c r="C1121" t="s">
        <v>3289</v>
      </c>
      <c r="D1121"/>
      <c r="E1121"/>
      <c r="F1121">
        <v>1</v>
      </c>
      <c r="G1121"/>
    </row>
    <row r="1122" spans="1:7">
      <c r="A1122">
        <v>2022</v>
      </c>
      <c r="B1122">
        <v>444000</v>
      </c>
      <c r="C1122" t="s">
        <v>305</v>
      </c>
      <c r="D1122"/>
      <c r="E1122"/>
      <c r="F1122">
        <v>1</v>
      </c>
      <c r="G1122"/>
    </row>
    <row r="1123" spans="1:7">
      <c r="A1123">
        <v>2022</v>
      </c>
      <c r="B1123">
        <v>444042</v>
      </c>
      <c r="C1123" t="s">
        <v>3290</v>
      </c>
      <c r="D1123"/>
      <c r="E1123"/>
      <c r="F1123">
        <v>1</v>
      </c>
      <c r="G1123"/>
    </row>
    <row r="1124" spans="1:7">
      <c r="A1124">
        <v>2022</v>
      </c>
      <c r="B1124">
        <v>444059</v>
      </c>
      <c r="C1124" t="s">
        <v>302</v>
      </c>
      <c r="D1124"/>
      <c r="E1124"/>
      <c r="F1124">
        <v>1</v>
      </c>
      <c r="G1124"/>
    </row>
    <row r="1125" spans="1:7">
      <c r="A1125">
        <v>2022</v>
      </c>
      <c r="B1125">
        <v>444067</v>
      </c>
      <c r="C1125" t="s">
        <v>303</v>
      </c>
      <c r="D1125"/>
      <c r="E1125"/>
      <c r="F1125">
        <v>1</v>
      </c>
      <c r="G1125"/>
    </row>
    <row r="1126" spans="1:7">
      <c r="A1126">
        <v>2022</v>
      </c>
      <c r="B1126">
        <v>444083</v>
      </c>
      <c r="C1126" t="s">
        <v>311</v>
      </c>
      <c r="D1126"/>
      <c r="E1126"/>
      <c r="F1126">
        <v>1</v>
      </c>
      <c r="G1126"/>
    </row>
    <row r="1127" spans="1:7">
      <c r="A1127">
        <v>2022</v>
      </c>
      <c r="B1127">
        <v>444182</v>
      </c>
      <c r="C1127" t="s">
        <v>3291</v>
      </c>
      <c r="D1127"/>
      <c r="E1127"/>
      <c r="F1127">
        <v>1</v>
      </c>
      <c r="G1127"/>
    </row>
    <row r="1128" spans="1:7">
      <c r="A1128">
        <v>2022</v>
      </c>
      <c r="B1128">
        <v>444190</v>
      </c>
      <c r="C1128" t="s">
        <v>3292</v>
      </c>
      <c r="D1128"/>
      <c r="E1128"/>
      <c r="F1128">
        <v>1</v>
      </c>
      <c r="G1128"/>
    </row>
    <row r="1129" spans="1:7">
      <c r="A1129">
        <v>2022</v>
      </c>
      <c r="B1129">
        <v>444208</v>
      </c>
      <c r="C1129" t="s">
        <v>3293</v>
      </c>
      <c r="D1129"/>
      <c r="E1129"/>
      <c r="F1129">
        <v>1</v>
      </c>
      <c r="G1129"/>
    </row>
    <row r="1130" spans="1:7">
      <c r="A1130">
        <v>2022</v>
      </c>
      <c r="B1130">
        <v>444216</v>
      </c>
      <c r="C1130" t="s">
        <v>3294</v>
      </c>
      <c r="D1130"/>
      <c r="E1130"/>
      <c r="F1130">
        <v>1</v>
      </c>
      <c r="G1130"/>
    </row>
    <row r="1131" spans="1:7">
      <c r="A1131">
        <v>2022</v>
      </c>
      <c r="B1131">
        <v>444265</v>
      </c>
      <c r="C1131" t="s">
        <v>310</v>
      </c>
      <c r="D1131"/>
      <c r="E1131"/>
      <c r="F1131">
        <v>1</v>
      </c>
      <c r="G1131"/>
    </row>
    <row r="1132" spans="1:7">
      <c r="A1132">
        <v>2022</v>
      </c>
      <c r="B1132">
        <v>444299</v>
      </c>
      <c r="C1132" t="s">
        <v>582</v>
      </c>
      <c r="D1132"/>
      <c r="E1132"/>
      <c r="F1132">
        <v>1</v>
      </c>
      <c r="G1132"/>
    </row>
    <row r="1133" spans="1:7">
      <c r="A1133">
        <v>2022</v>
      </c>
      <c r="B1133">
        <v>444315</v>
      </c>
      <c r="C1133" t="s">
        <v>595</v>
      </c>
      <c r="D1133"/>
      <c r="E1133"/>
      <c r="F1133">
        <v>1</v>
      </c>
      <c r="G1133"/>
    </row>
    <row r="1134" spans="1:7">
      <c r="A1134">
        <v>2022</v>
      </c>
      <c r="B1134">
        <v>444323</v>
      </c>
      <c r="C1134" t="s">
        <v>3296</v>
      </c>
      <c r="D1134"/>
      <c r="E1134"/>
      <c r="F1134">
        <v>1</v>
      </c>
      <c r="G1134"/>
    </row>
    <row r="1135" spans="1:7">
      <c r="A1135">
        <v>2022</v>
      </c>
      <c r="B1135">
        <v>444349</v>
      </c>
      <c r="C1135" t="s">
        <v>314</v>
      </c>
      <c r="D1135"/>
      <c r="E1135"/>
      <c r="F1135">
        <v>1</v>
      </c>
      <c r="G1135"/>
    </row>
    <row r="1136" spans="1:7">
      <c r="A1136">
        <v>2022</v>
      </c>
      <c r="B1136">
        <v>444372</v>
      </c>
      <c r="C1136" t="s">
        <v>3297</v>
      </c>
      <c r="D1136"/>
      <c r="E1136"/>
      <c r="F1136">
        <v>1</v>
      </c>
      <c r="G1136"/>
    </row>
    <row r="1137" spans="1:7">
      <c r="A1137">
        <v>2022</v>
      </c>
      <c r="B1137">
        <v>444380</v>
      </c>
      <c r="C1137" t="s">
        <v>3298</v>
      </c>
      <c r="D1137"/>
      <c r="E1137"/>
      <c r="F1137">
        <v>1</v>
      </c>
      <c r="G1137"/>
    </row>
    <row r="1138" spans="1:7">
      <c r="A1138">
        <v>2022</v>
      </c>
      <c r="B1138">
        <v>444398</v>
      </c>
      <c r="C1138" t="s">
        <v>317</v>
      </c>
      <c r="D1138"/>
      <c r="E1138"/>
      <c r="F1138">
        <v>1</v>
      </c>
      <c r="G1138"/>
    </row>
    <row r="1139" spans="1:7">
      <c r="A1139">
        <v>2022</v>
      </c>
      <c r="B1139">
        <v>444406</v>
      </c>
      <c r="C1139" t="s">
        <v>309</v>
      </c>
      <c r="D1139"/>
      <c r="E1139"/>
      <c r="F1139">
        <v>1</v>
      </c>
      <c r="G1139"/>
    </row>
    <row r="1140" spans="1:7">
      <c r="A1140">
        <v>2022</v>
      </c>
      <c r="B1140">
        <v>444414</v>
      </c>
      <c r="C1140" t="s">
        <v>3299</v>
      </c>
      <c r="D1140"/>
      <c r="E1140"/>
      <c r="F1140">
        <v>1</v>
      </c>
      <c r="G1140"/>
    </row>
    <row r="1141" spans="1:7">
      <c r="A1141">
        <v>2022</v>
      </c>
      <c r="B1141">
        <v>444539</v>
      </c>
      <c r="C1141" t="s">
        <v>1537</v>
      </c>
      <c r="D1141"/>
      <c r="E1141"/>
      <c r="F1141">
        <v>1</v>
      </c>
      <c r="G1141"/>
    </row>
    <row r="1142" spans="1:7">
      <c r="A1142">
        <v>2022</v>
      </c>
      <c r="B1142">
        <v>444562</v>
      </c>
      <c r="C1142" t="s">
        <v>3300</v>
      </c>
      <c r="D1142"/>
      <c r="E1142"/>
      <c r="F1142">
        <v>1</v>
      </c>
      <c r="G1142"/>
    </row>
    <row r="1143" spans="1:7">
      <c r="A1143">
        <v>2022</v>
      </c>
      <c r="B1143">
        <v>444604</v>
      </c>
      <c r="C1143" t="s">
        <v>3301</v>
      </c>
      <c r="D1143"/>
      <c r="E1143"/>
      <c r="F1143">
        <v>1</v>
      </c>
      <c r="G1143"/>
    </row>
    <row r="1144" spans="1:7">
      <c r="A1144">
        <v>2022</v>
      </c>
      <c r="B1144">
        <v>444638</v>
      </c>
      <c r="C1144" t="s">
        <v>1543</v>
      </c>
      <c r="D1144"/>
      <c r="E1144"/>
      <c r="F1144">
        <v>1</v>
      </c>
      <c r="G1144"/>
    </row>
    <row r="1145" spans="1:7">
      <c r="A1145">
        <v>2022</v>
      </c>
      <c r="B1145">
        <v>444695</v>
      </c>
      <c r="C1145" t="s">
        <v>1546</v>
      </c>
      <c r="D1145"/>
      <c r="E1145"/>
      <c r="F1145">
        <v>1</v>
      </c>
      <c r="G1145"/>
    </row>
    <row r="1146" spans="1:7">
      <c r="A1146">
        <v>2022</v>
      </c>
      <c r="B1146">
        <v>444711</v>
      </c>
      <c r="C1146" t="s">
        <v>1536</v>
      </c>
      <c r="D1146"/>
      <c r="E1146"/>
      <c r="F1146">
        <v>1</v>
      </c>
      <c r="G1146"/>
    </row>
    <row r="1147" spans="1:7">
      <c r="A1147">
        <v>2022</v>
      </c>
      <c r="B1147">
        <v>444877</v>
      </c>
      <c r="C1147" t="s">
        <v>3302</v>
      </c>
      <c r="D1147"/>
      <c r="E1147"/>
      <c r="F1147">
        <v>1</v>
      </c>
      <c r="G1147"/>
    </row>
    <row r="1148" spans="1:7">
      <c r="A1148">
        <v>2022</v>
      </c>
      <c r="B1148">
        <v>446179</v>
      </c>
      <c r="C1148" t="s">
        <v>3303</v>
      </c>
      <c r="D1148"/>
      <c r="E1148"/>
      <c r="F1148">
        <v>1</v>
      </c>
      <c r="G1148"/>
    </row>
    <row r="1149" spans="1:7">
      <c r="A1149">
        <v>2022</v>
      </c>
      <c r="B1149">
        <v>447003</v>
      </c>
      <c r="C1149" t="s">
        <v>3304</v>
      </c>
      <c r="D1149"/>
      <c r="E1149"/>
      <c r="F1149">
        <v>1</v>
      </c>
      <c r="G1149"/>
    </row>
    <row r="1150" spans="1:7">
      <c r="A1150">
        <v>2022</v>
      </c>
      <c r="B1150">
        <v>447110</v>
      </c>
      <c r="C1150" t="s">
        <v>1164</v>
      </c>
      <c r="D1150"/>
      <c r="E1150"/>
      <c r="F1150">
        <v>1</v>
      </c>
      <c r="G1150"/>
    </row>
    <row r="1151" spans="1:7">
      <c r="A1151">
        <v>2022</v>
      </c>
      <c r="B1151">
        <v>447219</v>
      </c>
      <c r="C1151" t="s">
        <v>3306</v>
      </c>
      <c r="D1151"/>
      <c r="E1151"/>
      <c r="F1151">
        <v>1</v>
      </c>
      <c r="G1151"/>
    </row>
    <row r="1152" spans="1:7">
      <c r="A1152">
        <v>2022</v>
      </c>
      <c r="B1152">
        <v>447243</v>
      </c>
      <c r="C1152" t="s">
        <v>3307</v>
      </c>
      <c r="D1152"/>
      <c r="E1152"/>
      <c r="F1152">
        <v>1</v>
      </c>
      <c r="G1152"/>
    </row>
    <row r="1153" spans="1:7">
      <c r="A1153">
        <v>2022</v>
      </c>
      <c r="B1153">
        <v>447284</v>
      </c>
      <c r="C1153" t="s">
        <v>1171</v>
      </c>
      <c r="D1153"/>
      <c r="E1153"/>
      <c r="F1153">
        <v>1</v>
      </c>
      <c r="G1153"/>
    </row>
    <row r="1154" spans="1:7">
      <c r="A1154">
        <v>2022</v>
      </c>
      <c r="B1154">
        <v>447649</v>
      </c>
      <c r="C1154" t="s">
        <v>1165</v>
      </c>
      <c r="D1154"/>
      <c r="E1154"/>
      <c r="F1154">
        <v>1</v>
      </c>
      <c r="G1154"/>
    </row>
    <row r="1155" spans="1:7">
      <c r="A1155">
        <v>2022</v>
      </c>
      <c r="B1155">
        <v>447680</v>
      </c>
      <c r="C1155" t="s">
        <v>1166</v>
      </c>
      <c r="D1155"/>
      <c r="E1155"/>
      <c r="F1155">
        <v>1</v>
      </c>
      <c r="G1155"/>
    </row>
    <row r="1156" spans="1:7">
      <c r="A1156">
        <v>2022</v>
      </c>
      <c r="B1156">
        <v>447698</v>
      </c>
      <c r="C1156" t="s">
        <v>3308</v>
      </c>
      <c r="D1156"/>
      <c r="E1156"/>
      <c r="F1156">
        <v>1</v>
      </c>
      <c r="G1156"/>
    </row>
    <row r="1157" spans="1:7">
      <c r="A1157">
        <v>2022</v>
      </c>
      <c r="B1157">
        <v>448001</v>
      </c>
      <c r="C1157" t="s">
        <v>1542</v>
      </c>
      <c r="D1157"/>
      <c r="E1157"/>
      <c r="F1157">
        <v>1</v>
      </c>
      <c r="G1157"/>
    </row>
    <row r="1158" spans="1:7">
      <c r="A1158">
        <v>2022</v>
      </c>
      <c r="B1158">
        <v>448084</v>
      </c>
      <c r="C1158" t="s">
        <v>1539</v>
      </c>
      <c r="D1158"/>
      <c r="E1158"/>
      <c r="F1158">
        <v>1</v>
      </c>
      <c r="G1158"/>
    </row>
    <row r="1159" spans="1:7">
      <c r="A1159">
        <v>2022</v>
      </c>
      <c r="B1159">
        <v>448159</v>
      </c>
      <c r="C1159" t="s">
        <v>3309</v>
      </c>
      <c r="D1159"/>
      <c r="E1159"/>
      <c r="F1159">
        <v>1</v>
      </c>
      <c r="G1159"/>
    </row>
    <row r="1160" spans="1:7">
      <c r="A1160">
        <v>2022</v>
      </c>
      <c r="B1160">
        <v>448514</v>
      </c>
      <c r="C1160" t="s">
        <v>1160</v>
      </c>
      <c r="D1160"/>
      <c r="E1160"/>
      <c r="F1160">
        <v>1</v>
      </c>
      <c r="G1160"/>
    </row>
    <row r="1161" spans="1:7">
      <c r="A1161">
        <v>2022</v>
      </c>
      <c r="B1161">
        <v>462085</v>
      </c>
      <c r="C1161" t="s">
        <v>3310</v>
      </c>
      <c r="D1161"/>
      <c r="E1161"/>
      <c r="F1161">
        <v>1</v>
      </c>
      <c r="G1161"/>
    </row>
    <row r="1162" spans="1:7">
      <c r="A1162">
        <v>2022</v>
      </c>
      <c r="B1162">
        <v>471003</v>
      </c>
      <c r="C1162" t="s">
        <v>815</v>
      </c>
      <c r="D1162"/>
      <c r="E1162">
        <v>1</v>
      </c>
      <c r="F1162">
        <v>1</v>
      </c>
      <c r="G1162"/>
    </row>
    <row r="1163" spans="1:7">
      <c r="A1163">
        <v>2022</v>
      </c>
      <c r="B1163">
        <v>471029</v>
      </c>
      <c r="C1163" t="s">
        <v>3311</v>
      </c>
      <c r="D1163"/>
      <c r="E1163"/>
      <c r="F1163">
        <v>1</v>
      </c>
      <c r="G1163"/>
    </row>
    <row r="1164" spans="1:7">
      <c r="A1164">
        <v>2022</v>
      </c>
      <c r="B1164">
        <v>471037</v>
      </c>
      <c r="C1164" t="s">
        <v>791</v>
      </c>
      <c r="D1164"/>
      <c r="E1164"/>
      <c r="F1164">
        <v>1</v>
      </c>
      <c r="G1164"/>
    </row>
    <row r="1165" spans="1:7">
      <c r="A1165">
        <v>2022</v>
      </c>
      <c r="B1165">
        <v>471045</v>
      </c>
      <c r="C1165" t="s">
        <v>788</v>
      </c>
      <c r="D1165"/>
      <c r="E1165"/>
      <c r="F1165">
        <v>1</v>
      </c>
      <c r="G1165"/>
    </row>
    <row r="1166" spans="1:7">
      <c r="A1166">
        <v>2022</v>
      </c>
      <c r="B1166">
        <v>471052</v>
      </c>
      <c r="C1166" t="s">
        <v>3312</v>
      </c>
      <c r="D1166"/>
      <c r="E1166"/>
      <c r="F1166">
        <v>1</v>
      </c>
      <c r="G1166"/>
    </row>
    <row r="1167" spans="1:7">
      <c r="A1167">
        <v>2022</v>
      </c>
      <c r="B1167">
        <v>471060</v>
      </c>
      <c r="C1167" t="s">
        <v>3313</v>
      </c>
      <c r="D1167"/>
      <c r="E1167"/>
      <c r="F1167">
        <v>1</v>
      </c>
      <c r="G1167"/>
    </row>
    <row r="1168" spans="1:7">
      <c r="A1168">
        <v>2022</v>
      </c>
      <c r="B1168">
        <v>471078</v>
      </c>
      <c r="C1168" t="s">
        <v>808</v>
      </c>
      <c r="D1168"/>
      <c r="E1168"/>
      <c r="F1168">
        <v>1</v>
      </c>
      <c r="G1168"/>
    </row>
    <row r="1169" spans="1:7">
      <c r="A1169">
        <v>2022</v>
      </c>
      <c r="B1169">
        <v>471086</v>
      </c>
      <c r="C1169" t="s">
        <v>807</v>
      </c>
      <c r="D1169"/>
      <c r="E1169"/>
      <c r="F1169">
        <v>1</v>
      </c>
      <c r="G1169"/>
    </row>
    <row r="1170" spans="1:7">
      <c r="A1170">
        <v>2022</v>
      </c>
      <c r="B1170">
        <v>471094</v>
      </c>
      <c r="C1170" t="s">
        <v>3314</v>
      </c>
      <c r="D1170"/>
      <c r="E1170"/>
      <c r="F1170">
        <v>1</v>
      </c>
      <c r="G1170"/>
    </row>
    <row r="1171" spans="1:7">
      <c r="A1171">
        <v>2022</v>
      </c>
      <c r="B1171">
        <v>471102</v>
      </c>
      <c r="C1171" t="s">
        <v>790</v>
      </c>
      <c r="D1171"/>
      <c r="E1171"/>
      <c r="F1171">
        <v>1</v>
      </c>
      <c r="G1171"/>
    </row>
    <row r="1172" spans="1:7">
      <c r="A1172">
        <v>2022</v>
      </c>
      <c r="B1172">
        <v>471144</v>
      </c>
      <c r="C1172" t="s">
        <v>803</v>
      </c>
      <c r="D1172"/>
      <c r="E1172"/>
      <c r="F1172">
        <v>1</v>
      </c>
      <c r="G1172"/>
    </row>
    <row r="1173" spans="1:7">
      <c r="A1173">
        <v>2022</v>
      </c>
      <c r="B1173">
        <v>471151</v>
      </c>
      <c r="C1173" t="s">
        <v>3315</v>
      </c>
      <c r="D1173"/>
      <c r="E1173"/>
      <c r="F1173">
        <v>1</v>
      </c>
      <c r="G1173"/>
    </row>
    <row r="1174" spans="1:7">
      <c r="A1174">
        <v>2022</v>
      </c>
      <c r="B1174">
        <v>471169</v>
      </c>
      <c r="C1174" t="s">
        <v>3316</v>
      </c>
      <c r="D1174"/>
      <c r="E1174"/>
      <c r="F1174">
        <v>1</v>
      </c>
      <c r="G1174"/>
    </row>
    <row r="1175" spans="1:7">
      <c r="A1175">
        <v>2022</v>
      </c>
      <c r="B1175">
        <v>471177</v>
      </c>
      <c r="C1175" t="s">
        <v>811</v>
      </c>
      <c r="D1175"/>
      <c r="E1175"/>
      <c r="F1175">
        <v>1</v>
      </c>
      <c r="G1175"/>
    </row>
    <row r="1176" spans="1:7">
      <c r="A1176">
        <v>2022</v>
      </c>
      <c r="B1176">
        <v>471185</v>
      </c>
      <c r="C1176" t="s">
        <v>3317</v>
      </c>
      <c r="D1176"/>
      <c r="E1176"/>
      <c r="F1176">
        <v>1</v>
      </c>
      <c r="G1176"/>
    </row>
    <row r="1177" spans="1:7">
      <c r="A1177">
        <v>2022</v>
      </c>
      <c r="B1177">
        <v>471201</v>
      </c>
      <c r="C1177" t="s">
        <v>3318</v>
      </c>
      <c r="D1177"/>
      <c r="E1177"/>
      <c r="F1177">
        <v>1</v>
      </c>
      <c r="G1177"/>
    </row>
    <row r="1178" spans="1:7">
      <c r="A1178">
        <v>2022</v>
      </c>
      <c r="B1178">
        <v>471219</v>
      </c>
      <c r="C1178" t="s">
        <v>3319</v>
      </c>
      <c r="D1178"/>
      <c r="E1178"/>
      <c r="F1178">
        <v>1</v>
      </c>
      <c r="G1178"/>
    </row>
    <row r="1179" spans="1:7">
      <c r="A1179">
        <v>2022</v>
      </c>
      <c r="B1179">
        <v>471227</v>
      </c>
      <c r="C1179" t="s">
        <v>1045</v>
      </c>
      <c r="D1179"/>
      <c r="E1179"/>
      <c r="F1179">
        <v>1</v>
      </c>
      <c r="G1179"/>
    </row>
    <row r="1180" spans="1:7">
      <c r="A1180">
        <v>2022</v>
      </c>
      <c r="B1180">
        <v>471300</v>
      </c>
      <c r="C1180" t="s">
        <v>814</v>
      </c>
      <c r="D1180"/>
      <c r="E1180">
        <v>1</v>
      </c>
      <c r="F1180">
        <v>1</v>
      </c>
      <c r="G1180"/>
    </row>
    <row r="1181" spans="1:7">
      <c r="A1181">
        <v>2022</v>
      </c>
      <c r="B1181">
        <v>471318</v>
      </c>
      <c r="C1181" t="s">
        <v>3320</v>
      </c>
      <c r="D1181"/>
      <c r="E1181"/>
      <c r="F1181">
        <v>1</v>
      </c>
      <c r="G1181"/>
    </row>
    <row r="1182" spans="1:7">
      <c r="A1182">
        <v>2022</v>
      </c>
      <c r="B1182">
        <v>471326</v>
      </c>
      <c r="C1182" t="s">
        <v>796</v>
      </c>
      <c r="D1182"/>
      <c r="E1182"/>
      <c r="F1182">
        <v>1</v>
      </c>
      <c r="G1182"/>
    </row>
    <row r="1183" spans="1:7">
      <c r="A1183">
        <v>2022</v>
      </c>
      <c r="B1183">
        <v>471334</v>
      </c>
      <c r="C1183" t="s">
        <v>802</v>
      </c>
      <c r="D1183"/>
      <c r="E1183"/>
      <c r="F1183">
        <v>1</v>
      </c>
      <c r="G1183"/>
    </row>
    <row r="1184" spans="1:7">
      <c r="A1184">
        <v>2022</v>
      </c>
      <c r="B1184">
        <v>471342</v>
      </c>
      <c r="C1184" t="s">
        <v>825</v>
      </c>
      <c r="D1184"/>
      <c r="E1184"/>
      <c r="F1184">
        <v>1</v>
      </c>
      <c r="G1184"/>
    </row>
    <row r="1185" spans="1:7">
      <c r="A1185">
        <v>2022</v>
      </c>
      <c r="B1185">
        <v>471359</v>
      </c>
      <c r="C1185" t="s">
        <v>816</v>
      </c>
      <c r="D1185"/>
      <c r="E1185"/>
      <c r="F1185">
        <v>1</v>
      </c>
      <c r="G1185"/>
    </row>
    <row r="1186" spans="1:7">
      <c r="A1186">
        <v>2022</v>
      </c>
      <c r="B1186">
        <v>471367</v>
      </c>
      <c r="C1186" t="s">
        <v>804</v>
      </c>
      <c r="D1186"/>
      <c r="E1186"/>
      <c r="F1186">
        <v>1</v>
      </c>
      <c r="G1186"/>
    </row>
    <row r="1187" spans="1:7">
      <c r="A1187">
        <v>2022</v>
      </c>
      <c r="B1187">
        <v>471391</v>
      </c>
      <c r="C1187" t="s">
        <v>3321</v>
      </c>
      <c r="D1187"/>
      <c r="E1187"/>
      <c r="F1187">
        <v>1</v>
      </c>
      <c r="G1187"/>
    </row>
    <row r="1188" spans="1:7">
      <c r="A1188">
        <v>2022</v>
      </c>
      <c r="B1188">
        <v>471458</v>
      </c>
      <c r="C1188" t="s">
        <v>794</v>
      </c>
      <c r="D1188"/>
      <c r="E1188"/>
      <c r="F1188">
        <v>1</v>
      </c>
      <c r="G1188"/>
    </row>
    <row r="1189" spans="1:7">
      <c r="A1189">
        <v>2022</v>
      </c>
      <c r="B1189">
        <v>471508</v>
      </c>
      <c r="C1189" t="s">
        <v>827</v>
      </c>
      <c r="D1189"/>
      <c r="E1189">
        <v>1</v>
      </c>
      <c r="F1189">
        <v>1</v>
      </c>
      <c r="G1189"/>
    </row>
    <row r="1190" spans="1:7">
      <c r="A1190">
        <v>2022</v>
      </c>
      <c r="B1190">
        <v>471516</v>
      </c>
      <c r="C1190" t="s">
        <v>3322</v>
      </c>
      <c r="D1190"/>
      <c r="E1190"/>
      <c r="F1190">
        <v>1</v>
      </c>
      <c r="G1190"/>
    </row>
    <row r="1191" spans="1:7">
      <c r="A1191">
        <v>2022</v>
      </c>
      <c r="B1191">
        <v>471524</v>
      </c>
      <c r="C1191" t="s">
        <v>793</v>
      </c>
      <c r="D1191"/>
      <c r="E1191"/>
      <c r="F1191">
        <v>1</v>
      </c>
      <c r="G1191"/>
    </row>
    <row r="1192" spans="1:7">
      <c r="A1192">
        <v>2022</v>
      </c>
      <c r="B1192">
        <v>471532</v>
      </c>
      <c r="C1192" t="s">
        <v>3323</v>
      </c>
      <c r="D1192"/>
      <c r="E1192"/>
      <c r="F1192">
        <v>1</v>
      </c>
      <c r="G1192"/>
    </row>
    <row r="1193" spans="1:7">
      <c r="A1193">
        <v>2022</v>
      </c>
      <c r="B1193">
        <v>471540</v>
      </c>
      <c r="C1193" t="s">
        <v>3324</v>
      </c>
      <c r="D1193"/>
      <c r="E1193"/>
      <c r="F1193">
        <v>1</v>
      </c>
      <c r="G1193"/>
    </row>
    <row r="1194" spans="1:7">
      <c r="A1194">
        <v>2022</v>
      </c>
      <c r="B1194">
        <v>472605</v>
      </c>
      <c r="C1194" t="s">
        <v>3325</v>
      </c>
      <c r="D1194"/>
      <c r="E1194"/>
      <c r="F1194">
        <v>1</v>
      </c>
      <c r="G1194"/>
    </row>
    <row r="1195" spans="1:7">
      <c r="A1195">
        <v>2022</v>
      </c>
      <c r="B1195">
        <v>472639</v>
      </c>
      <c r="C1195" t="s">
        <v>3326</v>
      </c>
      <c r="D1195"/>
      <c r="E1195"/>
      <c r="F1195">
        <v>1</v>
      </c>
      <c r="G1195"/>
    </row>
    <row r="1196" spans="1:7">
      <c r="A1196">
        <v>2022</v>
      </c>
      <c r="B1196">
        <v>473009</v>
      </c>
      <c r="C1196" t="s">
        <v>3327</v>
      </c>
      <c r="D1196"/>
      <c r="E1196">
        <v>1</v>
      </c>
      <c r="F1196">
        <v>1</v>
      </c>
      <c r="G1196"/>
    </row>
    <row r="1197" spans="1:7">
      <c r="A1197">
        <v>2022</v>
      </c>
      <c r="B1197">
        <v>473058</v>
      </c>
      <c r="C1197" t="s">
        <v>813</v>
      </c>
      <c r="D1197"/>
      <c r="E1197"/>
      <c r="F1197">
        <v>1</v>
      </c>
      <c r="G1197"/>
    </row>
    <row r="1198" spans="1:7">
      <c r="A1198">
        <v>2022</v>
      </c>
      <c r="B1198">
        <v>473066</v>
      </c>
      <c r="C1198" t="s">
        <v>446</v>
      </c>
      <c r="D1198"/>
      <c r="E1198"/>
      <c r="F1198">
        <v>1</v>
      </c>
      <c r="G1198"/>
    </row>
    <row r="1199" spans="1:7">
      <c r="A1199">
        <v>2022</v>
      </c>
      <c r="B1199">
        <v>473074</v>
      </c>
      <c r="C1199" t="s">
        <v>444</v>
      </c>
      <c r="D1199"/>
      <c r="E1199"/>
      <c r="F1199">
        <v>1</v>
      </c>
      <c r="G1199"/>
    </row>
    <row r="1200" spans="1:7">
      <c r="A1200">
        <v>2022</v>
      </c>
      <c r="B1200">
        <v>473082</v>
      </c>
      <c r="C1200" t="s">
        <v>461</v>
      </c>
      <c r="D1200"/>
      <c r="E1200"/>
      <c r="F1200">
        <v>1</v>
      </c>
      <c r="G1200"/>
    </row>
    <row r="1201" spans="1:7">
      <c r="A1201">
        <v>2022</v>
      </c>
      <c r="B1201">
        <v>473090</v>
      </c>
      <c r="C1201" t="s">
        <v>462</v>
      </c>
      <c r="D1201"/>
      <c r="E1201"/>
      <c r="F1201">
        <v>1</v>
      </c>
      <c r="G1201"/>
    </row>
    <row r="1202" spans="1:7">
      <c r="A1202">
        <v>2022</v>
      </c>
      <c r="B1202">
        <v>473108</v>
      </c>
      <c r="C1202" t="s">
        <v>3328</v>
      </c>
      <c r="D1202"/>
      <c r="E1202">
        <v>1</v>
      </c>
      <c r="F1202">
        <v>1</v>
      </c>
      <c r="G1202"/>
    </row>
    <row r="1203" spans="1:7">
      <c r="A1203">
        <v>2022</v>
      </c>
      <c r="B1203">
        <v>473116</v>
      </c>
      <c r="C1203" t="s">
        <v>476</v>
      </c>
      <c r="D1203"/>
      <c r="E1203"/>
      <c r="F1203">
        <v>1</v>
      </c>
      <c r="G1203"/>
    </row>
    <row r="1204" spans="1:7">
      <c r="A1204">
        <v>2022</v>
      </c>
      <c r="B1204">
        <v>473124</v>
      </c>
      <c r="C1204" t="s">
        <v>457</v>
      </c>
      <c r="D1204"/>
      <c r="E1204"/>
      <c r="F1204">
        <v>1</v>
      </c>
      <c r="G1204"/>
    </row>
    <row r="1205" spans="1:7">
      <c r="A1205">
        <v>2022</v>
      </c>
      <c r="B1205">
        <v>473132</v>
      </c>
      <c r="C1205" t="s">
        <v>3329</v>
      </c>
      <c r="D1205"/>
      <c r="E1205"/>
      <c r="F1205">
        <v>1</v>
      </c>
      <c r="G1205"/>
    </row>
    <row r="1206" spans="1:7">
      <c r="A1206">
        <v>2022</v>
      </c>
      <c r="B1206">
        <v>473140</v>
      </c>
      <c r="C1206" t="s">
        <v>464</v>
      </c>
      <c r="D1206"/>
      <c r="E1206"/>
      <c r="F1206">
        <v>1</v>
      </c>
      <c r="G1206"/>
    </row>
    <row r="1207" spans="1:7">
      <c r="A1207">
        <v>2022</v>
      </c>
      <c r="B1207">
        <v>473165</v>
      </c>
      <c r="C1207" t="s">
        <v>3330</v>
      </c>
      <c r="D1207"/>
      <c r="E1207"/>
      <c r="F1207">
        <v>1</v>
      </c>
      <c r="G1207"/>
    </row>
    <row r="1208" spans="1:7">
      <c r="A1208">
        <v>2022</v>
      </c>
      <c r="B1208">
        <v>473181</v>
      </c>
      <c r="C1208" t="s">
        <v>465</v>
      </c>
      <c r="D1208"/>
      <c r="E1208">
        <v>1</v>
      </c>
      <c r="F1208">
        <v>1</v>
      </c>
      <c r="G1208"/>
    </row>
    <row r="1209" spans="1:7">
      <c r="A1209">
        <v>2022</v>
      </c>
      <c r="B1209">
        <v>473199</v>
      </c>
      <c r="C1209" t="s">
        <v>468</v>
      </c>
      <c r="D1209"/>
      <c r="E1209"/>
      <c r="F1209">
        <v>1</v>
      </c>
      <c r="G1209"/>
    </row>
    <row r="1210" spans="1:7">
      <c r="A1210">
        <v>2022</v>
      </c>
      <c r="B1210">
        <v>473207</v>
      </c>
      <c r="C1210" t="s">
        <v>450</v>
      </c>
      <c r="D1210"/>
      <c r="E1210">
        <v>1</v>
      </c>
      <c r="F1210">
        <v>1</v>
      </c>
      <c r="G1210"/>
    </row>
    <row r="1211" spans="1:7">
      <c r="A1211">
        <v>2022</v>
      </c>
      <c r="B1211">
        <v>473223</v>
      </c>
      <c r="C1211" t="s">
        <v>454</v>
      </c>
      <c r="D1211"/>
      <c r="E1211">
        <v>1</v>
      </c>
      <c r="F1211">
        <v>1</v>
      </c>
      <c r="G1211"/>
    </row>
    <row r="1212" spans="1:7">
      <c r="A1212">
        <v>2022</v>
      </c>
      <c r="B1212">
        <v>473264</v>
      </c>
      <c r="C1212" t="s">
        <v>452</v>
      </c>
      <c r="D1212"/>
      <c r="E1212"/>
      <c r="F1212">
        <v>1</v>
      </c>
      <c r="G1212"/>
    </row>
    <row r="1213" spans="1:7">
      <c r="A1213">
        <v>2022</v>
      </c>
      <c r="B1213">
        <v>473272</v>
      </c>
      <c r="C1213" t="s">
        <v>460</v>
      </c>
      <c r="D1213"/>
      <c r="E1213"/>
      <c r="F1213">
        <v>1</v>
      </c>
      <c r="G1213"/>
    </row>
    <row r="1214" spans="1:7">
      <c r="A1214">
        <v>2022</v>
      </c>
      <c r="B1214">
        <v>473504</v>
      </c>
      <c r="C1214" t="s">
        <v>3331</v>
      </c>
      <c r="D1214"/>
      <c r="E1214"/>
      <c r="F1214">
        <v>1</v>
      </c>
      <c r="G1214"/>
    </row>
    <row r="1215" spans="1:7">
      <c r="A1215">
        <v>2022</v>
      </c>
      <c r="B1215">
        <v>473512</v>
      </c>
      <c r="C1215" t="s">
        <v>458</v>
      </c>
      <c r="D1215"/>
      <c r="E1215"/>
      <c r="F1215">
        <v>1</v>
      </c>
      <c r="G1215"/>
    </row>
    <row r="1216" spans="1:7">
      <c r="A1216">
        <v>2022</v>
      </c>
      <c r="B1216">
        <v>473520</v>
      </c>
      <c r="C1216" t="s">
        <v>471</v>
      </c>
      <c r="D1216"/>
      <c r="E1216"/>
      <c r="F1216">
        <v>1</v>
      </c>
      <c r="G1216"/>
    </row>
    <row r="1217" spans="1:7">
      <c r="A1217">
        <v>2022</v>
      </c>
      <c r="B1217">
        <v>473538</v>
      </c>
      <c r="C1217" t="s">
        <v>467</v>
      </c>
      <c r="D1217"/>
      <c r="E1217"/>
      <c r="F1217">
        <v>1</v>
      </c>
      <c r="G1217"/>
    </row>
    <row r="1218" spans="1:7">
      <c r="A1218">
        <v>2022</v>
      </c>
      <c r="B1218">
        <v>473546</v>
      </c>
      <c r="C1218" t="s">
        <v>445</v>
      </c>
      <c r="D1218"/>
      <c r="E1218"/>
      <c r="F1218">
        <v>1</v>
      </c>
      <c r="G1218"/>
    </row>
    <row r="1219" spans="1:7">
      <c r="A1219">
        <v>2022</v>
      </c>
      <c r="B1219">
        <v>473553</v>
      </c>
      <c r="C1219" t="s">
        <v>3332</v>
      </c>
      <c r="D1219"/>
      <c r="E1219"/>
      <c r="F1219">
        <v>1</v>
      </c>
      <c r="G1219"/>
    </row>
    <row r="1220" spans="1:7">
      <c r="A1220">
        <v>2022</v>
      </c>
      <c r="B1220">
        <v>473561</v>
      </c>
      <c r="C1220" t="s">
        <v>3333</v>
      </c>
      <c r="D1220"/>
      <c r="E1220"/>
      <c r="F1220">
        <v>1</v>
      </c>
      <c r="G1220"/>
    </row>
    <row r="1221" spans="1:7">
      <c r="A1221">
        <v>2022</v>
      </c>
      <c r="B1221">
        <v>473579</v>
      </c>
      <c r="C1221" t="s">
        <v>3334</v>
      </c>
      <c r="D1221"/>
      <c r="E1221"/>
      <c r="F1221">
        <v>1</v>
      </c>
      <c r="G1221"/>
    </row>
    <row r="1222" spans="1:7">
      <c r="A1222">
        <v>2022</v>
      </c>
      <c r="B1222">
        <v>473587</v>
      </c>
      <c r="C1222" t="s">
        <v>3335</v>
      </c>
      <c r="D1222"/>
      <c r="E1222"/>
      <c r="F1222">
        <v>1</v>
      </c>
      <c r="G1222"/>
    </row>
    <row r="1223" spans="1:7">
      <c r="A1223">
        <v>2022</v>
      </c>
      <c r="B1223">
        <v>473801</v>
      </c>
      <c r="C1223" t="s">
        <v>3336</v>
      </c>
      <c r="D1223"/>
      <c r="E1223"/>
      <c r="F1223">
        <v>1</v>
      </c>
      <c r="G1223"/>
    </row>
    <row r="1224" spans="1:7">
      <c r="A1224">
        <v>2022</v>
      </c>
      <c r="B1224">
        <v>473819</v>
      </c>
      <c r="C1224" t="s">
        <v>3337</v>
      </c>
      <c r="D1224"/>
      <c r="E1224"/>
      <c r="F1224">
        <v>1</v>
      </c>
      <c r="G1224"/>
    </row>
    <row r="1225" spans="1:7">
      <c r="A1225">
        <v>2022</v>
      </c>
      <c r="B1225">
        <v>473827</v>
      </c>
      <c r="C1225" t="s">
        <v>3338</v>
      </c>
      <c r="D1225"/>
      <c r="E1225"/>
      <c r="F1225">
        <v>1</v>
      </c>
      <c r="G1225"/>
    </row>
    <row r="1226" spans="1:7">
      <c r="A1226">
        <v>2022</v>
      </c>
      <c r="B1226">
        <v>473835</v>
      </c>
      <c r="C1226" t="s">
        <v>3339</v>
      </c>
      <c r="D1226"/>
      <c r="E1226"/>
      <c r="F1226">
        <v>1</v>
      </c>
      <c r="G1226"/>
    </row>
    <row r="1227" spans="1:7">
      <c r="A1227">
        <v>2022</v>
      </c>
      <c r="B1227">
        <v>473843</v>
      </c>
      <c r="C1227" t="s">
        <v>472</v>
      </c>
      <c r="D1227"/>
      <c r="E1227"/>
      <c r="F1227">
        <v>1</v>
      </c>
      <c r="G1227"/>
    </row>
    <row r="1228" spans="1:7">
      <c r="A1228">
        <v>2022</v>
      </c>
      <c r="B1228">
        <v>473850</v>
      </c>
      <c r="C1228" t="s">
        <v>3340</v>
      </c>
      <c r="D1228"/>
      <c r="E1228"/>
      <c r="F1228">
        <v>1</v>
      </c>
      <c r="G1228"/>
    </row>
    <row r="1229" spans="1:7">
      <c r="A1229">
        <v>2022</v>
      </c>
      <c r="B1229">
        <v>473868</v>
      </c>
      <c r="C1229" t="s">
        <v>459</v>
      </c>
      <c r="D1229"/>
      <c r="E1229"/>
      <c r="F1229">
        <v>1</v>
      </c>
      <c r="G1229"/>
    </row>
    <row r="1230" spans="1:7">
      <c r="A1230">
        <v>2022</v>
      </c>
      <c r="B1230">
        <v>473876</v>
      </c>
      <c r="C1230" t="s">
        <v>3341</v>
      </c>
      <c r="D1230"/>
      <c r="E1230"/>
      <c r="F1230">
        <v>1</v>
      </c>
      <c r="G1230"/>
    </row>
    <row r="1231" spans="1:7">
      <c r="A1231">
        <v>2022</v>
      </c>
      <c r="B1231">
        <v>474007</v>
      </c>
      <c r="C1231" t="s">
        <v>627</v>
      </c>
      <c r="D1231"/>
      <c r="E1231">
        <v>1</v>
      </c>
      <c r="F1231">
        <v>1</v>
      </c>
      <c r="G1231"/>
    </row>
    <row r="1232" spans="1:7">
      <c r="A1232">
        <v>2022</v>
      </c>
      <c r="B1232">
        <v>474015</v>
      </c>
      <c r="C1232" t="s">
        <v>630</v>
      </c>
      <c r="D1232"/>
      <c r="E1232"/>
      <c r="F1232">
        <v>1</v>
      </c>
      <c r="G1232"/>
    </row>
    <row r="1233" spans="1:7">
      <c r="A1233">
        <v>2022</v>
      </c>
      <c r="B1233">
        <v>474056</v>
      </c>
      <c r="C1233" t="s">
        <v>3342</v>
      </c>
      <c r="D1233"/>
      <c r="E1233"/>
      <c r="F1233">
        <v>1</v>
      </c>
      <c r="G1233"/>
    </row>
    <row r="1234" spans="1:7">
      <c r="A1234">
        <v>2022</v>
      </c>
      <c r="B1234">
        <v>474064</v>
      </c>
      <c r="C1234" t="s">
        <v>3343</v>
      </c>
      <c r="D1234"/>
      <c r="E1234"/>
      <c r="F1234">
        <v>1</v>
      </c>
      <c r="G1234"/>
    </row>
    <row r="1235" spans="1:7">
      <c r="A1235">
        <v>2022</v>
      </c>
      <c r="B1235">
        <v>474098</v>
      </c>
      <c r="C1235" t="s">
        <v>638</v>
      </c>
      <c r="D1235"/>
      <c r="E1235">
        <v>1</v>
      </c>
      <c r="F1235">
        <v>1</v>
      </c>
      <c r="G1235"/>
    </row>
    <row r="1236" spans="1:7">
      <c r="A1236">
        <v>2022</v>
      </c>
      <c r="B1236">
        <v>474155</v>
      </c>
      <c r="C1236" t="s">
        <v>643</v>
      </c>
      <c r="D1236"/>
      <c r="E1236">
        <v>1</v>
      </c>
      <c r="F1236">
        <v>1</v>
      </c>
      <c r="G1236"/>
    </row>
    <row r="1237" spans="1:7">
      <c r="A1237">
        <v>2022</v>
      </c>
      <c r="B1237">
        <v>474189</v>
      </c>
      <c r="C1237" t="s">
        <v>626</v>
      </c>
      <c r="D1237"/>
      <c r="E1237"/>
      <c r="F1237">
        <v>1</v>
      </c>
      <c r="G1237"/>
    </row>
    <row r="1238" spans="1:7">
      <c r="A1238">
        <v>2022</v>
      </c>
      <c r="B1238">
        <v>474213</v>
      </c>
      <c r="C1238" t="s">
        <v>3344</v>
      </c>
      <c r="D1238"/>
      <c r="E1238"/>
      <c r="F1238">
        <v>1</v>
      </c>
      <c r="G1238"/>
    </row>
    <row r="1239" spans="1:7">
      <c r="A1239">
        <v>2022</v>
      </c>
      <c r="B1239">
        <v>474221</v>
      </c>
      <c r="C1239" t="s">
        <v>3345</v>
      </c>
      <c r="D1239"/>
      <c r="E1239"/>
      <c r="F1239">
        <v>1</v>
      </c>
      <c r="G1239"/>
    </row>
    <row r="1240" spans="1:7">
      <c r="A1240">
        <v>2022</v>
      </c>
      <c r="B1240">
        <v>474239</v>
      </c>
      <c r="C1240" t="s">
        <v>633</v>
      </c>
      <c r="D1240"/>
      <c r="E1240">
        <v>1</v>
      </c>
      <c r="F1240">
        <v>1</v>
      </c>
      <c r="G1240"/>
    </row>
    <row r="1241" spans="1:7">
      <c r="A1241">
        <v>2022</v>
      </c>
      <c r="B1241">
        <v>474262</v>
      </c>
      <c r="C1241" t="s">
        <v>3346</v>
      </c>
      <c r="D1241"/>
      <c r="E1241"/>
      <c r="F1241">
        <v>1</v>
      </c>
      <c r="G1241"/>
    </row>
    <row r="1242" spans="1:7">
      <c r="A1242">
        <v>2022</v>
      </c>
      <c r="B1242">
        <v>474270</v>
      </c>
      <c r="C1242" t="s">
        <v>634</v>
      </c>
      <c r="D1242"/>
      <c r="E1242"/>
      <c r="F1242">
        <v>1</v>
      </c>
      <c r="G1242"/>
    </row>
    <row r="1243" spans="1:7">
      <c r="A1243">
        <v>2022</v>
      </c>
      <c r="B1243">
        <v>474296</v>
      </c>
      <c r="C1243" t="s">
        <v>632</v>
      </c>
      <c r="D1243"/>
      <c r="E1243"/>
      <c r="F1243">
        <v>1</v>
      </c>
      <c r="G1243"/>
    </row>
    <row r="1244" spans="1:7">
      <c r="A1244">
        <v>2022</v>
      </c>
      <c r="B1244">
        <v>474312</v>
      </c>
      <c r="C1244" t="s">
        <v>3347</v>
      </c>
      <c r="D1244"/>
      <c r="E1244"/>
      <c r="F1244">
        <v>1</v>
      </c>
      <c r="G1244"/>
    </row>
    <row r="1245" spans="1:7">
      <c r="A1245">
        <v>2022</v>
      </c>
      <c r="B1245">
        <v>474320</v>
      </c>
      <c r="C1245" t="s">
        <v>636</v>
      </c>
      <c r="D1245"/>
      <c r="E1245"/>
      <c r="F1245">
        <v>1</v>
      </c>
      <c r="G1245"/>
    </row>
    <row r="1246" spans="1:7">
      <c r="A1246">
        <v>2022</v>
      </c>
      <c r="B1246">
        <v>474338</v>
      </c>
      <c r="C1246" t="s">
        <v>635</v>
      </c>
      <c r="D1246"/>
      <c r="E1246">
        <v>1</v>
      </c>
      <c r="F1246">
        <v>1</v>
      </c>
      <c r="G1246"/>
    </row>
    <row r="1247" spans="1:7">
      <c r="A1247">
        <v>2022</v>
      </c>
      <c r="B1247">
        <v>474411</v>
      </c>
      <c r="C1247" t="s">
        <v>637</v>
      </c>
      <c r="D1247"/>
      <c r="E1247"/>
      <c r="F1247">
        <v>1</v>
      </c>
      <c r="G1247"/>
    </row>
    <row r="1248" spans="1:7">
      <c r="A1248">
        <v>2022</v>
      </c>
      <c r="B1248">
        <v>476002</v>
      </c>
      <c r="C1248" t="s">
        <v>1287</v>
      </c>
      <c r="D1248"/>
      <c r="E1248">
        <v>1</v>
      </c>
      <c r="F1248">
        <v>1</v>
      </c>
      <c r="G1248"/>
    </row>
    <row r="1249" spans="1:7">
      <c r="A1249">
        <v>2022</v>
      </c>
      <c r="B1249">
        <v>476200</v>
      </c>
      <c r="C1249" t="s">
        <v>1281</v>
      </c>
      <c r="D1249"/>
      <c r="E1249">
        <v>1</v>
      </c>
      <c r="F1249">
        <v>1</v>
      </c>
      <c r="G1249"/>
    </row>
    <row r="1250" spans="1:7">
      <c r="A1250">
        <v>2022</v>
      </c>
      <c r="B1250">
        <v>476226</v>
      </c>
      <c r="C1250" t="s">
        <v>3349</v>
      </c>
      <c r="D1250"/>
      <c r="E1250"/>
      <c r="F1250">
        <v>1</v>
      </c>
      <c r="G1250"/>
    </row>
    <row r="1251" spans="1:7">
      <c r="A1251">
        <v>2022</v>
      </c>
      <c r="B1251">
        <v>476234</v>
      </c>
      <c r="C1251" t="s">
        <v>1286</v>
      </c>
      <c r="D1251"/>
      <c r="E1251"/>
      <c r="F1251">
        <v>1</v>
      </c>
      <c r="G1251"/>
    </row>
    <row r="1252" spans="1:7">
      <c r="A1252">
        <v>2022</v>
      </c>
      <c r="B1252">
        <v>476242</v>
      </c>
      <c r="C1252" t="s">
        <v>1282</v>
      </c>
      <c r="D1252"/>
      <c r="E1252"/>
      <c r="F1252">
        <v>1</v>
      </c>
      <c r="G1252"/>
    </row>
    <row r="1253" spans="1:7">
      <c r="A1253">
        <v>2022</v>
      </c>
      <c r="B1253">
        <v>476259</v>
      </c>
      <c r="C1253" t="s">
        <v>1284</v>
      </c>
      <c r="D1253"/>
      <c r="E1253"/>
      <c r="F1253">
        <v>1</v>
      </c>
      <c r="G1253"/>
    </row>
    <row r="1254" spans="1:7">
      <c r="A1254">
        <v>2022</v>
      </c>
      <c r="B1254">
        <v>476267</v>
      </c>
      <c r="C1254" t="s">
        <v>3350</v>
      </c>
      <c r="D1254"/>
      <c r="E1254"/>
      <c r="F1254">
        <v>1</v>
      </c>
      <c r="G1254"/>
    </row>
    <row r="1255" spans="1:7">
      <c r="A1255">
        <v>2022</v>
      </c>
      <c r="B1255">
        <v>476275</v>
      </c>
      <c r="C1255" t="s">
        <v>3351</v>
      </c>
      <c r="D1255"/>
      <c r="E1255"/>
      <c r="F1255">
        <v>1</v>
      </c>
      <c r="G1255"/>
    </row>
    <row r="1256" spans="1:7">
      <c r="A1256">
        <v>2022</v>
      </c>
      <c r="B1256">
        <v>476309</v>
      </c>
      <c r="C1256" t="s">
        <v>1283</v>
      </c>
      <c r="D1256"/>
      <c r="E1256"/>
      <c r="F1256">
        <v>1</v>
      </c>
      <c r="G1256"/>
    </row>
    <row r="1257" spans="1:7">
      <c r="A1257">
        <v>2022</v>
      </c>
      <c r="B1257">
        <v>476317</v>
      </c>
      <c r="C1257" t="s">
        <v>639</v>
      </c>
      <c r="D1257"/>
      <c r="E1257">
        <v>1</v>
      </c>
      <c r="F1257">
        <v>1</v>
      </c>
      <c r="G1257"/>
    </row>
    <row r="1258" spans="1:7">
      <c r="A1258">
        <v>2022</v>
      </c>
      <c r="B1258">
        <v>476408</v>
      </c>
      <c r="C1258" t="s">
        <v>3352</v>
      </c>
      <c r="D1258"/>
      <c r="E1258"/>
      <c r="F1258">
        <v>1</v>
      </c>
      <c r="G1258"/>
    </row>
    <row r="1259" spans="1:7">
      <c r="A1259">
        <v>2022</v>
      </c>
      <c r="B1259">
        <v>476416</v>
      </c>
      <c r="C1259" t="s">
        <v>3353</v>
      </c>
      <c r="D1259"/>
      <c r="E1259"/>
      <c r="F1259">
        <v>1</v>
      </c>
      <c r="G1259"/>
    </row>
    <row r="1260" spans="1:7">
      <c r="A1260">
        <v>2022</v>
      </c>
      <c r="B1260">
        <v>476424</v>
      </c>
      <c r="C1260" t="s">
        <v>3354</v>
      </c>
      <c r="D1260"/>
      <c r="E1260"/>
      <c r="F1260">
        <v>1</v>
      </c>
      <c r="G1260"/>
    </row>
    <row r="1261" spans="1:7">
      <c r="A1261">
        <v>2022</v>
      </c>
      <c r="B1261">
        <v>476432</v>
      </c>
      <c r="C1261" t="s">
        <v>3355</v>
      </c>
      <c r="D1261"/>
      <c r="E1261"/>
      <c r="F1261">
        <v>1</v>
      </c>
      <c r="G1261"/>
    </row>
    <row r="1262" spans="1:7">
      <c r="A1262">
        <v>2022</v>
      </c>
      <c r="B1262">
        <v>476440</v>
      </c>
      <c r="C1262" t="s">
        <v>3356</v>
      </c>
      <c r="D1262"/>
      <c r="E1262"/>
      <c r="F1262">
        <v>1</v>
      </c>
      <c r="G1262"/>
    </row>
    <row r="1263" spans="1:7">
      <c r="A1263">
        <v>2022</v>
      </c>
      <c r="B1263">
        <v>476457</v>
      </c>
      <c r="C1263" t="s">
        <v>1293</v>
      </c>
      <c r="D1263"/>
      <c r="E1263"/>
      <c r="F1263">
        <v>1</v>
      </c>
      <c r="G1263"/>
    </row>
    <row r="1264" spans="1:7">
      <c r="A1264">
        <v>2022</v>
      </c>
      <c r="B1264">
        <v>476606</v>
      </c>
      <c r="C1264" t="s">
        <v>1295</v>
      </c>
      <c r="D1264"/>
      <c r="E1264">
        <v>1</v>
      </c>
      <c r="F1264">
        <v>1</v>
      </c>
      <c r="G1264"/>
    </row>
    <row r="1265" spans="1:7">
      <c r="A1265">
        <v>2022</v>
      </c>
      <c r="B1265">
        <v>476648</v>
      </c>
      <c r="C1265" t="s">
        <v>3357</v>
      </c>
      <c r="D1265"/>
      <c r="E1265"/>
      <c r="F1265">
        <v>1</v>
      </c>
      <c r="G1265"/>
    </row>
    <row r="1266" spans="1:7">
      <c r="A1266">
        <v>2022</v>
      </c>
      <c r="B1266">
        <v>476671</v>
      </c>
      <c r="C1266" t="s">
        <v>1292</v>
      </c>
      <c r="D1266"/>
      <c r="E1266"/>
      <c r="F1266">
        <v>1</v>
      </c>
      <c r="G1266"/>
    </row>
    <row r="1267" spans="1:7">
      <c r="A1267">
        <v>2022</v>
      </c>
      <c r="B1267">
        <v>476689</v>
      </c>
      <c r="C1267" t="s">
        <v>1288</v>
      </c>
      <c r="D1267"/>
      <c r="E1267"/>
      <c r="F1267">
        <v>1</v>
      </c>
      <c r="G1267"/>
    </row>
    <row r="1268" spans="1:7">
      <c r="A1268">
        <v>2022</v>
      </c>
      <c r="B1268">
        <v>476754</v>
      </c>
      <c r="C1268" t="s">
        <v>1067</v>
      </c>
      <c r="D1268"/>
      <c r="E1268"/>
      <c r="F1268">
        <v>1</v>
      </c>
      <c r="G1268"/>
    </row>
    <row r="1269" spans="1:7">
      <c r="A1269">
        <v>2022</v>
      </c>
      <c r="B1269">
        <v>476762</v>
      </c>
      <c r="C1269" t="s">
        <v>3358</v>
      </c>
      <c r="D1269"/>
      <c r="E1269"/>
      <c r="F1269">
        <v>1</v>
      </c>
      <c r="G1269"/>
    </row>
    <row r="1270" spans="1:7">
      <c r="A1270">
        <v>2022</v>
      </c>
      <c r="B1270">
        <v>476770</v>
      </c>
      <c r="C1270" t="s">
        <v>1038</v>
      </c>
      <c r="D1270"/>
      <c r="E1270"/>
      <c r="F1270">
        <v>1</v>
      </c>
      <c r="G1270"/>
    </row>
    <row r="1271" spans="1:7">
      <c r="A1271">
        <v>2022</v>
      </c>
      <c r="B1271">
        <v>478016</v>
      </c>
      <c r="C1271" t="s">
        <v>3359</v>
      </c>
      <c r="D1271"/>
      <c r="E1271"/>
      <c r="F1271">
        <v>1</v>
      </c>
      <c r="G1271"/>
    </row>
    <row r="1272" spans="1:7">
      <c r="A1272">
        <v>2022</v>
      </c>
      <c r="B1272">
        <v>478024</v>
      </c>
      <c r="C1272" t="s">
        <v>3360</v>
      </c>
      <c r="D1272"/>
      <c r="E1272"/>
      <c r="F1272">
        <v>1</v>
      </c>
      <c r="G1272"/>
    </row>
    <row r="1273" spans="1:7">
      <c r="A1273">
        <v>2022</v>
      </c>
      <c r="B1273">
        <v>478032</v>
      </c>
      <c r="C1273" t="s">
        <v>809</v>
      </c>
      <c r="D1273"/>
      <c r="E1273"/>
      <c r="F1273">
        <v>1</v>
      </c>
      <c r="G1273"/>
    </row>
    <row r="1274" spans="1:7">
      <c r="A1274">
        <v>2022</v>
      </c>
      <c r="B1274">
        <v>478040</v>
      </c>
      <c r="C1274" t="s">
        <v>797</v>
      </c>
      <c r="D1274"/>
      <c r="E1274"/>
      <c r="F1274">
        <v>1</v>
      </c>
      <c r="G1274"/>
    </row>
    <row r="1275" spans="1:7">
      <c r="A1275">
        <v>2022</v>
      </c>
      <c r="B1275">
        <v>478057</v>
      </c>
      <c r="C1275" t="s">
        <v>795</v>
      </c>
      <c r="D1275"/>
      <c r="E1275"/>
      <c r="F1275">
        <v>1</v>
      </c>
      <c r="G1275"/>
    </row>
    <row r="1276" spans="1:7">
      <c r="A1276">
        <v>2022</v>
      </c>
      <c r="B1276">
        <v>478065</v>
      </c>
      <c r="C1276" t="s">
        <v>789</v>
      </c>
      <c r="D1276"/>
      <c r="E1276"/>
      <c r="F1276">
        <v>1</v>
      </c>
      <c r="G1276"/>
    </row>
    <row r="1277" spans="1:7">
      <c r="A1277">
        <v>2022</v>
      </c>
      <c r="B1277">
        <v>478073</v>
      </c>
      <c r="C1277" t="s">
        <v>3361</v>
      </c>
      <c r="D1277"/>
      <c r="E1277">
        <v>1</v>
      </c>
      <c r="F1277">
        <v>1</v>
      </c>
      <c r="G1277"/>
    </row>
    <row r="1278" spans="1:7">
      <c r="A1278">
        <v>2022</v>
      </c>
      <c r="B1278">
        <v>478081</v>
      </c>
      <c r="C1278" t="s">
        <v>799</v>
      </c>
      <c r="D1278"/>
      <c r="E1278"/>
      <c r="F1278">
        <v>1</v>
      </c>
      <c r="G1278"/>
    </row>
    <row r="1279" spans="1:7">
      <c r="A1279">
        <v>2022</v>
      </c>
      <c r="B1279">
        <v>478099</v>
      </c>
      <c r="C1279" t="s">
        <v>3362</v>
      </c>
      <c r="D1279"/>
      <c r="E1279"/>
      <c r="F1279">
        <v>1</v>
      </c>
      <c r="G1279"/>
    </row>
    <row r="1280" spans="1:7">
      <c r="A1280">
        <v>2022</v>
      </c>
      <c r="B1280">
        <v>478107</v>
      </c>
      <c r="C1280" t="s">
        <v>3363</v>
      </c>
      <c r="D1280"/>
      <c r="E1280">
        <v>1</v>
      </c>
      <c r="F1280">
        <v>1</v>
      </c>
      <c r="G1280"/>
    </row>
    <row r="1281" spans="1:7">
      <c r="A1281">
        <v>2022</v>
      </c>
      <c r="B1281">
        <v>478123</v>
      </c>
      <c r="C1281" t="s">
        <v>812</v>
      </c>
      <c r="D1281"/>
      <c r="E1281"/>
      <c r="F1281">
        <v>1</v>
      </c>
      <c r="G1281"/>
    </row>
    <row r="1282" spans="1:7">
      <c r="A1282">
        <v>2022</v>
      </c>
      <c r="B1282">
        <v>478131</v>
      </c>
      <c r="C1282" t="s">
        <v>3364</v>
      </c>
      <c r="D1282"/>
      <c r="E1282"/>
      <c r="F1282">
        <v>1</v>
      </c>
      <c r="G1282"/>
    </row>
    <row r="1283" spans="1:7">
      <c r="A1283">
        <v>2022</v>
      </c>
      <c r="B1283">
        <v>478149</v>
      </c>
      <c r="C1283" t="s">
        <v>3365</v>
      </c>
      <c r="D1283"/>
      <c r="E1283"/>
      <c r="F1283">
        <v>1</v>
      </c>
      <c r="G1283"/>
    </row>
    <row r="1284" spans="1:7">
      <c r="A1284">
        <v>2022</v>
      </c>
      <c r="B1284">
        <v>478156</v>
      </c>
      <c r="C1284" t="s">
        <v>3366</v>
      </c>
      <c r="D1284"/>
      <c r="E1284"/>
      <c r="F1284">
        <v>1</v>
      </c>
      <c r="G1284"/>
    </row>
    <row r="1285" spans="1:7">
      <c r="A1285">
        <v>2022</v>
      </c>
      <c r="B1285">
        <v>478164</v>
      </c>
      <c r="C1285" t="s">
        <v>447</v>
      </c>
      <c r="D1285"/>
      <c r="E1285"/>
      <c r="F1285">
        <v>1</v>
      </c>
      <c r="G1285"/>
    </row>
    <row r="1286" spans="1:7">
      <c r="A1286">
        <v>2022</v>
      </c>
      <c r="B1286">
        <v>478180</v>
      </c>
      <c r="C1286" t="s">
        <v>3367</v>
      </c>
      <c r="D1286"/>
      <c r="E1286"/>
      <c r="F1286">
        <v>1</v>
      </c>
      <c r="G1286"/>
    </row>
    <row r="1287" spans="1:7">
      <c r="A1287">
        <v>2022</v>
      </c>
      <c r="B1287">
        <v>478263</v>
      </c>
      <c r="C1287" t="s">
        <v>3368</v>
      </c>
      <c r="D1287"/>
      <c r="E1287"/>
      <c r="F1287">
        <v>1</v>
      </c>
      <c r="G1287"/>
    </row>
    <row r="1288" spans="1:7">
      <c r="A1288">
        <v>2022</v>
      </c>
      <c r="B1288">
        <v>478404</v>
      </c>
      <c r="C1288" t="s">
        <v>1216</v>
      </c>
      <c r="D1288"/>
      <c r="E1288">
        <v>1</v>
      </c>
      <c r="F1288">
        <v>1</v>
      </c>
      <c r="G1288"/>
    </row>
    <row r="1289" spans="1:7">
      <c r="A1289">
        <v>2022</v>
      </c>
      <c r="B1289">
        <v>478511</v>
      </c>
      <c r="C1289" t="s">
        <v>1217</v>
      </c>
      <c r="D1289"/>
      <c r="E1289"/>
      <c r="F1289">
        <v>1</v>
      </c>
      <c r="G1289"/>
    </row>
    <row r="1290" spans="1:7">
      <c r="A1290">
        <v>2022</v>
      </c>
      <c r="B1290">
        <v>478537</v>
      </c>
      <c r="C1290" t="s">
        <v>1218</v>
      </c>
      <c r="D1290"/>
      <c r="E1290"/>
      <c r="F1290">
        <v>1</v>
      </c>
      <c r="G1290"/>
    </row>
    <row r="1291" spans="1:7">
      <c r="A1291">
        <v>2022</v>
      </c>
      <c r="B1291">
        <v>478545</v>
      </c>
      <c r="C1291" t="s">
        <v>1219</v>
      </c>
      <c r="D1291"/>
      <c r="E1291"/>
      <c r="F1291">
        <v>1</v>
      </c>
      <c r="G1291"/>
    </row>
    <row r="1292" spans="1:7">
      <c r="A1292">
        <v>2022</v>
      </c>
      <c r="B1292">
        <v>478552</v>
      </c>
      <c r="C1292" t="s">
        <v>1214</v>
      </c>
      <c r="D1292"/>
      <c r="E1292"/>
      <c r="F1292">
        <v>1</v>
      </c>
      <c r="G1292"/>
    </row>
    <row r="1293" spans="1:7">
      <c r="A1293">
        <v>2022</v>
      </c>
      <c r="B1293">
        <v>478560</v>
      </c>
      <c r="C1293" t="s">
        <v>1222</v>
      </c>
      <c r="D1293"/>
      <c r="E1293"/>
      <c r="F1293">
        <v>1</v>
      </c>
      <c r="G1293"/>
    </row>
    <row r="1294" spans="1:7">
      <c r="A1294">
        <v>2022</v>
      </c>
      <c r="B1294">
        <v>478743</v>
      </c>
      <c r="C1294" t="s">
        <v>3369</v>
      </c>
      <c r="D1294"/>
      <c r="E1294"/>
      <c r="F1294">
        <v>1</v>
      </c>
      <c r="G1294"/>
    </row>
    <row r="1295" spans="1:7">
      <c r="A1295">
        <v>2022</v>
      </c>
      <c r="B1295">
        <v>478750</v>
      </c>
      <c r="C1295" t="s">
        <v>1220</v>
      </c>
      <c r="D1295"/>
      <c r="E1295"/>
      <c r="F1295">
        <v>1</v>
      </c>
      <c r="G1295"/>
    </row>
    <row r="1296" spans="1:7">
      <c r="A1296">
        <v>2022</v>
      </c>
      <c r="B1296">
        <v>478768</v>
      </c>
      <c r="C1296" t="s">
        <v>3370</v>
      </c>
      <c r="D1296"/>
      <c r="E1296"/>
      <c r="F1296">
        <v>1</v>
      </c>
      <c r="G1296"/>
    </row>
    <row r="1297" spans="1:7">
      <c r="A1297">
        <v>2022</v>
      </c>
      <c r="B1297">
        <v>481002</v>
      </c>
      <c r="C1297" t="s">
        <v>1049</v>
      </c>
      <c r="D1297">
        <v>1</v>
      </c>
      <c r="E1297">
        <v>1</v>
      </c>
      <c r="F1297">
        <v>1</v>
      </c>
      <c r="G1297"/>
    </row>
    <row r="1298" spans="1:7">
      <c r="A1298">
        <v>2022</v>
      </c>
      <c r="B1298">
        <v>481036</v>
      </c>
      <c r="C1298" t="s">
        <v>3371</v>
      </c>
      <c r="D1298"/>
      <c r="E1298"/>
      <c r="F1298">
        <v>1</v>
      </c>
      <c r="G1298"/>
    </row>
    <row r="1299" spans="1:7">
      <c r="A1299">
        <v>2022</v>
      </c>
      <c r="B1299">
        <v>481051</v>
      </c>
      <c r="C1299" t="s">
        <v>3372</v>
      </c>
      <c r="D1299"/>
      <c r="E1299"/>
      <c r="F1299">
        <v>1</v>
      </c>
      <c r="G1299"/>
    </row>
    <row r="1300" spans="1:7">
      <c r="A1300">
        <v>2022</v>
      </c>
      <c r="B1300">
        <v>481069</v>
      </c>
      <c r="C1300" t="s">
        <v>3373</v>
      </c>
      <c r="D1300"/>
      <c r="E1300"/>
      <c r="F1300">
        <v>1</v>
      </c>
      <c r="G1300"/>
    </row>
    <row r="1301" spans="1:7">
      <c r="A1301">
        <v>2022</v>
      </c>
      <c r="B1301">
        <v>481143</v>
      </c>
      <c r="C1301" t="s">
        <v>3374</v>
      </c>
      <c r="D1301"/>
      <c r="E1301"/>
      <c r="F1301">
        <v>1</v>
      </c>
      <c r="G1301"/>
    </row>
    <row r="1302" spans="1:7">
      <c r="A1302">
        <v>2022</v>
      </c>
      <c r="B1302">
        <v>481150</v>
      </c>
      <c r="C1302" t="s">
        <v>1046</v>
      </c>
      <c r="D1302"/>
      <c r="E1302"/>
      <c r="F1302">
        <v>1</v>
      </c>
      <c r="G1302"/>
    </row>
    <row r="1303" spans="1:7">
      <c r="A1303">
        <v>2022</v>
      </c>
      <c r="B1303">
        <v>481168</v>
      </c>
      <c r="C1303" t="s">
        <v>1030</v>
      </c>
      <c r="D1303"/>
      <c r="E1303"/>
      <c r="F1303">
        <v>1</v>
      </c>
      <c r="G1303"/>
    </row>
    <row r="1304" spans="1:7">
      <c r="A1304">
        <v>2022</v>
      </c>
      <c r="B1304">
        <v>481176</v>
      </c>
      <c r="C1304" t="s">
        <v>3375</v>
      </c>
      <c r="D1304"/>
      <c r="E1304"/>
      <c r="F1304">
        <v>1</v>
      </c>
      <c r="G1304"/>
    </row>
    <row r="1305" spans="1:7">
      <c r="A1305">
        <v>2022</v>
      </c>
      <c r="B1305">
        <v>481184</v>
      </c>
      <c r="C1305" t="s">
        <v>1051</v>
      </c>
      <c r="D1305"/>
      <c r="E1305"/>
      <c r="F1305">
        <v>1</v>
      </c>
      <c r="G1305"/>
    </row>
    <row r="1306" spans="1:7">
      <c r="A1306">
        <v>2022</v>
      </c>
      <c r="B1306">
        <v>481192</v>
      </c>
      <c r="C1306" t="s">
        <v>3376</v>
      </c>
      <c r="D1306"/>
      <c r="E1306">
        <v>1</v>
      </c>
      <c r="F1306">
        <v>1</v>
      </c>
      <c r="G1306"/>
    </row>
    <row r="1307" spans="1:7">
      <c r="A1307">
        <v>2022</v>
      </c>
      <c r="B1307">
        <v>481200</v>
      </c>
      <c r="C1307" t="s">
        <v>1027</v>
      </c>
      <c r="D1307"/>
      <c r="E1307"/>
      <c r="F1307">
        <v>1</v>
      </c>
      <c r="G1307"/>
    </row>
    <row r="1308" spans="1:7">
      <c r="A1308">
        <v>2022</v>
      </c>
      <c r="B1308">
        <v>481218</v>
      </c>
      <c r="C1308" t="s">
        <v>3377</v>
      </c>
      <c r="D1308"/>
      <c r="E1308"/>
      <c r="F1308">
        <v>1</v>
      </c>
      <c r="G1308"/>
    </row>
    <row r="1309" spans="1:7">
      <c r="A1309">
        <v>2022</v>
      </c>
      <c r="B1309">
        <v>481226</v>
      </c>
      <c r="C1309" t="s">
        <v>3378</v>
      </c>
      <c r="D1309"/>
      <c r="E1309"/>
      <c r="F1309">
        <v>1</v>
      </c>
      <c r="G1309"/>
    </row>
    <row r="1310" spans="1:7">
      <c r="A1310">
        <v>2022</v>
      </c>
      <c r="B1310">
        <v>481234</v>
      </c>
      <c r="C1310" t="s">
        <v>3379</v>
      </c>
      <c r="D1310"/>
      <c r="E1310"/>
      <c r="F1310">
        <v>1</v>
      </c>
      <c r="G1310"/>
    </row>
    <row r="1311" spans="1:7">
      <c r="A1311">
        <v>2022</v>
      </c>
      <c r="B1311">
        <v>481242</v>
      </c>
      <c r="C1311" t="s">
        <v>3380</v>
      </c>
      <c r="D1311"/>
      <c r="E1311"/>
      <c r="F1311">
        <v>1</v>
      </c>
      <c r="G1311"/>
    </row>
    <row r="1312" spans="1:7">
      <c r="A1312">
        <v>2022</v>
      </c>
      <c r="B1312">
        <v>481259</v>
      </c>
      <c r="C1312" t="s">
        <v>1048</v>
      </c>
      <c r="D1312"/>
      <c r="E1312"/>
      <c r="F1312">
        <v>1</v>
      </c>
      <c r="G1312"/>
    </row>
    <row r="1313" spans="1:7">
      <c r="A1313">
        <v>2022</v>
      </c>
      <c r="B1313">
        <v>481267</v>
      </c>
      <c r="C1313" t="s">
        <v>3381</v>
      </c>
      <c r="D1313"/>
      <c r="E1313"/>
      <c r="F1313">
        <v>1</v>
      </c>
      <c r="G1313"/>
    </row>
    <row r="1314" spans="1:7">
      <c r="A1314">
        <v>2022</v>
      </c>
      <c r="B1314">
        <v>481283</v>
      </c>
      <c r="C1314" t="s">
        <v>1054</v>
      </c>
      <c r="D1314"/>
      <c r="E1314"/>
      <c r="F1314">
        <v>1</v>
      </c>
      <c r="G1314"/>
    </row>
    <row r="1315" spans="1:7">
      <c r="A1315">
        <v>2022</v>
      </c>
      <c r="B1315">
        <v>481366</v>
      </c>
      <c r="C1315" t="s">
        <v>3382</v>
      </c>
      <c r="D1315"/>
      <c r="E1315"/>
      <c r="F1315">
        <v>1</v>
      </c>
      <c r="G1315"/>
    </row>
    <row r="1316" spans="1:7">
      <c r="A1316">
        <v>2022</v>
      </c>
      <c r="B1316">
        <v>481390</v>
      </c>
      <c r="C1316" t="s">
        <v>2284</v>
      </c>
      <c r="D1316"/>
      <c r="E1316"/>
      <c r="F1316">
        <v>1</v>
      </c>
      <c r="G1316"/>
    </row>
    <row r="1317" spans="1:7">
      <c r="A1317">
        <v>2022</v>
      </c>
      <c r="B1317">
        <v>481408</v>
      </c>
      <c r="C1317" t="s">
        <v>1071</v>
      </c>
      <c r="D1317"/>
      <c r="E1317"/>
      <c r="F1317">
        <v>1</v>
      </c>
      <c r="G1317"/>
    </row>
    <row r="1318" spans="1:7">
      <c r="A1318">
        <v>2022</v>
      </c>
      <c r="B1318">
        <v>481416</v>
      </c>
      <c r="C1318" t="s">
        <v>1042</v>
      </c>
      <c r="D1318"/>
      <c r="E1318"/>
      <c r="F1318">
        <v>1</v>
      </c>
      <c r="G1318"/>
    </row>
    <row r="1319" spans="1:7">
      <c r="A1319">
        <v>2022</v>
      </c>
      <c r="B1319">
        <v>481424</v>
      </c>
      <c r="C1319" t="s">
        <v>1052</v>
      </c>
      <c r="D1319"/>
      <c r="E1319"/>
      <c r="F1319">
        <v>1</v>
      </c>
      <c r="G1319"/>
    </row>
    <row r="1320" spans="1:7">
      <c r="A1320">
        <v>2022</v>
      </c>
      <c r="B1320">
        <v>481432</v>
      </c>
      <c r="C1320" t="s">
        <v>1040</v>
      </c>
      <c r="D1320"/>
      <c r="E1320"/>
      <c r="F1320">
        <v>1</v>
      </c>
      <c r="G1320"/>
    </row>
    <row r="1321" spans="1:7">
      <c r="A1321">
        <v>2022</v>
      </c>
      <c r="B1321">
        <v>481440</v>
      </c>
      <c r="C1321" t="s">
        <v>1033</v>
      </c>
      <c r="D1321">
        <v>1</v>
      </c>
      <c r="E1321"/>
      <c r="F1321">
        <v>1</v>
      </c>
      <c r="G1321"/>
    </row>
    <row r="1322" spans="1:7">
      <c r="A1322">
        <v>2022</v>
      </c>
      <c r="B1322">
        <v>481457</v>
      </c>
      <c r="C1322" t="s">
        <v>3383</v>
      </c>
      <c r="D1322"/>
      <c r="E1322"/>
      <c r="F1322">
        <v>1</v>
      </c>
      <c r="G1322"/>
    </row>
    <row r="1323" spans="1:7">
      <c r="A1323">
        <v>2022</v>
      </c>
      <c r="B1323">
        <v>481465</v>
      </c>
      <c r="C1323" t="s">
        <v>2290</v>
      </c>
      <c r="D1323"/>
      <c r="E1323"/>
      <c r="F1323">
        <v>1</v>
      </c>
      <c r="G1323"/>
    </row>
    <row r="1324" spans="1:7">
      <c r="A1324">
        <v>2022</v>
      </c>
      <c r="B1324">
        <v>481564</v>
      </c>
      <c r="C1324" t="s">
        <v>3384</v>
      </c>
      <c r="D1324"/>
      <c r="E1324"/>
      <c r="F1324">
        <v>1</v>
      </c>
      <c r="G1324"/>
    </row>
    <row r="1325" spans="1:7">
      <c r="A1325">
        <v>2022</v>
      </c>
      <c r="B1325">
        <v>481598</v>
      </c>
      <c r="C1325" t="s">
        <v>1050</v>
      </c>
      <c r="D1325"/>
      <c r="E1325"/>
      <c r="F1325">
        <v>1</v>
      </c>
      <c r="G1325"/>
    </row>
    <row r="1326" spans="1:7">
      <c r="A1326">
        <v>2022</v>
      </c>
      <c r="B1326">
        <v>481614</v>
      </c>
      <c r="C1326" t="s">
        <v>1023</v>
      </c>
      <c r="D1326"/>
      <c r="E1326"/>
      <c r="F1326">
        <v>1</v>
      </c>
      <c r="G1326"/>
    </row>
    <row r="1327" spans="1:7">
      <c r="A1327">
        <v>2022</v>
      </c>
      <c r="B1327">
        <v>481622</v>
      </c>
      <c r="C1327" t="s">
        <v>3385</v>
      </c>
      <c r="D1327"/>
      <c r="E1327"/>
      <c r="F1327">
        <v>1</v>
      </c>
      <c r="G1327"/>
    </row>
    <row r="1328" spans="1:7">
      <c r="A1328">
        <v>2022</v>
      </c>
      <c r="B1328">
        <v>481648</v>
      </c>
      <c r="C1328" t="s">
        <v>1032</v>
      </c>
      <c r="D1328"/>
      <c r="E1328"/>
      <c r="F1328">
        <v>1</v>
      </c>
      <c r="G1328"/>
    </row>
    <row r="1329" spans="1:7">
      <c r="A1329">
        <v>2022</v>
      </c>
      <c r="B1329">
        <v>481689</v>
      </c>
      <c r="C1329" t="s">
        <v>3386</v>
      </c>
      <c r="D1329"/>
      <c r="E1329"/>
      <c r="F1329">
        <v>1</v>
      </c>
      <c r="G1329"/>
    </row>
    <row r="1330" spans="1:7">
      <c r="A1330">
        <v>2022</v>
      </c>
      <c r="B1330">
        <v>481697</v>
      </c>
      <c r="C1330" t="s">
        <v>3387</v>
      </c>
      <c r="D1330"/>
      <c r="E1330"/>
      <c r="F1330">
        <v>1</v>
      </c>
      <c r="G1330"/>
    </row>
    <row r="1331" spans="1:7">
      <c r="A1331">
        <v>2022</v>
      </c>
      <c r="B1331">
        <v>481705</v>
      </c>
      <c r="C1331" t="s">
        <v>3388</v>
      </c>
      <c r="D1331"/>
      <c r="E1331">
        <v>1</v>
      </c>
      <c r="F1331">
        <v>1</v>
      </c>
      <c r="G1331"/>
    </row>
    <row r="1332" spans="1:7">
      <c r="A1332">
        <v>2022</v>
      </c>
      <c r="B1332">
        <v>481713</v>
      </c>
      <c r="C1332" t="s">
        <v>1047</v>
      </c>
      <c r="D1332"/>
      <c r="E1332"/>
      <c r="F1332">
        <v>1</v>
      </c>
      <c r="G1332"/>
    </row>
    <row r="1333" spans="1:7">
      <c r="A1333">
        <v>2022</v>
      </c>
      <c r="B1333">
        <v>481721</v>
      </c>
      <c r="C1333" t="s">
        <v>1037</v>
      </c>
      <c r="D1333"/>
      <c r="E1333"/>
      <c r="F1333">
        <v>1</v>
      </c>
      <c r="G1333"/>
    </row>
    <row r="1334" spans="1:7">
      <c r="A1334">
        <v>2022</v>
      </c>
      <c r="B1334">
        <v>481747</v>
      </c>
      <c r="C1334" t="s">
        <v>1055</v>
      </c>
      <c r="D1334"/>
      <c r="E1334">
        <v>1</v>
      </c>
      <c r="F1334">
        <v>1</v>
      </c>
      <c r="G1334"/>
    </row>
    <row r="1335" spans="1:7">
      <c r="A1335">
        <v>2022</v>
      </c>
      <c r="B1335">
        <v>481754</v>
      </c>
      <c r="C1335" t="s">
        <v>1039</v>
      </c>
      <c r="D1335"/>
      <c r="E1335">
        <v>1</v>
      </c>
      <c r="F1335">
        <v>1</v>
      </c>
      <c r="G1335"/>
    </row>
    <row r="1336" spans="1:7">
      <c r="A1336">
        <v>2022</v>
      </c>
      <c r="B1336">
        <v>481762</v>
      </c>
      <c r="C1336" t="s">
        <v>1057</v>
      </c>
      <c r="D1336"/>
      <c r="E1336">
        <v>1</v>
      </c>
      <c r="F1336">
        <v>1</v>
      </c>
      <c r="G1336"/>
    </row>
    <row r="1337" spans="1:7">
      <c r="A1337">
        <v>2022</v>
      </c>
      <c r="B1337">
        <v>481770</v>
      </c>
      <c r="C1337" t="s">
        <v>1025</v>
      </c>
      <c r="D1337"/>
      <c r="E1337"/>
      <c r="F1337">
        <v>1</v>
      </c>
      <c r="G1337"/>
    </row>
    <row r="1338" spans="1:7">
      <c r="A1338">
        <v>2022</v>
      </c>
      <c r="B1338">
        <v>481788</v>
      </c>
      <c r="C1338" t="s">
        <v>1036</v>
      </c>
      <c r="D1338"/>
      <c r="E1338">
        <v>1</v>
      </c>
      <c r="F1338">
        <v>1</v>
      </c>
      <c r="G1338"/>
    </row>
    <row r="1339" spans="1:7">
      <c r="A1339">
        <v>2022</v>
      </c>
      <c r="B1339">
        <v>481804</v>
      </c>
      <c r="C1339" t="s">
        <v>1035</v>
      </c>
      <c r="D1339"/>
      <c r="E1339"/>
      <c r="F1339">
        <v>1</v>
      </c>
      <c r="G1339"/>
    </row>
    <row r="1340" spans="1:7">
      <c r="A1340">
        <v>2022</v>
      </c>
      <c r="B1340">
        <v>481812</v>
      </c>
      <c r="C1340" t="s">
        <v>3389</v>
      </c>
      <c r="D1340"/>
      <c r="E1340"/>
      <c r="F1340">
        <v>1</v>
      </c>
      <c r="G1340"/>
    </row>
    <row r="1341" spans="1:7">
      <c r="A1341">
        <v>2022</v>
      </c>
      <c r="B1341">
        <v>481820</v>
      </c>
      <c r="C1341" t="s">
        <v>1034</v>
      </c>
      <c r="D1341"/>
      <c r="E1341"/>
      <c r="F1341">
        <v>1</v>
      </c>
      <c r="G1341"/>
    </row>
    <row r="1342" spans="1:7">
      <c r="A1342">
        <v>2022</v>
      </c>
      <c r="B1342">
        <v>481838</v>
      </c>
      <c r="C1342" t="s">
        <v>1066</v>
      </c>
      <c r="D1342"/>
      <c r="E1342"/>
      <c r="F1342">
        <v>1</v>
      </c>
      <c r="G1342"/>
    </row>
    <row r="1343" spans="1:7">
      <c r="A1343">
        <v>2022</v>
      </c>
      <c r="B1343">
        <v>481846</v>
      </c>
      <c r="C1343" t="s">
        <v>1053</v>
      </c>
      <c r="D1343"/>
      <c r="E1343"/>
      <c r="F1343">
        <v>1</v>
      </c>
      <c r="G1343"/>
    </row>
    <row r="1344" spans="1:7">
      <c r="A1344">
        <v>2022</v>
      </c>
      <c r="B1344">
        <v>484006</v>
      </c>
      <c r="C1344" t="s">
        <v>3390</v>
      </c>
      <c r="D1344">
        <v>1</v>
      </c>
      <c r="E1344">
        <v>1</v>
      </c>
      <c r="F1344">
        <v>1</v>
      </c>
      <c r="G1344"/>
    </row>
    <row r="1345" spans="1:7">
      <c r="A1345">
        <v>2022</v>
      </c>
      <c r="B1345">
        <v>484048</v>
      </c>
      <c r="C1345" t="s">
        <v>3391</v>
      </c>
      <c r="D1345"/>
      <c r="E1345"/>
      <c r="F1345">
        <v>1</v>
      </c>
      <c r="G1345"/>
    </row>
    <row r="1346" spans="1:7">
      <c r="A1346">
        <v>2022</v>
      </c>
      <c r="B1346">
        <v>484139</v>
      </c>
      <c r="C1346" t="s">
        <v>3392</v>
      </c>
      <c r="D1346"/>
      <c r="E1346"/>
      <c r="F1346">
        <v>1</v>
      </c>
      <c r="G1346"/>
    </row>
    <row r="1347" spans="1:7">
      <c r="A1347">
        <v>2022</v>
      </c>
      <c r="B1347">
        <v>484147</v>
      </c>
      <c r="C1347" t="s">
        <v>1159</v>
      </c>
      <c r="D1347"/>
      <c r="E1347"/>
      <c r="F1347">
        <v>1</v>
      </c>
      <c r="G1347"/>
    </row>
    <row r="1348" spans="1:7">
      <c r="A1348">
        <v>2022</v>
      </c>
      <c r="B1348">
        <v>484154</v>
      </c>
      <c r="C1348" t="s">
        <v>3393</v>
      </c>
      <c r="D1348"/>
      <c r="E1348"/>
      <c r="F1348">
        <v>1</v>
      </c>
      <c r="G1348"/>
    </row>
    <row r="1349" spans="1:7">
      <c r="A1349">
        <v>2022</v>
      </c>
      <c r="B1349">
        <v>484170</v>
      </c>
      <c r="C1349" t="s">
        <v>3394</v>
      </c>
      <c r="D1349"/>
      <c r="E1349"/>
      <c r="F1349">
        <v>1</v>
      </c>
      <c r="G1349"/>
    </row>
    <row r="1350" spans="1:7">
      <c r="A1350">
        <v>2022</v>
      </c>
      <c r="B1350">
        <v>484204</v>
      </c>
      <c r="C1350" t="s">
        <v>3395</v>
      </c>
      <c r="D1350"/>
      <c r="E1350"/>
      <c r="F1350">
        <v>1</v>
      </c>
      <c r="G1350"/>
    </row>
    <row r="1351" spans="1:7">
      <c r="A1351">
        <v>2022</v>
      </c>
      <c r="B1351">
        <v>484246</v>
      </c>
      <c r="C1351" t="s">
        <v>3396</v>
      </c>
      <c r="D1351"/>
      <c r="E1351"/>
      <c r="F1351">
        <v>1</v>
      </c>
      <c r="G1351"/>
    </row>
    <row r="1352" spans="1:7">
      <c r="A1352">
        <v>2022</v>
      </c>
      <c r="B1352">
        <v>484303</v>
      </c>
      <c r="C1352" t="s">
        <v>1146</v>
      </c>
      <c r="D1352"/>
      <c r="E1352"/>
      <c r="F1352">
        <v>1</v>
      </c>
      <c r="G1352"/>
    </row>
    <row r="1353" spans="1:7">
      <c r="A1353">
        <v>2022</v>
      </c>
      <c r="B1353">
        <v>484329</v>
      </c>
      <c r="C1353" t="s">
        <v>3397</v>
      </c>
      <c r="D1353"/>
      <c r="E1353"/>
      <c r="F1353">
        <v>1</v>
      </c>
      <c r="G1353"/>
    </row>
    <row r="1354" spans="1:7">
      <c r="A1354">
        <v>2022</v>
      </c>
      <c r="B1354">
        <v>484337</v>
      </c>
      <c r="C1354" t="s">
        <v>1153</v>
      </c>
      <c r="D1354"/>
      <c r="E1354"/>
      <c r="F1354">
        <v>1</v>
      </c>
      <c r="G1354"/>
    </row>
    <row r="1355" spans="1:7">
      <c r="A1355">
        <v>2022</v>
      </c>
      <c r="B1355">
        <v>484352</v>
      </c>
      <c r="C1355" t="s">
        <v>1144</v>
      </c>
      <c r="D1355"/>
      <c r="E1355"/>
      <c r="F1355">
        <v>1</v>
      </c>
      <c r="G1355"/>
    </row>
    <row r="1356" spans="1:7">
      <c r="A1356">
        <v>2022</v>
      </c>
      <c r="B1356">
        <v>484360</v>
      </c>
      <c r="C1356" t="s">
        <v>3398</v>
      </c>
      <c r="D1356"/>
      <c r="E1356"/>
      <c r="F1356">
        <v>1</v>
      </c>
      <c r="G1356"/>
    </row>
    <row r="1357" spans="1:7">
      <c r="A1357">
        <v>2022</v>
      </c>
      <c r="B1357">
        <v>484386</v>
      </c>
      <c r="C1357" t="s">
        <v>3399</v>
      </c>
      <c r="D1357"/>
      <c r="E1357"/>
      <c r="F1357">
        <v>1</v>
      </c>
      <c r="G1357"/>
    </row>
    <row r="1358" spans="1:7">
      <c r="A1358">
        <v>2022</v>
      </c>
      <c r="B1358">
        <v>485003</v>
      </c>
      <c r="C1358" t="s">
        <v>3400</v>
      </c>
      <c r="D1358">
        <v>1</v>
      </c>
      <c r="E1358">
        <v>1</v>
      </c>
      <c r="F1358">
        <v>1</v>
      </c>
      <c r="G1358"/>
    </row>
    <row r="1359" spans="1:7">
      <c r="A1359">
        <v>2022</v>
      </c>
      <c r="B1359">
        <v>485102</v>
      </c>
      <c r="C1359" t="s">
        <v>3401</v>
      </c>
      <c r="D1359"/>
      <c r="E1359"/>
      <c r="F1359">
        <v>1</v>
      </c>
      <c r="G1359"/>
    </row>
    <row r="1360" spans="1:7">
      <c r="A1360">
        <v>2022</v>
      </c>
      <c r="B1360">
        <v>485110</v>
      </c>
      <c r="C1360" t="s">
        <v>3402</v>
      </c>
      <c r="D1360"/>
      <c r="E1360"/>
      <c r="F1360">
        <v>1</v>
      </c>
      <c r="G1360"/>
    </row>
    <row r="1361" spans="1:7">
      <c r="A1361">
        <v>2022</v>
      </c>
      <c r="B1361">
        <v>485136</v>
      </c>
      <c r="C1361" t="s">
        <v>3403</v>
      </c>
      <c r="D1361"/>
      <c r="E1361"/>
      <c r="F1361">
        <v>1</v>
      </c>
      <c r="G1361"/>
    </row>
    <row r="1362" spans="1:7">
      <c r="A1362">
        <v>2022</v>
      </c>
      <c r="B1362">
        <v>485144</v>
      </c>
      <c r="C1362" t="s">
        <v>357</v>
      </c>
      <c r="D1362">
        <v>1</v>
      </c>
      <c r="E1362"/>
      <c r="F1362">
        <v>1</v>
      </c>
      <c r="G1362"/>
    </row>
    <row r="1363" spans="1:7">
      <c r="A1363">
        <v>2022</v>
      </c>
      <c r="B1363">
        <v>485151</v>
      </c>
      <c r="C1363" t="s">
        <v>370</v>
      </c>
      <c r="D1363"/>
      <c r="E1363"/>
      <c r="F1363">
        <v>1</v>
      </c>
      <c r="G1363"/>
    </row>
    <row r="1364" spans="1:7">
      <c r="A1364">
        <v>2022</v>
      </c>
      <c r="B1364">
        <v>485185</v>
      </c>
      <c r="C1364" t="s">
        <v>352</v>
      </c>
      <c r="D1364"/>
      <c r="E1364"/>
      <c r="F1364">
        <v>1</v>
      </c>
      <c r="G1364"/>
    </row>
    <row r="1365" spans="1:7">
      <c r="A1365">
        <v>2022</v>
      </c>
      <c r="B1365">
        <v>485193</v>
      </c>
      <c r="C1365" t="s">
        <v>4133</v>
      </c>
      <c r="D1365"/>
      <c r="E1365"/>
      <c r="F1365">
        <v>1</v>
      </c>
      <c r="G1365"/>
    </row>
    <row r="1366" spans="1:7">
      <c r="A1366">
        <v>2022</v>
      </c>
      <c r="B1366">
        <v>485227</v>
      </c>
      <c r="C1366" t="s">
        <v>368</v>
      </c>
      <c r="D1366"/>
      <c r="E1366">
        <v>1</v>
      </c>
      <c r="F1366">
        <v>1</v>
      </c>
      <c r="G1366"/>
    </row>
    <row r="1367" spans="1:7">
      <c r="A1367">
        <v>2022</v>
      </c>
      <c r="B1367">
        <v>485250</v>
      </c>
      <c r="C1367" t="s">
        <v>3404</v>
      </c>
      <c r="D1367"/>
      <c r="E1367"/>
      <c r="F1367">
        <v>1</v>
      </c>
      <c r="G1367"/>
    </row>
    <row r="1368" spans="1:7">
      <c r="A1368">
        <v>2022</v>
      </c>
      <c r="B1368">
        <v>485268</v>
      </c>
      <c r="C1368" t="s">
        <v>2178</v>
      </c>
      <c r="D1368"/>
      <c r="E1368"/>
      <c r="F1368">
        <v>1</v>
      </c>
      <c r="G1368"/>
    </row>
    <row r="1369" spans="1:7">
      <c r="A1369">
        <v>2022</v>
      </c>
      <c r="B1369">
        <v>485300</v>
      </c>
      <c r="C1369" t="s">
        <v>2176</v>
      </c>
      <c r="D1369"/>
      <c r="E1369">
        <v>1</v>
      </c>
      <c r="F1369">
        <v>1</v>
      </c>
      <c r="G1369"/>
    </row>
    <row r="1370" spans="1:7">
      <c r="A1370">
        <v>2022</v>
      </c>
      <c r="B1370">
        <v>485326</v>
      </c>
      <c r="C1370" t="s">
        <v>2173</v>
      </c>
      <c r="D1370"/>
      <c r="E1370"/>
      <c r="F1370">
        <v>1</v>
      </c>
      <c r="G1370"/>
    </row>
    <row r="1371" spans="1:7">
      <c r="A1371">
        <v>2022</v>
      </c>
      <c r="B1371">
        <v>485334</v>
      </c>
      <c r="C1371" t="s">
        <v>3405</v>
      </c>
      <c r="D1371"/>
      <c r="E1371"/>
      <c r="F1371">
        <v>1</v>
      </c>
      <c r="G1371"/>
    </row>
    <row r="1372" spans="1:7">
      <c r="A1372">
        <v>2022</v>
      </c>
      <c r="B1372">
        <v>485342</v>
      </c>
      <c r="C1372" t="s">
        <v>2168</v>
      </c>
      <c r="D1372"/>
      <c r="E1372"/>
      <c r="F1372">
        <v>1</v>
      </c>
      <c r="G1372"/>
    </row>
    <row r="1373" spans="1:7">
      <c r="A1373">
        <v>2022</v>
      </c>
      <c r="B1373">
        <v>485359</v>
      </c>
      <c r="C1373" t="s">
        <v>3406</v>
      </c>
      <c r="D1373"/>
      <c r="E1373"/>
      <c r="F1373">
        <v>1</v>
      </c>
      <c r="G1373"/>
    </row>
    <row r="1374" spans="1:7">
      <c r="A1374">
        <v>2022</v>
      </c>
      <c r="B1374">
        <v>485474</v>
      </c>
      <c r="C1374" t="s">
        <v>2169</v>
      </c>
      <c r="D1374"/>
      <c r="E1374"/>
      <c r="F1374">
        <v>1</v>
      </c>
      <c r="G1374"/>
    </row>
    <row r="1375" spans="1:7">
      <c r="A1375">
        <v>2022</v>
      </c>
      <c r="B1375">
        <v>485490</v>
      </c>
      <c r="C1375" t="s">
        <v>3407</v>
      </c>
      <c r="D1375"/>
      <c r="E1375">
        <v>1</v>
      </c>
      <c r="F1375">
        <v>1</v>
      </c>
      <c r="G1375"/>
    </row>
    <row r="1376" spans="1:7">
      <c r="A1376">
        <v>2022</v>
      </c>
      <c r="B1376">
        <v>485508</v>
      </c>
      <c r="C1376" t="s">
        <v>3408</v>
      </c>
      <c r="D1376"/>
      <c r="E1376"/>
      <c r="F1376">
        <v>1</v>
      </c>
      <c r="G1376"/>
    </row>
    <row r="1377" spans="1:7">
      <c r="A1377">
        <v>2022</v>
      </c>
      <c r="B1377">
        <v>485524</v>
      </c>
      <c r="C1377" t="s">
        <v>2177</v>
      </c>
      <c r="D1377"/>
      <c r="E1377"/>
      <c r="F1377">
        <v>1</v>
      </c>
      <c r="G1377"/>
    </row>
    <row r="1378" spans="1:7">
      <c r="A1378">
        <v>2022</v>
      </c>
      <c r="B1378">
        <v>485532</v>
      </c>
      <c r="C1378" t="s">
        <v>2316</v>
      </c>
      <c r="D1378"/>
      <c r="E1378"/>
      <c r="F1378">
        <v>1</v>
      </c>
      <c r="G1378"/>
    </row>
    <row r="1379" spans="1:7">
      <c r="A1379">
        <v>2022</v>
      </c>
      <c r="B1379">
        <v>485540</v>
      </c>
      <c r="C1379" t="s">
        <v>2309</v>
      </c>
      <c r="D1379"/>
      <c r="E1379"/>
      <c r="F1379">
        <v>1</v>
      </c>
      <c r="G1379"/>
    </row>
    <row r="1380" spans="1:7">
      <c r="A1380">
        <v>2022</v>
      </c>
      <c r="B1380">
        <v>486019</v>
      </c>
      <c r="C1380" t="s">
        <v>2293</v>
      </c>
      <c r="D1380">
        <v>1</v>
      </c>
      <c r="E1380">
        <v>1</v>
      </c>
      <c r="F1380">
        <v>1</v>
      </c>
      <c r="G1380"/>
    </row>
    <row r="1381" spans="1:7">
      <c r="A1381">
        <v>2022</v>
      </c>
      <c r="B1381">
        <v>486126</v>
      </c>
      <c r="C1381" t="s">
        <v>3409</v>
      </c>
      <c r="D1381"/>
      <c r="E1381"/>
      <c r="F1381">
        <v>1</v>
      </c>
      <c r="G1381"/>
    </row>
    <row r="1382" spans="1:7">
      <c r="A1382">
        <v>2022</v>
      </c>
      <c r="B1382">
        <v>486142</v>
      </c>
      <c r="C1382" t="s">
        <v>3410</v>
      </c>
      <c r="D1382"/>
      <c r="E1382"/>
      <c r="F1382">
        <v>1</v>
      </c>
      <c r="G1382"/>
    </row>
    <row r="1383" spans="1:7">
      <c r="A1383">
        <v>2022</v>
      </c>
      <c r="B1383">
        <v>486258</v>
      </c>
      <c r="C1383" t="s">
        <v>2289</v>
      </c>
      <c r="D1383">
        <v>1</v>
      </c>
      <c r="E1383"/>
      <c r="F1383">
        <v>1</v>
      </c>
      <c r="G1383"/>
    </row>
    <row r="1384" spans="1:7">
      <c r="A1384">
        <v>2022</v>
      </c>
      <c r="B1384">
        <v>486308</v>
      </c>
      <c r="C1384" t="s">
        <v>2283</v>
      </c>
      <c r="D1384"/>
      <c r="E1384"/>
      <c r="F1384">
        <v>1</v>
      </c>
      <c r="G1384"/>
    </row>
    <row r="1385" spans="1:7">
      <c r="A1385">
        <v>2022</v>
      </c>
      <c r="B1385">
        <v>486316</v>
      </c>
      <c r="C1385" t="s">
        <v>2287</v>
      </c>
      <c r="D1385"/>
      <c r="E1385"/>
      <c r="F1385">
        <v>1</v>
      </c>
      <c r="G1385"/>
    </row>
    <row r="1386" spans="1:7">
      <c r="A1386">
        <v>2022</v>
      </c>
      <c r="B1386">
        <v>486324</v>
      </c>
      <c r="C1386" t="s">
        <v>2282</v>
      </c>
      <c r="D1386"/>
      <c r="E1386"/>
      <c r="F1386">
        <v>1</v>
      </c>
      <c r="G1386"/>
    </row>
    <row r="1387" spans="1:7">
      <c r="A1387">
        <v>2022</v>
      </c>
      <c r="B1387">
        <v>486332</v>
      </c>
      <c r="C1387" t="s">
        <v>2285</v>
      </c>
      <c r="D1387"/>
      <c r="E1387"/>
      <c r="F1387">
        <v>1</v>
      </c>
      <c r="G1387"/>
    </row>
    <row r="1388" spans="1:7">
      <c r="A1388">
        <v>2022</v>
      </c>
      <c r="B1388">
        <v>486423</v>
      </c>
      <c r="C1388" t="s">
        <v>3411</v>
      </c>
      <c r="D1388"/>
      <c r="E1388"/>
      <c r="F1388">
        <v>1</v>
      </c>
      <c r="G1388"/>
    </row>
    <row r="1389" spans="1:7">
      <c r="A1389">
        <v>2022</v>
      </c>
      <c r="B1389">
        <v>486431</v>
      </c>
      <c r="C1389" t="s">
        <v>3412</v>
      </c>
      <c r="D1389"/>
      <c r="E1389"/>
      <c r="F1389">
        <v>1</v>
      </c>
      <c r="G1389"/>
    </row>
    <row r="1390" spans="1:7">
      <c r="A1390">
        <v>2022</v>
      </c>
      <c r="B1390">
        <v>486449</v>
      </c>
      <c r="C1390" t="s">
        <v>2294</v>
      </c>
      <c r="D1390"/>
      <c r="E1390">
        <v>1</v>
      </c>
      <c r="F1390">
        <v>1</v>
      </c>
      <c r="G1390"/>
    </row>
    <row r="1391" spans="1:7">
      <c r="A1391">
        <v>2022</v>
      </c>
      <c r="B1391">
        <v>486563</v>
      </c>
      <c r="C1391" t="s">
        <v>3413</v>
      </c>
      <c r="D1391"/>
      <c r="E1391"/>
      <c r="F1391">
        <v>1</v>
      </c>
      <c r="G1391"/>
    </row>
    <row r="1392" spans="1:7">
      <c r="A1392">
        <v>2022</v>
      </c>
      <c r="B1392">
        <v>486571</v>
      </c>
      <c r="C1392" t="s">
        <v>3414</v>
      </c>
      <c r="D1392"/>
      <c r="E1392"/>
      <c r="F1392">
        <v>1</v>
      </c>
      <c r="G1392"/>
    </row>
    <row r="1393" spans="1:7">
      <c r="A1393">
        <v>2022</v>
      </c>
      <c r="B1393">
        <v>486894</v>
      </c>
      <c r="C1393" t="s">
        <v>3415</v>
      </c>
      <c r="D1393"/>
      <c r="E1393"/>
      <c r="F1393">
        <v>1</v>
      </c>
      <c r="G1393"/>
    </row>
    <row r="1394" spans="1:7">
      <c r="A1394">
        <v>2022</v>
      </c>
      <c r="B1394">
        <v>487009</v>
      </c>
      <c r="C1394" t="s">
        <v>2180</v>
      </c>
      <c r="D1394"/>
      <c r="E1394"/>
      <c r="F1394">
        <v>1</v>
      </c>
      <c r="G1394"/>
    </row>
    <row r="1395" spans="1:7">
      <c r="A1395">
        <v>2022</v>
      </c>
      <c r="B1395">
        <v>487249</v>
      </c>
      <c r="C1395" t="s">
        <v>2170</v>
      </c>
      <c r="D1395"/>
      <c r="E1395"/>
      <c r="F1395">
        <v>1</v>
      </c>
      <c r="G1395"/>
    </row>
    <row r="1396" spans="1:7">
      <c r="A1396">
        <v>2022</v>
      </c>
      <c r="B1396">
        <v>487280</v>
      </c>
      <c r="C1396" t="s">
        <v>2171</v>
      </c>
      <c r="D1396"/>
      <c r="E1396"/>
      <c r="F1396">
        <v>1</v>
      </c>
      <c r="G1396"/>
    </row>
    <row r="1397" spans="1:7">
      <c r="A1397">
        <v>2022</v>
      </c>
      <c r="B1397">
        <v>487314</v>
      </c>
      <c r="C1397" t="s">
        <v>2292</v>
      </c>
      <c r="D1397"/>
      <c r="E1397"/>
      <c r="F1397">
        <v>1</v>
      </c>
      <c r="G1397"/>
    </row>
    <row r="1398" spans="1:7">
      <c r="A1398">
        <v>2022</v>
      </c>
      <c r="B1398">
        <v>487603</v>
      </c>
      <c r="C1398" t="s">
        <v>3416</v>
      </c>
      <c r="D1398">
        <v>1</v>
      </c>
      <c r="E1398">
        <v>1</v>
      </c>
      <c r="F1398">
        <v>1</v>
      </c>
      <c r="G1398"/>
    </row>
    <row r="1399" spans="1:7">
      <c r="A1399">
        <v>2022</v>
      </c>
      <c r="B1399">
        <v>487637</v>
      </c>
      <c r="C1399" t="s">
        <v>1151</v>
      </c>
      <c r="D1399"/>
      <c r="E1399"/>
      <c r="F1399">
        <v>1</v>
      </c>
      <c r="G1399"/>
    </row>
    <row r="1400" spans="1:7">
      <c r="A1400">
        <v>2022</v>
      </c>
      <c r="B1400">
        <v>487843</v>
      </c>
      <c r="C1400" t="s">
        <v>3417</v>
      </c>
      <c r="D1400"/>
      <c r="E1400"/>
      <c r="F1400">
        <v>1</v>
      </c>
      <c r="G1400"/>
    </row>
    <row r="1401" spans="1:7">
      <c r="A1401">
        <v>2022</v>
      </c>
      <c r="B1401">
        <v>487876</v>
      </c>
      <c r="C1401" t="s">
        <v>3418</v>
      </c>
      <c r="D1401"/>
      <c r="E1401"/>
      <c r="F1401">
        <v>1</v>
      </c>
      <c r="G1401"/>
    </row>
    <row r="1402" spans="1:7">
      <c r="A1402">
        <v>2022</v>
      </c>
      <c r="B1402">
        <v>487884</v>
      </c>
      <c r="C1402" t="s">
        <v>1150</v>
      </c>
      <c r="D1402"/>
      <c r="E1402"/>
      <c r="F1402">
        <v>1</v>
      </c>
      <c r="G1402"/>
    </row>
    <row r="1403" spans="1:7">
      <c r="A1403">
        <v>2022</v>
      </c>
      <c r="B1403">
        <v>487892</v>
      </c>
      <c r="C1403" t="s">
        <v>3419</v>
      </c>
      <c r="D1403"/>
      <c r="E1403"/>
      <c r="F1403">
        <v>1</v>
      </c>
      <c r="G1403"/>
    </row>
    <row r="1404" spans="1:7">
      <c r="A1404">
        <v>2022</v>
      </c>
      <c r="B1404">
        <v>491001</v>
      </c>
      <c r="C1404" t="s">
        <v>366</v>
      </c>
      <c r="D1404">
        <v>1</v>
      </c>
      <c r="E1404"/>
      <c r="F1404">
        <v>1</v>
      </c>
      <c r="G1404"/>
    </row>
    <row r="1405" spans="1:7">
      <c r="A1405">
        <v>2022</v>
      </c>
      <c r="B1405">
        <v>491019</v>
      </c>
      <c r="C1405" t="s">
        <v>347</v>
      </c>
      <c r="D1405"/>
      <c r="E1405"/>
      <c r="F1405">
        <v>1</v>
      </c>
      <c r="G1405"/>
    </row>
    <row r="1406" spans="1:7">
      <c r="A1406">
        <v>2022</v>
      </c>
      <c r="B1406">
        <v>491035</v>
      </c>
      <c r="C1406" t="s">
        <v>3420</v>
      </c>
      <c r="D1406"/>
      <c r="E1406"/>
      <c r="F1406">
        <v>1</v>
      </c>
      <c r="G1406"/>
    </row>
    <row r="1407" spans="1:7">
      <c r="A1407">
        <v>2022</v>
      </c>
      <c r="B1407">
        <v>491076</v>
      </c>
      <c r="C1407" t="s">
        <v>3421</v>
      </c>
      <c r="D1407"/>
      <c r="E1407"/>
      <c r="F1407">
        <v>1</v>
      </c>
      <c r="G1407"/>
    </row>
    <row r="1408" spans="1:7">
      <c r="A1408">
        <v>2022</v>
      </c>
      <c r="B1408">
        <v>491100</v>
      </c>
      <c r="C1408" t="s">
        <v>356</v>
      </c>
      <c r="D1408"/>
      <c r="E1408"/>
      <c r="F1408">
        <v>1</v>
      </c>
      <c r="G1408"/>
    </row>
    <row r="1409" spans="1:7">
      <c r="A1409">
        <v>2022</v>
      </c>
      <c r="B1409">
        <v>491142</v>
      </c>
      <c r="C1409" t="s">
        <v>353</v>
      </c>
      <c r="D1409">
        <v>1</v>
      </c>
      <c r="E1409"/>
      <c r="F1409">
        <v>1</v>
      </c>
      <c r="G1409"/>
    </row>
    <row r="1410" spans="1:7">
      <c r="A1410">
        <v>2022</v>
      </c>
      <c r="B1410">
        <v>491183</v>
      </c>
      <c r="C1410" t="s">
        <v>355</v>
      </c>
      <c r="D1410"/>
      <c r="E1410"/>
      <c r="F1410">
        <v>1</v>
      </c>
      <c r="G1410"/>
    </row>
    <row r="1411" spans="1:7">
      <c r="A1411">
        <v>2022</v>
      </c>
      <c r="B1411">
        <v>491191</v>
      </c>
      <c r="C1411" t="s">
        <v>3423</v>
      </c>
      <c r="D1411"/>
      <c r="E1411"/>
      <c r="F1411">
        <v>1</v>
      </c>
      <c r="G1411"/>
    </row>
    <row r="1412" spans="1:7">
      <c r="A1412">
        <v>2022</v>
      </c>
      <c r="B1412">
        <v>491209</v>
      </c>
      <c r="C1412" t="s">
        <v>3424</v>
      </c>
      <c r="D1412"/>
      <c r="E1412"/>
      <c r="F1412">
        <v>1</v>
      </c>
      <c r="G1412"/>
    </row>
    <row r="1413" spans="1:7">
      <c r="A1413">
        <v>2022</v>
      </c>
      <c r="B1413">
        <v>491217</v>
      </c>
      <c r="C1413" t="s">
        <v>724</v>
      </c>
      <c r="D1413"/>
      <c r="E1413"/>
      <c r="F1413">
        <v>1</v>
      </c>
      <c r="G1413"/>
    </row>
    <row r="1414" spans="1:7">
      <c r="A1414">
        <v>2022</v>
      </c>
      <c r="B1414">
        <v>491225</v>
      </c>
      <c r="C1414" t="s">
        <v>731</v>
      </c>
      <c r="D1414"/>
      <c r="E1414"/>
      <c r="F1414">
        <v>1</v>
      </c>
      <c r="G1414"/>
    </row>
    <row r="1415" spans="1:7">
      <c r="A1415">
        <v>2022</v>
      </c>
      <c r="B1415">
        <v>491233</v>
      </c>
      <c r="C1415" t="s">
        <v>3425</v>
      </c>
      <c r="D1415"/>
      <c r="E1415"/>
      <c r="F1415">
        <v>1</v>
      </c>
      <c r="G1415"/>
    </row>
    <row r="1416" spans="1:7">
      <c r="A1416">
        <v>2022</v>
      </c>
      <c r="B1416">
        <v>491241</v>
      </c>
      <c r="C1416" t="s">
        <v>3426</v>
      </c>
      <c r="D1416"/>
      <c r="E1416"/>
      <c r="F1416">
        <v>1</v>
      </c>
      <c r="G1416"/>
    </row>
    <row r="1417" spans="1:7">
      <c r="A1417">
        <v>2022</v>
      </c>
      <c r="B1417">
        <v>491258</v>
      </c>
      <c r="C1417" t="s">
        <v>371</v>
      </c>
      <c r="D1417"/>
      <c r="E1417"/>
      <c r="F1417">
        <v>1</v>
      </c>
      <c r="G1417"/>
    </row>
    <row r="1418" spans="1:7">
      <c r="A1418">
        <v>2022</v>
      </c>
      <c r="B1418">
        <v>491266</v>
      </c>
      <c r="C1418" t="s">
        <v>729</v>
      </c>
      <c r="D1418"/>
      <c r="E1418"/>
      <c r="F1418">
        <v>1</v>
      </c>
      <c r="G1418"/>
    </row>
    <row r="1419" spans="1:7">
      <c r="A1419">
        <v>2022</v>
      </c>
      <c r="B1419">
        <v>491274</v>
      </c>
      <c r="C1419" t="s">
        <v>3427</v>
      </c>
      <c r="D1419"/>
      <c r="E1419"/>
      <c r="F1419">
        <v>1</v>
      </c>
      <c r="G1419"/>
    </row>
    <row r="1420" spans="1:7">
      <c r="A1420">
        <v>2022</v>
      </c>
      <c r="B1420">
        <v>491282</v>
      </c>
      <c r="C1420" t="s">
        <v>3428</v>
      </c>
      <c r="D1420"/>
      <c r="E1420"/>
      <c r="F1420">
        <v>1</v>
      </c>
      <c r="G1420"/>
    </row>
    <row r="1421" spans="1:7">
      <c r="A1421">
        <v>2022</v>
      </c>
      <c r="B1421">
        <v>491290</v>
      </c>
      <c r="C1421" t="s">
        <v>354</v>
      </c>
      <c r="D1421"/>
      <c r="E1421"/>
      <c r="F1421">
        <v>1</v>
      </c>
      <c r="G1421"/>
    </row>
    <row r="1422" spans="1:7">
      <c r="A1422">
        <v>2022</v>
      </c>
      <c r="B1422">
        <v>491324</v>
      </c>
      <c r="C1422" t="s">
        <v>3429</v>
      </c>
      <c r="D1422"/>
      <c r="E1422"/>
      <c r="F1422">
        <v>1</v>
      </c>
      <c r="G1422"/>
    </row>
    <row r="1423" spans="1:7">
      <c r="A1423">
        <v>2022</v>
      </c>
      <c r="B1423">
        <v>491357</v>
      </c>
      <c r="C1423" t="s">
        <v>3430</v>
      </c>
      <c r="D1423"/>
      <c r="E1423"/>
      <c r="F1423">
        <v>1</v>
      </c>
      <c r="G1423"/>
    </row>
    <row r="1424" spans="1:7">
      <c r="A1424">
        <v>2022</v>
      </c>
      <c r="B1424">
        <v>491449</v>
      </c>
      <c r="C1424" t="s">
        <v>337</v>
      </c>
      <c r="D1424"/>
      <c r="E1424"/>
      <c r="F1424">
        <v>1</v>
      </c>
      <c r="G1424"/>
    </row>
    <row r="1425" spans="1:7">
      <c r="A1425">
        <v>2022</v>
      </c>
      <c r="B1425">
        <v>491472</v>
      </c>
      <c r="C1425" t="s">
        <v>3431</v>
      </c>
      <c r="D1425"/>
      <c r="E1425"/>
      <c r="F1425">
        <v>1</v>
      </c>
      <c r="G1425"/>
    </row>
    <row r="1426" spans="1:7">
      <c r="A1426">
        <v>2022</v>
      </c>
      <c r="B1426">
        <v>491506</v>
      </c>
      <c r="C1426" t="s">
        <v>336</v>
      </c>
      <c r="D1426"/>
      <c r="E1426"/>
      <c r="F1426">
        <v>1</v>
      </c>
      <c r="G1426"/>
    </row>
    <row r="1427" spans="1:7">
      <c r="A1427">
        <v>2022</v>
      </c>
      <c r="B1427">
        <v>491803</v>
      </c>
      <c r="C1427" t="s">
        <v>359</v>
      </c>
      <c r="D1427"/>
      <c r="E1427"/>
      <c r="F1427">
        <v>1</v>
      </c>
      <c r="G1427"/>
    </row>
    <row r="1428" spans="1:7">
      <c r="A1428">
        <v>2022</v>
      </c>
      <c r="B1428">
        <v>491811</v>
      </c>
      <c r="C1428" t="s">
        <v>367</v>
      </c>
      <c r="D1428"/>
      <c r="E1428"/>
      <c r="F1428">
        <v>1</v>
      </c>
      <c r="G1428"/>
    </row>
    <row r="1429" spans="1:7">
      <c r="A1429">
        <v>2022</v>
      </c>
      <c r="B1429">
        <v>492108</v>
      </c>
      <c r="C1429" t="s">
        <v>3432</v>
      </c>
      <c r="D1429"/>
      <c r="E1429"/>
      <c r="F1429"/>
      <c r="G1429">
        <v>1</v>
      </c>
    </row>
    <row r="1430" spans="1:7">
      <c r="A1430">
        <v>2022</v>
      </c>
      <c r="B1430">
        <v>497461</v>
      </c>
      <c r="C1430" t="s">
        <v>3433</v>
      </c>
      <c r="D1430"/>
      <c r="E1430"/>
      <c r="F1430">
        <v>1</v>
      </c>
      <c r="G1430"/>
    </row>
    <row r="1431" spans="1:7">
      <c r="A1431">
        <v>2022</v>
      </c>
      <c r="B1431">
        <v>534131</v>
      </c>
      <c r="C1431" t="s">
        <v>4210</v>
      </c>
      <c r="D1431"/>
      <c r="E1431"/>
      <c r="F1431"/>
      <c r="G1431">
        <v>1</v>
      </c>
    </row>
    <row r="1432" spans="1:7">
      <c r="A1432">
        <v>2022</v>
      </c>
      <c r="B1432">
        <v>534321</v>
      </c>
      <c r="C1432" t="s">
        <v>4211</v>
      </c>
      <c r="D1432"/>
      <c r="E1432"/>
      <c r="F1432">
        <v>1</v>
      </c>
      <c r="G1432"/>
    </row>
    <row r="1433" spans="1:7">
      <c r="A1433">
        <v>2022</v>
      </c>
      <c r="B1433">
        <v>534339</v>
      </c>
      <c r="C1433" t="s">
        <v>3434</v>
      </c>
      <c r="D1433"/>
      <c r="E1433"/>
      <c r="F1433">
        <v>1</v>
      </c>
      <c r="G1433"/>
    </row>
    <row r="1434" spans="1:7">
      <c r="A1434">
        <v>2022</v>
      </c>
      <c r="B1434">
        <v>534347</v>
      </c>
      <c r="C1434" t="s">
        <v>4212</v>
      </c>
      <c r="D1434"/>
      <c r="E1434"/>
      <c r="F1434">
        <v>1</v>
      </c>
      <c r="G1434"/>
    </row>
    <row r="1435" spans="1:7">
      <c r="A1435">
        <v>2022</v>
      </c>
      <c r="B1435">
        <v>540179</v>
      </c>
      <c r="C1435" t="s">
        <v>3435</v>
      </c>
      <c r="D1435"/>
      <c r="E1435"/>
      <c r="F1435"/>
      <c r="G1435">
        <v>1</v>
      </c>
    </row>
    <row r="1436" spans="1:7">
      <c r="A1436">
        <v>2022</v>
      </c>
      <c r="B1436">
        <v>543009</v>
      </c>
      <c r="C1436" t="s">
        <v>1090</v>
      </c>
      <c r="D1436"/>
      <c r="E1436"/>
      <c r="F1436">
        <v>1</v>
      </c>
      <c r="G1436"/>
    </row>
    <row r="1437" spans="1:7">
      <c r="A1437">
        <v>2022</v>
      </c>
      <c r="B1437">
        <v>543017</v>
      </c>
      <c r="C1437" t="s">
        <v>3436</v>
      </c>
      <c r="D1437">
        <v>1</v>
      </c>
      <c r="E1437"/>
      <c r="F1437">
        <v>1</v>
      </c>
      <c r="G1437"/>
    </row>
    <row r="1438" spans="1:7">
      <c r="A1438">
        <v>2022</v>
      </c>
      <c r="B1438">
        <v>543033</v>
      </c>
      <c r="C1438" t="s">
        <v>1077</v>
      </c>
      <c r="D1438"/>
      <c r="E1438"/>
      <c r="F1438">
        <v>1</v>
      </c>
      <c r="G1438"/>
    </row>
    <row r="1439" spans="1:7">
      <c r="A1439">
        <v>2022</v>
      </c>
      <c r="B1439">
        <v>543041</v>
      </c>
      <c r="C1439" t="s">
        <v>1080</v>
      </c>
      <c r="D1439"/>
      <c r="E1439"/>
      <c r="F1439">
        <v>1</v>
      </c>
      <c r="G1439"/>
    </row>
    <row r="1440" spans="1:7">
      <c r="A1440">
        <v>2022</v>
      </c>
      <c r="B1440">
        <v>543058</v>
      </c>
      <c r="C1440" t="s">
        <v>3437</v>
      </c>
      <c r="D1440"/>
      <c r="E1440"/>
      <c r="F1440">
        <v>1</v>
      </c>
      <c r="G1440"/>
    </row>
    <row r="1441" spans="1:7">
      <c r="A1441">
        <v>2022</v>
      </c>
      <c r="B1441">
        <v>543066</v>
      </c>
      <c r="C1441" t="s">
        <v>3438</v>
      </c>
      <c r="D1441"/>
      <c r="E1441"/>
      <c r="F1441">
        <v>1</v>
      </c>
      <c r="G1441"/>
    </row>
    <row r="1442" spans="1:7">
      <c r="A1442">
        <v>2022</v>
      </c>
      <c r="B1442">
        <v>543074</v>
      </c>
      <c r="C1442" t="s">
        <v>624</v>
      </c>
      <c r="D1442"/>
      <c r="E1442"/>
      <c r="F1442">
        <v>1</v>
      </c>
      <c r="G1442"/>
    </row>
    <row r="1443" spans="1:7">
      <c r="A1443">
        <v>2022</v>
      </c>
      <c r="B1443">
        <v>543082</v>
      </c>
      <c r="C1443" t="s">
        <v>1075</v>
      </c>
      <c r="D1443"/>
      <c r="E1443"/>
      <c r="F1443">
        <v>1</v>
      </c>
      <c r="G1443"/>
    </row>
    <row r="1444" spans="1:7">
      <c r="A1444">
        <v>2022</v>
      </c>
      <c r="B1444">
        <v>543090</v>
      </c>
      <c r="C1444" t="s">
        <v>2410</v>
      </c>
      <c r="D1444"/>
      <c r="E1444"/>
      <c r="F1444">
        <v>1</v>
      </c>
      <c r="G1444"/>
    </row>
    <row r="1445" spans="1:7">
      <c r="A1445">
        <v>2022</v>
      </c>
      <c r="B1445">
        <v>543116</v>
      </c>
      <c r="C1445" t="s">
        <v>3439</v>
      </c>
      <c r="D1445"/>
      <c r="E1445"/>
      <c r="F1445">
        <v>1</v>
      </c>
      <c r="G1445"/>
    </row>
    <row r="1446" spans="1:7">
      <c r="A1446">
        <v>2022</v>
      </c>
      <c r="B1446">
        <v>543124</v>
      </c>
      <c r="C1446" t="s">
        <v>3440</v>
      </c>
      <c r="D1446"/>
      <c r="E1446"/>
      <c r="F1446">
        <v>1</v>
      </c>
      <c r="G1446"/>
    </row>
    <row r="1447" spans="1:7">
      <c r="A1447">
        <v>2022</v>
      </c>
      <c r="B1447">
        <v>543140</v>
      </c>
      <c r="C1447" t="s">
        <v>963</v>
      </c>
      <c r="D1447"/>
      <c r="E1447"/>
      <c r="F1447">
        <v>1</v>
      </c>
      <c r="G1447"/>
    </row>
    <row r="1448" spans="1:7">
      <c r="A1448">
        <v>2022</v>
      </c>
      <c r="B1448">
        <v>543157</v>
      </c>
      <c r="C1448" t="s">
        <v>969</v>
      </c>
      <c r="D1448"/>
      <c r="E1448"/>
      <c r="F1448">
        <v>1</v>
      </c>
      <c r="G1448"/>
    </row>
    <row r="1449" spans="1:7">
      <c r="A1449">
        <v>2022</v>
      </c>
      <c r="B1449">
        <v>543165</v>
      </c>
      <c r="C1449" t="s">
        <v>976</v>
      </c>
      <c r="D1449"/>
      <c r="E1449"/>
      <c r="F1449">
        <v>1</v>
      </c>
      <c r="G1449"/>
    </row>
    <row r="1450" spans="1:7">
      <c r="A1450">
        <v>2022</v>
      </c>
      <c r="B1450">
        <v>543181</v>
      </c>
      <c r="C1450" t="s">
        <v>3441</v>
      </c>
      <c r="D1450"/>
      <c r="E1450"/>
      <c r="F1450"/>
      <c r="G1450">
        <v>1</v>
      </c>
    </row>
    <row r="1451" spans="1:7">
      <c r="A1451">
        <v>2022</v>
      </c>
      <c r="B1451">
        <v>543199</v>
      </c>
      <c r="C1451" t="s">
        <v>3442</v>
      </c>
      <c r="D1451"/>
      <c r="E1451"/>
      <c r="F1451">
        <v>1</v>
      </c>
      <c r="G1451"/>
    </row>
    <row r="1452" spans="1:7">
      <c r="A1452">
        <v>2022</v>
      </c>
      <c r="B1452">
        <v>543207</v>
      </c>
      <c r="C1452" t="s">
        <v>3443</v>
      </c>
      <c r="D1452"/>
      <c r="E1452"/>
      <c r="F1452"/>
      <c r="G1452">
        <v>1</v>
      </c>
    </row>
    <row r="1453" spans="1:7">
      <c r="A1453">
        <v>2022</v>
      </c>
      <c r="B1453">
        <v>543371</v>
      </c>
      <c r="C1453" t="s">
        <v>3444</v>
      </c>
      <c r="D1453"/>
      <c r="E1453"/>
      <c r="F1453">
        <v>1</v>
      </c>
      <c r="G1453"/>
    </row>
    <row r="1454" spans="1:7">
      <c r="A1454">
        <v>2022</v>
      </c>
      <c r="B1454">
        <v>545111</v>
      </c>
      <c r="C1454" t="s">
        <v>2442</v>
      </c>
      <c r="D1454"/>
      <c r="E1454"/>
      <c r="F1454">
        <v>1</v>
      </c>
      <c r="G1454"/>
    </row>
    <row r="1455" spans="1:7">
      <c r="A1455">
        <v>2022</v>
      </c>
      <c r="B1455">
        <v>545129</v>
      </c>
      <c r="C1455" t="s">
        <v>2433</v>
      </c>
      <c r="D1455"/>
      <c r="E1455"/>
      <c r="F1455">
        <v>1</v>
      </c>
      <c r="G1455"/>
    </row>
    <row r="1456" spans="1:7">
      <c r="A1456">
        <v>2022</v>
      </c>
      <c r="B1456">
        <v>545137</v>
      </c>
      <c r="C1456" t="s">
        <v>2429</v>
      </c>
      <c r="D1456"/>
      <c r="E1456"/>
      <c r="F1456">
        <v>1</v>
      </c>
      <c r="G1456">
        <v>1</v>
      </c>
    </row>
    <row r="1457" spans="1:7">
      <c r="A1457">
        <v>2022</v>
      </c>
      <c r="B1457">
        <v>545145</v>
      </c>
      <c r="C1457" t="s">
        <v>2430</v>
      </c>
      <c r="D1457"/>
      <c r="E1457"/>
      <c r="F1457"/>
      <c r="G1457">
        <v>1</v>
      </c>
    </row>
    <row r="1458" spans="1:7">
      <c r="A1458">
        <v>2022</v>
      </c>
      <c r="B1458">
        <v>545152</v>
      </c>
      <c r="C1458" t="s">
        <v>2422</v>
      </c>
      <c r="D1458"/>
      <c r="E1458"/>
      <c r="F1458"/>
      <c r="G1458">
        <v>1</v>
      </c>
    </row>
    <row r="1459" spans="1:7">
      <c r="A1459">
        <v>2022</v>
      </c>
      <c r="B1459">
        <v>545160</v>
      </c>
      <c r="C1459" t="s">
        <v>2436</v>
      </c>
      <c r="D1459"/>
      <c r="E1459"/>
      <c r="F1459"/>
      <c r="G1459">
        <v>1</v>
      </c>
    </row>
    <row r="1460" spans="1:7">
      <c r="A1460">
        <v>2022</v>
      </c>
      <c r="B1460">
        <v>545178</v>
      </c>
      <c r="C1460" t="s">
        <v>3445</v>
      </c>
      <c r="D1460"/>
      <c r="E1460"/>
      <c r="F1460"/>
      <c r="G1460">
        <v>1</v>
      </c>
    </row>
    <row r="1461" spans="1:7">
      <c r="A1461">
        <v>2022</v>
      </c>
      <c r="B1461">
        <v>545186</v>
      </c>
      <c r="C1461" t="s">
        <v>2439</v>
      </c>
      <c r="D1461"/>
      <c r="E1461"/>
      <c r="F1461"/>
      <c r="G1461">
        <v>1</v>
      </c>
    </row>
    <row r="1462" spans="1:7">
      <c r="A1462">
        <v>2022</v>
      </c>
      <c r="B1462">
        <v>545194</v>
      </c>
      <c r="C1462" t="s">
        <v>3446</v>
      </c>
      <c r="D1462"/>
      <c r="E1462"/>
      <c r="F1462"/>
      <c r="G1462">
        <v>1</v>
      </c>
    </row>
    <row r="1463" spans="1:7">
      <c r="A1463">
        <v>2022</v>
      </c>
      <c r="B1463">
        <v>545202</v>
      </c>
      <c r="C1463" t="s">
        <v>3447</v>
      </c>
      <c r="D1463"/>
      <c r="E1463"/>
      <c r="F1463"/>
      <c r="G1463">
        <v>1</v>
      </c>
    </row>
    <row r="1464" spans="1:7">
      <c r="A1464">
        <v>2022</v>
      </c>
      <c r="B1464">
        <v>545210</v>
      </c>
      <c r="C1464" t="s">
        <v>3448</v>
      </c>
      <c r="D1464"/>
      <c r="E1464"/>
      <c r="F1464"/>
      <c r="G1464">
        <v>1</v>
      </c>
    </row>
    <row r="1465" spans="1:7">
      <c r="A1465">
        <v>2022</v>
      </c>
      <c r="B1465">
        <v>545228</v>
      </c>
      <c r="C1465" t="s">
        <v>2428</v>
      </c>
      <c r="D1465"/>
      <c r="E1465"/>
      <c r="F1465"/>
      <c r="G1465">
        <v>1</v>
      </c>
    </row>
    <row r="1466" spans="1:7">
      <c r="A1466">
        <v>2022</v>
      </c>
      <c r="B1466">
        <v>545236</v>
      </c>
      <c r="C1466" t="s">
        <v>2449</v>
      </c>
      <c r="D1466"/>
      <c r="E1466"/>
      <c r="F1466"/>
      <c r="G1466">
        <v>1</v>
      </c>
    </row>
    <row r="1467" spans="1:7">
      <c r="A1467">
        <v>2022</v>
      </c>
      <c r="B1467">
        <v>545244</v>
      </c>
      <c r="C1467" t="s">
        <v>3449</v>
      </c>
      <c r="D1467"/>
      <c r="E1467"/>
      <c r="F1467"/>
      <c r="G1467">
        <v>1</v>
      </c>
    </row>
    <row r="1468" spans="1:7">
      <c r="A1468">
        <v>2022</v>
      </c>
      <c r="B1468">
        <v>545251</v>
      </c>
      <c r="C1468" t="s">
        <v>2412</v>
      </c>
      <c r="D1468"/>
      <c r="E1468"/>
      <c r="F1468"/>
      <c r="G1468">
        <v>1</v>
      </c>
    </row>
    <row r="1469" spans="1:7">
      <c r="A1469">
        <v>2022</v>
      </c>
      <c r="B1469">
        <v>545269</v>
      </c>
      <c r="C1469" t="s">
        <v>3450</v>
      </c>
      <c r="D1469"/>
      <c r="E1469"/>
      <c r="F1469"/>
      <c r="G1469">
        <v>1</v>
      </c>
    </row>
    <row r="1470" spans="1:7">
      <c r="A1470">
        <v>2022</v>
      </c>
      <c r="B1470">
        <v>545277</v>
      </c>
      <c r="C1470" t="s">
        <v>2509</v>
      </c>
      <c r="D1470"/>
      <c r="E1470"/>
      <c r="F1470"/>
      <c r="G1470">
        <v>1</v>
      </c>
    </row>
    <row r="1471" spans="1:7">
      <c r="A1471">
        <v>2022</v>
      </c>
      <c r="B1471">
        <v>545285</v>
      </c>
      <c r="C1471" t="s">
        <v>2500</v>
      </c>
      <c r="D1471"/>
      <c r="E1471"/>
      <c r="F1471"/>
      <c r="G1471">
        <v>1</v>
      </c>
    </row>
    <row r="1472" spans="1:7">
      <c r="A1472">
        <v>2022</v>
      </c>
      <c r="B1472">
        <v>545293</v>
      </c>
      <c r="C1472" t="s">
        <v>2512</v>
      </c>
      <c r="D1472"/>
      <c r="E1472"/>
      <c r="F1472"/>
      <c r="G1472">
        <v>1</v>
      </c>
    </row>
    <row r="1473" spans="1:7">
      <c r="A1473">
        <v>2022</v>
      </c>
      <c r="B1473">
        <v>545301</v>
      </c>
      <c r="C1473" t="s">
        <v>2503</v>
      </c>
      <c r="D1473"/>
      <c r="E1473"/>
      <c r="F1473"/>
      <c r="G1473">
        <v>1</v>
      </c>
    </row>
    <row r="1474" spans="1:7">
      <c r="A1474">
        <v>2022</v>
      </c>
      <c r="B1474">
        <v>545350</v>
      </c>
      <c r="C1474" t="s">
        <v>3451</v>
      </c>
      <c r="D1474"/>
      <c r="E1474"/>
      <c r="F1474"/>
      <c r="G1474">
        <v>1</v>
      </c>
    </row>
    <row r="1475" spans="1:7">
      <c r="A1475">
        <v>2022</v>
      </c>
      <c r="B1475">
        <v>545459</v>
      </c>
      <c r="C1475" t="s">
        <v>3452</v>
      </c>
      <c r="D1475"/>
      <c r="E1475"/>
      <c r="F1475"/>
      <c r="G1475">
        <v>1</v>
      </c>
    </row>
    <row r="1476" spans="1:7">
      <c r="A1476">
        <v>2022</v>
      </c>
      <c r="B1476">
        <v>545467</v>
      </c>
      <c r="C1476" t="s">
        <v>3453</v>
      </c>
      <c r="D1476"/>
      <c r="E1476"/>
      <c r="F1476"/>
      <c r="G1476">
        <v>1</v>
      </c>
    </row>
    <row r="1477" spans="1:7">
      <c r="A1477">
        <v>2022</v>
      </c>
      <c r="B1477">
        <v>545475</v>
      </c>
      <c r="C1477" t="s">
        <v>2427</v>
      </c>
      <c r="D1477"/>
      <c r="E1477"/>
      <c r="F1477"/>
      <c r="G1477">
        <v>1</v>
      </c>
    </row>
    <row r="1478" spans="1:7">
      <c r="A1478">
        <v>2022</v>
      </c>
      <c r="B1478">
        <v>545483</v>
      </c>
      <c r="C1478" t="s">
        <v>3454</v>
      </c>
      <c r="D1478"/>
      <c r="E1478"/>
      <c r="F1478"/>
      <c r="G1478">
        <v>1</v>
      </c>
    </row>
    <row r="1479" spans="1:7">
      <c r="A1479">
        <v>2022</v>
      </c>
      <c r="B1479">
        <v>545491</v>
      </c>
      <c r="C1479" t="s">
        <v>3455</v>
      </c>
      <c r="D1479"/>
      <c r="E1479"/>
      <c r="F1479"/>
      <c r="G1479">
        <v>1</v>
      </c>
    </row>
    <row r="1480" spans="1:7">
      <c r="A1480">
        <v>2022</v>
      </c>
      <c r="B1480">
        <v>545509</v>
      </c>
      <c r="C1480" t="s">
        <v>3456</v>
      </c>
      <c r="D1480"/>
      <c r="E1480"/>
      <c r="F1480"/>
      <c r="G1480">
        <v>1</v>
      </c>
    </row>
    <row r="1481" spans="1:7">
      <c r="A1481">
        <v>2022</v>
      </c>
      <c r="B1481">
        <v>545517</v>
      </c>
      <c r="C1481" t="s">
        <v>2450</v>
      </c>
      <c r="D1481"/>
      <c r="E1481"/>
      <c r="F1481"/>
      <c r="G1481">
        <v>1</v>
      </c>
    </row>
    <row r="1482" spans="1:7">
      <c r="A1482">
        <v>2022</v>
      </c>
      <c r="B1482">
        <v>545525</v>
      </c>
      <c r="C1482" t="s">
        <v>2426</v>
      </c>
      <c r="D1482"/>
      <c r="E1482"/>
      <c r="F1482">
        <v>1</v>
      </c>
      <c r="G1482">
        <v>1</v>
      </c>
    </row>
    <row r="1483" spans="1:7">
      <c r="A1483">
        <v>2022</v>
      </c>
      <c r="B1483">
        <v>545657</v>
      </c>
      <c r="C1483" t="s">
        <v>3457</v>
      </c>
      <c r="D1483"/>
      <c r="E1483"/>
      <c r="F1483">
        <v>1</v>
      </c>
      <c r="G1483"/>
    </row>
    <row r="1484" spans="1:7">
      <c r="A1484">
        <v>2022</v>
      </c>
      <c r="B1484">
        <v>545707</v>
      </c>
      <c r="C1484" t="s">
        <v>3458</v>
      </c>
      <c r="D1484"/>
      <c r="E1484"/>
      <c r="F1484">
        <v>1</v>
      </c>
      <c r="G1484"/>
    </row>
    <row r="1485" spans="1:7">
      <c r="A1485">
        <v>2022</v>
      </c>
      <c r="B1485">
        <v>545731</v>
      </c>
      <c r="C1485" t="s">
        <v>602</v>
      </c>
      <c r="D1485"/>
      <c r="E1485"/>
      <c r="F1485">
        <v>1</v>
      </c>
      <c r="G1485"/>
    </row>
    <row r="1486" spans="1:7">
      <c r="A1486">
        <v>2022</v>
      </c>
      <c r="B1486">
        <v>545756</v>
      </c>
      <c r="C1486" t="s">
        <v>606</v>
      </c>
      <c r="D1486"/>
      <c r="E1486"/>
      <c r="F1486">
        <v>1</v>
      </c>
      <c r="G1486"/>
    </row>
    <row r="1487" spans="1:7">
      <c r="A1487">
        <v>2022</v>
      </c>
      <c r="B1487">
        <v>546192</v>
      </c>
      <c r="C1487" t="s">
        <v>3459</v>
      </c>
      <c r="D1487"/>
      <c r="E1487"/>
      <c r="F1487"/>
      <c r="G1487">
        <v>1</v>
      </c>
    </row>
    <row r="1488" spans="1:7">
      <c r="A1488">
        <v>2022</v>
      </c>
      <c r="B1488">
        <v>546200</v>
      </c>
      <c r="C1488" t="s">
        <v>3460</v>
      </c>
      <c r="D1488"/>
      <c r="E1488"/>
      <c r="F1488"/>
      <c r="G1488">
        <v>1</v>
      </c>
    </row>
    <row r="1489" spans="1:7">
      <c r="A1489">
        <v>2022</v>
      </c>
      <c r="B1489">
        <v>546226</v>
      </c>
      <c r="C1489" t="s">
        <v>3461</v>
      </c>
      <c r="D1489"/>
      <c r="E1489"/>
      <c r="F1489"/>
      <c r="G1489">
        <v>1</v>
      </c>
    </row>
    <row r="1490" spans="1:7">
      <c r="A1490">
        <v>2022</v>
      </c>
      <c r="B1490">
        <v>546291</v>
      </c>
      <c r="C1490" t="s">
        <v>3462</v>
      </c>
      <c r="D1490"/>
      <c r="E1490"/>
      <c r="F1490"/>
      <c r="G1490">
        <v>1</v>
      </c>
    </row>
    <row r="1491" spans="1:7">
      <c r="A1491">
        <v>2022</v>
      </c>
      <c r="B1491">
        <v>546317</v>
      </c>
      <c r="C1491" t="s">
        <v>3463</v>
      </c>
      <c r="D1491"/>
      <c r="E1491"/>
      <c r="F1491"/>
      <c r="G1491">
        <v>1</v>
      </c>
    </row>
    <row r="1492" spans="1:7">
      <c r="A1492">
        <v>2022</v>
      </c>
      <c r="B1492">
        <v>547000</v>
      </c>
      <c r="C1492" t="s">
        <v>3464</v>
      </c>
      <c r="D1492">
        <v>1</v>
      </c>
      <c r="E1492">
        <v>1</v>
      </c>
      <c r="F1492">
        <v>1</v>
      </c>
      <c r="G1492">
        <v>1</v>
      </c>
    </row>
    <row r="1493" spans="1:7">
      <c r="A1493">
        <v>2022</v>
      </c>
      <c r="B1493">
        <v>547026</v>
      </c>
      <c r="C1493" t="s">
        <v>4213</v>
      </c>
      <c r="D1493"/>
      <c r="E1493"/>
      <c r="F1493"/>
      <c r="G1493">
        <v>1</v>
      </c>
    </row>
    <row r="1494" spans="1:7">
      <c r="A1494">
        <v>2022</v>
      </c>
      <c r="B1494">
        <v>547307</v>
      </c>
      <c r="C1494" t="s">
        <v>3465</v>
      </c>
      <c r="D1494"/>
      <c r="E1494"/>
      <c r="F1494"/>
      <c r="G1494">
        <v>1</v>
      </c>
    </row>
    <row r="1495" spans="1:7">
      <c r="A1495">
        <v>2022</v>
      </c>
      <c r="B1495">
        <v>547315</v>
      </c>
      <c r="C1495" t="s">
        <v>3466</v>
      </c>
      <c r="D1495"/>
      <c r="E1495"/>
      <c r="F1495"/>
      <c r="G1495">
        <v>1</v>
      </c>
    </row>
    <row r="1496" spans="1:7">
      <c r="A1496">
        <v>2022</v>
      </c>
      <c r="B1496">
        <v>559070</v>
      </c>
      <c r="C1496" t="s">
        <v>3467</v>
      </c>
      <c r="D1496"/>
      <c r="E1496"/>
      <c r="F1496">
        <v>1</v>
      </c>
      <c r="G1496"/>
    </row>
    <row r="1497" spans="1:7">
      <c r="A1497">
        <v>2022</v>
      </c>
      <c r="B1497">
        <v>562421</v>
      </c>
      <c r="C1497" t="s">
        <v>3468</v>
      </c>
      <c r="D1497"/>
      <c r="E1497"/>
      <c r="F1497">
        <v>1</v>
      </c>
      <c r="G1497"/>
    </row>
    <row r="1498" spans="1:7">
      <c r="A1498">
        <v>2022</v>
      </c>
      <c r="B1498">
        <v>565143</v>
      </c>
      <c r="C1498" t="s">
        <v>3469</v>
      </c>
      <c r="D1498"/>
      <c r="E1498"/>
      <c r="F1498">
        <v>1</v>
      </c>
      <c r="G1498"/>
    </row>
    <row r="1499" spans="1:7">
      <c r="A1499">
        <v>2022</v>
      </c>
      <c r="B1499">
        <v>566919</v>
      </c>
      <c r="C1499" t="s">
        <v>3470</v>
      </c>
      <c r="D1499"/>
      <c r="E1499"/>
      <c r="F1499">
        <v>1</v>
      </c>
      <c r="G1499"/>
    </row>
    <row r="1500" spans="1:7">
      <c r="A1500">
        <v>2022</v>
      </c>
      <c r="B1500">
        <v>571000</v>
      </c>
      <c r="C1500" t="s">
        <v>880</v>
      </c>
      <c r="D1500"/>
      <c r="E1500">
        <v>1</v>
      </c>
      <c r="F1500">
        <v>1</v>
      </c>
      <c r="G1500"/>
    </row>
    <row r="1501" spans="1:7">
      <c r="A1501">
        <v>2022</v>
      </c>
      <c r="B1501">
        <v>571216</v>
      </c>
      <c r="C1501" t="s">
        <v>3471</v>
      </c>
      <c r="D1501"/>
      <c r="E1501">
        <v>1</v>
      </c>
      <c r="F1501"/>
      <c r="G1501"/>
    </row>
    <row r="1502" spans="1:7">
      <c r="A1502">
        <v>2022</v>
      </c>
      <c r="B1502">
        <v>571240</v>
      </c>
      <c r="C1502" t="s">
        <v>3472</v>
      </c>
      <c r="D1502">
        <v>1</v>
      </c>
      <c r="E1502">
        <v>1</v>
      </c>
      <c r="F1502">
        <v>1</v>
      </c>
      <c r="G1502"/>
    </row>
    <row r="1503" spans="1:7">
      <c r="A1503">
        <v>2022</v>
      </c>
      <c r="B1503">
        <v>571273</v>
      </c>
      <c r="C1503" t="s">
        <v>3473</v>
      </c>
      <c r="D1503"/>
      <c r="E1503"/>
      <c r="F1503">
        <v>1</v>
      </c>
      <c r="G1503"/>
    </row>
    <row r="1504" spans="1:7">
      <c r="A1504">
        <v>2022</v>
      </c>
      <c r="B1504">
        <v>571406</v>
      </c>
      <c r="C1504" t="s">
        <v>864</v>
      </c>
      <c r="D1504"/>
      <c r="E1504"/>
      <c r="F1504">
        <v>1</v>
      </c>
      <c r="G1504"/>
    </row>
    <row r="1505" spans="1:7">
      <c r="A1505">
        <v>2022</v>
      </c>
      <c r="B1505">
        <v>571414</v>
      </c>
      <c r="C1505" t="s">
        <v>881</v>
      </c>
      <c r="D1505"/>
      <c r="E1505"/>
      <c r="F1505">
        <v>1</v>
      </c>
      <c r="G1505"/>
    </row>
    <row r="1506" spans="1:7">
      <c r="A1506">
        <v>2022</v>
      </c>
      <c r="B1506">
        <v>571422</v>
      </c>
      <c r="C1506" t="s">
        <v>856</v>
      </c>
      <c r="D1506"/>
      <c r="E1506"/>
      <c r="F1506">
        <v>1</v>
      </c>
      <c r="G1506"/>
    </row>
    <row r="1507" spans="1:7">
      <c r="A1507">
        <v>2022</v>
      </c>
      <c r="B1507">
        <v>571430</v>
      </c>
      <c r="C1507" t="s">
        <v>852</v>
      </c>
      <c r="D1507"/>
      <c r="E1507"/>
      <c r="F1507">
        <v>1</v>
      </c>
      <c r="G1507"/>
    </row>
    <row r="1508" spans="1:7">
      <c r="A1508">
        <v>2022</v>
      </c>
      <c r="B1508">
        <v>571448</v>
      </c>
      <c r="C1508" t="s">
        <v>3474</v>
      </c>
      <c r="D1508"/>
      <c r="E1508"/>
      <c r="F1508">
        <v>1</v>
      </c>
      <c r="G1508"/>
    </row>
    <row r="1509" spans="1:7">
      <c r="A1509">
        <v>2022</v>
      </c>
      <c r="B1509">
        <v>571455</v>
      </c>
      <c r="C1509" t="s">
        <v>3475</v>
      </c>
      <c r="D1509"/>
      <c r="E1509"/>
      <c r="F1509">
        <v>1</v>
      </c>
      <c r="G1509"/>
    </row>
    <row r="1510" spans="1:7">
      <c r="A1510">
        <v>2022</v>
      </c>
      <c r="B1510">
        <v>571463</v>
      </c>
      <c r="C1510" t="s">
        <v>3476</v>
      </c>
      <c r="D1510"/>
      <c r="E1510"/>
      <c r="F1510">
        <v>1</v>
      </c>
      <c r="G1510"/>
    </row>
    <row r="1511" spans="1:7">
      <c r="A1511">
        <v>2022</v>
      </c>
      <c r="B1511">
        <v>571471</v>
      </c>
      <c r="C1511" t="s">
        <v>860</v>
      </c>
      <c r="D1511"/>
      <c r="E1511"/>
      <c r="F1511">
        <v>1</v>
      </c>
      <c r="G1511"/>
    </row>
    <row r="1512" spans="1:7">
      <c r="A1512">
        <v>2022</v>
      </c>
      <c r="B1512">
        <v>571513</v>
      </c>
      <c r="C1512" t="s">
        <v>862</v>
      </c>
      <c r="D1512"/>
      <c r="E1512"/>
      <c r="F1512">
        <v>1</v>
      </c>
      <c r="G1512"/>
    </row>
    <row r="1513" spans="1:7">
      <c r="A1513">
        <v>2022</v>
      </c>
      <c r="B1513">
        <v>571539</v>
      </c>
      <c r="C1513" t="s">
        <v>3477</v>
      </c>
      <c r="D1513"/>
      <c r="E1513"/>
      <c r="F1513">
        <v>1</v>
      </c>
      <c r="G1513"/>
    </row>
    <row r="1514" spans="1:7">
      <c r="A1514">
        <v>2022</v>
      </c>
      <c r="B1514">
        <v>571547</v>
      </c>
      <c r="C1514" t="s">
        <v>867</v>
      </c>
      <c r="D1514"/>
      <c r="E1514"/>
      <c r="F1514">
        <v>1</v>
      </c>
      <c r="G1514"/>
    </row>
    <row r="1515" spans="1:7">
      <c r="A1515">
        <v>2022</v>
      </c>
      <c r="B1515">
        <v>571554</v>
      </c>
      <c r="C1515" t="s">
        <v>3478</v>
      </c>
      <c r="D1515"/>
      <c r="E1515"/>
      <c r="F1515">
        <v>1</v>
      </c>
      <c r="G1515"/>
    </row>
    <row r="1516" spans="1:7">
      <c r="A1516">
        <v>2022</v>
      </c>
      <c r="B1516">
        <v>571604</v>
      </c>
      <c r="C1516" t="s">
        <v>3479</v>
      </c>
      <c r="D1516"/>
      <c r="E1516"/>
      <c r="F1516">
        <v>1</v>
      </c>
      <c r="G1516"/>
    </row>
    <row r="1517" spans="1:7">
      <c r="A1517">
        <v>2022</v>
      </c>
      <c r="B1517">
        <v>571612</v>
      </c>
      <c r="C1517" t="s">
        <v>855</v>
      </c>
      <c r="D1517"/>
      <c r="E1517"/>
      <c r="F1517">
        <v>1</v>
      </c>
      <c r="G1517"/>
    </row>
    <row r="1518" spans="1:7">
      <c r="A1518">
        <v>2022</v>
      </c>
      <c r="B1518">
        <v>571638</v>
      </c>
      <c r="C1518" t="s">
        <v>841</v>
      </c>
      <c r="D1518"/>
      <c r="E1518"/>
      <c r="F1518">
        <v>1</v>
      </c>
      <c r="G1518"/>
    </row>
    <row r="1519" spans="1:7">
      <c r="A1519">
        <v>2022</v>
      </c>
      <c r="B1519">
        <v>571653</v>
      </c>
      <c r="C1519" t="s">
        <v>3480</v>
      </c>
      <c r="D1519"/>
      <c r="E1519"/>
      <c r="F1519">
        <v>1</v>
      </c>
      <c r="G1519"/>
    </row>
    <row r="1520" spans="1:7">
      <c r="A1520">
        <v>2022</v>
      </c>
      <c r="B1520">
        <v>571687</v>
      </c>
      <c r="C1520" t="s">
        <v>849</v>
      </c>
      <c r="D1520"/>
      <c r="E1520"/>
      <c r="F1520">
        <v>1</v>
      </c>
      <c r="G1520"/>
    </row>
    <row r="1521" spans="1:7">
      <c r="A1521">
        <v>2022</v>
      </c>
      <c r="B1521">
        <v>571794</v>
      </c>
      <c r="C1521" t="s">
        <v>3481</v>
      </c>
      <c r="D1521"/>
      <c r="E1521"/>
      <c r="F1521">
        <v>1</v>
      </c>
      <c r="G1521"/>
    </row>
    <row r="1522" spans="1:7">
      <c r="A1522">
        <v>2022</v>
      </c>
      <c r="B1522">
        <v>571802</v>
      </c>
      <c r="C1522" t="s">
        <v>846</v>
      </c>
      <c r="D1522"/>
      <c r="E1522"/>
      <c r="F1522">
        <v>1</v>
      </c>
      <c r="G1522"/>
    </row>
    <row r="1523" spans="1:7">
      <c r="A1523">
        <v>2022</v>
      </c>
      <c r="B1523">
        <v>571810</v>
      </c>
      <c r="C1523" t="s">
        <v>3482</v>
      </c>
      <c r="D1523"/>
      <c r="E1523"/>
      <c r="F1523">
        <v>1</v>
      </c>
      <c r="G1523"/>
    </row>
    <row r="1524" spans="1:7">
      <c r="A1524">
        <v>2022</v>
      </c>
      <c r="B1524">
        <v>571828</v>
      </c>
      <c r="C1524" t="s">
        <v>858</v>
      </c>
      <c r="D1524"/>
      <c r="E1524"/>
      <c r="F1524">
        <v>1</v>
      </c>
      <c r="G1524"/>
    </row>
    <row r="1525" spans="1:7">
      <c r="A1525">
        <v>2022</v>
      </c>
      <c r="B1525">
        <v>571836</v>
      </c>
      <c r="C1525" t="s">
        <v>3483</v>
      </c>
      <c r="D1525"/>
      <c r="E1525"/>
      <c r="F1525">
        <v>1</v>
      </c>
      <c r="G1525"/>
    </row>
    <row r="1526" spans="1:7">
      <c r="A1526">
        <v>2022</v>
      </c>
      <c r="B1526">
        <v>571844</v>
      </c>
      <c r="C1526" t="s">
        <v>879</v>
      </c>
      <c r="D1526"/>
      <c r="E1526"/>
      <c r="F1526">
        <v>1</v>
      </c>
      <c r="G1526"/>
    </row>
    <row r="1527" spans="1:7">
      <c r="A1527">
        <v>2022</v>
      </c>
      <c r="B1527">
        <v>571851</v>
      </c>
      <c r="C1527" t="s">
        <v>3484</v>
      </c>
      <c r="D1527"/>
      <c r="E1527"/>
      <c r="F1527">
        <v>1</v>
      </c>
      <c r="G1527"/>
    </row>
    <row r="1528" spans="1:7">
      <c r="A1528">
        <v>2022</v>
      </c>
      <c r="B1528">
        <v>571885</v>
      </c>
      <c r="C1528" t="s">
        <v>857</v>
      </c>
      <c r="D1528"/>
      <c r="E1528"/>
      <c r="F1528">
        <v>1</v>
      </c>
      <c r="G1528"/>
    </row>
    <row r="1529" spans="1:7">
      <c r="A1529">
        <v>2022</v>
      </c>
      <c r="B1529">
        <v>574004</v>
      </c>
      <c r="C1529" t="s">
        <v>956</v>
      </c>
      <c r="D1529"/>
      <c r="E1529"/>
      <c r="F1529">
        <v>1</v>
      </c>
      <c r="G1529"/>
    </row>
    <row r="1530" spans="1:7">
      <c r="A1530">
        <v>2022</v>
      </c>
      <c r="B1530">
        <v>574111</v>
      </c>
      <c r="C1530" t="s">
        <v>3485</v>
      </c>
      <c r="D1530"/>
      <c r="E1530"/>
      <c r="F1530">
        <v>1</v>
      </c>
      <c r="G1530"/>
    </row>
    <row r="1531" spans="1:7">
      <c r="A1531">
        <v>2022</v>
      </c>
      <c r="B1531">
        <v>574129</v>
      </c>
      <c r="C1531" t="s">
        <v>3486</v>
      </c>
      <c r="D1531"/>
      <c r="E1531"/>
      <c r="F1531">
        <v>1</v>
      </c>
      <c r="G1531"/>
    </row>
    <row r="1532" spans="1:7">
      <c r="A1532">
        <v>2022</v>
      </c>
      <c r="B1532">
        <v>574137</v>
      </c>
      <c r="C1532" t="s">
        <v>1087</v>
      </c>
      <c r="D1532"/>
      <c r="E1532"/>
      <c r="F1532">
        <v>1</v>
      </c>
      <c r="G1532"/>
    </row>
    <row r="1533" spans="1:7">
      <c r="A1533">
        <v>2022</v>
      </c>
      <c r="B1533">
        <v>574152</v>
      </c>
      <c r="C1533" t="s">
        <v>1073</v>
      </c>
      <c r="D1533"/>
      <c r="E1533"/>
      <c r="F1533">
        <v>1</v>
      </c>
      <c r="G1533"/>
    </row>
    <row r="1534" spans="1:7">
      <c r="A1534">
        <v>2022</v>
      </c>
      <c r="B1534">
        <v>574160</v>
      </c>
      <c r="C1534" t="s">
        <v>1074</v>
      </c>
      <c r="D1534"/>
      <c r="E1534"/>
      <c r="F1534">
        <v>1</v>
      </c>
      <c r="G1534"/>
    </row>
    <row r="1535" spans="1:7">
      <c r="A1535">
        <v>2022</v>
      </c>
      <c r="B1535">
        <v>574194</v>
      </c>
      <c r="C1535" t="s">
        <v>3487</v>
      </c>
      <c r="D1535"/>
      <c r="E1535"/>
      <c r="F1535">
        <v>1</v>
      </c>
      <c r="G1535"/>
    </row>
    <row r="1536" spans="1:7">
      <c r="A1536">
        <v>2022</v>
      </c>
      <c r="B1536">
        <v>574236</v>
      </c>
      <c r="C1536" t="s">
        <v>979</v>
      </c>
      <c r="D1536"/>
      <c r="E1536"/>
      <c r="F1536">
        <v>1</v>
      </c>
      <c r="G1536"/>
    </row>
    <row r="1537" spans="1:7">
      <c r="A1537">
        <v>2022</v>
      </c>
      <c r="B1537">
        <v>574244</v>
      </c>
      <c r="C1537" t="s">
        <v>965</v>
      </c>
      <c r="D1537"/>
      <c r="E1537"/>
      <c r="F1537">
        <v>1</v>
      </c>
      <c r="G1537"/>
    </row>
    <row r="1538" spans="1:7">
      <c r="A1538">
        <v>2022</v>
      </c>
      <c r="B1538">
        <v>574251</v>
      </c>
      <c r="C1538" t="s">
        <v>3488</v>
      </c>
      <c r="D1538"/>
      <c r="E1538"/>
      <c r="F1538">
        <v>1</v>
      </c>
      <c r="G1538"/>
    </row>
    <row r="1539" spans="1:7">
      <c r="A1539">
        <v>2022</v>
      </c>
      <c r="B1539">
        <v>574301</v>
      </c>
      <c r="C1539" t="s">
        <v>3489</v>
      </c>
      <c r="D1539"/>
      <c r="E1539"/>
      <c r="F1539">
        <v>1</v>
      </c>
      <c r="G1539"/>
    </row>
    <row r="1540" spans="1:7">
      <c r="A1540">
        <v>2022</v>
      </c>
      <c r="B1540">
        <v>574319</v>
      </c>
      <c r="C1540" t="s">
        <v>3490</v>
      </c>
      <c r="D1540"/>
      <c r="E1540"/>
      <c r="F1540">
        <v>1</v>
      </c>
      <c r="G1540"/>
    </row>
    <row r="1541" spans="1:7">
      <c r="A1541">
        <v>2022</v>
      </c>
      <c r="B1541">
        <v>574327</v>
      </c>
      <c r="C1541" t="s">
        <v>3491</v>
      </c>
      <c r="D1541"/>
      <c r="E1541"/>
      <c r="F1541">
        <v>1</v>
      </c>
      <c r="G1541"/>
    </row>
    <row r="1542" spans="1:7">
      <c r="A1542">
        <v>2022</v>
      </c>
      <c r="B1542">
        <v>574335</v>
      </c>
      <c r="C1542" t="s">
        <v>859</v>
      </c>
      <c r="D1542"/>
      <c r="E1542"/>
      <c r="F1542">
        <v>1</v>
      </c>
      <c r="G1542"/>
    </row>
    <row r="1543" spans="1:7">
      <c r="A1543">
        <v>2022</v>
      </c>
      <c r="B1543">
        <v>574343</v>
      </c>
      <c r="C1543" t="s">
        <v>840</v>
      </c>
      <c r="D1543"/>
      <c r="E1543"/>
      <c r="F1543">
        <v>1</v>
      </c>
      <c r="G1543"/>
    </row>
    <row r="1544" spans="1:7">
      <c r="A1544">
        <v>2022</v>
      </c>
      <c r="B1544">
        <v>574368</v>
      </c>
      <c r="C1544" t="s">
        <v>868</v>
      </c>
      <c r="D1544"/>
      <c r="E1544"/>
      <c r="F1544">
        <v>1</v>
      </c>
      <c r="G1544"/>
    </row>
    <row r="1545" spans="1:7">
      <c r="A1545">
        <v>2022</v>
      </c>
      <c r="B1545">
        <v>574434</v>
      </c>
      <c r="C1545" t="s">
        <v>3492</v>
      </c>
      <c r="D1545"/>
      <c r="E1545"/>
      <c r="F1545">
        <v>1</v>
      </c>
      <c r="G1545"/>
    </row>
    <row r="1546" spans="1:7">
      <c r="A1546">
        <v>2022</v>
      </c>
      <c r="B1546">
        <v>574442</v>
      </c>
      <c r="C1546" t="s">
        <v>842</v>
      </c>
      <c r="D1546"/>
      <c r="E1546"/>
      <c r="F1546">
        <v>1</v>
      </c>
      <c r="G1546"/>
    </row>
    <row r="1547" spans="1:7">
      <c r="A1547">
        <v>2022</v>
      </c>
      <c r="B1547">
        <v>574459</v>
      </c>
      <c r="C1547" t="s">
        <v>3493</v>
      </c>
      <c r="D1547"/>
      <c r="E1547"/>
      <c r="F1547">
        <v>1</v>
      </c>
      <c r="G1547"/>
    </row>
    <row r="1548" spans="1:7">
      <c r="A1548">
        <v>2022</v>
      </c>
      <c r="B1548">
        <v>574475</v>
      </c>
      <c r="C1548" t="s">
        <v>3494</v>
      </c>
      <c r="D1548"/>
      <c r="E1548"/>
      <c r="F1548">
        <v>1</v>
      </c>
      <c r="G1548"/>
    </row>
    <row r="1549" spans="1:7">
      <c r="A1549">
        <v>2022</v>
      </c>
      <c r="B1549">
        <v>574491</v>
      </c>
      <c r="C1549" t="s">
        <v>3495</v>
      </c>
      <c r="D1549"/>
      <c r="E1549"/>
      <c r="F1549">
        <v>1</v>
      </c>
      <c r="G1549"/>
    </row>
    <row r="1550" spans="1:7">
      <c r="A1550">
        <v>2022</v>
      </c>
      <c r="B1550">
        <v>574509</v>
      </c>
      <c r="C1550" t="s">
        <v>3496</v>
      </c>
      <c r="D1550"/>
      <c r="E1550"/>
      <c r="F1550">
        <v>1</v>
      </c>
      <c r="G1550"/>
    </row>
    <row r="1551" spans="1:7">
      <c r="A1551">
        <v>2022</v>
      </c>
      <c r="B1551">
        <v>574533</v>
      </c>
      <c r="C1551" t="s">
        <v>3497</v>
      </c>
      <c r="D1551"/>
      <c r="E1551"/>
      <c r="F1551">
        <v>1</v>
      </c>
      <c r="G1551"/>
    </row>
    <row r="1552" spans="1:7">
      <c r="A1552">
        <v>2022</v>
      </c>
      <c r="B1552">
        <v>574541</v>
      </c>
      <c r="C1552" t="s">
        <v>972</v>
      </c>
      <c r="D1552"/>
      <c r="E1552"/>
      <c r="F1552">
        <v>1</v>
      </c>
      <c r="G1552"/>
    </row>
    <row r="1553" spans="1:7">
      <c r="A1553">
        <v>2022</v>
      </c>
      <c r="B1553">
        <v>574558</v>
      </c>
      <c r="C1553" t="s">
        <v>3498</v>
      </c>
      <c r="D1553"/>
      <c r="E1553"/>
      <c r="F1553">
        <v>1</v>
      </c>
      <c r="G1553"/>
    </row>
    <row r="1554" spans="1:7">
      <c r="A1554">
        <v>2022</v>
      </c>
      <c r="B1554">
        <v>574640</v>
      </c>
      <c r="C1554" t="s">
        <v>3499</v>
      </c>
      <c r="D1554"/>
      <c r="E1554"/>
      <c r="F1554">
        <v>1</v>
      </c>
      <c r="G1554"/>
    </row>
    <row r="1555" spans="1:7">
      <c r="A1555">
        <v>2022</v>
      </c>
      <c r="B1555">
        <v>574665</v>
      </c>
      <c r="C1555" t="s">
        <v>847</v>
      </c>
      <c r="D1555"/>
      <c r="E1555"/>
      <c r="F1555">
        <v>1</v>
      </c>
      <c r="G1555"/>
    </row>
    <row r="1556" spans="1:7">
      <c r="A1556">
        <v>2022</v>
      </c>
      <c r="B1556">
        <v>574681</v>
      </c>
      <c r="C1556" t="s">
        <v>863</v>
      </c>
      <c r="D1556"/>
      <c r="E1556"/>
      <c r="F1556">
        <v>1</v>
      </c>
      <c r="G1556"/>
    </row>
    <row r="1557" spans="1:7">
      <c r="A1557">
        <v>2022</v>
      </c>
      <c r="B1557">
        <v>574699</v>
      </c>
      <c r="C1557" t="s">
        <v>869</v>
      </c>
      <c r="D1557"/>
      <c r="E1557"/>
      <c r="F1557">
        <v>1</v>
      </c>
      <c r="G1557"/>
    </row>
    <row r="1558" spans="1:7">
      <c r="A1558">
        <v>2022</v>
      </c>
      <c r="B1558">
        <v>574848</v>
      </c>
      <c r="C1558" t="s">
        <v>958</v>
      </c>
      <c r="D1558"/>
      <c r="E1558"/>
      <c r="F1558">
        <v>1</v>
      </c>
      <c r="G1558"/>
    </row>
    <row r="1559" spans="1:7">
      <c r="A1559">
        <v>2022</v>
      </c>
      <c r="B1559">
        <v>574855</v>
      </c>
      <c r="C1559" t="s">
        <v>3500</v>
      </c>
      <c r="D1559"/>
      <c r="E1559"/>
      <c r="F1559">
        <v>1</v>
      </c>
      <c r="G1559"/>
    </row>
    <row r="1560" spans="1:7">
      <c r="A1560">
        <v>2022</v>
      </c>
      <c r="B1560">
        <v>574897</v>
      </c>
      <c r="C1560" t="s">
        <v>3501</v>
      </c>
      <c r="D1560"/>
      <c r="E1560"/>
      <c r="F1560">
        <v>1</v>
      </c>
      <c r="G1560"/>
    </row>
    <row r="1561" spans="1:7">
      <c r="A1561">
        <v>2022</v>
      </c>
      <c r="B1561">
        <v>575001</v>
      </c>
      <c r="C1561" t="s">
        <v>2315</v>
      </c>
      <c r="D1561"/>
      <c r="E1561">
        <v>1</v>
      </c>
      <c r="F1561">
        <v>1</v>
      </c>
      <c r="G1561"/>
    </row>
    <row r="1562" spans="1:7">
      <c r="A1562">
        <v>2022</v>
      </c>
      <c r="B1562">
        <v>575035</v>
      </c>
      <c r="C1562" t="s">
        <v>3502</v>
      </c>
      <c r="D1562"/>
      <c r="E1562"/>
      <c r="F1562">
        <v>1</v>
      </c>
      <c r="G1562"/>
    </row>
    <row r="1563" spans="1:7">
      <c r="A1563">
        <v>2022</v>
      </c>
      <c r="B1563">
        <v>575043</v>
      </c>
      <c r="C1563" t="s">
        <v>882</v>
      </c>
      <c r="D1563"/>
      <c r="E1563"/>
      <c r="F1563">
        <v>1</v>
      </c>
      <c r="G1563"/>
    </row>
    <row r="1564" spans="1:7">
      <c r="A1564">
        <v>2022</v>
      </c>
      <c r="B1564">
        <v>575050</v>
      </c>
      <c r="C1564" t="s">
        <v>3503</v>
      </c>
      <c r="D1564"/>
      <c r="E1564"/>
      <c r="F1564">
        <v>1</v>
      </c>
      <c r="G1564"/>
    </row>
    <row r="1565" spans="1:7">
      <c r="A1565">
        <v>2022</v>
      </c>
      <c r="B1565">
        <v>575068</v>
      </c>
      <c r="C1565" t="s">
        <v>861</v>
      </c>
      <c r="D1565"/>
      <c r="E1565"/>
      <c r="F1565">
        <v>1</v>
      </c>
      <c r="G1565"/>
    </row>
    <row r="1566" spans="1:7">
      <c r="A1566">
        <v>2022</v>
      </c>
      <c r="B1566">
        <v>575076</v>
      </c>
      <c r="C1566" t="s">
        <v>3504</v>
      </c>
      <c r="D1566"/>
      <c r="E1566"/>
      <c r="F1566">
        <v>1</v>
      </c>
      <c r="G1566"/>
    </row>
    <row r="1567" spans="1:7">
      <c r="A1567">
        <v>2022</v>
      </c>
      <c r="B1567">
        <v>575118</v>
      </c>
      <c r="C1567" t="s">
        <v>3505</v>
      </c>
      <c r="D1567"/>
      <c r="E1567"/>
      <c r="F1567">
        <v>1</v>
      </c>
      <c r="G1567"/>
    </row>
    <row r="1568" spans="1:7">
      <c r="A1568">
        <v>2022</v>
      </c>
      <c r="B1568">
        <v>575126</v>
      </c>
      <c r="C1568" t="s">
        <v>3506</v>
      </c>
      <c r="D1568"/>
      <c r="E1568"/>
      <c r="F1568">
        <v>1</v>
      </c>
      <c r="G1568"/>
    </row>
    <row r="1569" spans="1:7">
      <c r="A1569">
        <v>2022</v>
      </c>
      <c r="B1569">
        <v>575134</v>
      </c>
      <c r="C1569" t="s">
        <v>3507</v>
      </c>
      <c r="D1569"/>
      <c r="E1569"/>
      <c r="F1569">
        <v>1</v>
      </c>
      <c r="G1569"/>
    </row>
    <row r="1570" spans="1:7">
      <c r="A1570">
        <v>2022</v>
      </c>
      <c r="B1570">
        <v>575142</v>
      </c>
      <c r="C1570" t="s">
        <v>2301</v>
      </c>
      <c r="D1570"/>
      <c r="E1570">
        <v>1</v>
      </c>
      <c r="F1570">
        <v>1</v>
      </c>
      <c r="G1570"/>
    </row>
    <row r="1571" spans="1:7">
      <c r="A1571">
        <v>2022</v>
      </c>
      <c r="B1571">
        <v>575167</v>
      </c>
      <c r="C1571" t="s">
        <v>3508</v>
      </c>
      <c r="D1571"/>
      <c r="E1571"/>
      <c r="F1571">
        <v>1</v>
      </c>
      <c r="G1571"/>
    </row>
    <row r="1572" spans="1:7">
      <c r="A1572">
        <v>2022</v>
      </c>
      <c r="B1572">
        <v>575175</v>
      </c>
      <c r="C1572" t="s">
        <v>3509</v>
      </c>
      <c r="D1572"/>
      <c r="E1572"/>
      <c r="F1572">
        <v>1</v>
      </c>
      <c r="G1572"/>
    </row>
    <row r="1573" spans="1:7">
      <c r="A1573">
        <v>2022</v>
      </c>
      <c r="B1573">
        <v>575183</v>
      </c>
      <c r="C1573" t="s">
        <v>3510</v>
      </c>
      <c r="D1573"/>
      <c r="E1573"/>
      <c r="F1573">
        <v>1</v>
      </c>
      <c r="G1573"/>
    </row>
    <row r="1574" spans="1:7">
      <c r="A1574">
        <v>2022</v>
      </c>
      <c r="B1574">
        <v>575191</v>
      </c>
      <c r="C1574" t="s">
        <v>3511</v>
      </c>
      <c r="D1574"/>
      <c r="E1574"/>
      <c r="F1574">
        <v>1</v>
      </c>
      <c r="G1574"/>
    </row>
    <row r="1575" spans="1:7">
      <c r="A1575">
        <v>2022</v>
      </c>
      <c r="B1575">
        <v>575217</v>
      </c>
      <c r="C1575" t="s">
        <v>3512</v>
      </c>
      <c r="D1575"/>
      <c r="E1575"/>
      <c r="F1575">
        <v>1</v>
      </c>
      <c r="G1575"/>
    </row>
    <row r="1576" spans="1:7">
      <c r="A1576">
        <v>2022</v>
      </c>
      <c r="B1576">
        <v>575225</v>
      </c>
      <c r="C1576" t="s">
        <v>3513</v>
      </c>
      <c r="D1576"/>
      <c r="E1576"/>
      <c r="F1576">
        <v>1</v>
      </c>
      <c r="G1576"/>
    </row>
    <row r="1577" spans="1:7">
      <c r="A1577">
        <v>2022</v>
      </c>
      <c r="B1577">
        <v>575274</v>
      </c>
      <c r="C1577" t="s">
        <v>2308</v>
      </c>
      <c r="D1577"/>
      <c r="E1577"/>
      <c r="F1577">
        <v>1</v>
      </c>
      <c r="G1577"/>
    </row>
    <row r="1578" spans="1:7">
      <c r="A1578">
        <v>2022</v>
      </c>
      <c r="B1578">
        <v>575290</v>
      </c>
      <c r="C1578" t="s">
        <v>2318</v>
      </c>
      <c r="D1578"/>
      <c r="E1578"/>
      <c r="F1578">
        <v>1</v>
      </c>
      <c r="G1578"/>
    </row>
    <row r="1579" spans="1:7">
      <c r="A1579">
        <v>2022</v>
      </c>
      <c r="B1579">
        <v>575332</v>
      </c>
      <c r="C1579" t="s">
        <v>3514</v>
      </c>
      <c r="D1579"/>
      <c r="E1579"/>
      <c r="F1579">
        <v>1</v>
      </c>
      <c r="G1579"/>
    </row>
    <row r="1580" spans="1:7">
      <c r="A1580">
        <v>2022</v>
      </c>
      <c r="B1580">
        <v>575357</v>
      </c>
      <c r="C1580" t="s">
        <v>3515</v>
      </c>
      <c r="D1580"/>
      <c r="E1580"/>
      <c r="F1580">
        <v>1</v>
      </c>
      <c r="G1580"/>
    </row>
    <row r="1581" spans="1:7">
      <c r="A1581">
        <v>2022</v>
      </c>
      <c r="B1581">
        <v>575365</v>
      </c>
      <c r="C1581" t="s">
        <v>3516</v>
      </c>
      <c r="D1581"/>
      <c r="E1581"/>
      <c r="F1581">
        <v>1</v>
      </c>
      <c r="G1581"/>
    </row>
    <row r="1582" spans="1:7">
      <c r="A1582">
        <v>2022</v>
      </c>
      <c r="B1582">
        <v>575480</v>
      </c>
      <c r="C1582" t="s">
        <v>2312</v>
      </c>
      <c r="D1582"/>
      <c r="E1582"/>
      <c r="F1582">
        <v>1</v>
      </c>
      <c r="G1582"/>
    </row>
    <row r="1583" spans="1:7">
      <c r="A1583">
        <v>2022</v>
      </c>
      <c r="B1583">
        <v>575498</v>
      </c>
      <c r="C1583" t="s">
        <v>3517</v>
      </c>
      <c r="D1583"/>
      <c r="E1583"/>
      <c r="F1583">
        <v>1</v>
      </c>
      <c r="G1583"/>
    </row>
    <row r="1584" spans="1:7">
      <c r="A1584">
        <v>2022</v>
      </c>
      <c r="B1584">
        <v>575704</v>
      </c>
      <c r="C1584" t="s">
        <v>3518</v>
      </c>
      <c r="D1584"/>
      <c r="E1584"/>
      <c r="F1584">
        <v>1</v>
      </c>
      <c r="G1584"/>
    </row>
    <row r="1585" spans="1:7">
      <c r="A1585">
        <v>2022</v>
      </c>
      <c r="B1585">
        <v>575845</v>
      </c>
      <c r="C1585" t="s">
        <v>2310</v>
      </c>
      <c r="D1585"/>
      <c r="E1585"/>
      <c r="F1585">
        <v>1</v>
      </c>
      <c r="G1585"/>
    </row>
    <row r="1586" spans="1:7">
      <c r="A1586">
        <v>2022</v>
      </c>
      <c r="B1586">
        <v>576009</v>
      </c>
      <c r="C1586" t="s">
        <v>3519</v>
      </c>
      <c r="D1586">
        <v>1</v>
      </c>
      <c r="E1586"/>
      <c r="F1586">
        <v>1</v>
      </c>
      <c r="G1586"/>
    </row>
    <row r="1587" spans="1:7">
      <c r="A1587">
        <v>2022</v>
      </c>
      <c r="B1587">
        <v>576025</v>
      </c>
      <c r="C1587" t="s">
        <v>3520</v>
      </c>
      <c r="D1587"/>
      <c r="E1587"/>
      <c r="F1587">
        <v>1</v>
      </c>
      <c r="G1587"/>
    </row>
    <row r="1588" spans="1:7">
      <c r="A1588">
        <v>2022</v>
      </c>
      <c r="B1588">
        <v>576082</v>
      </c>
      <c r="C1588" t="s">
        <v>960</v>
      </c>
      <c r="D1588"/>
      <c r="E1588"/>
      <c r="F1588">
        <v>1</v>
      </c>
      <c r="G1588"/>
    </row>
    <row r="1589" spans="1:7">
      <c r="A1589">
        <v>2022</v>
      </c>
      <c r="B1589">
        <v>576090</v>
      </c>
      <c r="C1589" t="s">
        <v>3521</v>
      </c>
      <c r="D1589"/>
      <c r="E1589"/>
      <c r="F1589">
        <v>1</v>
      </c>
      <c r="G1589"/>
    </row>
    <row r="1590" spans="1:7">
      <c r="A1590">
        <v>2022</v>
      </c>
      <c r="B1590">
        <v>576108</v>
      </c>
      <c r="C1590" t="s">
        <v>376</v>
      </c>
      <c r="D1590"/>
      <c r="E1590"/>
      <c r="F1590">
        <v>1</v>
      </c>
      <c r="G1590"/>
    </row>
    <row r="1591" spans="1:7">
      <c r="A1591">
        <v>2022</v>
      </c>
      <c r="B1591">
        <v>576116</v>
      </c>
      <c r="C1591" t="s">
        <v>380</v>
      </c>
      <c r="D1591"/>
      <c r="E1591"/>
      <c r="F1591">
        <v>1</v>
      </c>
      <c r="G1591"/>
    </row>
    <row r="1592" spans="1:7">
      <c r="A1592">
        <v>2022</v>
      </c>
      <c r="B1592">
        <v>576132</v>
      </c>
      <c r="C1592" t="s">
        <v>379</v>
      </c>
      <c r="D1592"/>
      <c r="E1592"/>
      <c r="F1592">
        <v>1</v>
      </c>
      <c r="G1592"/>
    </row>
    <row r="1593" spans="1:7">
      <c r="A1593">
        <v>2022</v>
      </c>
      <c r="B1593">
        <v>576140</v>
      </c>
      <c r="C1593" t="s">
        <v>3522</v>
      </c>
      <c r="D1593"/>
      <c r="E1593"/>
      <c r="F1593">
        <v>1</v>
      </c>
      <c r="G1593"/>
    </row>
    <row r="1594" spans="1:7">
      <c r="A1594">
        <v>2022</v>
      </c>
      <c r="B1594">
        <v>576173</v>
      </c>
      <c r="C1594" t="s">
        <v>3523</v>
      </c>
      <c r="D1594"/>
      <c r="E1594"/>
      <c r="F1594">
        <v>1</v>
      </c>
      <c r="G1594"/>
    </row>
    <row r="1595" spans="1:7">
      <c r="A1595">
        <v>2022</v>
      </c>
      <c r="B1595">
        <v>576207</v>
      </c>
      <c r="C1595" t="s">
        <v>374</v>
      </c>
      <c r="D1595">
        <v>1</v>
      </c>
      <c r="E1595"/>
      <c r="F1595">
        <v>1</v>
      </c>
      <c r="G1595"/>
    </row>
    <row r="1596" spans="1:7">
      <c r="A1596">
        <v>2022</v>
      </c>
      <c r="B1596">
        <v>576215</v>
      </c>
      <c r="C1596" t="s">
        <v>838</v>
      </c>
      <c r="D1596"/>
      <c r="E1596"/>
      <c r="F1596">
        <v>1</v>
      </c>
      <c r="G1596"/>
    </row>
    <row r="1597" spans="1:7">
      <c r="A1597">
        <v>2022</v>
      </c>
      <c r="B1597">
        <v>576223</v>
      </c>
      <c r="C1597" t="s">
        <v>829</v>
      </c>
      <c r="D1597"/>
      <c r="E1597"/>
      <c r="F1597">
        <v>1</v>
      </c>
      <c r="G1597"/>
    </row>
    <row r="1598" spans="1:7">
      <c r="A1598">
        <v>2022</v>
      </c>
      <c r="B1598">
        <v>576272</v>
      </c>
      <c r="C1598" t="s">
        <v>3527</v>
      </c>
      <c r="D1598"/>
      <c r="E1598"/>
      <c r="F1598">
        <v>1</v>
      </c>
      <c r="G1598"/>
    </row>
    <row r="1599" spans="1:7">
      <c r="A1599">
        <v>2022</v>
      </c>
      <c r="B1599">
        <v>576280</v>
      </c>
      <c r="C1599" t="s">
        <v>378</v>
      </c>
      <c r="D1599"/>
      <c r="E1599"/>
      <c r="F1599">
        <v>1</v>
      </c>
      <c r="G1599"/>
    </row>
    <row r="1600" spans="1:7">
      <c r="A1600">
        <v>2022</v>
      </c>
      <c r="B1600">
        <v>576298</v>
      </c>
      <c r="C1600" t="s">
        <v>375</v>
      </c>
      <c r="D1600"/>
      <c r="E1600"/>
      <c r="F1600">
        <v>1</v>
      </c>
      <c r="G1600"/>
    </row>
    <row r="1601" spans="1:7">
      <c r="A1601">
        <v>2022</v>
      </c>
      <c r="B1601">
        <v>576306</v>
      </c>
      <c r="C1601" t="s">
        <v>3528</v>
      </c>
      <c r="D1601"/>
      <c r="E1601"/>
      <c r="F1601">
        <v>1</v>
      </c>
      <c r="G1601"/>
    </row>
    <row r="1602" spans="1:7">
      <c r="A1602">
        <v>2022</v>
      </c>
      <c r="B1602">
        <v>576322</v>
      </c>
      <c r="C1602" t="s">
        <v>3529</v>
      </c>
      <c r="D1602"/>
      <c r="E1602"/>
      <c r="F1602">
        <v>1</v>
      </c>
      <c r="G1602"/>
    </row>
    <row r="1603" spans="1:7">
      <c r="A1603">
        <v>2022</v>
      </c>
      <c r="B1603">
        <v>576348</v>
      </c>
      <c r="C1603" t="s">
        <v>3530</v>
      </c>
      <c r="D1603"/>
      <c r="E1603"/>
      <c r="F1603">
        <v>1</v>
      </c>
      <c r="G1603"/>
    </row>
    <row r="1604" spans="1:7">
      <c r="A1604">
        <v>2022</v>
      </c>
      <c r="B1604">
        <v>576405</v>
      </c>
      <c r="C1604" t="s">
        <v>3531</v>
      </c>
      <c r="D1604"/>
      <c r="E1604"/>
      <c r="F1604">
        <v>1</v>
      </c>
      <c r="G1604"/>
    </row>
    <row r="1605" spans="1:7">
      <c r="A1605">
        <v>2022</v>
      </c>
      <c r="B1605">
        <v>576439</v>
      </c>
      <c r="C1605" t="s">
        <v>372</v>
      </c>
      <c r="D1605"/>
      <c r="E1605"/>
      <c r="F1605">
        <v>1</v>
      </c>
      <c r="G1605"/>
    </row>
    <row r="1606" spans="1:7">
      <c r="A1606">
        <v>2022</v>
      </c>
      <c r="B1606">
        <v>576447</v>
      </c>
      <c r="C1606" t="s">
        <v>3532</v>
      </c>
      <c r="D1606"/>
      <c r="E1606"/>
      <c r="F1606">
        <v>1</v>
      </c>
      <c r="G1606"/>
    </row>
    <row r="1607" spans="1:7">
      <c r="A1607">
        <v>2022</v>
      </c>
      <c r="B1607">
        <v>576454</v>
      </c>
      <c r="C1607" t="s">
        <v>381</v>
      </c>
      <c r="D1607"/>
      <c r="E1607"/>
      <c r="F1607">
        <v>1</v>
      </c>
      <c r="G1607"/>
    </row>
    <row r="1608" spans="1:7">
      <c r="A1608">
        <v>2022</v>
      </c>
      <c r="B1608">
        <v>576470</v>
      </c>
      <c r="C1608" t="s">
        <v>377</v>
      </c>
      <c r="D1608"/>
      <c r="E1608"/>
      <c r="F1608">
        <v>1</v>
      </c>
      <c r="G1608"/>
    </row>
    <row r="1609" spans="1:7">
      <c r="A1609">
        <v>2022</v>
      </c>
      <c r="B1609">
        <v>576728</v>
      </c>
      <c r="C1609" t="s">
        <v>966</v>
      </c>
      <c r="D1609"/>
      <c r="E1609"/>
      <c r="F1609">
        <v>1</v>
      </c>
      <c r="G1609"/>
    </row>
    <row r="1610" spans="1:7">
      <c r="A1610">
        <v>2022</v>
      </c>
      <c r="B1610">
        <v>576868</v>
      </c>
      <c r="C1610" t="s">
        <v>978</v>
      </c>
      <c r="D1610"/>
      <c r="E1610"/>
      <c r="F1610">
        <v>1</v>
      </c>
      <c r="G1610"/>
    </row>
    <row r="1611" spans="1:7">
      <c r="A1611">
        <v>2022</v>
      </c>
      <c r="B1611">
        <v>576876</v>
      </c>
      <c r="C1611" t="s">
        <v>962</v>
      </c>
      <c r="D1611"/>
      <c r="E1611"/>
      <c r="F1611">
        <v>1</v>
      </c>
      <c r="G1611"/>
    </row>
    <row r="1612" spans="1:7">
      <c r="A1612">
        <v>2022</v>
      </c>
      <c r="B1612">
        <v>576884</v>
      </c>
      <c r="C1612" t="s">
        <v>982</v>
      </c>
      <c r="D1612"/>
      <c r="E1612"/>
      <c r="F1612">
        <v>1</v>
      </c>
      <c r="G1612"/>
    </row>
    <row r="1613" spans="1:7">
      <c r="A1613">
        <v>2022</v>
      </c>
      <c r="B1613">
        <v>577403</v>
      </c>
      <c r="C1613" t="s">
        <v>2305</v>
      </c>
      <c r="D1613"/>
      <c r="E1613"/>
      <c r="F1613">
        <v>1</v>
      </c>
      <c r="G1613"/>
    </row>
    <row r="1614" spans="1:7">
      <c r="A1614">
        <v>2022</v>
      </c>
      <c r="B1614">
        <v>580340</v>
      </c>
      <c r="C1614" t="s">
        <v>3533</v>
      </c>
      <c r="D1614"/>
      <c r="E1614"/>
      <c r="F1614">
        <v>1</v>
      </c>
      <c r="G1614"/>
    </row>
    <row r="1615" spans="1:7">
      <c r="A1615">
        <v>2022</v>
      </c>
      <c r="B1615">
        <v>581009</v>
      </c>
      <c r="C1615" t="s">
        <v>3534</v>
      </c>
      <c r="D1615">
        <v>1</v>
      </c>
      <c r="E1615">
        <v>1</v>
      </c>
      <c r="F1615">
        <v>1</v>
      </c>
      <c r="G1615"/>
    </row>
    <row r="1616" spans="1:7">
      <c r="A1616">
        <v>2022</v>
      </c>
      <c r="B1616">
        <v>581181</v>
      </c>
      <c r="C1616" t="s">
        <v>3535</v>
      </c>
      <c r="D1616"/>
      <c r="E1616"/>
      <c r="F1616">
        <v>1</v>
      </c>
      <c r="G1616"/>
    </row>
    <row r="1617" spans="1:7">
      <c r="A1617">
        <v>2022</v>
      </c>
      <c r="B1617">
        <v>581199</v>
      </c>
      <c r="C1617" t="s">
        <v>739</v>
      </c>
      <c r="D1617"/>
      <c r="E1617"/>
      <c r="F1617">
        <v>1</v>
      </c>
      <c r="G1617"/>
    </row>
    <row r="1618" spans="1:7">
      <c r="A1618">
        <v>2022</v>
      </c>
      <c r="B1618">
        <v>581215</v>
      </c>
      <c r="C1618" t="s">
        <v>3536</v>
      </c>
      <c r="D1618"/>
      <c r="E1618"/>
      <c r="F1618">
        <v>1</v>
      </c>
      <c r="G1618"/>
    </row>
    <row r="1619" spans="1:7">
      <c r="A1619">
        <v>2022</v>
      </c>
      <c r="B1619">
        <v>581231</v>
      </c>
      <c r="C1619" t="s">
        <v>3537</v>
      </c>
      <c r="D1619"/>
      <c r="E1619"/>
      <c r="F1619">
        <v>1</v>
      </c>
      <c r="G1619"/>
    </row>
    <row r="1620" spans="1:7">
      <c r="A1620">
        <v>2022</v>
      </c>
      <c r="B1620">
        <v>581256</v>
      </c>
      <c r="C1620" t="s">
        <v>744</v>
      </c>
      <c r="D1620"/>
      <c r="E1620"/>
      <c r="F1620">
        <v>1</v>
      </c>
      <c r="G1620"/>
    </row>
    <row r="1621" spans="1:7">
      <c r="A1621">
        <v>2022</v>
      </c>
      <c r="B1621">
        <v>581314</v>
      </c>
      <c r="C1621" t="s">
        <v>3538</v>
      </c>
      <c r="D1621"/>
      <c r="E1621"/>
      <c r="F1621">
        <v>1</v>
      </c>
      <c r="G1621"/>
    </row>
    <row r="1622" spans="1:7">
      <c r="A1622">
        <v>2022</v>
      </c>
      <c r="B1622">
        <v>581371</v>
      </c>
      <c r="C1622" t="s">
        <v>762</v>
      </c>
      <c r="D1622"/>
      <c r="E1622"/>
      <c r="F1622">
        <v>1</v>
      </c>
      <c r="G1622"/>
    </row>
    <row r="1623" spans="1:7">
      <c r="A1623">
        <v>2022</v>
      </c>
      <c r="B1623">
        <v>581389</v>
      </c>
      <c r="C1623" t="s">
        <v>3539</v>
      </c>
      <c r="D1623"/>
      <c r="E1623"/>
      <c r="F1623">
        <v>1</v>
      </c>
      <c r="G1623"/>
    </row>
    <row r="1624" spans="1:7">
      <c r="A1624">
        <v>2022</v>
      </c>
      <c r="B1624">
        <v>581397</v>
      </c>
      <c r="C1624" t="s">
        <v>3540</v>
      </c>
      <c r="D1624"/>
      <c r="E1624"/>
      <c r="F1624">
        <v>1</v>
      </c>
      <c r="G1624"/>
    </row>
    <row r="1625" spans="1:7">
      <c r="A1625">
        <v>2022</v>
      </c>
      <c r="B1625">
        <v>581538</v>
      </c>
      <c r="C1625" t="s">
        <v>3541</v>
      </c>
      <c r="D1625"/>
      <c r="E1625"/>
      <c r="F1625">
        <v>1</v>
      </c>
      <c r="G1625"/>
    </row>
    <row r="1626" spans="1:7">
      <c r="A1626">
        <v>2022</v>
      </c>
      <c r="B1626">
        <v>581595</v>
      </c>
      <c r="C1626" t="s">
        <v>725</v>
      </c>
      <c r="D1626"/>
      <c r="E1626"/>
      <c r="F1626">
        <v>1</v>
      </c>
      <c r="G1626"/>
    </row>
    <row r="1627" spans="1:7">
      <c r="A1627">
        <v>2022</v>
      </c>
      <c r="B1627">
        <v>581710</v>
      </c>
      <c r="C1627" t="s">
        <v>743</v>
      </c>
      <c r="D1627"/>
      <c r="E1627"/>
      <c r="F1627">
        <v>1</v>
      </c>
      <c r="G1627"/>
    </row>
    <row r="1628" spans="1:7">
      <c r="A1628">
        <v>2022</v>
      </c>
      <c r="B1628">
        <v>581728</v>
      </c>
      <c r="C1628" t="s">
        <v>718</v>
      </c>
      <c r="D1628"/>
      <c r="E1628"/>
      <c r="F1628">
        <v>1</v>
      </c>
      <c r="G1628"/>
    </row>
    <row r="1629" spans="1:7">
      <c r="A1629">
        <v>2022</v>
      </c>
      <c r="B1629">
        <v>581736</v>
      </c>
      <c r="C1629" t="s">
        <v>720</v>
      </c>
      <c r="D1629"/>
      <c r="E1629"/>
      <c r="F1629">
        <v>1</v>
      </c>
      <c r="G1629"/>
    </row>
    <row r="1630" spans="1:7">
      <c r="A1630">
        <v>2022</v>
      </c>
      <c r="B1630">
        <v>581751</v>
      </c>
      <c r="C1630" t="s">
        <v>745</v>
      </c>
      <c r="D1630"/>
      <c r="E1630"/>
      <c r="F1630">
        <v>1</v>
      </c>
      <c r="G1630"/>
    </row>
    <row r="1631" spans="1:7">
      <c r="A1631">
        <v>2022</v>
      </c>
      <c r="B1631">
        <v>581793</v>
      </c>
      <c r="C1631" t="s">
        <v>3542</v>
      </c>
      <c r="D1631"/>
      <c r="E1631"/>
      <c r="F1631">
        <v>1</v>
      </c>
      <c r="G1631"/>
    </row>
    <row r="1632" spans="1:7">
      <c r="A1632">
        <v>2022</v>
      </c>
      <c r="B1632">
        <v>581801</v>
      </c>
      <c r="C1632" t="s">
        <v>716</v>
      </c>
      <c r="D1632"/>
      <c r="E1632"/>
      <c r="F1632">
        <v>1</v>
      </c>
      <c r="G1632"/>
    </row>
    <row r="1633" spans="1:7">
      <c r="A1633">
        <v>2022</v>
      </c>
      <c r="B1633">
        <v>581835</v>
      </c>
      <c r="C1633" t="s">
        <v>767</v>
      </c>
      <c r="D1633"/>
      <c r="E1633"/>
      <c r="F1633">
        <v>1</v>
      </c>
      <c r="G1633"/>
    </row>
    <row r="1634" spans="1:7">
      <c r="A1634">
        <v>2022</v>
      </c>
      <c r="B1634">
        <v>581850</v>
      </c>
      <c r="C1634" t="s">
        <v>3543</v>
      </c>
      <c r="D1634"/>
      <c r="E1634"/>
      <c r="F1634">
        <v>1</v>
      </c>
      <c r="G1634"/>
    </row>
    <row r="1635" spans="1:7">
      <c r="A1635">
        <v>2022</v>
      </c>
      <c r="B1635">
        <v>582403</v>
      </c>
      <c r="C1635" t="s">
        <v>3544</v>
      </c>
      <c r="D1635"/>
      <c r="E1635"/>
      <c r="F1635">
        <v>1</v>
      </c>
      <c r="G1635"/>
    </row>
    <row r="1636" spans="1:7">
      <c r="A1636">
        <v>2022</v>
      </c>
      <c r="B1636">
        <v>582445</v>
      </c>
      <c r="C1636" t="s">
        <v>768</v>
      </c>
      <c r="D1636"/>
      <c r="E1636"/>
      <c r="F1636">
        <v>1</v>
      </c>
      <c r="G1636"/>
    </row>
    <row r="1637" spans="1:7">
      <c r="A1637">
        <v>2022</v>
      </c>
      <c r="B1637">
        <v>582478</v>
      </c>
      <c r="C1637" t="s">
        <v>3545</v>
      </c>
      <c r="D1637"/>
      <c r="E1637">
        <v>1</v>
      </c>
      <c r="F1637">
        <v>1</v>
      </c>
      <c r="G1637"/>
    </row>
    <row r="1638" spans="1:7">
      <c r="A1638">
        <v>2022</v>
      </c>
      <c r="B1638">
        <v>582536</v>
      </c>
      <c r="C1638" t="s">
        <v>954</v>
      </c>
      <c r="D1638"/>
      <c r="E1638"/>
      <c r="F1638">
        <v>1</v>
      </c>
      <c r="G1638"/>
    </row>
    <row r="1639" spans="1:7">
      <c r="A1639">
        <v>2022</v>
      </c>
      <c r="B1639">
        <v>582551</v>
      </c>
      <c r="C1639" t="s">
        <v>945</v>
      </c>
      <c r="D1639"/>
      <c r="E1639"/>
      <c r="F1639">
        <v>1</v>
      </c>
      <c r="G1639"/>
    </row>
    <row r="1640" spans="1:7">
      <c r="A1640">
        <v>2022</v>
      </c>
      <c r="B1640">
        <v>582601</v>
      </c>
      <c r="C1640" t="s">
        <v>763</v>
      </c>
      <c r="D1640"/>
      <c r="E1640"/>
      <c r="F1640">
        <v>1</v>
      </c>
      <c r="G1640"/>
    </row>
    <row r="1641" spans="1:7">
      <c r="A1641">
        <v>2022</v>
      </c>
      <c r="B1641">
        <v>582619</v>
      </c>
      <c r="C1641" t="s">
        <v>733</v>
      </c>
      <c r="D1641"/>
      <c r="E1641"/>
      <c r="F1641">
        <v>1</v>
      </c>
      <c r="G1641"/>
    </row>
    <row r="1642" spans="1:7">
      <c r="A1642">
        <v>2022</v>
      </c>
      <c r="B1642">
        <v>582635</v>
      </c>
      <c r="C1642" t="s">
        <v>3546</v>
      </c>
      <c r="D1642"/>
      <c r="E1642"/>
      <c r="F1642">
        <v>1</v>
      </c>
      <c r="G1642"/>
    </row>
    <row r="1643" spans="1:7">
      <c r="A1643">
        <v>2022</v>
      </c>
      <c r="B1643">
        <v>582643</v>
      </c>
      <c r="C1643" t="s">
        <v>3547</v>
      </c>
      <c r="D1643"/>
      <c r="E1643">
        <v>1</v>
      </c>
      <c r="F1643">
        <v>1</v>
      </c>
      <c r="G1643"/>
    </row>
    <row r="1644" spans="1:7">
      <c r="A1644">
        <v>2022</v>
      </c>
      <c r="B1644">
        <v>582668</v>
      </c>
      <c r="C1644" t="s">
        <v>711</v>
      </c>
      <c r="D1644"/>
      <c r="E1644">
        <v>1</v>
      </c>
      <c r="F1644">
        <v>1</v>
      </c>
      <c r="G1644"/>
    </row>
    <row r="1645" spans="1:7">
      <c r="A1645">
        <v>2022</v>
      </c>
      <c r="B1645">
        <v>582684</v>
      </c>
      <c r="C1645" t="s">
        <v>721</v>
      </c>
      <c r="D1645"/>
      <c r="E1645"/>
      <c r="F1645">
        <v>1</v>
      </c>
      <c r="G1645"/>
    </row>
    <row r="1646" spans="1:7">
      <c r="A1646">
        <v>2022</v>
      </c>
      <c r="B1646">
        <v>582692</v>
      </c>
      <c r="C1646" t="s">
        <v>3548</v>
      </c>
      <c r="D1646"/>
      <c r="E1646"/>
      <c r="F1646">
        <v>1</v>
      </c>
      <c r="G1646"/>
    </row>
    <row r="1647" spans="1:7">
      <c r="A1647">
        <v>2022</v>
      </c>
      <c r="B1647">
        <v>582700</v>
      </c>
      <c r="C1647" t="s">
        <v>715</v>
      </c>
      <c r="D1647"/>
      <c r="E1647"/>
      <c r="F1647">
        <v>1</v>
      </c>
      <c r="G1647"/>
    </row>
    <row r="1648" spans="1:7">
      <c r="A1648">
        <v>2022</v>
      </c>
      <c r="B1648">
        <v>582718</v>
      </c>
      <c r="C1648" t="s">
        <v>747</v>
      </c>
      <c r="D1648"/>
      <c r="E1648"/>
      <c r="F1648">
        <v>1</v>
      </c>
      <c r="G1648"/>
    </row>
    <row r="1649" spans="1:7">
      <c r="A1649">
        <v>2022</v>
      </c>
      <c r="B1649">
        <v>582726</v>
      </c>
      <c r="C1649" t="s">
        <v>710</v>
      </c>
      <c r="D1649"/>
      <c r="E1649"/>
      <c r="F1649">
        <v>1</v>
      </c>
      <c r="G1649"/>
    </row>
    <row r="1650" spans="1:7">
      <c r="A1650">
        <v>2022</v>
      </c>
      <c r="B1650">
        <v>582734</v>
      </c>
      <c r="C1650" t="s">
        <v>746</v>
      </c>
      <c r="D1650"/>
      <c r="E1650"/>
      <c r="F1650">
        <v>1</v>
      </c>
      <c r="G1650"/>
    </row>
    <row r="1651" spans="1:7">
      <c r="A1651">
        <v>2022</v>
      </c>
      <c r="B1651">
        <v>582742</v>
      </c>
      <c r="C1651" t="s">
        <v>726</v>
      </c>
      <c r="D1651"/>
      <c r="E1651"/>
      <c r="F1651">
        <v>1</v>
      </c>
      <c r="G1651"/>
    </row>
    <row r="1652" spans="1:7">
      <c r="A1652">
        <v>2022</v>
      </c>
      <c r="B1652">
        <v>582759</v>
      </c>
      <c r="C1652" t="s">
        <v>713</v>
      </c>
      <c r="D1652"/>
      <c r="E1652"/>
      <c r="F1652">
        <v>1</v>
      </c>
      <c r="G1652"/>
    </row>
    <row r="1653" spans="1:7">
      <c r="A1653">
        <v>2022</v>
      </c>
      <c r="B1653">
        <v>582767</v>
      </c>
      <c r="C1653" t="s">
        <v>748</v>
      </c>
      <c r="D1653"/>
      <c r="E1653"/>
      <c r="F1653">
        <v>1</v>
      </c>
      <c r="G1653"/>
    </row>
    <row r="1654" spans="1:7">
      <c r="A1654">
        <v>2022</v>
      </c>
      <c r="B1654">
        <v>582775</v>
      </c>
      <c r="C1654" t="s">
        <v>735</v>
      </c>
      <c r="D1654"/>
      <c r="E1654"/>
      <c r="F1654">
        <v>1</v>
      </c>
      <c r="G1654"/>
    </row>
    <row r="1655" spans="1:7">
      <c r="A1655">
        <v>2022</v>
      </c>
      <c r="B1655">
        <v>582825</v>
      </c>
      <c r="C1655" t="s">
        <v>3549</v>
      </c>
      <c r="D1655"/>
      <c r="E1655"/>
      <c r="F1655">
        <v>1</v>
      </c>
      <c r="G1655"/>
    </row>
    <row r="1656" spans="1:7">
      <c r="A1656">
        <v>2022</v>
      </c>
      <c r="B1656">
        <v>582833</v>
      </c>
      <c r="C1656" t="s">
        <v>3550</v>
      </c>
      <c r="D1656"/>
      <c r="E1656"/>
      <c r="F1656">
        <v>1</v>
      </c>
      <c r="G1656"/>
    </row>
    <row r="1657" spans="1:7">
      <c r="A1657">
        <v>2022</v>
      </c>
      <c r="B1657">
        <v>582841</v>
      </c>
      <c r="C1657" t="s">
        <v>723</v>
      </c>
      <c r="D1657"/>
      <c r="E1657"/>
      <c r="F1657">
        <v>1</v>
      </c>
      <c r="G1657"/>
    </row>
    <row r="1658" spans="1:7">
      <c r="A1658">
        <v>2022</v>
      </c>
      <c r="B1658">
        <v>582858</v>
      </c>
      <c r="C1658" t="s">
        <v>3551</v>
      </c>
      <c r="D1658"/>
      <c r="E1658"/>
      <c r="F1658">
        <v>1</v>
      </c>
      <c r="G1658"/>
    </row>
    <row r="1659" spans="1:7">
      <c r="A1659">
        <v>2022</v>
      </c>
      <c r="B1659">
        <v>582866</v>
      </c>
      <c r="C1659" t="s">
        <v>749</v>
      </c>
      <c r="D1659"/>
      <c r="E1659"/>
      <c r="F1659">
        <v>1</v>
      </c>
      <c r="G1659"/>
    </row>
    <row r="1660" spans="1:7">
      <c r="A1660">
        <v>2022</v>
      </c>
      <c r="B1660">
        <v>582882</v>
      </c>
      <c r="C1660" t="s">
        <v>734</v>
      </c>
      <c r="D1660"/>
      <c r="E1660"/>
      <c r="F1660">
        <v>1</v>
      </c>
      <c r="G1660"/>
    </row>
    <row r="1661" spans="1:7">
      <c r="A1661">
        <v>2022</v>
      </c>
      <c r="B1661">
        <v>583005</v>
      </c>
      <c r="C1661" t="s">
        <v>332</v>
      </c>
      <c r="D1661"/>
      <c r="E1661">
        <v>1</v>
      </c>
      <c r="F1661">
        <v>1</v>
      </c>
      <c r="G1661"/>
    </row>
    <row r="1662" spans="1:7">
      <c r="A1662">
        <v>2022</v>
      </c>
      <c r="B1662">
        <v>583674</v>
      </c>
      <c r="C1662" t="s">
        <v>341</v>
      </c>
      <c r="D1662"/>
      <c r="E1662"/>
      <c r="F1662">
        <v>1</v>
      </c>
      <c r="G1662"/>
    </row>
    <row r="1663" spans="1:7">
      <c r="A1663">
        <v>2022</v>
      </c>
      <c r="B1663">
        <v>583690</v>
      </c>
      <c r="C1663" t="s">
        <v>334</v>
      </c>
      <c r="D1663"/>
      <c r="E1663"/>
      <c r="F1663">
        <v>1</v>
      </c>
      <c r="G1663"/>
    </row>
    <row r="1664" spans="1:7">
      <c r="A1664">
        <v>2022</v>
      </c>
      <c r="B1664">
        <v>583823</v>
      </c>
      <c r="C1664" t="s">
        <v>340</v>
      </c>
      <c r="D1664"/>
      <c r="E1664"/>
      <c r="F1664">
        <v>1</v>
      </c>
      <c r="G1664"/>
    </row>
    <row r="1665" spans="1:7">
      <c r="A1665">
        <v>2022</v>
      </c>
      <c r="B1665">
        <v>583849</v>
      </c>
      <c r="C1665" t="s">
        <v>3555</v>
      </c>
      <c r="D1665"/>
      <c r="E1665"/>
      <c r="F1665">
        <v>1</v>
      </c>
      <c r="G1665"/>
    </row>
    <row r="1666" spans="1:7">
      <c r="A1666">
        <v>2022</v>
      </c>
      <c r="B1666">
        <v>584052</v>
      </c>
      <c r="C1666" t="s">
        <v>737</v>
      </c>
      <c r="D1666"/>
      <c r="E1666">
        <v>1</v>
      </c>
      <c r="F1666">
        <v>1</v>
      </c>
      <c r="G1666"/>
    </row>
    <row r="1667" spans="1:7">
      <c r="A1667">
        <v>2022</v>
      </c>
      <c r="B1667">
        <v>584102</v>
      </c>
      <c r="C1667" t="s">
        <v>3556</v>
      </c>
      <c r="D1667"/>
      <c r="E1667"/>
      <c r="F1667">
        <v>1</v>
      </c>
      <c r="G1667"/>
    </row>
    <row r="1668" spans="1:7">
      <c r="A1668">
        <v>2022</v>
      </c>
      <c r="B1668">
        <v>584136</v>
      </c>
      <c r="C1668" t="s">
        <v>3557</v>
      </c>
      <c r="D1668"/>
      <c r="E1668"/>
      <c r="F1668">
        <v>1</v>
      </c>
      <c r="G1668"/>
    </row>
    <row r="1669" spans="1:7">
      <c r="A1669">
        <v>2022</v>
      </c>
      <c r="B1669">
        <v>584151</v>
      </c>
      <c r="C1669" t="s">
        <v>504</v>
      </c>
      <c r="D1669"/>
      <c r="E1669"/>
      <c r="F1669">
        <v>1</v>
      </c>
      <c r="G1669"/>
    </row>
    <row r="1670" spans="1:7">
      <c r="A1670">
        <v>2022</v>
      </c>
      <c r="B1670">
        <v>584177</v>
      </c>
      <c r="C1670" t="s">
        <v>527</v>
      </c>
      <c r="D1670"/>
      <c r="E1670"/>
      <c r="F1670">
        <v>1</v>
      </c>
      <c r="G1670"/>
    </row>
    <row r="1671" spans="1:7">
      <c r="A1671">
        <v>2022</v>
      </c>
      <c r="B1671">
        <v>584193</v>
      </c>
      <c r="C1671" t="s">
        <v>3558</v>
      </c>
      <c r="D1671"/>
      <c r="E1671"/>
      <c r="F1671">
        <v>1</v>
      </c>
      <c r="G1671"/>
    </row>
    <row r="1672" spans="1:7">
      <c r="A1672">
        <v>2022</v>
      </c>
      <c r="B1672">
        <v>584201</v>
      </c>
      <c r="C1672" t="s">
        <v>3559</v>
      </c>
      <c r="D1672"/>
      <c r="E1672"/>
      <c r="F1672">
        <v>1</v>
      </c>
      <c r="G1672"/>
    </row>
    <row r="1673" spans="1:7">
      <c r="A1673">
        <v>2022</v>
      </c>
      <c r="B1673">
        <v>584235</v>
      </c>
      <c r="C1673" t="s">
        <v>501</v>
      </c>
      <c r="D1673"/>
      <c r="E1673"/>
      <c r="F1673">
        <v>1</v>
      </c>
      <c r="G1673"/>
    </row>
    <row r="1674" spans="1:7">
      <c r="A1674">
        <v>2022</v>
      </c>
      <c r="B1674">
        <v>584243</v>
      </c>
      <c r="C1674" t="s">
        <v>3560</v>
      </c>
      <c r="D1674"/>
      <c r="E1674"/>
      <c r="F1674">
        <v>1</v>
      </c>
      <c r="G1674"/>
    </row>
    <row r="1675" spans="1:7">
      <c r="A1675">
        <v>2022</v>
      </c>
      <c r="B1675">
        <v>584268</v>
      </c>
      <c r="C1675" t="s">
        <v>492</v>
      </c>
      <c r="D1675"/>
      <c r="E1675"/>
      <c r="F1675">
        <v>1</v>
      </c>
      <c r="G1675"/>
    </row>
    <row r="1676" spans="1:7">
      <c r="A1676">
        <v>2022</v>
      </c>
      <c r="B1676">
        <v>584441</v>
      </c>
      <c r="C1676" t="s">
        <v>502</v>
      </c>
      <c r="D1676"/>
      <c r="E1676"/>
      <c r="F1676">
        <v>1</v>
      </c>
      <c r="G1676"/>
    </row>
    <row r="1677" spans="1:7">
      <c r="A1677">
        <v>2022</v>
      </c>
      <c r="B1677">
        <v>584466</v>
      </c>
      <c r="C1677" t="s">
        <v>3562</v>
      </c>
      <c r="D1677"/>
      <c r="E1677"/>
      <c r="F1677">
        <v>1</v>
      </c>
      <c r="G1677"/>
    </row>
    <row r="1678" spans="1:7">
      <c r="A1678">
        <v>2022</v>
      </c>
      <c r="B1678">
        <v>584474</v>
      </c>
      <c r="C1678" t="s">
        <v>526</v>
      </c>
      <c r="D1678"/>
      <c r="E1678"/>
      <c r="F1678">
        <v>1</v>
      </c>
      <c r="G1678"/>
    </row>
    <row r="1679" spans="1:7">
      <c r="A1679">
        <v>2022</v>
      </c>
      <c r="B1679">
        <v>584508</v>
      </c>
      <c r="C1679" t="s">
        <v>3563</v>
      </c>
      <c r="D1679"/>
      <c r="E1679"/>
      <c r="F1679">
        <v>1</v>
      </c>
      <c r="G1679"/>
    </row>
    <row r="1680" spans="1:7">
      <c r="A1680">
        <v>2022</v>
      </c>
      <c r="B1680">
        <v>584516</v>
      </c>
      <c r="C1680" t="s">
        <v>728</v>
      </c>
      <c r="D1680"/>
      <c r="E1680"/>
      <c r="F1680">
        <v>1</v>
      </c>
      <c r="G1680"/>
    </row>
    <row r="1681" spans="1:7">
      <c r="A1681">
        <v>2022</v>
      </c>
      <c r="B1681">
        <v>584532</v>
      </c>
      <c r="C1681" t="s">
        <v>3564</v>
      </c>
      <c r="D1681"/>
      <c r="E1681"/>
      <c r="F1681">
        <v>1</v>
      </c>
      <c r="G1681"/>
    </row>
    <row r="1682" spans="1:7">
      <c r="A1682">
        <v>2022</v>
      </c>
      <c r="B1682">
        <v>584540</v>
      </c>
      <c r="C1682" t="s">
        <v>3565</v>
      </c>
      <c r="D1682"/>
      <c r="E1682"/>
      <c r="F1682">
        <v>1</v>
      </c>
      <c r="G1682"/>
    </row>
    <row r="1683" spans="1:7">
      <c r="A1683">
        <v>2022</v>
      </c>
      <c r="B1683">
        <v>584607</v>
      </c>
      <c r="C1683" t="s">
        <v>3566</v>
      </c>
      <c r="D1683"/>
      <c r="E1683"/>
      <c r="F1683">
        <v>1</v>
      </c>
      <c r="G1683"/>
    </row>
    <row r="1684" spans="1:7">
      <c r="A1684">
        <v>2022</v>
      </c>
      <c r="B1684">
        <v>584615</v>
      </c>
      <c r="C1684" t="s">
        <v>3567</v>
      </c>
      <c r="D1684"/>
      <c r="E1684"/>
      <c r="F1684">
        <v>1</v>
      </c>
      <c r="G1684"/>
    </row>
    <row r="1685" spans="1:7">
      <c r="A1685">
        <v>2022</v>
      </c>
      <c r="B1685">
        <v>584714</v>
      </c>
      <c r="C1685" t="s">
        <v>765</v>
      </c>
      <c r="D1685"/>
      <c r="E1685"/>
      <c r="F1685">
        <v>1</v>
      </c>
      <c r="G1685"/>
    </row>
    <row r="1686" spans="1:7">
      <c r="A1686">
        <v>2022</v>
      </c>
      <c r="B1686">
        <v>584722</v>
      </c>
      <c r="C1686" t="s">
        <v>3568</v>
      </c>
      <c r="D1686"/>
      <c r="E1686"/>
      <c r="F1686">
        <v>1</v>
      </c>
      <c r="G1686"/>
    </row>
    <row r="1687" spans="1:7">
      <c r="A1687">
        <v>2022</v>
      </c>
      <c r="B1687">
        <v>584730</v>
      </c>
      <c r="C1687" t="s">
        <v>3569</v>
      </c>
      <c r="D1687"/>
      <c r="E1687"/>
      <c r="F1687">
        <v>1</v>
      </c>
      <c r="G1687"/>
    </row>
    <row r="1688" spans="1:7">
      <c r="A1688">
        <v>2022</v>
      </c>
      <c r="B1688">
        <v>584755</v>
      </c>
      <c r="C1688" t="s">
        <v>3570</v>
      </c>
      <c r="D1688"/>
      <c r="E1688"/>
      <c r="F1688">
        <v>1</v>
      </c>
      <c r="G1688"/>
    </row>
    <row r="1689" spans="1:7">
      <c r="A1689">
        <v>2022</v>
      </c>
      <c r="B1689">
        <v>586008</v>
      </c>
      <c r="C1689" t="s">
        <v>1111</v>
      </c>
      <c r="D1689">
        <v>1</v>
      </c>
      <c r="E1689">
        <v>1</v>
      </c>
      <c r="F1689">
        <v>1</v>
      </c>
      <c r="G1689"/>
    </row>
    <row r="1690" spans="1:7">
      <c r="A1690">
        <v>2022</v>
      </c>
      <c r="B1690">
        <v>586107</v>
      </c>
      <c r="C1690" t="s">
        <v>3571</v>
      </c>
      <c r="D1690"/>
      <c r="E1690"/>
      <c r="F1690">
        <v>1</v>
      </c>
      <c r="G1690"/>
    </row>
    <row r="1691" spans="1:7">
      <c r="A1691">
        <v>2022</v>
      </c>
      <c r="B1691">
        <v>586412</v>
      </c>
      <c r="C1691" t="s">
        <v>3572</v>
      </c>
      <c r="D1691"/>
      <c r="E1691"/>
      <c r="F1691">
        <v>1</v>
      </c>
      <c r="G1691"/>
    </row>
    <row r="1692" spans="1:7">
      <c r="A1692">
        <v>2022</v>
      </c>
      <c r="B1692">
        <v>586438</v>
      </c>
      <c r="C1692" t="s">
        <v>3573</v>
      </c>
      <c r="D1692"/>
      <c r="E1692"/>
      <c r="F1692">
        <v>1</v>
      </c>
      <c r="G1692"/>
    </row>
    <row r="1693" spans="1:7">
      <c r="A1693">
        <v>2022</v>
      </c>
      <c r="B1693">
        <v>586453</v>
      </c>
      <c r="C1693" t="s">
        <v>1115</v>
      </c>
      <c r="D1693"/>
      <c r="E1693"/>
      <c r="F1693">
        <v>1</v>
      </c>
      <c r="G1693"/>
    </row>
    <row r="1694" spans="1:7">
      <c r="A1694">
        <v>2022</v>
      </c>
      <c r="B1694">
        <v>586479</v>
      </c>
      <c r="C1694" t="s">
        <v>3575</v>
      </c>
      <c r="D1694"/>
      <c r="E1694"/>
      <c r="F1694">
        <v>1</v>
      </c>
      <c r="G1694"/>
    </row>
    <row r="1695" spans="1:7">
      <c r="A1695">
        <v>2022</v>
      </c>
      <c r="B1695">
        <v>586495</v>
      </c>
      <c r="C1695" t="s">
        <v>1120</v>
      </c>
      <c r="D1695"/>
      <c r="E1695"/>
      <c r="F1695">
        <v>1</v>
      </c>
      <c r="G1695"/>
    </row>
    <row r="1696" spans="1:7">
      <c r="A1696">
        <v>2022</v>
      </c>
      <c r="B1696">
        <v>586545</v>
      </c>
      <c r="C1696" t="s">
        <v>1114</v>
      </c>
      <c r="D1696">
        <v>1</v>
      </c>
      <c r="E1696"/>
      <c r="F1696">
        <v>1</v>
      </c>
      <c r="G1696"/>
    </row>
    <row r="1697" spans="1:7">
      <c r="A1697">
        <v>2022</v>
      </c>
      <c r="B1697">
        <v>586651</v>
      </c>
      <c r="C1697" t="s">
        <v>1121</v>
      </c>
      <c r="D1697"/>
      <c r="E1697"/>
      <c r="F1697">
        <v>1</v>
      </c>
      <c r="G1697"/>
    </row>
    <row r="1698" spans="1:7">
      <c r="A1698">
        <v>2022</v>
      </c>
      <c r="B1698">
        <v>586693</v>
      </c>
      <c r="C1698" t="s">
        <v>1112</v>
      </c>
      <c r="D1698"/>
      <c r="E1698"/>
      <c r="F1698">
        <v>1</v>
      </c>
      <c r="G1698"/>
    </row>
    <row r="1699" spans="1:7">
      <c r="A1699">
        <v>2022</v>
      </c>
      <c r="B1699">
        <v>590299</v>
      </c>
      <c r="C1699" t="s">
        <v>3576</v>
      </c>
      <c r="D1699"/>
      <c r="E1699"/>
      <c r="F1699">
        <v>1</v>
      </c>
      <c r="G1699"/>
    </row>
    <row r="1700" spans="1:7">
      <c r="A1700">
        <v>2022</v>
      </c>
      <c r="B1700">
        <v>590331</v>
      </c>
      <c r="C1700" t="s">
        <v>3577</v>
      </c>
      <c r="D1700"/>
      <c r="E1700"/>
      <c r="F1700">
        <v>1</v>
      </c>
      <c r="G1700"/>
    </row>
    <row r="1701" spans="1:7">
      <c r="A1701">
        <v>2022</v>
      </c>
      <c r="B1701">
        <v>590349</v>
      </c>
      <c r="C1701" t="s">
        <v>3578</v>
      </c>
      <c r="D1701"/>
      <c r="E1701"/>
      <c r="F1701">
        <v>1</v>
      </c>
      <c r="G1701"/>
    </row>
    <row r="1702" spans="1:7">
      <c r="A1702">
        <v>2022</v>
      </c>
      <c r="B1702">
        <v>590356</v>
      </c>
      <c r="C1702" t="s">
        <v>3579</v>
      </c>
      <c r="D1702"/>
      <c r="E1702"/>
      <c r="F1702">
        <v>1</v>
      </c>
      <c r="G1702"/>
    </row>
    <row r="1703" spans="1:7">
      <c r="A1703">
        <v>2022</v>
      </c>
      <c r="B1703">
        <v>590364</v>
      </c>
      <c r="C1703" t="s">
        <v>3580</v>
      </c>
      <c r="D1703"/>
      <c r="E1703"/>
      <c r="F1703">
        <v>1</v>
      </c>
      <c r="G1703"/>
    </row>
    <row r="1704" spans="1:7">
      <c r="A1704">
        <v>2022</v>
      </c>
      <c r="B1704">
        <v>590372</v>
      </c>
      <c r="C1704" t="s">
        <v>4214</v>
      </c>
      <c r="D1704"/>
      <c r="E1704"/>
      <c r="F1704">
        <v>1</v>
      </c>
      <c r="G1704"/>
    </row>
    <row r="1705" spans="1:7">
      <c r="A1705">
        <v>2022</v>
      </c>
      <c r="B1705">
        <v>590828</v>
      </c>
      <c r="C1705" t="s">
        <v>3581</v>
      </c>
      <c r="D1705"/>
      <c r="E1705"/>
      <c r="F1705">
        <v>1</v>
      </c>
      <c r="G1705"/>
    </row>
    <row r="1706" spans="1:7">
      <c r="A1706">
        <v>2022</v>
      </c>
      <c r="B1706">
        <v>592006</v>
      </c>
      <c r="C1706" t="s">
        <v>3582</v>
      </c>
      <c r="D1706">
        <v>1</v>
      </c>
      <c r="E1706"/>
      <c r="F1706">
        <v>1</v>
      </c>
      <c r="G1706"/>
    </row>
    <row r="1707" spans="1:7">
      <c r="A1707">
        <v>2022</v>
      </c>
      <c r="B1707">
        <v>592022</v>
      </c>
      <c r="C1707" t="s">
        <v>3583</v>
      </c>
      <c r="D1707"/>
      <c r="E1707"/>
      <c r="F1707">
        <v>1</v>
      </c>
      <c r="G1707"/>
    </row>
    <row r="1708" spans="1:7">
      <c r="A1708">
        <v>2022</v>
      </c>
      <c r="B1708">
        <v>592048</v>
      </c>
      <c r="C1708" t="s">
        <v>3584</v>
      </c>
      <c r="D1708"/>
      <c r="E1708"/>
      <c r="F1708">
        <v>1</v>
      </c>
      <c r="G1708"/>
    </row>
    <row r="1709" spans="1:7">
      <c r="A1709">
        <v>2022</v>
      </c>
      <c r="B1709">
        <v>592055</v>
      </c>
      <c r="C1709" t="s">
        <v>3585</v>
      </c>
      <c r="D1709"/>
      <c r="E1709"/>
      <c r="F1709">
        <v>1</v>
      </c>
      <c r="G1709"/>
    </row>
    <row r="1710" spans="1:7">
      <c r="A1710">
        <v>2022</v>
      </c>
      <c r="B1710">
        <v>592063</v>
      </c>
      <c r="C1710" t="s">
        <v>3586</v>
      </c>
      <c r="D1710"/>
      <c r="E1710"/>
      <c r="F1710">
        <v>1</v>
      </c>
      <c r="G1710"/>
    </row>
    <row r="1711" spans="1:7">
      <c r="A1711">
        <v>2022</v>
      </c>
      <c r="B1711">
        <v>592071</v>
      </c>
      <c r="C1711" t="s">
        <v>3587</v>
      </c>
      <c r="D1711"/>
      <c r="E1711"/>
      <c r="F1711">
        <v>1</v>
      </c>
      <c r="G1711"/>
    </row>
    <row r="1712" spans="1:7">
      <c r="A1712">
        <v>2022</v>
      </c>
      <c r="B1712">
        <v>592097</v>
      </c>
      <c r="C1712" t="s">
        <v>3588</v>
      </c>
      <c r="D1712"/>
      <c r="E1712"/>
      <c r="F1712">
        <v>1</v>
      </c>
      <c r="G1712"/>
    </row>
    <row r="1713" spans="1:7">
      <c r="A1713">
        <v>2022</v>
      </c>
      <c r="B1713">
        <v>592105</v>
      </c>
      <c r="C1713" t="s">
        <v>3589</v>
      </c>
      <c r="D1713"/>
      <c r="E1713"/>
      <c r="F1713">
        <v>1</v>
      </c>
      <c r="G1713"/>
    </row>
    <row r="1714" spans="1:7">
      <c r="A1714">
        <v>2022</v>
      </c>
      <c r="B1714">
        <v>592121</v>
      </c>
      <c r="C1714" t="s">
        <v>3590</v>
      </c>
      <c r="D1714"/>
      <c r="E1714"/>
      <c r="F1714">
        <v>1</v>
      </c>
      <c r="G1714"/>
    </row>
    <row r="1715" spans="1:7">
      <c r="A1715">
        <v>2022</v>
      </c>
      <c r="B1715">
        <v>592147</v>
      </c>
      <c r="C1715" t="s">
        <v>3591</v>
      </c>
      <c r="D1715"/>
      <c r="E1715"/>
      <c r="F1715">
        <v>1</v>
      </c>
      <c r="G1715"/>
    </row>
    <row r="1716" spans="1:7">
      <c r="A1716">
        <v>2022</v>
      </c>
      <c r="B1716">
        <v>592162</v>
      </c>
      <c r="C1716" t="s">
        <v>391</v>
      </c>
      <c r="D1716"/>
      <c r="E1716"/>
      <c r="F1716">
        <v>1</v>
      </c>
      <c r="G1716"/>
    </row>
    <row r="1717" spans="1:7">
      <c r="A1717">
        <v>2022</v>
      </c>
      <c r="B1717">
        <v>592170</v>
      </c>
      <c r="C1717" t="s">
        <v>3592</v>
      </c>
      <c r="D1717"/>
      <c r="E1717"/>
      <c r="F1717">
        <v>1</v>
      </c>
      <c r="G1717"/>
    </row>
    <row r="1718" spans="1:7">
      <c r="A1718">
        <v>2022</v>
      </c>
      <c r="B1718">
        <v>592246</v>
      </c>
      <c r="C1718" t="s">
        <v>3593</v>
      </c>
      <c r="D1718"/>
      <c r="E1718"/>
      <c r="F1718">
        <v>1</v>
      </c>
      <c r="G1718"/>
    </row>
    <row r="1719" spans="1:7">
      <c r="A1719">
        <v>2022</v>
      </c>
      <c r="B1719">
        <v>592253</v>
      </c>
      <c r="C1719" t="s">
        <v>2337</v>
      </c>
      <c r="D1719"/>
      <c r="E1719"/>
      <c r="F1719">
        <v>1</v>
      </c>
      <c r="G1719"/>
    </row>
    <row r="1720" spans="1:7">
      <c r="A1720">
        <v>2022</v>
      </c>
      <c r="B1720">
        <v>592279</v>
      </c>
      <c r="C1720" t="s">
        <v>3594</v>
      </c>
      <c r="D1720"/>
      <c r="E1720"/>
      <c r="F1720">
        <v>1</v>
      </c>
      <c r="G1720"/>
    </row>
    <row r="1721" spans="1:7">
      <c r="A1721">
        <v>2022</v>
      </c>
      <c r="B1721">
        <v>592287</v>
      </c>
      <c r="C1721" t="s">
        <v>3595</v>
      </c>
      <c r="D1721"/>
      <c r="E1721"/>
      <c r="F1721">
        <v>1</v>
      </c>
      <c r="G1721"/>
    </row>
    <row r="1722" spans="1:7">
      <c r="A1722">
        <v>2022</v>
      </c>
      <c r="B1722">
        <v>592295</v>
      </c>
      <c r="C1722" t="s">
        <v>2338</v>
      </c>
      <c r="D1722"/>
      <c r="E1722"/>
      <c r="F1722">
        <v>1</v>
      </c>
      <c r="G1722"/>
    </row>
    <row r="1723" spans="1:7">
      <c r="A1723">
        <v>2022</v>
      </c>
      <c r="B1723">
        <v>592311</v>
      </c>
      <c r="C1723" t="s">
        <v>2320</v>
      </c>
      <c r="D1723"/>
      <c r="E1723"/>
      <c r="F1723">
        <v>1</v>
      </c>
      <c r="G1723"/>
    </row>
    <row r="1724" spans="1:7">
      <c r="A1724">
        <v>2022</v>
      </c>
      <c r="B1724">
        <v>592337</v>
      </c>
      <c r="C1724" t="s">
        <v>3596</v>
      </c>
      <c r="D1724"/>
      <c r="E1724"/>
      <c r="F1724">
        <v>1</v>
      </c>
      <c r="G1724"/>
    </row>
    <row r="1725" spans="1:7">
      <c r="A1725">
        <v>2022</v>
      </c>
      <c r="B1725">
        <v>592345</v>
      </c>
      <c r="C1725" t="s">
        <v>3597</v>
      </c>
      <c r="D1725"/>
      <c r="E1725"/>
      <c r="F1725">
        <v>1</v>
      </c>
      <c r="G1725"/>
    </row>
    <row r="1726" spans="1:7">
      <c r="A1726">
        <v>2022</v>
      </c>
      <c r="B1726">
        <v>592352</v>
      </c>
      <c r="C1726" t="s">
        <v>3598</v>
      </c>
      <c r="D1726"/>
      <c r="E1726"/>
      <c r="F1726">
        <v>1</v>
      </c>
      <c r="G1726"/>
    </row>
    <row r="1727" spans="1:7">
      <c r="A1727">
        <v>2022</v>
      </c>
      <c r="B1727">
        <v>592360</v>
      </c>
      <c r="C1727" t="s">
        <v>2328</v>
      </c>
      <c r="D1727"/>
      <c r="E1727"/>
      <c r="F1727">
        <v>1</v>
      </c>
      <c r="G1727"/>
    </row>
    <row r="1728" spans="1:7">
      <c r="A1728">
        <v>2022</v>
      </c>
      <c r="B1728">
        <v>592378</v>
      </c>
      <c r="C1728" t="s">
        <v>486</v>
      </c>
      <c r="D1728">
        <v>1</v>
      </c>
      <c r="E1728"/>
      <c r="F1728">
        <v>1</v>
      </c>
      <c r="G1728"/>
    </row>
    <row r="1729" spans="1:7">
      <c r="A1729">
        <v>2022</v>
      </c>
      <c r="B1729">
        <v>592410</v>
      </c>
      <c r="C1729" t="s">
        <v>3599</v>
      </c>
      <c r="D1729"/>
      <c r="E1729"/>
      <c r="F1729">
        <v>1</v>
      </c>
      <c r="G1729"/>
    </row>
    <row r="1730" spans="1:7">
      <c r="A1730">
        <v>2022</v>
      </c>
      <c r="B1730">
        <v>592428</v>
      </c>
      <c r="C1730" t="s">
        <v>3600</v>
      </c>
      <c r="D1730"/>
      <c r="E1730"/>
      <c r="F1730">
        <v>1</v>
      </c>
      <c r="G1730"/>
    </row>
    <row r="1731" spans="1:7">
      <c r="A1731">
        <v>2022</v>
      </c>
      <c r="B1731">
        <v>592444</v>
      </c>
      <c r="C1731" t="s">
        <v>2332</v>
      </c>
      <c r="D1731"/>
      <c r="E1731"/>
      <c r="F1731">
        <v>1</v>
      </c>
      <c r="G1731"/>
    </row>
    <row r="1732" spans="1:7">
      <c r="A1732">
        <v>2022</v>
      </c>
      <c r="B1732">
        <v>592485</v>
      </c>
      <c r="C1732" t="s">
        <v>2321</v>
      </c>
      <c r="D1732"/>
      <c r="E1732"/>
      <c r="F1732">
        <v>1</v>
      </c>
      <c r="G1732"/>
    </row>
    <row r="1733" spans="1:7">
      <c r="A1733">
        <v>2022</v>
      </c>
      <c r="B1733">
        <v>592493</v>
      </c>
      <c r="C1733" t="s">
        <v>3601</v>
      </c>
      <c r="D1733"/>
      <c r="E1733"/>
      <c r="F1733">
        <v>1</v>
      </c>
      <c r="G1733"/>
    </row>
    <row r="1734" spans="1:7">
      <c r="A1734">
        <v>2022</v>
      </c>
      <c r="B1734">
        <v>592501</v>
      </c>
      <c r="C1734" t="s">
        <v>497</v>
      </c>
      <c r="D1734"/>
      <c r="E1734"/>
      <c r="F1734">
        <v>1</v>
      </c>
      <c r="G1734"/>
    </row>
    <row r="1735" spans="1:7">
      <c r="A1735">
        <v>2022</v>
      </c>
      <c r="B1735">
        <v>592543</v>
      </c>
      <c r="C1735" t="s">
        <v>2326</v>
      </c>
      <c r="D1735"/>
      <c r="E1735"/>
      <c r="F1735">
        <v>1</v>
      </c>
      <c r="G1735"/>
    </row>
    <row r="1736" spans="1:7">
      <c r="A1736">
        <v>2022</v>
      </c>
      <c r="B1736">
        <v>592634</v>
      </c>
      <c r="C1736" t="s">
        <v>3602</v>
      </c>
      <c r="D1736"/>
      <c r="E1736"/>
      <c r="F1736">
        <v>1</v>
      </c>
      <c r="G1736"/>
    </row>
    <row r="1737" spans="1:7">
      <c r="A1737">
        <v>2022</v>
      </c>
      <c r="B1737">
        <v>592667</v>
      </c>
      <c r="C1737" t="s">
        <v>2319</v>
      </c>
      <c r="D1737"/>
      <c r="E1737"/>
      <c r="F1737">
        <v>1</v>
      </c>
      <c r="G1737"/>
    </row>
    <row r="1738" spans="1:7">
      <c r="A1738">
        <v>2022</v>
      </c>
      <c r="B1738">
        <v>592683</v>
      </c>
      <c r="C1738" t="s">
        <v>3603</v>
      </c>
      <c r="D1738"/>
      <c r="E1738"/>
      <c r="F1738">
        <v>1</v>
      </c>
      <c r="G1738"/>
    </row>
    <row r="1739" spans="1:7">
      <c r="A1739">
        <v>2022</v>
      </c>
      <c r="B1739">
        <v>592691</v>
      </c>
      <c r="C1739" t="s">
        <v>3604</v>
      </c>
      <c r="D1739"/>
      <c r="E1739"/>
      <c r="F1739">
        <v>1</v>
      </c>
      <c r="G1739"/>
    </row>
    <row r="1740" spans="1:7">
      <c r="A1740">
        <v>2022</v>
      </c>
      <c r="B1740">
        <v>592709</v>
      </c>
      <c r="C1740" t="s">
        <v>3605</v>
      </c>
      <c r="D1740"/>
      <c r="E1740"/>
      <c r="F1740">
        <v>1</v>
      </c>
      <c r="G1740"/>
    </row>
    <row r="1741" spans="1:7">
      <c r="A1741">
        <v>2022</v>
      </c>
      <c r="B1741">
        <v>592717</v>
      </c>
      <c r="C1741" t="s">
        <v>3606</v>
      </c>
      <c r="D1741"/>
      <c r="E1741"/>
      <c r="F1741">
        <v>1</v>
      </c>
      <c r="G1741"/>
    </row>
    <row r="1742" spans="1:7">
      <c r="A1742">
        <v>2022</v>
      </c>
      <c r="B1742">
        <v>592725</v>
      </c>
      <c r="C1742" t="s">
        <v>2334</v>
      </c>
      <c r="D1742"/>
      <c r="E1742"/>
      <c r="F1742">
        <v>1</v>
      </c>
      <c r="G1742"/>
    </row>
    <row r="1743" spans="1:7">
      <c r="A1743">
        <v>2022</v>
      </c>
      <c r="B1743">
        <v>592733</v>
      </c>
      <c r="C1743" t="s">
        <v>3607</v>
      </c>
      <c r="D1743"/>
      <c r="E1743"/>
      <c r="F1743">
        <v>1</v>
      </c>
      <c r="G1743"/>
    </row>
    <row r="1744" spans="1:7">
      <c r="A1744">
        <v>2022</v>
      </c>
      <c r="B1744">
        <v>592741</v>
      </c>
      <c r="C1744" t="s">
        <v>2324</v>
      </c>
      <c r="D1744"/>
      <c r="E1744"/>
      <c r="F1744">
        <v>1</v>
      </c>
      <c r="G1744"/>
    </row>
    <row r="1745" spans="1:7">
      <c r="A1745">
        <v>2022</v>
      </c>
      <c r="B1745">
        <v>592808</v>
      </c>
      <c r="C1745" t="s">
        <v>2331</v>
      </c>
      <c r="D1745"/>
      <c r="E1745"/>
      <c r="F1745">
        <v>1</v>
      </c>
      <c r="G1745"/>
    </row>
    <row r="1746" spans="1:7">
      <c r="A1746">
        <v>2022</v>
      </c>
      <c r="B1746">
        <v>592824</v>
      </c>
      <c r="C1746" t="s">
        <v>3608</v>
      </c>
      <c r="D1746"/>
      <c r="E1746"/>
      <c r="F1746">
        <v>1</v>
      </c>
      <c r="G1746"/>
    </row>
    <row r="1747" spans="1:7">
      <c r="A1747">
        <v>2022</v>
      </c>
      <c r="B1747">
        <v>594002</v>
      </c>
      <c r="C1747" t="s">
        <v>390</v>
      </c>
      <c r="D1747">
        <v>1</v>
      </c>
      <c r="E1747"/>
      <c r="F1747">
        <v>1</v>
      </c>
      <c r="G1747"/>
    </row>
    <row r="1748" spans="1:7">
      <c r="A1748">
        <v>2022</v>
      </c>
      <c r="B1748">
        <v>594085</v>
      </c>
      <c r="C1748" t="s">
        <v>3609</v>
      </c>
      <c r="D1748"/>
      <c r="E1748"/>
      <c r="F1748">
        <v>1</v>
      </c>
      <c r="G1748"/>
    </row>
    <row r="1749" spans="1:7">
      <c r="A1749">
        <v>2022</v>
      </c>
      <c r="B1749">
        <v>594093</v>
      </c>
      <c r="C1749" t="s">
        <v>409</v>
      </c>
      <c r="D1749"/>
      <c r="E1749"/>
      <c r="F1749">
        <v>1</v>
      </c>
      <c r="G1749"/>
    </row>
    <row r="1750" spans="1:7">
      <c r="A1750">
        <v>2022</v>
      </c>
      <c r="B1750">
        <v>594119</v>
      </c>
      <c r="C1750" t="s">
        <v>393</v>
      </c>
      <c r="D1750"/>
      <c r="E1750"/>
      <c r="F1750">
        <v>1</v>
      </c>
      <c r="G1750"/>
    </row>
    <row r="1751" spans="1:7">
      <c r="A1751">
        <v>2022</v>
      </c>
      <c r="B1751">
        <v>594135</v>
      </c>
      <c r="C1751" t="s">
        <v>3610</v>
      </c>
      <c r="D1751"/>
      <c r="E1751"/>
      <c r="F1751">
        <v>1</v>
      </c>
      <c r="G1751"/>
    </row>
    <row r="1752" spans="1:7">
      <c r="A1752">
        <v>2022</v>
      </c>
      <c r="B1752">
        <v>594168</v>
      </c>
      <c r="C1752" t="s">
        <v>394</v>
      </c>
      <c r="D1752"/>
      <c r="E1752"/>
      <c r="F1752">
        <v>1</v>
      </c>
      <c r="G1752"/>
    </row>
    <row r="1753" spans="1:7">
      <c r="A1753">
        <v>2022</v>
      </c>
      <c r="B1753">
        <v>594200</v>
      </c>
      <c r="C1753" t="s">
        <v>410</v>
      </c>
      <c r="D1753">
        <v>1</v>
      </c>
      <c r="E1753"/>
      <c r="F1753">
        <v>1</v>
      </c>
      <c r="G1753"/>
    </row>
    <row r="1754" spans="1:7">
      <c r="A1754">
        <v>2022</v>
      </c>
      <c r="B1754">
        <v>594218</v>
      </c>
      <c r="C1754" t="s">
        <v>412</v>
      </c>
      <c r="D1754"/>
      <c r="E1754"/>
      <c r="F1754">
        <v>1</v>
      </c>
      <c r="G1754"/>
    </row>
    <row r="1755" spans="1:7">
      <c r="A1755">
        <v>2022</v>
      </c>
      <c r="B1755">
        <v>594234</v>
      </c>
      <c r="C1755" t="s">
        <v>388</v>
      </c>
      <c r="D1755"/>
      <c r="E1755"/>
      <c r="F1755">
        <v>1</v>
      </c>
      <c r="G1755"/>
    </row>
    <row r="1756" spans="1:7">
      <c r="A1756">
        <v>2022</v>
      </c>
      <c r="B1756">
        <v>594275</v>
      </c>
      <c r="C1756" t="s">
        <v>400</v>
      </c>
      <c r="D1756"/>
      <c r="E1756"/>
      <c r="F1756">
        <v>1</v>
      </c>
      <c r="G1756"/>
    </row>
    <row r="1757" spans="1:7">
      <c r="A1757">
        <v>2022</v>
      </c>
      <c r="B1757">
        <v>594325</v>
      </c>
      <c r="C1757" t="s">
        <v>3611</v>
      </c>
      <c r="D1757"/>
      <c r="E1757"/>
      <c r="F1757">
        <v>1</v>
      </c>
      <c r="G1757"/>
    </row>
    <row r="1758" spans="1:7">
      <c r="A1758">
        <v>2022</v>
      </c>
      <c r="B1758">
        <v>594333</v>
      </c>
      <c r="C1758" t="s">
        <v>1109</v>
      </c>
      <c r="D1758">
        <v>1</v>
      </c>
      <c r="E1758"/>
      <c r="F1758">
        <v>1</v>
      </c>
      <c r="G1758"/>
    </row>
    <row r="1759" spans="1:7">
      <c r="A1759">
        <v>2022</v>
      </c>
      <c r="B1759">
        <v>594382</v>
      </c>
      <c r="C1759" t="s">
        <v>3612</v>
      </c>
      <c r="D1759"/>
      <c r="E1759"/>
      <c r="F1759">
        <v>1</v>
      </c>
      <c r="G1759"/>
    </row>
    <row r="1760" spans="1:7">
      <c r="A1760">
        <v>2022</v>
      </c>
      <c r="B1760">
        <v>594408</v>
      </c>
      <c r="C1760" t="s">
        <v>523</v>
      </c>
      <c r="D1760"/>
      <c r="E1760"/>
      <c r="F1760">
        <v>1</v>
      </c>
      <c r="G1760"/>
    </row>
    <row r="1761" spans="1:7">
      <c r="A1761">
        <v>2022</v>
      </c>
      <c r="B1761">
        <v>594416</v>
      </c>
      <c r="C1761" t="s">
        <v>3613</v>
      </c>
      <c r="D1761"/>
      <c r="E1761"/>
      <c r="F1761">
        <v>1</v>
      </c>
      <c r="G1761"/>
    </row>
    <row r="1762" spans="1:7">
      <c r="A1762">
        <v>2022</v>
      </c>
      <c r="B1762">
        <v>594465</v>
      </c>
      <c r="C1762" t="s">
        <v>3614</v>
      </c>
      <c r="D1762"/>
      <c r="E1762"/>
      <c r="F1762">
        <v>1</v>
      </c>
      <c r="G1762"/>
    </row>
    <row r="1763" spans="1:7">
      <c r="A1763">
        <v>2022</v>
      </c>
      <c r="B1763">
        <v>594481</v>
      </c>
      <c r="C1763" t="s">
        <v>392</v>
      </c>
      <c r="D1763"/>
      <c r="E1763"/>
      <c r="F1763">
        <v>1</v>
      </c>
      <c r="G1763"/>
    </row>
    <row r="1764" spans="1:7">
      <c r="A1764">
        <v>2022</v>
      </c>
      <c r="B1764">
        <v>594499</v>
      </c>
      <c r="C1764" t="s">
        <v>407</v>
      </c>
      <c r="D1764"/>
      <c r="E1764"/>
      <c r="F1764">
        <v>1</v>
      </c>
      <c r="G1764"/>
    </row>
    <row r="1765" spans="1:7">
      <c r="A1765">
        <v>2022</v>
      </c>
      <c r="B1765">
        <v>594556</v>
      </c>
      <c r="C1765" t="s">
        <v>408</v>
      </c>
      <c r="D1765"/>
      <c r="E1765"/>
      <c r="F1765">
        <v>1</v>
      </c>
      <c r="G1765"/>
    </row>
    <row r="1766" spans="1:7">
      <c r="A1766">
        <v>2022</v>
      </c>
      <c r="B1766">
        <v>594564</v>
      </c>
      <c r="C1766" t="s">
        <v>3615</v>
      </c>
      <c r="D1766"/>
      <c r="E1766"/>
      <c r="F1766">
        <v>1</v>
      </c>
      <c r="G1766"/>
    </row>
    <row r="1767" spans="1:7">
      <c r="A1767">
        <v>2022</v>
      </c>
      <c r="B1767">
        <v>594572</v>
      </c>
      <c r="C1767" t="s">
        <v>3616</v>
      </c>
      <c r="D1767">
        <v>1</v>
      </c>
      <c r="E1767"/>
      <c r="F1767">
        <v>1</v>
      </c>
      <c r="G1767"/>
    </row>
    <row r="1768" spans="1:7">
      <c r="A1768">
        <v>2022</v>
      </c>
      <c r="B1768">
        <v>594606</v>
      </c>
      <c r="C1768" t="s">
        <v>411</v>
      </c>
      <c r="D1768"/>
      <c r="E1768"/>
      <c r="F1768">
        <v>1</v>
      </c>
      <c r="G1768"/>
    </row>
    <row r="1769" spans="1:7">
      <c r="A1769">
        <v>2022</v>
      </c>
      <c r="B1769">
        <v>594614</v>
      </c>
      <c r="C1769" t="s">
        <v>3617</v>
      </c>
      <c r="D1769"/>
      <c r="E1769"/>
      <c r="F1769">
        <v>1</v>
      </c>
      <c r="G1769"/>
    </row>
    <row r="1770" spans="1:7">
      <c r="A1770">
        <v>2022</v>
      </c>
      <c r="B1770">
        <v>594622</v>
      </c>
      <c r="C1770" t="s">
        <v>3618</v>
      </c>
      <c r="D1770"/>
      <c r="E1770"/>
      <c r="F1770">
        <v>1</v>
      </c>
      <c r="G1770"/>
    </row>
    <row r="1771" spans="1:7">
      <c r="A1771">
        <v>2022</v>
      </c>
      <c r="B1771">
        <v>594630</v>
      </c>
      <c r="C1771" t="s">
        <v>402</v>
      </c>
      <c r="D1771"/>
      <c r="E1771"/>
      <c r="F1771">
        <v>1</v>
      </c>
      <c r="G1771"/>
    </row>
    <row r="1772" spans="1:7">
      <c r="A1772">
        <v>2022</v>
      </c>
      <c r="B1772">
        <v>594739</v>
      </c>
      <c r="C1772" t="s">
        <v>1110</v>
      </c>
      <c r="D1772"/>
      <c r="E1772"/>
      <c r="F1772">
        <v>1</v>
      </c>
      <c r="G1772"/>
    </row>
    <row r="1773" spans="1:7">
      <c r="A1773">
        <v>2022</v>
      </c>
      <c r="B1773">
        <v>594747</v>
      </c>
      <c r="C1773" t="s">
        <v>1095</v>
      </c>
      <c r="D1773"/>
      <c r="E1773"/>
      <c r="F1773">
        <v>1</v>
      </c>
      <c r="G1773"/>
    </row>
    <row r="1774" spans="1:7">
      <c r="A1774">
        <v>2022</v>
      </c>
      <c r="B1774">
        <v>594754</v>
      </c>
      <c r="C1774" t="s">
        <v>1105</v>
      </c>
      <c r="D1774"/>
      <c r="E1774"/>
      <c r="F1774">
        <v>1</v>
      </c>
      <c r="G1774"/>
    </row>
    <row r="1775" spans="1:7">
      <c r="A1775">
        <v>2022</v>
      </c>
      <c r="B1775">
        <v>594762</v>
      </c>
      <c r="C1775" t="s">
        <v>3621</v>
      </c>
      <c r="D1775"/>
      <c r="E1775"/>
      <c r="F1775">
        <v>1</v>
      </c>
      <c r="G1775"/>
    </row>
    <row r="1776" spans="1:7">
      <c r="A1776">
        <v>2022</v>
      </c>
      <c r="B1776">
        <v>594796</v>
      </c>
      <c r="C1776" t="s">
        <v>1104</v>
      </c>
      <c r="D1776"/>
      <c r="E1776"/>
      <c r="F1776">
        <v>1</v>
      </c>
      <c r="G1776"/>
    </row>
    <row r="1777" spans="1:7">
      <c r="A1777">
        <v>2022</v>
      </c>
      <c r="B1777">
        <v>594820</v>
      </c>
      <c r="C1777" t="s">
        <v>399</v>
      </c>
      <c r="D1777"/>
      <c r="E1777"/>
      <c r="F1777">
        <v>1</v>
      </c>
      <c r="G1777"/>
    </row>
    <row r="1778" spans="1:7">
      <c r="A1778">
        <v>2022</v>
      </c>
      <c r="B1778">
        <v>595009</v>
      </c>
      <c r="C1778" t="s">
        <v>514</v>
      </c>
      <c r="D1778"/>
      <c r="E1778"/>
      <c r="F1778">
        <v>1</v>
      </c>
      <c r="G1778"/>
    </row>
    <row r="1779" spans="1:7">
      <c r="A1779">
        <v>2022</v>
      </c>
      <c r="B1779">
        <v>595124</v>
      </c>
      <c r="C1779" t="s">
        <v>525</v>
      </c>
      <c r="D1779"/>
      <c r="E1779"/>
      <c r="F1779">
        <v>1</v>
      </c>
      <c r="G1779"/>
    </row>
    <row r="1780" spans="1:7">
      <c r="A1780">
        <v>2022</v>
      </c>
      <c r="B1780">
        <v>595132</v>
      </c>
      <c r="C1780" t="s">
        <v>512</v>
      </c>
      <c r="D1780"/>
      <c r="E1780"/>
      <c r="F1780">
        <v>1</v>
      </c>
      <c r="G1780"/>
    </row>
    <row r="1781" spans="1:7">
      <c r="A1781">
        <v>2022</v>
      </c>
      <c r="B1781">
        <v>595157</v>
      </c>
      <c r="C1781" t="s">
        <v>488</v>
      </c>
      <c r="D1781"/>
      <c r="E1781"/>
      <c r="F1781">
        <v>1</v>
      </c>
      <c r="G1781"/>
    </row>
    <row r="1782" spans="1:7">
      <c r="A1782">
        <v>2022</v>
      </c>
      <c r="B1782">
        <v>595165</v>
      </c>
      <c r="C1782" t="s">
        <v>496</v>
      </c>
      <c r="D1782"/>
      <c r="E1782"/>
      <c r="F1782">
        <v>1</v>
      </c>
      <c r="G1782"/>
    </row>
    <row r="1783" spans="1:7">
      <c r="A1783">
        <v>2022</v>
      </c>
      <c r="B1783">
        <v>595223</v>
      </c>
      <c r="C1783" t="s">
        <v>3623</v>
      </c>
      <c r="D1783"/>
      <c r="E1783"/>
      <c r="F1783">
        <v>1</v>
      </c>
      <c r="G1783"/>
    </row>
    <row r="1784" spans="1:7">
      <c r="A1784">
        <v>2022</v>
      </c>
      <c r="B1784">
        <v>595249</v>
      </c>
      <c r="C1784" t="s">
        <v>3624</v>
      </c>
      <c r="D1784"/>
      <c r="E1784"/>
      <c r="F1784">
        <v>1</v>
      </c>
      <c r="G1784"/>
    </row>
    <row r="1785" spans="1:7">
      <c r="A1785">
        <v>2022</v>
      </c>
      <c r="B1785">
        <v>595264</v>
      </c>
      <c r="C1785" t="s">
        <v>3625</v>
      </c>
      <c r="D1785"/>
      <c r="E1785"/>
      <c r="F1785">
        <v>1</v>
      </c>
      <c r="G1785"/>
    </row>
    <row r="1786" spans="1:7">
      <c r="A1786">
        <v>2022</v>
      </c>
      <c r="B1786">
        <v>595272</v>
      </c>
      <c r="C1786" t="s">
        <v>3626</v>
      </c>
      <c r="D1786"/>
      <c r="E1786"/>
      <c r="F1786">
        <v>1</v>
      </c>
      <c r="G1786"/>
    </row>
    <row r="1787" spans="1:7">
      <c r="A1787">
        <v>2022</v>
      </c>
      <c r="B1787">
        <v>595298</v>
      </c>
      <c r="C1787" t="s">
        <v>511</v>
      </c>
      <c r="D1787"/>
      <c r="E1787"/>
      <c r="F1787">
        <v>1</v>
      </c>
      <c r="G1787"/>
    </row>
    <row r="1788" spans="1:7">
      <c r="A1788">
        <v>2022</v>
      </c>
      <c r="B1788">
        <v>595322</v>
      </c>
      <c r="C1788" t="s">
        <v>510</v>
      </c>
      <c r="D1788"/>
      <c r="E1788"/>
      <c r="F1788">
        <v>1</v>
      </c>
      <c r="G1788"/>
    </row>
    <row r="1789" spans="1:7">
      <c r="A1789">
        <v>2022</v>
      </c>
      <c r="B1789">
        <v>595512</v>
      </c>
      <c r="C1789" t="s">
        <v>3628</v>
      </c>
      <c r="D1789"/>
      <c r="E1789"/>
      <c r="F1789">
        <v>1</v>
      </c>
      <c r="G1789"/>
    </row>
    <row r="1790" spans="1:7">
      <c r="A1790">
        <v>2022</v>
      </c>
      <c r="B1790">
        <v>595520</v>
      </c>
      <c r="C1790" t="s">
        <v>3629</v>
      </c>
      <c r="D1790"/>
      <c r="E1790"/>
      <c r="F1790">
        <v>1</v>
      </c>
      <c r="G1790"/>
    </row>
    <row r="1791" spans="1:7">
      <c r="A1791">
        <v>2022</v>
      </c>
      <c r="B1791">
        <v>595579</v>
      </c>
      <c r="C1791" t="s">
        <v>524</v>
      </c>
      <c r="D1791"/>
      <c r="E1791"/>
      <c r="F1791">
        <v>1</v>
      </c>
      <c r="G1791"/>
    </row>
    <row r="1792" spans="1:7">
      <c r="A1792">
        <v>2022</v>
      </c>
      <c r="B1792">
        <v>595702</v>
      </c>
      <c r="C1792" t="s">
        <v>3631</v>
      </c>
      <c r="D1792"/>
      <c r="E1792"/>
      <c r="F1792">
        <v>1</v>
      </c>
      <c r="G1792"/>
    </row>
    <row r="1793" spans="1:7">
      <c r="A1793">
        <v>2022</v>
      </c>
      <c r="B1793">
        <v>595736</v>
      </c>
      <c r="C1793" t="s">
        <v>500</v>
      </c>
      <c r="D1793"/>
      <c r="E1793"/>
      <c r="F1793">
        <v>1</v>
      </c>
      <c r="G1793"/>
    </row>
    <row r="1794" spans="1:7">
      <c r="A1794">
        <v>2022</v>
      </c>
      <c r="B1794">
        <v>595744</v>
      </c>
      <c r="C1794" t="s">
        <v>494</v>
      </c>
      <c r="D1794"/>
      <c r="E1794"/>
      <c r="F1794">
        <v>1</v>
      </c>
      <c r="G1794"/>
    </row>
    <row r="1795" spans="1:7">
      <c r="A1795">
        <v>2022</v>
      </c>
      <c r="B1795">
        <v>595751</v>
      </c>
      <c r="C1795" t="s">
        <v>3633</v>
      </c>
      <c r="D1795"/>
      <c r="E1795"/>
      <c r="F1795">
        <v>1</v>
      </c>
      <c r="G1795"/>
    </row>
    <row r="1796" spans="1:7">
      <c r="A1796">
        <v>2022</v>
      </c>
      <c r="B1796">
        <v>595769</v>
      </c>
      <c r="C1796" t="s">
        <v>522</v>
      </c>
      <c r="D1796"/>
      <c r="E1796"/>
      <c r="F1796">
        <v>1</v>
      </c>
      <c r="G1796"/>
    </row>
    <row r="1797" spans="1:7">
      <c r="A1797">
        <v>2022</v>
      </c>
      <c r="B1797">
        <v>595777</v>
      </c>
      <c r="C1797" t="s">
        <v>3634</v>
      </c>
      <c r="D1797"/>
      <c r="E1797"/>
      <c r="F1797">
        <v>1</v>
      </c>
      <c r="G1797"/>
    </row>
    <row r="1798" spans="1:7">
      <c r="A1798">
        <v>2022</v>
      </c>
      <c r="B1798">
        <v>595827</v>
      </c>
      <c r="C1798" t="s">
        <v>3635</v>
      </c>
      <c r="D1798"/>
      <c r="E1798"/>
      <c r="F1798">
        <v>1</v>
      </c>
      <c r="G1798"/>
    </row>
    <row r="1799" spans="1:7">
      <c r="A1799">
        <v>2022</v>
      </c>
      <c r="B1799">
        <v>595876</v>
      </c>
      <c r="C1799" t="s">
        <v>3636</v>
      </c>
      <c r="D1799"/>
      <c r="E1799"/>
      <c r="F1799">
        <v>1</v>
      </c>
      <c r="G1799"/>
    </row>
    <row r="1800" spans="1:7">
      <c r="A1800">
        <v>2022</v>
      </c>
      <c r="B1800">
        <v>595892</v>
      </c>
      <c r="C1800" t="s">
        <v>528</v>
      </c>
      <c r="D1800"/>
      <c r="E1800"/>
      <c r="F1800">
        <v>1</v>
      </c>
      <c r="G1800"/>
    </row>
    <row r="1801" spans="1:7">
      <c r="A1801">
        <v>2022</v>
      </c>
      <c r="B1801">
        <v>597005</v>
      </c>
      <c r="C1801" t="s">
        <v>830</v>
      </c>
      <c r="D1801">
        <v>1</v>
      </c>
      <c r="E1801"/>
      <c r="F1801">
        <v>1</v>
      </c>
      <c r="G1801"/>
    </row>
    <row r="1802" spans="1:7">
      <c r="A1802">
        <v>2022</v>
      </c>
      <c r="B1802">
        <v>597039</v>
      </c>
      <c r="C1802" t="s">
        <v>3637</v>
      </c>
      <c r="D1802"/>
      <c r="E1802"/>
      <c r="F1802">
        <v>1</v>
      </c>
      <c r="G1802"/>
    </row>
    <row r="1803" spans="1:7">
      <c r="A1803">
        <v>2022</v>
      </c>
      <c r="B1803">
        <v>597054</v>
      </c>
      <c r="C1803" t="s">
        <v>3638</v>
      </c>
      <c r="D1803"/>
      <c r="E1803"/>
      <c r="F1803">
        <v>1</v>
      </c>
      <c r="G1803"/>
    </row>
    <row r="1804" spans="1:7">
      <c r="A1804">
        <v>2022</v>
      </c>
      <c r="B1804">
        <v>597062</v>
      </c>
      <c r="C1804" t="s">
        <v>832</v>
      </c>
      <c r="D1804">
        <v>1</v>
      </c>
      <c r="E1804"/>
      <c r="F1804">
        <v>1</v>
      </c>
      <c r="G1804"/>
    </row>
    <row r="1805" spans="1:7">
      <c r="A1805">
        <v>2022</v>
      </c>
      <c r="B1805">
        <v>597070</v>
      </c>
      <c r="C1805" t="s">
        <v>834</v>
      </c>
      <c r="D1805"/>
      <c r="E1805"/>
      <c r="F1805">
        <v>1</v>
      </c>
      <c r="G1805"/>
    </row>
    <row r="1806" spans="1:7">
      <c r="A1806">
        <v>2022</v>
      </c>
      <c r="B1806">
        <v>597096</v>
      </c>
      <c r="C1806" t="s">
        <v>833</v>
      </c>
      <c r="D1806"/>
      <c r="E1806"/>
      <c r="F1806">
        <v>1</v>
      </c>
      <c r="G1806"/>
    </row>
    <row r="1807" spans="1:7">
      <c r="A1807">
        <v>2022</v>
      </c>
      <c r="B1807">
        <v>597104</v>
      </c>
      <c r="C1807" t="s">
        <v>3639</v>
      </c>
      <c r="D1807"/>
      <c r="E1807"/>
      <c r="F1807">
        <v>1</v>
      </c>
      <c r="G1807"/>
    </row>
    <row r="1808" spans="1:7">
      <c r="A1808">
        <v>2022</v>
      </c>
      <c r="B1808">
        <v>597112</v>
      </c>
      <c r="C1808" t="s">
        <v>3640</v>
      </c>
      <c r="D1808"/>
      <c r="E1808"/>
      <c r="F1808">
        <v>1</v>
      </c>
      <c r="G1808"/>
    </row>
    <row r="1809" spans="1:7">
      <c r="A1809">
        <v>2022</v>
      </c>
      <c r="B1809">
        <v>597120</v>
      </c>
      <c r="C1809" t="s">
        <v>828</v>
      </c>
      <c r="D1809">
        <v>1</v>
      </c>
      <c r="E1809"/>
      <c r="F1809">
        <v>1</v>
      </c>
      <c r="G1809"/>
    </row>
    <row r="1810" spans="1:7">
      <c r="A1810">
        <v>2022</v>
      </c>
      <c r="B1810">
        <v>597153</v>
      </c>
      <c r="C1810" t="s">
        <v>3641</v>
      </c>
      <c r="D1810"/>
      <c r="E1810"/>
      <c r="F1810">
        <v>1</v>
      </c>
      <c r="G1810"/>
    </row>
    <row r="1811" spans="1:7">
      <c r="A1811">
        <v>2022</v>
      </c>
      <c r="B1811">
        <v>597609</v>
      </c>
      <c r="C1811" t="s">
        <v>479</v>
      </c>
      <c r="D1811"/>
      <c r="E1811"/>
      <c r="F1811">
        <v>1</v>
      </c>
      <c r="G1811"/>
    </row>
    <row r="1812" spans="1:7">
      <c r="A1812">
        <v>2022</v>
      </c>
      <c r="B1812">
        <v>597625</v>
      </c>
      <c r="C1812" t="s">
        <v>3642</v>
      </c>
      <c r="D1812"/>
      <c r="E1812"/>
      <c r="F1812">
        <v>1</v>
      </c>
      <c r="G1812"/>
    </row>
    <row r="1813" spans="1:7">
      <c r="A1813">
        <v>2022</v>
      </c>
      <c r="B1813">
        <v>597633</v>
      </c>
      <c r="C1813" t="s">
        <v>3643</v>
      </c>
      <c r="D1813"/>
      <c r="E1813"/>
      <c r="F1813">
        <v>1</v>
      </c>
      <c r="G1813"/>
    </row>
    <row r="1814" spans="1:7">
      <c r="A1814">
        <v>2022</v>
      </c>
      <c r="B1814">
        <v>597674</v>
      </c>
      <c r="C1814" t="s">
        <v>3644</v>
      </c>
      <c r="D1814"/>
      <c r="E1814"/>
      <c r="F1814">
        <v>1</v>
      </c>
      <c r="G1814"/>
    </row>
    <row r="1815" spans="1:7">
      <c r="A1815">
        <v>2022</v>
      </c>
      <c r="B1815">
        <v>597708</v>
      </c>
      <c r="C1815" t="s">
        <v>3645</v>
      </c>
      <c r="D1815"/>
      <c r="E1815"/>
      <c r="F1815">
        <v>1</v>
      </c>
      <c r="G1815"/>
    </row>
    <row r="1816" spans="1:7">
      <c r="A1816">
        <v>2022</v>
      </c>
      <c r="B1816">
        <v>597724</v>
      </c>
      <c r="C1816" t="s">
        <v>3646</v>
      </c>
      <c r="D1816"/>
      <c r="E1816"/>
      <c r="F1816">
        <v>1</v>
      </c>
      <c r="G1816"/>
    </row>
    <row r="1817" spans="1:7">
      <c r="A1817">
        <v>2022</v>
      </c>
      <c r="B1817">
        <v>597740</v>
      </c>
      <c r="C1817" t="s">
        <v>480</v>
      </c>
      <c r="D1817"/>
      <c r="E1817"/>
      <c r="F1817">
        <v>1</v>
      </c>
      <c r="G1817"/>
    </row>
    <row r="1818" spans="1:7">
      <c r="A1818">
        <v>2022</v>
      </c>
      <c r="B1818">
        <v>597781</v>
      </c>
      <c r="C1818" t="s">
        <v>481</v>
      </c>
      <c r="D1818"/>
      <c r="E1818"/>
      <c r="F1818">
        <v>1</v>
      </c>
      <c r="G1818"/>
    </row>
    <row r="1819" spans="1:7">
      <c r="A1819">
        <v>2022</v>
      </c>
      <c r="B1819">
        <v>597823</v>
      </c>
      <c r="C1819" t="s">
        <v>477</v>
      </c>
      <c r="D1819"/>
      <c r="E1819"/>
      <c r="F1819">
        <v>1</v>
      </c>
      <c r="G1819"/>
    </row>
    <row r="1820" spans="1:7">
      <c r="A1820">
        <v>2022</v>
      </c>
      <c r="B1820">
        <v>597849</v>
      </c>
      <c r="C1820" t="s">
        <v>478</v>
      </c>
      <c r="D1820"/>
      <c r="E1820"/>
      <c r="F1820">
        <v>1</v>
      </c>
      <c r="G1820"/>
    </row>
    <row r="1821" spans="1:7">
      <c r="A1821">
        <v>2022</v>
      </c>
      <c r="B1821">
        <v>598755</v>
      </c>
      <c r="C1821" t="s">
        <v>3647</v>
      </c>
      <c r="D1821"/>
      <c r="E1821"/>
      <c r="F1821">
        <v>1</v>
      </c>
      <c r="G1821"/>
    </row>
    <row r="1822" spans="1:7">
      <c r="A1822">
        <v>2022</v>
      </c>
      <c r="B1822">
        <v>608802</v>
      </c>
      <c r="C1822" t="s">
        <v>3648</v>
      </c>
      <c r="D1822"/>
      <c r="E1822"/>
      <c r="F1822"/>
      <c r="G1822">
        <v>1</v>
      </c>
    </row>
    <row r="1823" spans="1:7">
      <c r="A1823">
        <v>2022</v>
      </c>
      <c r="B1823">
        <v>611004</v>
      </c>
      <c r="C1823" t="s">
        <v>3649</v>
      </c>
      <c r="D1823">
        <v>1</v>
      </c>
      <c r="E1823">
        <v>1</v>
      </c>
      <c r="F1823">
        <v>1</v>
      </c>
      <c r="G1823"/>
    </row>
    <row r="1824" spans="1:7">
      <c r="A1824">
        <v>2022</v>
      </c>
      <c r="B1824">
        <v>611038</v>
      </c>
      <c r="C1824" t="s">
        <v>694</v>
      </c>
      <c r="D1824"/>
      <c r="E1824"/>
      <c r="F1824">
        <v>1</v>
      </c>
      <c r="G1824"/>
    </row>
    <row r="1825" spans="1:7">
      <c r="A1825">
        <v>2022</v>
      </c>
      <c r="B1825">
        <v>611046</v>
      </c>
      <c r="C1825" t="s">
        <v>3650</v>
      </c>
      <c r="D1825"/>
      <c r="E1825"/>
      <c r="F1825">
        <v>1</v>
      </c>
      <c r="G1825"/>
    </row>
    <row r="1826" spans="1:7">
      <c r="A1826">
        <v>2022</v>
      </c>
      <c r="B1826">
        <v>611053</v>
      </c>
      <c r="C1826" t="s">
        <v>3651</v>
      </c>
      <c r="D1826"/>
      <c r="E1826"/>
      <c r="F1826">
        <v>1</v>
      </c>
      <c r="G1826"/>
    </row>
    <row r="1827" spans="1:7">
      <c r="A1827">
        <v>2022</v>
      </c>
      <c r="B1827">
        <v>611061</v>
      </c>
      <c r="C1827" t="s">
        <v>676</v>
      </c>
      <c r="D1827"/>
      <c r="E1827"/>
      <c r="F1827">
        <v>1</v>
      </c>
      <c r="G1827"/>
    </row>
    <row r="1828" spans="1:7">
      <c r="A1828">
        <v>2022</v>
      </c>
      <c r="B1828">
        <v>611079</v>
      </c>
      <c r="C1828" t="s">
        <v>3652</v>
      </c>
      <c r="D1828"/>
      <c r="E1828"/>
      <c r="F1828">
        <v>1</v>
      </c>
      <c r="G1828"/>
    </row>
    <row r="1829" spans="1:7">
      <c r="A1829">
        <v>2022</v>
      </c>
      <c r="B1829">
        <v>611087</v>
      </c>
      <c r="C1829" t="s">
        <v>689</v>
      </c>
      <c r="D1829"/>
      <c r="E1829"/>
      <c r="F1829">
        <v>1</v>
      </c>
      <c r="G1829"/>
    </row>
    <row r="1830" spans="1:7">
      <c r="A1830">
        <v>2022</v>
      </c>
      <c r="B1830">
        <v>611095</v>
      </c>
      <c r="C1830" t="s">
        <v>673</v>
      </c>
      <c r="D1830"/>
      <c r="E1830"/>
      <c r="F1830">
        <v>1</v>
      </c>
      <c r="G1830"/>
    </row>
    <row r="1831" spans="1:7">
      <c r="A1831">
        <v>2022</v>
      </c>
      <c r="B1831">
        <v>611103</v>
      </c>
      <c r="C1831" t="s">
        <v>3653</v>
      </c>
      <c r="D1831"/>
      <c r="E1831"/>
      <c r="F1831">
        <v>1</v>
      </c>
      <c r="G1831"/>
    </row>
    <row r="1832" spans="1:7">
      <c r="A1832">
        <v>2022</v>
      </c>
      <c r="B1832">
        <v>611137</v>
      </c>
      <c r="C1832" t="s">
        <v>3655</v>
      </c>
      <c r="D1832">
        <v>1</v>
      </c>
      <c r="E1832"/>
      <c r="F1832">
        <v>1</v>
      </c>
      <c r="G1832"/>
    </row>
    <row r="1833" spans="1:7">
      <c r="A1833">
        <v>2022</v>
      </c>
      <c r="B1833">
        <v>611152</v>
      </c>
      <c r="C1833" t="s">
        <v>3656</v>
      </c>
      <c r="D1833">
        <v>1</v>
      </c>
      <c r="E1833">
        <v>1</v>
      </c>
      <c r="F1833">
        <v>1</v>
      </c>
      <c r="G1833"/>
    </row>
    <row r="1834" spans="1:7">
      <c r="A1834">
        <v>2022</v>
      </c>
      <c r="B1834">
        <v>611244</v>
      </c>
      <c r="C1834" t="s">
        <v>3657</v>
      </c>
      <c r="D1834">
        <v>1</v>
      </c>
      <c r="E1834">
        <v>1</v>
      </c>
      <c r="F1834">
        <v>1</v>
      </c>
      <c r="G1834"/>
    </row>
    <row r="1835" spans="1:7">
      <c r="A1835">
        <v>2022</v>
      </c>
      <c r="B1835">
        <v>611301</v>
      </c>
      <c r="C1835" t="s">
        <v>3658</v>
      </c>
      <c r="D1835"/>
      <c r="E1835"/>
      <c r="F1835">
        <v>1</v>
      </c>
      <c r="G1835"/>
    </row>
    <row r="1836" spans="1:7">
      <c r="A1836">
        <v>2022</v>
      </c>
      <c r="B1836">
        <v>611327</v>
      </c>
      <c r="C1836" t="s">
        <v>229</v>
      </c>
      <c r="D1836"/>
      <c r="E1836"/>
      <c r="F1836">
        <v>1</v>
      </c>
      <c r="G1836"/>
    </row>
    <row r="1837" spans="1:7">
      <c r="A1837">
        <v>2022</v>
      </c>
      <c r="B1837">
        <v>611343</v>
      </c>
      <c r="C1837" t="s">
        <v>226</v>
      </c>
      <c r="D1837">
        <v>1</v>
      </c>
      <c r="E1837"/>
      <c r="F1837">
        <v>1</v>
      </c>
      <c r="G1837"/>
    </row>
    <row r="1838" spans="1:7">
      <c r="A1838">
        <v>2022</v>
      </c>
      <c r="B1838">
        <v>611350</v>
      </c>
      <c r="C1838" t="s">
        <v>3659</v>
      </c>
      <c r="D1838"/>
      <c r="E1838"/>
      <c r="F1838">
        <v>1</v>
      </c>
      <c r="G1838"/>
    </row>
    <row r="1839" spans="1:7">
      <c r="A1839">
        <v>2022</v>
      </c>
      <c r="B1839">
        <v>611368</v>
      </c>
      <c r="C1839" t="s">
        <v>227</v>
      </c>
      <c r="D1839">
        <v>1</v>
      </c>
      <c r="E1839"/>
      <c r="F1839">
        <v>1</v>
      </c>
      <c r="G1839"/>
    </row>
    <row r="1840" spans="1:7">
      <c r="A1840">
        <v>2022</v>
      </c>
      <c r="B1840">
        <v>611376</v>
      </c>
      <c r="C1840" t="s">
        <v>679</v>
      </c>
      <c r="D1840"/>
      <c r="E1840"/>
      <c r="F1840">
        <v>1</v>
      </c>
      <c r="G1840"/>
    </row>
    <row r="1841" spans="1:7">
      <c r="A1841">
        <v>2022</v>
      </c>
      <c r="B1841">
        <v>611384</v>
      </c>
      <c r="C1841" t="s">
        <v>670</v>
      </c>
      <c r="D1841">
        <v>1</v>
      </c>
      <c r="E1841"/>
      <c r="F1841">
        <v>1</v>
      </c>
      <c r="G1841"/>
    </row>
    <row r="1842" spans="1:7">
      <c r="A1842">
        <v>2022</v>
      </c>
      <c r="B1842">
        <v>611392</v>
      </c>
      <c r="C1842" t="s">
        <v>3660</v>
      </c>
      <c r="D1842"/>
      <c r="E1842"/>
      <c r="F1842">
        <v>1</v>
      </c>
      <c r="G1842"/>
    </row>
    <row r="1843" spans="1:7">
      <c r="A1843">
        <v>2022</v>
      </c>
      <c r="B1843">
        <v>611400</v>
      </c>
      <c r="C1843" t="s">
        <v>3661</v>
      </c>
      <c r="D1843"/>
      <c r="E1843"/>
      <c r="F1843">
        <v>1</v>
      </c>
      <c r="G1843"/>
    </row>
    <row r="1844" spans="1:7">
      <c r="A1844">
        <v>2022</v>
      </c>
      <c r="B1844">
        <v>611434</v>
      </c>
      <c r="C1844" t="s">
        <v>3662</v>
      </c>
      <c r="D1844"/>
      <c r="E1844"/>
      <c r="F1844">
        <v>1</v>
      </c>
      <c r="G1844"/>
    </row>
    <row r="1845" spans="1:7">
      <c r="A1845">
        <v>2022</v>
      </c>
      <c r="B1845">
        <v>611459</v>
      </c>
      <c r="C1845" t="s">
        <v>3663</v>
      </c>
      <c r="D1845"/>
      <c r="E1845"/>
      <c r="F1845">
        <v>1</v>
      </c>
      <c r="G1845"/>
    </row>
    <row r="1846" spans="1:7">
      <c r="A1846">
        <v>2022</v>
      </c>
      <c r="B1846">
        <v>611467</v>
      </c>
      <c r="C1846" t="s">
        <v>680</v>
      </c>
      <c r="D1846"/>
      <c r="E1846"/>
      <c r="F1846">
        <v>1</v>
      </c>
      <c r="G1846"/>
    </row>
    <row r="1847" spans="1:7">
      <c r="A1847">
        <v>2022</v>
      </c>
      <c r="B1847">
        <v>611483</v>
      </c>
      <c r="C1847" t="s">
        <v>3664</v>
      </c>
      <c r="D1847">
        <v>1</v>
      </c>
      <c r="E1847"/>
      <c r="F1847">
        <v>1</v>
      </c>
      <c r="G1847"/>
    </row>
    <row r="1848" spans="1:7">
      <c r="A1848">
        <v>2022</v>
      </c>
      <c r="B1848">
        <v>611509</v>
      </c>
      <c r="C1848" t="s">
        <v>1697</v>
      </c>
      <c r="D1848">
        <v>1</v>
      </c>
      <c r="E1848"/>
      <c r="F1848">
        <v>1</v>
      </c>
      <c r="G1848"/>
    </row>
    <row r="1849" spans="1:7">
      <c r="A1849">
        <v>2022</v>
      </c>
      <c r="B1849">
        <v>611517</v>
      </c>
      <c r="C1849" t="s">
        <v>224</v>
      </c>
      <c r="D1849">
        <v>1</v>
      </c>
      <c r="E1849"/>
      <c r="F1849">
        <v>1</v>
      </c>
      <c r="G1849"/>
    </row>
    <row r="1850" spans="1:7">
      <c r="A1850">
        <v>2022</v>
      </c>
      <c r="B1850">
        <v>611525</v>
      </c>
      <c r="C1850" t="s">
        <v>225</v>
      </c>
      <c r="D1850">
        <v>1</v>
      </c>
      <c r="E1850"/>
      <c r="F1850">
        <v>1</v>
      </c>
      <c r="G1850"/>
    </row>
    <row r="1851" spans="1:7">
      <c r="A1851">
        <v>2022</v>
      </c>
      <c r="B1851">
        <v>611533</v>
      </c>
      <c r="C1851" t="s">
        <v>221</v>
      </c>
      <c r="D1851">
        <v>1</v>
      </c>
      <c r="E1851"/>
      <c r="F1851">
        <v>1</v>
      </c>
      <c r="G1851"/>
    </row>
    <row r="1852" spans="1:7">
      <c r="A1852">
        <v>2022</v>
      </c>
      <c r="B1852">
        <v>611558</v>
      </c>
      <c r="C1852" t="s">
        <v>3665</v>
      </c>
      <c r="D1852">
        <v>1</v>
      </c>
      <c r="E1852"/>
      <c r="F1852">
        <v>1</v>
      </c>
      <c r="G1852"/>
    </row>
    <row r="1853" spans="1:7">
      <c r="A1853">
        <v>2022</v>
      </c>
      <c r="B1853">
        <v>611574</v>
      </c>
      <c r="C1853" t="s">
        <v>222</v>
      </c>
      <c r="D1853">
        <v>1</v>
      </c>
      <c r="E1853"/>
      <c r="F1853">
        <v>1</v>
      </c>
      <c r="G1853"/>
    </row>
    <row r="1854" spans="1:7">
      <c r="A1854">
        <v>2022</v>
      </c>
      <c r="B1854">
        <v>611590</v>
      </c>
      <c r="C1854" t="s">
        <v>228</v>
      </c>
      <c r="D1854">
        <v>1</v>
      </c>
      <c r="E1854"/>
      <c r="F1854">
        <v>1</v>
      </c>
      <c r="G1854"/>
    </row>
    <row r="1855" spans="1:7">
      <c r="A1855">
        <v>2022</v>
      </c>
      <c r="B1855">
        <v>611616</v>
      </c>
      <c r="C1855" t="s">
        <v>223</v>
      </c>
      <c r="D1855">
        <v>1</v>
      </c>
      <c r="E1855"/>
      <c r="F1855">
        <v>1</v>
      </c>
      <c r="G1855"/>
    </row>
    <row r="1856" spans="1:7">
      <c r="A1856">
        <v>2022</v>
      </c>
      <c r="B1856">
        <v>611624</v>
      </c>
      <c r="C1856" t="s">
        <v>3666</v>
      </c>
      <c r="D1856"/>
      <c r="E1856"/>
      <c r="F1856">
        <v>1</v>
      </c>
      <c r="G1856"/>
    </row>
    <row r="1857" spans="1:7">
      <c r="A1857">
        <v>2022</v>
      </c>
      <c r="B1857">
        <v>611657</v>
      </c>
      <c r="C1857" t="s">
        <v>3667</v>
      </c>
      <c r="D1857"/>
      <c r="E1857"/>
      <c r="F1857">
        <v>1</v>
      </c>
      <c r="G1857"/>
    </row>
    <row r="1858" spans="1:7">
      <c r="A1858">
        <v>2022</v>
      </c>
      <c r="B1858">
        <v>611665</v>
      </c>
      <c r="C1858" t="s">
        <v>677</v>
      </c>
      <c r="D1858"/>
      <c r="E1858"/>
      <c r="F1858">
        <v>1</v>
      </c>
      <c r="G1858"/>
    </row>
    <row r="1859" spans="1:7">
      <c r="A1859">
        <v>2022</v>
      </c>
      <c r="B1859">
        <v>611673</v>
      </c>
      <c r="C1859" t="s">
        <v>2237</v>
      </c>
      <c r="D1859"/>
      <c r="E1859"/>
      <c r="F1859">
        <v>1</v>
      </c>
      <c r="G1859"/>
    </row>
    <row r="1860" spans="1:7">
      <c r="A1860">
        <v>2022</v>
      </c>
      <c r="B1860">
        <v>611681</v>
      </c>
      <c r="C1860" t="s">
        <v>2235</v>
      </c>
      <c r="D1860"/>
      <c r="E1860"/>
      <c r="F1860">
        <v>1</v>
      </c>
      <c r="G1860"/>
    </row>
    <row r="1861" spans="1:7">
      <c r="A1861">
        <v>2022</v>
      </c>
      <c r="B1861">
        <v>611699</v>
      </c>
      <c r="C1861" t="s">
        <v>2244</v>
      </c>
      <c r="D1861"/>
      <c r="E1861"/>
      <c r="F1861">
        <v>1</v>
      </c>
      <c r="G1861"/>
    </row>
    <row r="1862" spans="1:7">
      <c r="A1862">
        <v>2022</v>
      </c>
      <c r="B1862">
        <v>611707</v>
      </c>
      <c r="C1862" t="s">
        <v>681</v>
      </c>
      <c r="D1862"/>
      <c r="E1862"/>
      <c r="F1862">
        <v>1</v>
      </c>
      <c r="G1862"/>
    </row>
    <row r="1863" spans="1:7">
      <c r="A1863">
        <v>2022</v>
      </c>
      <c r="B1863">
        <v>611723</v>
      </c>
      <c r="C1863" t="s">
        <v>672</v>
      </c>
      <c r="D1863"/>
      <c r="E1863"/>
      <c r="F1863">
        <v>1</v>
      </c>
      <c r="G1863"/>
    </row>
    <row r="1864" spans="1:7">
      <c r="A1864">
        <v>2022</v>
      </c>
      <c r="B1864">
        <v>611749</v>
      </c>
      <c r="C1864" t="s">
        <v>706</v>
      </c>
      <c r="D1864"/>
      <c r="E1864"/>
      <c r="F1864">
        <v>1</v>
      </c>
      <c r="G1864"/>
    </row>
    <row r="1865" spans="1:7">
      <c r="A1865">
        <v>2022</v>
      </c>
      <c r="B1865">
        <v>611764</v>
      </c>
      <c r="C1865" t="s">
        <v>705</v>
      </c>
      <c r="D1865"/>
      <c r="E1865"/>
      <c r="F1865">
        <v>1</v>
      </c>
      <c r="G1865"/>
    </row>
    <row r="1866" spans="1:7">
      <c r="A1866">
        <v>2022</v>
      </c>
      <c r="B1866">
        <v>611772</v>
      </c>
      <c r="C1866" t="s">
        <v>3668</v>
      </c>
      <c r="D1866"/>
      <c r="E1866"/>
      <c r="F1866">
        <v>1</v>
      </c>
      <c r="G1866"/>
    </row>
    <row r="1867" spans="1:7">
      <c r="A1867">
        <v>2022</v>
      </c>
      <c r="B1867">
        <v>611806</v>
      </c>
      <c r="C1867" t="s">
        <v>3669</v>
      </c>
      <c r="D1867"/>
      <c r="E1867"/>
      <c r="F1867">
        <v>1</v>
      </c>
      <c r="G1867"/>
    </row>
    <row r="1868" spans="1:7">
      <c r="A1868">
        <v>2022</v>
      </c>
      <c r="B1868">
        <v>611814</v>
      </c>
      <c r="C1868" t="s">
        <v>690</v>
      </c>
      <c r="D1868"/>
      <c r="E1868"/>
      <c r="F1868">
        <v>1</v>
      </c>
      <c r="G1868"/>
    </row>
    <row r="1869" spans="1:7">
      <c r="A1869">
        <v>2022</v>
      </c>
      <c r="B1869">
        <v>611822</v>
      </c>
      <c r="C1869" t="s">
        <v>3670</v>
      </c>
      <c r="D1869"/>
      <c r="E1869"/>
      <c r="F1869">
        <v>1</v>
      </c>
      <c r="G1869"/>
    </row>
    <row r="1870" spans="1:7">
      <c r="A1870">
        <v>2022</v>
      </c>
      <c r="B1870">
        <v>611830</v>
      </c>
      <c r="C1870" t="s">
        <v>695</v>
      </c>
      <c r="D1870"/>
      <c r="E1870"/>
      <c r="F1870">
        <v>1</v>
      </c>
      <c r="G1870"/>
    </row>
    <row r="1871" spans="1:7">
      <c r="A1871">
        <v>2022</v>
      </c>
      <c r="B1871">
        <v>611848</v>
      </c>
      <c r="C1871" t="s">
        <v>693</v>
      </c>
      <c r="D1871"/>
      <c r="E1871"/>
      <c r="F1871">
        <v>1</v>
      </c>
      <c r="G1871"/>
    </row>
    <row r="1872" spans="1:7">
      <c r="A1872">
        <v>2022</v>
      </c>
      <c r="B1872">
        <v>611855</v>
      </c>
      <c r="C1872" t="s">
        <v>2239</v>
      </c>
      <c r="D1872"/>
      <c r="E1872"/>
      <c r="F1872">
        <v>1</v>
      </c>
      <c r="G1872"/>
    </row>
    <row r="1873" spans="1:7">
      <c r="A1873">
        <v>2022</v>
      </c>
      <c r="B1873">
        <v>611863</v>
      </c>
      <c r="C1873" t="s">
        <v>3671</v>
      </c>
      <c r="D1873"/>
      <c r="E1873"/>
      <c r="F1873">
        <v>1</v>
      </c>
      <c r="G1873"/>
    </row>
    <row r="1874" spans="1:7">
      <c r="A1874">
        <v>2022</v>
      </c>
      <c r="B1874">
        <v>611889</v>
      </c>
      <c r="C1874" t="s">
        <v>2242</v>
      </c>
      <c r="D1874"/>
      <c r="E1874"/>
      <c r="F1874">
        <v>1</v>
      </c>
      <c r="G1874"/>
    </row>
    <row r="1875" spans="1:7">
      <c r="A1875">
        <v>2022</v>
      </c>
      <c r="B1875">
        <v>611897</v>
      </c>
      <c r="C1875" t="s">
        <v>2233</v>
      </c>
      <c r="D1875"/>
      <c r="E1875"/>
      <c r="F1875">
        <v>1</v>
      </c>
      <c r="G1875"/>
    </row>
    <row r="1876" spans="1:7">
      <c r="A1876">
        <v>2022</v>
      </c>
      <c r="B1876">
        <v>611921</v>
      </c>
      <c r="C1876" t="s">
        <v>3672</v>
      </c>
      <c r="D1876"/>
      <c r="E1876"/>
      <c r="F1876">
        <v>1</v>
      </c>
      <c r="G1876"/>
    </row>
    <row r="1877" spans="1:7">
      <c r="A1877">
        <v>2022</v>
      </c>
      <c r="B1877">
        <v>611939</v>
      </c>
      <c r="C1877" t="s">
        <v>3673</v>
      </c>
      <c r="D1877"/>
      <c r="E1877"/>
      <c r="F1877">
        <v>1</v>
      </c>
      <c r="G1877"/>
    </row>
    <row r="1878" spans="1:7">
      <c r="A1878">
        <v>2022</v>
      </c>
      <c r="B1878">
        <v>612002</v>
      </c>
      <c r="C1878" t="s">
        <v>3674</v>
      </c>
      <c r="D1878"/>
      <c r="E1878"/>
      <c r="F1878">
        <v>1</v>
      </c>
      <c r="G1878"/>
    </row>
    <row r="1879" spans="1:7">
      <c r="A1879">
        <v>2022</v>
      </c>
      <c r="B1879">
        <v>612010</v>
      </c>
      <c r="C1879" t="s">
        <v>3675</v>
      </c>
      <c r="D1879"/>
      <c r="E1879"/>
      <c r="F1879">
        <v>1</v>
      </c>
      <c r="G1879"/>
    </row>
    <row r="1880" spans="1:7">
      <c r="A1880">
        <v>2022</v>
      </c>
      <c r="B1880">
        <v>612028</v>
      </c>
      <c r="C1880" t="s">
        <v>3676</v>
      </c>
      <c r="D1880"/>
      <c r="E1880"/>
      <c r="F1880">
        <v>1</v>
      </c>
      <c r="G1880"/>
    </row>
    <row r="1881" spans="1:7">
      <c r="A1881">
        <v>2022</v>
      </c>
      <c r="B1881">
        <v>613000</v>
      </c>
      <c r="C1881" t="s">
        <v>1097</v>
      </c>
      <c r="D1881">
        <v>1</v>
      </c>
      <c r="E1881"/>
      <c r="F1881">
        <v>1</v>
      </c>
      <c r="G1881"/>
    </row>
    <row r="1882" spans="1:7">
      <c r="A1882">
        <v>2022</v>
      </c>
      <c r="B1882">
        <v>613042</v>
      </c>
      <c r="C1882" t="s">
        <v>3677</v>
      </c>
      <c r="D1882">
        <v>1</v>
      </c>
      <c r="E1882"/>
      <c r="F1882">
        <v>1</v>
      </c>
      <c r="G1882"/>
    </row>
    <row r="1883" spans="1:7">
      <c r="A1883">
        <v>2022</v>
      </c>
      <c r="B1883">
        <v>613059</v>
      </c>
      <c r="C1883" t="s">
        <v>1103</v>
      </c>
      <c r="D1883">
        <v>1</v>
      </c>
      <c r="E1883"/>
      <c r="F1883">
        <v>1</v>
      </c>
      <c r="G1883"/>
    </row>
    <row r="1884" spans="1:7">
      <c r="A1884">
        <v>2022</v>
      </c>
      <c r="B1884">
        <v>613075</v>
      </c>
      <c r="C1884" t="s">
        <v>1093</v>
      </c>
      <c r="D1884">
        <v>1</v>
      </c>
      <c r="E1884"/>
      <c r="F1884">
        <v>1</v>
      </c>
      <c r="G1884"/>
    </row>
    <row r="1885" spans="1:7">
      <c r="A1885">
        <v>2022</v>
      </c>
      <c r="B1885">
        <v>613091</v>
      </c>
      <c r="C1885" t="s">
        <v>1099</v>
      </c>
      <c r="D1885">
        <v>1</v>
      </c>
      <c r="E1885"/>
      <c r="F1885">
        <v>1</v>
      </c>
      <c r="G1885"/>
    </row>
    <row r="1886" spans="1:7">
      <c r="A1886">
        <v>2022</v>
      </c>
      <c r="B1886">
        <v>613109</v>
      </c>
      <c r="C1886" t="s">
        <v>3678</v>
      </c>
      <c r="D1886">
        <v>1</v>
      </c>
      <c r="E1886"/>
      <c r="F1886">
        <v>1</v>
      </c>
      <c r="G1886"/>
    </row>
    <row r="1887" spans="1:7">
      <c r="A1887">
        <v>2022</v>
      </c>
      <c r="B1887">
        <v>613141</v>
      </c>
      <c r="C1887" t="s">
        <v>1102</v>
      </c>
      <c r="D1887">
        <v>1</v>
      </c>
      <c r="E1887"/>
      <c r="F1887">
        <v>1</v>
      </c>
      <c r="G1887"/>
    </row>
    <row r="1888" spans="1:7">
      <c r="A1888">
        <v>2022</v>
      </c>
      <c r="B1888">
        <v>613174</v>
      </c>
      <c r="C1888" t="s">
        <v>1098</v>
      </c>
      <c r="D1888"/>
      <c r="E1888"/>
      <c r="F1888">
        <v>1</v>
      </c>
      <c r="G1888"/>
    </row>
    <row r="1889" spans="1:7">
      <c r="A1889">
        <v>2022</v>
      </c>
      <c r="B1889">
        <v>613224</v>
      </c>
      <c r="C1889" t="s">
        <v>253</v>
      </c>
      <c r="D1889">
        <v>1</v>
      </c>
      <c r="E1889"/>
      <c r="F1889">
        <v>1</v>
      </c>
      <c r="G1889"/>
    </row>
    <row r="1890" spans="1:7">
      <c r="A1890">
        <v>2022</v>
      </c>
      <c r="B1890">
        <v>613232</v>
      </c>
      <c r="C1890" t="s">
        <v>257</v>
      </c>
      <c r="D1890">
        <v>1</v>
      </c>
      <c r="E1890"/>
      <c r="F1890">
        <v>1</v>
      </c>
      <c r="G1890"/>
    </row>
    <row r="1891" spans="1:7">
      <c r="A1891">
        <v>2022</v>
      </c>
      <c r="B1891">
        <v>613257</v>
      </c>
      <c r="C1891" t="s">
        <v>3679</v>
      </c>
      <c r="D1891">
        <v>1</v>
      </c>
      <c r="E1891"/>
      <c r="F1891">
        <v>1</v>
      </c>
      <c r="G1891"/>
    </row>
    <row r="1892" spans="1:7">
      <c r="A1892">
        <v>2022</v>
      </c>
      <c r="B1892">
        <v>613323</v>
      </c>
      <c r="C1892" t="s">
        <v>3680</v>
      </c>
      <c r="D1892"/>
      <c r="E1892"/>
      <c r="F1892">
        <v>1</v>
      </c>
      <c r="G1892"/>
    </row>
    <row r="1893" spans="1:7">
      <c r="A1893">
        <v>2022</v>
      </c>
      <c r="B1893">
        <v>613356</v>
      </c>
      <c r="C1893" t="s">
        <v>3681</v>
      </c>
      <c r="D1893">
        <v>1</v>
      </c>
      <c r="E1893"/>
      <c r="F1893">
        <v>1</v>
      </c>
      <c r="G1893"/>
    </row>
    <row r="1894" spans="1:7">
      <c r="A1894">
        <v>2022</v>
      </c>
      <c r="B1894">
        <v>613398</v>
      </c>
      <c r="C1894" t="s">
        <v>2232</v>
      </c>
      <c r="D1894"/>
      <c r="E1894"/>
      <c r="F1894">
        <v>1</v>
      </c>
      <c r="G1894"/>
    </row>
    <row r="1895" spans="1:7">
      <c r="A1895">
        <v>2022</v>
      </c>
      <c r="B1895">
        <v>613422</v>
      </c>
      <c r="C1895" t="s">
        <v>264</v>
      </c>
      <c r="D1895">
        <v>1</v>
      </c>
      <c r="E1895"/>
      <c r="F1895">
        <v>1</v>
      </c>
      <c r="G1895"/>
    </row>
    <row r="1896" spans="1:7">
      <c r="A1896">
        <v>2022</v>
      </c>
      <c r="B1896">
        <v>613463</v>
      </c>
      <c r="C1896" t="s">
        <v>262</v>
      </c>
      <c r="D1896"/>
      <c r="E1896"/>
      <c r="F1896">
        <v>1</v>
      </c>
      <c r="G1896"/>
    </row>
    <row r="1897" spans="1:7">
      <c r="A1897">
        <v>2022</v>
      </c>
      <c r="B1897">
        <v>613471</v>
      </c>
      <c r="C1897" t="s">
        <v>2238</v>
      </c>
      <c r="D1897"/>
      <c r="E1897"/>
      <c r="F1897">
        <v>1</v>
      </c>
      <c r="G1897"/>
    </row>
    <row r="1898" spans="1:7">
      <c r="A1898">
        <v>2022</v>
      </c>
      <c r="B1898">
        <v>613489</v>
      </c>
      <c r="C1898" t="s">
        <v>3682</v>
      </c>
      <c r="D1898"/>
      <c r="E1898"/>
      <c r="F1898">
        <v>1</v>
      </c>
      <c r="G1898"/>
    </row>
    <row r="1899" spans="1:7">
      <c r="A1899">
        <v>2022</v>
      </c>
      <c r="B1899">
        <v>613604</v>
      </c>
      <c r="C1899" t="s">
        <v>3683</v>
      </c>
      <c r="D1899"/>
      <c r="E1899"/>
      <c r="F1899">
        <v>1</v>
      </c>
      <c r="G1899"/>
    </row>
    <row r="1900" spans="1:7">
      <c r="A1900">
        <v>2022</v>
      </c>
      <c r="B1900">
        <v>613661</v>
      </c>
      <c r="C1900" t="s">
        <v>3684</v>
      </c>
      <c r="D1900">
        <v>1</v>
      </c>
      <c r="E1900"/>
      <c r="F1900">
        <v>1</v>
      </c>
      <c r="G1900"/>
    </row>
    <row r="1901" spans="1:7">
      <c r="A1901">
        <v>2022</v>
      </c>
      <c r="B1901">
        <v>613802</v>
      </c>
      <c r="C1901" t="s">
        <v>3685</v>
      </c>
      <c r="D1901"/>
      <c r="E1901"/>
      <c r="F1901">
        <v>1</v>
      </c>
      <c r="G1901"/>
    </row>
    <row r="1902" spans="1:7">
      <c r="A1902">
        <v>2022</v>
      </c>
      <c r="B1902">
        <v>613877</v>
      </c>
      <c r="C1902" t="s">
        <v>268</v>
      </c>
      <c r="D1902"/>
      <c r="E1902"/>
      <c r="F1902">
        <v>1</v>
      </c>
      <c r="G1902"/>
    </row>
    <row r="1903" spans="1:7">
      <c r="A1903">
        <v>2022</v>
      </c>
      <c r="B1903">
        <v>613893</v>
      </c>
      <c r="C1903" t="s">
        <v>271</v>
      </c>
      <c r="D1903"/>
      <c r="E1903"/>
      <c r="F1903">
        <v>1</v>
      </c>
      <c r="G1903"/>
    </row>
    <row r="1904" spans="1:7">
      <c r="A1904">
        <v>2022</v>
      </c>
      <c r="B1904">
        <v>615005</v>
      </c>
      <c r="C1904" t="s">
        <v>3686</v>
      </c>
      <c r="D1904">
        <v>1</v>
      </c>
      <c r="E1904"/>
      <c r="F1904">
        <v>1</v>
      </c>
      <c r="G1904"/>
    </row>
    <row r="1905" spans="1:7">
      <c r="A1905">
        <v>2022</v>
      </c>
      <c r="B1905">
        <v>615013</v>
      </c>
      <c r="C1905" t="s">
        <v>703</v>
      </c>
      <c r="D1905"/>
      <c r="E1905"/>
      <c r="F1905">
        <v>1</v>
      </c>
      <c r="G1905"/>
    </row>
    <row r="1906" spans="1:7">
      <c r="A1906">
        <v>2022</v>
      </c>
      <c r="B1906">
        <v>615039</v>
      </c>
      <c r="C1906" t="s">
        <v>240</v>
      </c>
      <c r="D1906">
        <v>1</v>
      </c>
      <c r="E1906"/>
      <c r="F1906">
        <v>1</v>
      </c>
      <c r="G1906"/>
    </row>
    <row r="1907" spans="1:7">
      <c r="A1907">
        <v>2022</v>
      </c>
      <c r="B1907">
        <v>615054</v>
      </c>
      <c r="C1907" t="s">
        <v>237</v>
      </c>
      <c r="D1907"/>
      <c r="E1907"/>
      <c r="F1907">
        <v>1</v>
      </c>
      <c r="G1907"/>
    </row>
    <row r="1908" spans="1:7">
      <c r="A1908">
        <v>2022</v>
      </c>
      <c r="B1908">
        <v>615088</v>
      </c>
      <c r="C1908" t="s">
        <v>4369</v>
      </c>
      <c r="D1908"/>
      <c r="E1908"/>
      <c r="F1908">
        <v>1</v>
      </c>
      <c r="G1908"/>
    </row>
    <row r="1909" spans="1:7">
      <c r="A1909">
        <v>2022</v>
      </c>
      <c r="B1909">
        <v>615112</v>
      </c>
      <c r="C1909" t="s">
        <v>3687</v>
      </c>
      <c r="D1909">
        <v>1</v>
      </c>
      <c r="E1909"/>
      <c r="F1909">
        <v>1</v>
      </c>
      <c r="G1909"/>
    </row>
    <row r="1910" spans="1:7">
      <c r="A1910">
        <v>2022</v>
      </c>
      <c r="B1910">
        <v>615120</v>
      </c>
      <c r="C1910" t="s">
        <v>3688</v>
      </c>
      <c r="D1910"/>
      <c r="E1910"/>
      <c r="F1910">
        <v>1</v>
      </c>
      <c r="G1910"/>
    </row>
    <row r="1911" spans="1:7">
      <c r="A1911">
        <v>2022</v>
      </c>
      <c r="B1911">
        <v>615138</v>
      </c>
      <c r="C1911" t="s">
        <v>252</v>
      </c>
      <c r="D1911"/>
      <c r="E1911"/>
      <c r="F1911">
        <v>1</v>
      </c>
      <c r="G1911"/>
    </row>
    <row r="1912" spans="1:7">
      <c r="A1912">
        <v>2022</v>
      </c>
      <c r="B1912">
        <v>615146</v>
      </c>
      <c r="C1912" t="s">
        <v>250</v>
      </c>
      <c r="D1912"/>
      <c r="E1912"/>
      <c r="F1912">
        <v>1</v>
      </c>
      <c r="G1912"/>
    </row>
    <row r="1913" spans="1:7">
      <c r="A1913">
        <v>2022</v>
      </c>
      <c r="B1913">
        <v>615161</v>
      </c>
      <c r="C1913" t="s">
        <v>246</v>
      </c>
      <c r="D1913"/>
      <c r="E1913"/>
      <c r="F1913">
        <v>1</v>
      </c>
      <c r="G1913"/>
    </row>
    <row r="1914" spans="1:7">
      <c r="A1914">
        <v>2022</v>
      </c>
      <c r="B1914">
        <v>615195</v>
      </c>
      <c r="C1914" t="s">
        <v>3689</v>
      </c>
      <c r="D1914">
        <v>1</v>
      </c>
      <c r="E1914"/>
      <c r="F1914">
        <v>1</v>
      </c>
      <c r="G1914"/>
    </row>
    <row r="1915" spans="1:7">
      <c r="A1915">
        <v>2022</v>
      </c>
      <c r="B1915">
        <v>615245</v>
      </c>
      <c r="C1915" t="s">
        <v>3692</v>
      </c>
      <c r="D1915"/>
      <c r="E1915"/>
      <c r="F1915">
        <v>1</v>
      </c>
      <c r="G1915"/>
    </row>
    <row r="1916" spans="1:7">
      <c r="A1916">
        <v>2022</v>
      </c>
      <c r="B1916">
        <v>615252</v>
      </c>
      <c r="C1916" t="s">
        <v>2222</v>
      </c>
      <c r="D1916"/>
      <c r="E1916"/>
      <c r="F1916">
        <v>1</v>
      </c>
      <c r="G1916"/>
    </row>
    <row r="1917" spans="1:7">
      <c r="A1917">
        <v>2022</v>
      </c>
      <c r="B1917">
        <v>615286</v>
      </c>
      <c r="C1917" t="s">
        <v>239</v>
      </c>
      <c r="D1917">
        <v>1</v>
      </c>
      <c r="E1917">
        <v>1</v>
      </c>
      <c r="F1917">
        <v>1</v>
      </c>
      <c r="G1917"/>
    </row>
    <row r="1918" spans="1:7">
      <c r="A1918">
        <v>2022</v>
      </c>
      <c r="B1918">
        <v>615310</v>
      </c>
      <c r="C1918" t="s">
        <v>2225</v>
      </c>
      <c r="D1918"/>
      <c r="E1918"/>
      <c r="F1918">
        <v>1</v>
      </c>
      <c r="G1918"/>
    </row>
    <row r="1919" spans="1:7">
      <c r="A1919">
        <v>2022</v>
      </c>
      <c r="B1919">
        <v>615328</v>
      </c>
      <c r="C1919" t="s">
        <v>3693</v>
      </c>
      <c r="D1919"/>
      <c r="E1919"/>
      <c r="F1919">
        <v>1</v>
      </c>
      <c r="G1919"/>
    </row>
    <row r="1920" spans="1:7">
      <c r="A1920">
        <v>2022</v>
      </c>
      <c r="B1920">
        <v>615344</v>
      </c>
      <c r="C1920" t="s">
        <v>3694</v>
      </c>
      <c r="D1920"/>
      <c r="E1920"/>
      <c r="F1920">
        <v>1</v>
      </c>
      <c r="G1920"/>
    </row>
    <row r="1921" spans="1:7">
      <c r="A1921">
        <v>2022</v>
      </c>
      <c r="B1921">
        <v>615351</v>
      </c>
      <c r="C1921" t="s">
        <v>3695</v>
      </c>
      <c r="D1921"/>
      <c r="E1921"/>
      <c r="F1921">
        <v>1</v>
      </c>
      <c r="G1921"/>
    </row>
    <row r="1922" spans="1:7">
      <c r="A1922">
        <v>2022</v>
      </c>
      <c r="B1922">
        <v>615369</v>
      </c>
      <c r="C1922" t="s">
        <v>691</v>
      </c>
      <c r="D1922"/>
      <c r="E1922"/>
      <c r="F1922">
        <v>1</v>
      </c>
      <c r="G1922"/>
    </row>
    <row r="1923" spans="1:7">
      <c r="A1923">
        <v>2022</v>
      </c>
      <c r="B1923">
        <v>615377</v>
      </c>
      <c r="C1923" t="s">
        <v>684</v>
      </c>
      <c r="D1923"/>
      <c r="E1923"/>
      <c r="F1923">
        <v>1</v>
      </c>
      <c r="G1923"/>
    </row>
    <row r="1924" spans="1:7">
      <c r="A1924">
        <v>2022</v>
      </c>
      <c r="B1924">
        <v>615419</v>
      </c>
      <c r="C1924" t="s">
        <v>2226</v>
      </c>
      <c r="D1924"/>
      <c r="E1924"/>
      <c r="F1924">
        <v>1</v>
      </c>
      <c r="G1924"/>
    </row>
    <row r="1925" spans="1:7">
      <c r="A1925">
        <v>2022</v>
      </c>
      <c r="B1925">
        <v>615468</v>
      </c>
      <c r="C1925" t="s">
        <v>3696</v>
      </c>
      <c r="D1925"/>
      <c r="E1925"/>
      <c r="F1925">
        <v>1</v>
      </c>
      <c r="G1925"/>
    </row>
    <row r="1926" spans="1:7">
      <c r="A1926">
        <v>2022</v>
      </c>
      <c r="B1926">
        <v>615476</v>
      </c>
      <c r="C1926" t="s">
        <v>2224</v>
      </c>
      <c r="D1926"/>
      <c r="E1926"/>
      <c r="F1926">
        <v>1</v>
      </c>
      <c r="G1926"/>
    </row>
    <row r="1927" spans="1:7">
      <c r="A1927">
        <v>2022</v>
      </c>
      <c r="B1927">
        <v>615484</v>
      </c>
      <c r="C1927" t="s">
        <v>3697</v>
      </c>
      <c r="D1927"/>
      <c r="E1927"/>
      <c r="F1927">
        <v>1</v>
      </c>
      <c r="G1927"/>
    </row>
    <row r="1928" spans="1:7">
      <c r="A1928">
        <v>2022</v>
      </c>
      <c r="B1928">
        <v>615492</v>
      </c>
      <c r="C1928" t="s">
        <v>2230</v>
      </c>
      <c r="D1928"/>
      <c r="E1928"/>
      <c r="F1928">
        <v>1</v>
      </c>
      <c r="G1928"/>
    </row>
    <row r="1929" spans="1:7">
      <c r="A1929">
        <v>2022</v>
      </c>
      <c r="B1929">
        <v>615526</v>
      </c>
      <c r="C1929" t="s">
        <v>2223</v>
      </c>
      <c r="D1929"/>
      <c r="E1929"/>
      <c r="F1929">
        <v>1</v>
      </c>
      <c r="G1929"/>
    </row>
    <row r="1930" spans="1:7">
      <c r="A1930">
        <v>2022</v>
      </c>
      <c r="B1930">
        <v>615542</v>
      </c>
      <c r="C1930" t="s">
        <v>2227</v>
      </c>
      <c r="D1930"/>
      <c r="E1930"/>
      <c r="F1930">
        <v>1</v>
      </c>
      <c r="G1930"/>
    </row>
    <row r="1931" spans="1:7">
      <c r="A1931">
        <v>2022</v>
      </c>
      <c r="B1931">
        <v>615625</v>
      </c>
      <c r="C1931" t="s">
        <v>2218</v>
      </c>
      <c r="D1931">
        <v>1</v>
      </c>
      <c r="E1931"/>
      <c r="F1931">
        <v>1</v>
      </c>
      <c r="G1931"/>
    </row>
    <row r="1932" spans="1:7">
      <c r="A1932">
        <v>2022</v>
      </c>
      <c r="B1932">
        <v>615674</v>
      </c>
      <c r="C1932" t="s">
        <v>2229</v>
      </c>
      <c r="D1932"/>
      <c r="E1932"/>
      <c r="F1932">
        <v>1</v>
      </c>
      <c r="G1932"/>
    </row>
    <row r="1933" spans="1:7">
      <c r="A1933">
        <v>2022</v>
      </c>
      <c r="B1933">
        <v>615732</v>
      </c>
      <c r="C1933" t="s">
        <v>263</v>
      </c>
      <c r="D1933"/>
      <c r="E1933"/>
      <c r="F1933">
        <v>1</v>
      </c>
      <c r="G1933"/>
    </row>
    <row r="1934" spans="1:7">
      <c r="A1934">
        <v>2022</v>
      </c>
      <c r="B1934">
        <v>615757</v>
      </c>
      <c r="C1934" t="s">
        <v>3698</v>
      </c>
      <c r="D1934"/>
      <c r="E1934"/>
      <c r="F1934">
        <v>1</v>
      </c>
      <c r="G1934"/>
    </row>
    <row r="1935" spans="1:7">
      <c r="A1935">
        <v>2022</v>
      </c>
      <c r="B1935">
        <v>615773</v>
      </c>
      <c r="C1935" t="s">
        <v>3699</v>
      </c>
      <c r="D1935"/>
      <c r="E1935"/>
      <c r="F1935">
        <v>1</v>
      </c>
      <c r="G1935"/>
    </row>
    <row r="1936" spans="1:7">
      <c r="A1936">
        <v>2022</v>
      </c>
      <c r="B1936">
        <v>616011</v>
      </c>
      <c r="C1936" t="s">
        <v>3700</v>
      </c>
      <c r="D1936"/>
      <c r="E1936"/>
      <c r="F1936">
        <v>1</v>
      </c>
      <c r="G1936"/>
    </row>
    <row r="1937" spans="1:7">
      <c r="A1937">
        <v>2022</v>
      </c>
      <c r="B1937">
        <v>618116</v>
      </c>
      <c r="C1937" t="s">
        <v>696</v>
      </c>
      <c r="D1937"/>
      <c r="E1937"/>
      <c r="F1937">
        <v>1</v>
      </c>
      <c r="G1937"/>
    </row>
    <row r="1938" spans="1:7">
      <c r="A1938">
        <v>2022</v>
      </c>
      <c r="B1938">
        <v>618207</v>
      </c>
      <c r="C1938" t="s">
        <v>692</v>
      </c>
      <c r="D1938"/>
      <c r="E1938"/>
      <c r="F1938">
        <v>1</v>
      </c>
      <c r="G1938"/>
    </row>
    <row r="1939" spans="1:7">
      <c r="A1939">
        <v>2022</v>
      </c>
      <c r="B1939">
        <v>618215</v>
      </c>
      <c r="C1939" t="s">
        <v>704</v>
      </c>
      <c r="D1939"/>
      <c r="E1939"/>
      <c r="F1939">
        <v>1</v>
      </c>
      <c r="G1939"/>
    </row>
    <row r="1940" spans="1:7">
      <c r="A1940">
        <v>2022</v>
      </c>
      <c r="B1940">
        <v>635581</v>
      </c>
      <c r="C1940" t="s">
        <v>3701</v>
      </c>
      <c r="D1940"/>
      <c r="E1940"/>
      <c r="F1940">
        <v>1</v>
      </c>
      <c r="G1940"/>
    </row>
    <row r="1941" spans="1:7">
      <c r="A1941">
        <v>2022</v>
      </c>
      <c r="B1941">
        <v>641001</v>
      </c>
      <c r="C1941" t="s">
        <v>3702</v>
      </c>
      <c r="D1941"/>
      <c r="E1941"/>
      <c r="F1941">
        <v>1</v>
      </c>
      <c r="G1941"/>
    </row>
    <row r="1942" spans="1:7">
      <c r="A1942">
        <v>2022</v>
      </c>
      <c r="B1942">
        <v>641043</v>
      </c>
      <c r="C1942" t="s">
        <v>1627</v>
      </c>
      <c r="D1942"/>
      <c r="E1942"/>
      <c r="F1942">
        <v>1</v>
      </c>
      <c r="G1942"/>
    </row>
    <row r="1943" spans="1:7">
      <c r="A1943">
        <v>2022</v>
      </c>
      <c r="B1943">
        <v>641050</v>
      </c>
      <c r="C1943" t="s">
        <v>144</v>
      </c>
      <c r="D1943"/>
      <c r="E1943"/>
      <c r="F1943">
        <v>1</v>
      </c>
      <c r="G1943"/>
    </row>
    <row r="1944" spans="1:7">
      <c r="A1944">
        <v>2022</v>
      </c>
      <c r="B1944">
        <v>641068</v>
      </c>
      <c r="C1944" t="s">
        <v>138</v>
      </c>
      <c r="D1944"/>
      <c r="E1944"/>
      <c r="F1944">
        <v>1</v>
      </c>
      <c r="G1944"/>
    </row>
    <row r="1945" spans="1:7">
      <c r="A1945">
        <v>2022</v>
      </c>
      <c r="B1945">
        <v>641076</v>
      </c>
      <c r="C1945" t="s">
        <v>3703</v>
      </c>
      <c r="D1945"/>
      <c r="E1945"/>
      <c r="F1945">
        <v>1</v>
      </c>
      <c r="G1945"/>
    </row>
    <row r="1946" spans="1:7">
      <c r="A1946">
        <v>2022</v>
      </c>
      <c r="B1946">
        <v>641191</v>
      </c>
      <c r="C1946" t="s">
        <v>3704</v>
      </c>
      <c r="D1946"/>
      <c r="E1946"/>
      <c r="F1946">
        <v>1</v>
      </c>
      <c r="G1946"/>
    </row>
    <row r="1947" spans="1:7">
      <c r="A1947">
        <v>2022</v>
      </c>
      <c r="B1947">
        <v>641217</v>
      </c>
      <c r="C1947" t="s">
        <v>143</v>
      </c>
      <c r="D1947"/>
      <c r="E1947"/>
      <c r="F1947">
        <v>1</v>
      </c>
      <c r="G1947"/>
    </row>
    <row r="1948" spans="1:7">
      <c r="A1948">
        <v>2022</v>
      </c>
      <c r="B1948">
        <v>641357</v>
      </c>
      <c r="C1948" t="s">
        <v>3705</v>
      </c>
      <c r="D1948"/>
      <c r="E1948"/>
      <c r="F1948">
        <v>1</v>
      </c>
      <c r="G1948"/>
    </row>
    <row r="1949" spans="1:7">
      <c r="A1949">
        <v>2022</v>
      </c>
      <c r="B1949">
        <v>641365</v>
      </c>
      <c r="C1949" t="s">
        <v>3706</v>
      </c>
      <c r="D1949"/>
      <c r="E1949"/>
      <c r="F1949">
        <v>1</v>
      </c>
      <c r="G1949"/>
    </row>
    <row r="1950" spans="1:7">
      <c r="A1950">
        <v>2022</v>
      </c>
      <c r="B1950">
        <v>641373</v>
      </c>
      <c r="C1950" t="s">
        <v>3707</v>
      </c>
      <c r="D1950"/>
      <c r="E1950"/>
      <c r="F1950">
        <v>1</v>
      </c>
      <c r="G1950"/>
    </row>
    <row r="1951" spans="1:7">
      <c r="A1951">
        <v>2022</v>
      </c>
      <c r="B1951">
        <v>641415</v>
      </c>
      <c r="C1951" t="s">
        <v>140</v>
      </c>
      <c r="D1951"/>
      <c r="E1951"/>
      <c r="F1951">
        <v>1</v>
      </c>
      <c r="G1951"/>
    </row>
    <row r="1952" spans="1:7">
      <c r="A1952">
        <v>2022</v>
      </c>
      <c r="B1952">
        <v>641423</v>
      </c>
      <c r="C1952" t="s">
        <v>1637</v>
      </c>
      <c r="D1952"/>
      <c r="E1952"/>
      <c r="F1952">
        <v>1</v>
      </c>
      <c r="G1952"/>
    </row>
    <row r="1953" spans="1:7">
      <c r="A1953">
        <v>2022</v>
      </c>
      <c r="B1953">
        <v>641449</v>
      </c>
      <c r="C1953" t="s">
        <v>3708</v>
      </c>
      <c r="D1953"/>
      <c r="E1953"/>
      <c r="F1953">
        <v>1</v>
      </c>
      <c r="G1953"/>
    </row>
    <row r="1954" spans="1:7">
      <c r="A1954">
        <v>2022</v>
      </c>
      <c r="B1954">
        <v>645002</v>
      </c>
      <c r="C1954" t="s">
        <v>319</v>
      </c>
      <c r="D1954"/>
      <c r="E1954"/>
      <c r="F1954">
        <v>1</v>
      </c>
      <c r="G1954"/>
    </row>
    <row r="1955" spans="1:7">
      <c r="A1955">
        <v>2022</v>
      </c>
      <c r="B1955">
        <v>645101</v>
      </c>
      <c r="C1955" t="s">
        <v>330</v>
      </c>
      <c r="D1955"/>
      <c r="E1955"/>
      <c r="F1955">
        <v>1</v>
      </c>
      <c r="G1955"/>
    </row>
    <row r="1956" spans="1:7">
      <c r="A1956">
        <v>2022</v>
      </c>
      <c r="B1956">
        <v>645135</v>
      </c>
      <c r="C1956" t="s">
        <v>322</v>
      </c>
      <c r="D1956"/>
      <c r="E1956"/>
      <c r="F1956">
        <v>1</v>
      </c>
      <c r="G1956"/>
    </row>
    <row r="1957" spans="1:7">
      <c r="A1957">
        <v>2022</v>
      </c>
      <c r="B1957">
        <v>645150</v>
      </c>
      <c r="C1957" t="s">
        <v>3710</v>
      </c>
      <c r="D1957"/>
      <c r="E1957"/>
      <c r="F1957">
        <v>1</v>
      </c>
      <c r="G1957"/>
    </row>
    <row r="1958" spans="1:7">
      <c r="A1958">
        <v>2022</v>
      </c>
      <c r="B1958">
        <v>645168</v>
      </c>
      <c r="C1958" t="s">
        <v>325</v>
      </c>
      <c r="D1958"/>
      <c r="E1958"/>
      <c r="F1958">
        <v>1</v>
      </c>
      <c r="G1958"/>
    </row>
    <row r="1959" spans="1:7">
      <c r="A1959">
        <v>2022</v>
      </c>
      <c r="B1959">
        <v>645176</v>
      </c>
      <c r="C1959" t="s">
        <v>3711</v>
      </c>
      <c r="D1959"/>
      <c r="E1959"/>
      <c r="F1959">
        <v>1</v>
      </c>
      <c r="G1959"/>
    </row>
    <row r="1960" spans="1:7">
      <c r="A1960">
        <v>2022</v>
      </c>
      <c r="B1960">
        <v>645184</v>
      </c>
      <c r="C1960" t="s">
        <v>3712</v>
      </c>
      <c r="D1960"/>
      <c r="E1960"/>
      <c r="F1960">
        <v>1</v>
      </c>
      <c r="G1960"/>
    </row>
    <row r="1961" spans="1:7">
      <c r="A1961">
        <v>2022</v>
      </c>
      <c r="B1961">
        <v>645192</v>
      </c>
      <c r="C1961" t="s">
        <v>3713</v>
      </c>
      <c r="D1961"/>
      <c r="E1961"/>
      <c r="F1961">
        <v>1</v>
      </c>
      <c r="G1961"/>
    </row>
    <row r="1962" spans="1:7">
      <c r="A1962">
        <v>2022</v>
      </c>
      <c r="B1962">
        <v>645440</v>
      </c>
      <c r="C1962" t="s">
        <v>329</v>
      </c>
      <c r="D1962"/>
      <c r="E1962"/>
      <c r="F1962">
        <v>1</v>
      </c>
      <c r="G1962"/>
    </row>
    <row r="1963" spans="1:7">
      <c r="A1963">
        <v>2022</v>
      </c>
      <c r="B1963">
        <v>645473</v>
      </c>
      <c r="C1963" t="s">
        <v>3714</v>
      </c>
      <c r="D1963"/>
      <c r="E1963"/>
      <c r="F1963">
        <v>1</v>
      </c>
      <c r="G1963"/>
    </row>
    <row r="1964" spans="1:7">
      <c r="A1964">
        <v>2022</v>
      </c>
      <c r="B1964">
        <v>645481</v>
      </c>
      <c r="C1964" t="s">
        <v>326</v>
      </c>
      <c r="D1964"/>
      <c r="E1964"/>
      <c r="F1964">
        <v>1</v>
      </c>
      <c r="G1964"/>
    </row>
    <row r="1965" spans="1:7">
      <c r="A1965">
        <v>2022</v>
      </c>
      <c r="B1965">
        <v>645507</v>
      </c>
      <c r="C1965" t="s">
        <v>3715</v>
      </c>
      <c r="D1965">
        <v>1</v>
      </c>
      <c r="E1965"/>
      <c r="F1965">
        <v>1</v>
      </c>
      <c r="G1965"/>
    </row>
    <row r="1966" spans="1:7">
      <c r="A1966">
        <v>2022</v>
      </c>
      <c r="B1966">
        <v>654798</v>
      </c>
      <c r="C1966" t="s">
        <v>3716</v>
      </c>
      <c r="D1966"/>
      <c r="E1966"/>
      <c r="F1966"/>
      <c r="G1966">
        <v>1</v>
      </c>
    </row>
    <row r="1967" spans="1:7">
      <c r="A1967">
        <v>2022</v>
      </c>
      <c r="B1967">
        <v>671008</v>
      </c>
      <c r="C1967" t="s">
        <v>1675</v>
      </c>
      <c r="D1967">
        <v>1</v>
      </c>
      <c r="E1967">
        <v>1</v>
      </c>
      <c r="F1967">
        <v>1</v>
      </c>
      <c r="G1967"/>
    </row>
    <row r="1968" spans="1:7">
      <c r="A1968">
        <v>2022</v>
      </c>
      <c r="B1968">
        <v>671016</v>
      </c>
      <c r="C1968" t="s">
        <v>946</v>
      </c>
      <c r="D1968"/>
      <c r="E1968"/>
      <c r="F1968">
        <v>1</v>
      </c>
      <c r="G1968"/>
    </row>
    <row r="1969" spans="1:7">
      <c r="A1969">
        <v>2022</v>
      </c>
      <c r="B1969">
        <v>671123</v>
      </c>
      <c r="C1969" t="s">
        <v>1671</v>
      </c>
      <c r="D1969">
        <v>1</v>
      </c>
      <c r="E1969"/>
      <c r="F1969">
        <v>1</v>
      </c>
      <c r="G1969"/>
    </row>
    <row r="1970" spans="1:7">
      <c r="A1970">
        <v>2022</v>
      </c>
      <c r="B1970">
        <v>671156</v>
      </c>
      <c r="C1970" t="s">
        <v>1670</v>
      </c>
      <c r="D1970"/>
      <c r="E1970"/>
      <c r="F1970">
        <v>1</v>
      </c>
      <c r="G1970"/>
    </row>
    <row r="1971" spans="1:7">
      <c r="A1971">
        <v>2022</v>
      </c>
      <c r="B1971">
        <v>671172</v>
      </c>
      <c r="C1971" t="s">
        <v>3717</v>
      </c>
      <c r="D1971"/>
      <c r="E1971"/>
      <c r="F1971">
        <v>1</v>
      </c>
      <c r="G1971"/>
    </row>
    <row r="1972" spans="1:7">
      <c r="A1972">
        <v>2022</v>
      </c>
      <c r="B1972">
        <v>671313</v>
      </c>
      <c r="C1972" t="s">
        <v>1673</v>
      </c>
      <c r="D1972"/>
      <c r="E1972"/>
      <c r="F1972">
        <v>1</v>
      </c>
      <c r="G1972"/>
    </row>
    <row r="1973" spans="1:7">
      <c r="A1973">
        <v>2022</v>
      </c>
      <c r="B1973">
        <v>671339</v>
      </c>
      <c r="C1973" t="s">
        <v>1672</v>
      </c>
      <c r="D1973">
        <v>1</v>
      </c>
      <c r="E1973">
        <v>1</v>
      </c>
      <c r="F1973">
        <v>1</v>
      </c>
      <c r="G1973"/>
    </row>
    <row r="1974" spans="1:7">
      <c r="A1974">
        <v>2022</v>
      </c>
      <c r="B1974">
        <v>671362</v>
      </c>
      <c r="C1974" t="s">
        <v>3718</v>
      </c>
      <c r="D1974"/>
      <c r="E1974"/>
      <c r="F1974">
        <v>1</v>
      </c>
      <c r="G1974"/>
    </row>
    <row r="1975" spans="1:7">
      <c r="A1975">
        <v>2022</v>
      </c>
      <c r="B1975">
        <v>671479</v>
      </c>
      <c r="C1975" t="s">
        <v>941</v>
      </c>
      <c r="D1975"/>
      <c r="E1975"/>
      <c r="F1975">
        <v>1</v>
      </c>
      <c r="G1975"/>
    </row>
    <row r="1976" spans="1:7">
      <c r="A1976">
        <v>2022</v>
      </c>
      <c r="B1976">
        <v>671487</v>
      </c>
      <c r="C1976" t="s">
        <v>3719</v>
      </c>
      <c r="D1976"/>
      <c r="E1976"/>
      <c r="F1976">
        <v>1</v>
      </c>
      <c r="G1976"/>
    </row>
    <row r="1977" spans="1:7">
      <c r="A1977">
        <v>2022</v>
      </c>
      <c r="B1977">
        <v>671495</v>
      </c>
      <c r="C1977" t="s">
        <v>3720</v>
      </c>
      <c r="D1977"/>
      <c r="E1977"/>
      <c r="F1977">
        <v>1</v>
      </c>
      <c r="G1977"/>
    </row>
    <row r="1978" spans="1:7">
      <c r="A1978">
        <v>2022</v>
      </c>
      <c r="B1978">
        <v>672006</v>
      </c>
      <c r="C1978" t="s">
        <v>1661</v>
      </c>
      <c r="D1978">
        <v>1</v>
      </c>
      <c r="E1978">
        <v>1</v>
      </c>
      <c r="F1978">
        <v>1</v>
      </c>
      <c r="G1978"/>
    </row>
    <row r="1979" spans="1:7">
      <c r="A1979">
        <v>2022</v>
      </c>
      <c r="B1979">
        <v>672113</v>
      </c>
      <c r="C1979" t="s">
        <v>3721</v>
      </c>
      <c r="D1979"/>
      <c r="E1979"/>
      <c r="F1979">
        <v>1</v>
      </c>
      <c r="G1979"/>
    </row>
    <row r="1980" spans="1:7">
      <c r="A1980">
        <v>2022</v>
      </c>
      <c r="B1980">
        <v>672139</v>
      </c>
      <c r="C1980" t="s">
        <v>3722</v>
      </c>
      <c r="D1980"/>
      <c r="E1980"/>
      <c r="F1980">
        <v>1</v>
      </c>
      <c r="G1980"/>
    </row>
    <row r="1981" spans="1:7">
      <c r="A1981">
        <v>2022</v>
      </c>
      <c r="B1981">
        <v>672162</v>
      </c>
      <c r="C1981" t="s">
        <v>1639</v>
      </c>
      <c r="D1981"/>
      <c r="E1981"/>
      <c r="F1981">
        <v>1</v>
      </c>
      <c r="G1981"/>
    </row>
    <row r="1982" spans="1:7">
      <c r="A1982">
        <v>2022</v>
      </c>
      <c r="B1982">
        <v>672212</v>
      </c>
      <c r="C1982" t="s">
        <v>1638</v>
      </c>
      <c r="D1982"/>
      <c r="E1982"/>
      <c r="F1982">
        <v>1</v>
      </c>
      <c r="G1982"/>
    </row>
    <row r="1983" spans="1:7">
      <c r="A1983">
        <v>2022</v>
      </c>
      <c r="B1983">
        <v>672253</v>
      </c>
      <c r="C1983" t="s">
        <v>1660</v>
      </c>
      <c r="D1983">
        <v>1</v>
      </c>
      <c r="E1983">
        <v>1</v>
      </c>
      <c r="F1983">
        <v>1</v>
      </c>
      <c r="G1983"/>
    </row>
    <row r="1984" spans="1:7">
      <c r="A1984">
        <v>2022</v>
      </c>
      <c r="B1984">
        <v>672279</v>
      </c>
      <c r="C1984" t="s">
        <v>1662</v>
      </c>
      <c r="D1984"/>
      <c r="E1984"/>
      <c r="F1984">
        <v>1</v>
      </c>
      <c r="G1984"/>
    </row>
    <row r="1985" spans="1:7">
      <c r="A1985">
        <v>2022</v>
      </c>
      <c r="B1985">
        <v>672337</v>
      </c>
      <c r="C1985" t="s">
        <v>949</v>
      </c>
      <c r="D1985"/>
      <c r="E1985"/>
      <c r="F1985">
        <v>1</v>
      </c>
      <c r="G1985"/>
    </row>
    <row r="1986" spans="1:7">
      <c r="A1986">
        <v>2022</v>
      </c>
      <c r="B1986">
        <v>672386</v>
      </c>
      <c r="C1986" t="s">
        <v>1667</v>
      </c>
      <c r="D1986"/>
      <c r="E1986"/>
      <c r="F1986">
        <v>1</v>
      </c>
      <c r="G1986"/>
    </row>
    <row r="1987" spans="1:7">
      <c r="A1987">
        <v>2022</v>
      </c>
      <c r="B1987">
        <v>672600</v>
      </c>
      <c r="C1987" t="s">
        <v>3723</v>
      </c>
      <c r="D1987"/>
      <c r="E1987"/>
      <c r="F1987">
        <v>1</v>
      </c>
      <c r="G1987"/>
    </row>
    <row r="1988" spans="1:7">
      <c r="A1988">
        <v>2022</v>
      </c>
      <c r="B1988">
        <v>672618</v>
      </c>
      <c r="C1988" t="s">
        <v>1649</v>
      </c>
      <c r="D1988"/>
      <c r="E1988"/>
      <c r="F1988">
        <v>1</v>
      </c>
      <c r="G1988"/>
    </row>
    <row r="1989" spans="1:7">
      <c r="A1989">
        <v>2022</v>
      </c>
      <c r="B1989">
        <v>672634</v>
      </c>
      <c r="C1989" t="s">
        <v>3724</v>
      </c>
      <c r="D1989"/>
      <c r="E1989"/>
      <c r="F1989">
        <v>1</v>
      </c>
      <c r="G1989"/>
    </row>
    <row r="1990" spans="1:7">
      <c r="A1990">
        <v>2022</v>
      </c>
      <c r="B1990">
        <v>672709</v>
      </c>
      <c r="C1990" t="s">
        <v>1658</v>
      </c>
      <c r="D1990"/>
      <c r="E1990"/>
      <c r="F1990">
        <v>1</v>
      </c>
      <c r="G1990"/>
    </row>
    <row r="1991" spans="1:7">
      <c r="A1991">
        <v>2022</v>
      </c>
      <c r="B1991">
        <v>672725</v>
      </c>
      <c r="C1991" t="s">
        <v>3725</v>
      </c>
      <c r="D1991"/>
      <c r="E1991"/>
      <c r="F1991">
        <v>1</v>
      </c>
      <c r="G1991"/>
    </row>
    <row r="1992" spans="1:7">
      <c r="A1992">
        <v>2022</v>
      </c>
      <c r="B1992">
        <v>672741</v>
      </c>
      <c r="C1992" t="s">
        <v>4134</v>
      </c>
      <c r="D1992"/>
      <c r="E1992"/>
      <c r="F1992">
        <v>1</v>
      </c>
      <c r="G1992"/>
    </row>
    <row r="1993" spans="1:7">
      <c r="A1993">
        <v>2022</v>
      </c>
      <c r="B1993">
        <v>672766</v>
      </c>
      <c r="C1993" t="s">
        <v>1666</v>
      </c>
      <c r="D1993"/>
      <c r="E1993"/>
      <c r="F1993">
        <v>1</v>
      </c>
      <c r="G1993"/>
    </row>
    <row r="1994" spans="1:7">
      <c r="A1994">
        <v>2022</v>
      </c>
      <c r="B1994">
        <v>672774</v>
      </c>
      <c r="C1994" t="s">
        <v>1641</v>
      </c>
      <c r="D1994"/>
      <c r="E1994"/>
      <c r="F1994">
        <v>1</v>
      </c>
      <c r="G1994"/>
    </row>
    <row r="1995" spans="1:7">
      <c r="A1995">
        <v>2022</v>
      </c>
      <c r="B1995">
        <v>673004</v>
      </c>
      <c r="C1995" t="s">
        <v>1640</v>
      </c>
      <c r="D1995">
        <v>1</v>
      </c>
      <c r="E1995">
        <v>1</v>
      </c>
      <c r="F1995">
        <v>1</v>
      </c>
      <c r="G1995"/>
    </row>
    <row r="1996" spans="1:7">
      <c r="A1996">
        <v>2022</v>
      </c>
      <c r="B1996">
        <v>673095</v>
      </c>
      <c r="C1996" t="s">
        <v>3726</v>
      </c>
      <c r="D1996"/>
      <c r="E1996"/>
      <c r="F1996">
        <v>1</v>
      </c>
      <c r="G1996"/>
    </row>
    <row r="1997" spans="1:7">
      <c r="A1997">
        <v>2022</v>
      </c>
      <c r="B1997">
        <v>673103</v>
      </c>
      <c r="C1997" t="s">
        <v>3727</v>
      </c>
      <c r="D1997"/>
      <c r="E1997"/>
      <c r="F1997">
        <v>1</v>
      </c>
      <c r="G1997"/>
    </row>
    <row r="1998" spans="1:7">
      <c r="A1998">
        <v>2022</v>
      </c>
      <c r="B1998">
        <v>673202</v>
      </c>
      <c r="C1998" t="s">
        <v>943</v>
      </c>
      <c r="D1998">
        <v>1</v>
      </c>
      <c r="E1998">
        <v>1</v>
      </c>
      <c r="F1998">
        <v>1</v>
      </c>
      <c r="G1998"/>
    </row>
    <row r="1999" spans="1:7">
      <c r="A1999">
        <v>2022</v>
      </c>
      <c r="B1999">
        <v>673251</v>
      </c>
      <c r="C1999" t="s">
        <v>3728</v>
      </c>
      <c r="D1999"/>
      <c r="E1999"/>
      <c r="F1999">
        <v>1</v>
      </c>
      <c r="G1999"/>
    </row>
    <row r="2000" spans="1:7">
      <c r="A2000">
        <v>2022</v>
      </c>
      <c r="B2000">
        <v>673269</v>
      </c>
      <c r="C2000" t="s">
        <v>3729</v>
      </c>
      <c r="D2000"/>
      <c r="E2000"/>
      <c r="F2000">
        <v>1</v>
      </c>
      <c r="G2000"/>
    </row>
    <row r="2001" spans="1:7">
      <c r="A2001">
        <v>2022</v>
      </c>
      <c r="B2001">
        <v>673277</v>
      </c>
      <c r="C2001" t="s">
        <v>3730</v>
      </c>
      <c r="D2001"/>
      <c r="E2001"/>
      <c r="F2001">
        <v>1</v>
      </c>
      <c r="G2001"/>
    </row>
    <row r="2002" spans="1:7">
      <c r="A2002">
        <v>2022</v>
      </c>
      <c r="B2002">
        <v>673285</v>
      </c>
      <c r="C2002" t="s">
        <v>942</v>
      </c>
      <c r="D2002"/>
      <c r="E2002"/>
      <c r="F2002">
        <v>1</v>
      </c>
      <c r="G2002"/>
    </row>
    <row r="2003" spans="1:7">
      <c r="A2003">
        <v>2022</v>
      </c>
      <c r="B2003">
        <v>673293</v>
      </c>
      <c r="C2003" t="s">
        <v>944</v>
      </c>
      <c r="D2003"/>
      <c r="E2003"/>
      <c r="F2003">
        <v>1</v>
      </c>
      <c r="G2003"/>
    </row>
    <row r="2004" spans="1:7">
      <c r="A2004">
        <v>2022</v>
      </c>
      <c r="B2004">
        <v>673319</v>
      </c>
      <c r="C2004" t="s">
        <v>948</v>
      </c>
      <c r="D2004"/>
      <c r="E2004"/>
      <c r="F2004">
        <v>1</v>
      </c>
      <c r="G2004"/>
    </row>
    <row r="2005" spans="1:7">
      <c r="A2005">
        <v>2022</v>
      </c>
      <c r="B2005">
        <v>673400</v>
      </c>
      <c r="C2005" t="s">
        <v>1642</v>
      </c>
      <c r="D2005">
        <v>1</v>
      </c>
      <c r="E2005">
        <v>1</v>
      </c>
      <c r="F2005">
        <v>1</v>
      </c>
      <c r="G2005"/>
    </row>
    <row r="2006" spans="1:7">
      <c r="A2006">
        <v>2022</v>
      </c>
      <c r="B2006">
        <v>673459</v>
      </c>
      <c r="C2006" t="s">
        <v>1650</v>
      </c>
      <c r="D2006"/>
      <c r="E2006"/>
      <c r="F2006">
        <v>1</v>
      </c>
      <c r="G2006"/>
    </row>
    <row r="2007" spans="1:7">
      <c r="A2007">
        <v>2022</v>
      </c>
      <c r="B2007">
        <v>673616</v>
      </c>
      <c r="C2007" t="s">
        <v>3731</v>
      </c>
      <c r="D2007"/>
      <c r="E2007"/>
      <c r="F2007">
        <v>1</v>
      </c>
      <c r="G2007"/>
    </row>
    <row r="2008" spans="1:7">
      <c r="A2008">
        <v>2022</v>
      </c>
      <c r="B2008">
        <v>673624</v>
      </c>
      <c r="C2008" t="s">
        <v>1668</v>
      </c>
      <c r="D2008"/>
      <c r="E2008"/>
      <c r="F2008">
        <v>1</v>
      </c>
      <c r="G2008"/>
    </row>
    <row r="2009" spans="1:7">
      <c r="A2009">
        <v>2022</v>
      </c>
      <c r="B2009">
        <v>673640</v>
      </c>
      <c r="C2009" t="s">
        <v>3732</v>
      </c>
      <c r="D2009"/>
      <c r="E2009"/>
      <c r="F2009">
        <v>1</v>
      </c>
      <c r="G2009"/>
    </row>
    <row r="2010" spans="1:7">
      <c r="A2010">
        <v>2022</v>
      </c>
      <c r="B2010">
        <v>673657</v>
      </c>
      <c r="C2010" t="s">
        <v>1647</v>
      </c>
      <c r="D2010"/>
      <c r="E2010"/>
      <c r="F2010">
        <v>1</v>
      </c>
      <c r="G2010"/>
    </row>
    <row r="2011" spans="1:7">
      <c r="A2011">
        <v>2022</v>
      </c>
      <c r="B2011">
        <v>673665</v>
      </c>
      <c r="C2011" t="s">
        <v>1653</v>
      </c>
      <c r="D2011"/>
      <c r="E2011"/>
      <c r="F2011">
        <v>1</v>
      </c>
      <c r="G2011"/>
    </row>
    <row r="2012" spans="1:7">
      <c r="A2012">
        <v>2022</v>
      </c>
      <c r="B2012">
        <v>673699</v>
      </c>
      <c r="C2012" t="s">
        <v>3733</v>
      </c>
      <c r="D2012"/>
      <c r="E2012"/>
      <c r="F2012">
        <v>1</v>
      </c>
      <c r="G2012"/>
    </row>
    <row r="2013" spans="1:7">
      <c r="A2013">
        <v>2022</v>
      </c>
      <c r="B2013">
        <v>673707</v>
      </c>
      <c r="C2013" t="s">
        <v>3734</v>
      </c>
      <c r="D2013"/>
      <c r="E2013"/>
      <c r="F2013">
        <v>1</v>
      </c>
      <c r="G2013"/>
    </row>
    <row r="2014" spans="1:7">
      <c r="A2014">
        <v>2022</v>
      </c>
      <c r="B2014">
        <v>673723</v>
      </c>
      <c r="C2014" t="s">
        <v>3735</v>
      </c>
      <c r="D2014"/>
      <c r="E2014"/>
      <c r="F2014">
        <v>1</v>
      </c>
      <c r="G2014"/>
    </row>
    <row r="2015" spans="1:7">
      <c r="A2015">
        <v>2022</v>
      </c>
      <c r="B2015">
        <v>677005</v>
      </c>
      <c r="C2015" t="s">
        <v>1652</v>
      </c>
      <c r="D2015">
        <v>1</v>
      </c>
      <c r="E2015">
        <v>1</v>
      </c>
      <c r="F2015">
        <v>1</v>
      </c>
      <c r="G2015"/>
    </row>
    <row r="2016" spans="1:7">
      <c r="A2016">
        <v>2022</v>
      </c>
      <c r="B2016">
        <v>677104</v>
      </c>
      <c r="C2016" t="s">
        <v>3736</v>
      </c>
      <c r="D2016"/>
      <c r="E2016"/>
      <c r="F2016">
        <v>1</v>
      </c>
      <c r="G2016"/>
    </row>
    <row r="2017" spans="1:7">
      <c r="A2017">
        <v>2022</v>
      </c>
      <c r="B2017">
        <v>677120</v>
      </c>
      <c r="C2017" t="s">
        <v>3737</v>
      </c>
      <c r="D2017">
        <v>1</v>
      </c>
      <c r="E2017">
        <v>1</v>
      </c>
      <c r="F2017">
        <v>1</v>
      </c>
      <c r="G2017"/>
    </row>
    <row r="2018" spans="1:7">
      <c r="A2018">
        <v>2022</v>
      </c>
      <c r="B2018">
        <v>681007</v>
      </c>
      <c r="C2018" t="s">
        <v>2424</v>
      </c>
      <c r="D2018"/>
      <c r="E2018"/>
      <c r="F2018"/>
      <c r="G2018">
        <v>1</v>
      </c>
    </row>
    <row r="2019" spans="1:7">
      <c r="A2019">
        <v>2022</v>
      </c>
      <c r="B2019">
        <v>681155</v>
      </c>
      <c r="C2019" t="s">
        <v>3738</v>
      </c>
      <c r="D2019"/>
      <c r="E2019"/>
      <c r="F2019"/>
      <c r="G2019">
        <v>1</v>
      </c>
    </row>
    <row r="2020" spans="1:7">
      <c r="A2020">
        <v>2022</v>
      </c>
      <c r="B2020">
        <v>681247</v>
      </c>
      <c r="C2020" t="s">
        <v>3739</v>
      </c>
      <c r="D2020"/>
      <c r="E2020"/>
      <c r="F2020"/>
      <c r="G2020">
        <v>1</v>
      </c>
    </row>
    <row r="2021" spans="1:7">
      <c r="A2021">
        <v>2022</v>
      </c>
      <c r="B2021">
        <v>681304</v>
      </c>
      <c r="C2021" t="s">
        <v>2451</v>
      </c>
      <c r="D2021"/>
      <c r="E2021"/>
      <c r="F2021"/>
      <c r="G2021">
        <v>1</v>
      </c>
    </row>
    <row r="2022" spans="1:7">
      <c r="A2022">
        <v>2022</v>
      </c>
      <c r="B2022">
        <v>681312</v>
      </c>
      <c r="C2022" t="s">
        <v>2453</v>
      </c>
      <c r="D2022"/>
      <c r="E2022"/>
      <c r="F2022"/>
      <c r="G2022">
        <v>1</v>
      </c>
    </row>
    <row r="2023" spans="1:7">
      <c r="A2023">
        <v>2022</v>
      </c>
      <c r="B2023">
        <v>681338</v>
      </c>
      <c r="C2023" t="s">
        <v>2445</v>
      </c>
      <c r="D2023"/>
      <c r="E2023"/>
      <c r="F2023"/>
      <c r="G2023">
        <v>1</v>
      </c>
    </row>
    <row r="2024" spans="1:7">
      <c r="A2024">
        <v>2022</v>
      </c>
      <c r="B2024">
        <v>681346</v>
      </c>
      <c r="C2024" t="s">
        <v>3740</v>
      </c>
      <c r="D2024"/>
      <c r="E2024"/>
      <c r="F2024"/>
      <c r="G2024">
        <v>1</v>
      </c>
    </row>
    <row r="2025" spans="1:7">
      <c r="A2025">
        <v>2022</v>
      </c>
      <c r="B2025">
        <v>681353</v>
      </c>
      <c r="C2025" t="s">
        <v>3741</v>
      </c>
      <c r="D2025"/>
      <c r="E2025"/>
      <c r="F2025"/>
      <c r="G2025">
        <v>1</v>
      </c>
    </row>
    <row r="2026" spans="1:7">
      <c r="A2026">
        <v>2022</v>
      </c>
      <c r="B2026">
        <v>681361</v>
      </c>
      <c r="C2026" t="s">
        <v>3742</v>
      </c>
      <c r="D2026"/>
      <c r="E2026"/>
      <c r="F2026"/>
      <c r="G2026">
        <v>1</v>
      </c>
    </row>
    <row r="2027" spans="1:7">
      <c r="A2027">
        <v>2022</v>
      </c>
      <c r="B2027">
        <v>681379</v>
      </c>
      <c r="C2027" t="s">
        <v>3743</v>
      </c>
      <c r="D2027"/>
      <c r="E2027"/>
      <c r="F2027"/>
      <c r="G2027">
        <v>1</v>
      </c>
    </row>
    <row r="2028" spans="1:7">
      <c r="A2028">
        <v>2022</v>
      </c>
      <c r="B2028">
        <v>681387</v>
      </c>
      <c r="C2028" t="s">
        <v>2431</v>
      </c>
      <c r="D2028"/>
      <c r="E2028"/>
      <c r="F2028"/>
      <c r="G2028">
        <v>1</v>
      </c>
    </row>
    <row r="2029" spans="1:7">
      <c r="A2029">
        <v>2022</v>
      </c>
      <c r="B2029">
        <v>681395</v>
      </c>
      <c r="C2029" t="s">
        <v>3744</v>
      </c>
      <c r="D2029"/>
      <c r="E2029"/>
      <c r="F2029"/>
      <c r="G2029">
        <v>1</v>
      </c>
    </row>
    <row r="2030" spans="1:7">
      <c r="A2030">
        <v>2022</v>
      </c>
      <c r="B2030">
        <v>681403</v>
      </c>
      <c r="C2030" t="s">
        <v>3745</v>
      </c>
      <c r="D2030"/>
      <c r="E2030"/>
      <c r="F2030"/>
      <c r="G2030">
        <v>1</v>
      </c>
    </row>
    <row r="2031" spans="1:7">
      <c r="A2031">
        <v>2022</v>
      </c>
      <c r="B2031">
        <v>681411</v>
      </c>
      <c r="C2031" t="s">
        <v>2441</v>
      </c>
      <c r="D2031"/>
      <c r="E2031"/>
      <c r="F2031"/>
      <c r="G2031">
        <v>1</v>
      </c>
    </row>
    <row r="2032" spans="1:7">
      <c r="A2032">
        <v>2022</v>
      </c>
      <c r="B2032">
        <v>681437</v>
      </c>
      <c r="C2032" t="s">
        <v>3746</v>
      </c>
      <c r="D2032"/>
      <c r="E2032"/>
      <c r="F2032"/>
      <c r="G2032">
        <v>1</v>
      </c>
    </row>
    <row r="2033" spans="1:7">
      <c r="A2033">
        <v>2022</v>
      </c>
      <c r="B2033">
        <v>681452</v>
      </c>
      <c r="C2033" t="s">
        <v>2432</v>
      </c>
      <c r="D2033"/>
      <c r="E2033"/>
      <c r="F2033"/>
      <c r="G2033">
        <v>1</v>
      </c>
    </row>
    <row r="2034" spans="1:7">
      <c r="A2034">
        <v>2022</v>
      </c>
      <c r="B2034">
        <v>681478</v>
      </c>
      <c r="C2034" t="s">
        <v>3747</v>
      </c>
      <c r="D2034"/>
      <c r="E2034"/>
      <c r="F2034"/>
      <c r="G2034">
        <v>1</v>
      </c>
    </row>
    <row r="2035" spans="1:7">
      <c r="A2035">
        <v>2022</v>
      </c>
      <c r="B2035">
        <v>681486</v>
      </c>
      <c r="C2035" t="s">
        <v>2438</v>
      </c>
      <c r="D2035"/>
      <c r="E2035"/>
      <c r="F2035"/>
      <c r="G2035">
        <v>1</v>
      </c>
    </row>
    <row r="2036" spans="1:7">
      <c r="A2036">
        <v>2022</v>
      </c>
      <c r="B2036">
        <v>681510</v>
      </c>
      <c r="C2036" t="s">
        <v>3748</v>
      </c>
      <c r="D2036"/>
      <c r="E2036"/>
      <c r="F2036"/>
      <c r="G2036">
        <v>1</v>
      </c>
    </row>
    <row r="2037" spans="1:7">
      <c r="A2037">
        <v>2022</v>
      </c>
      <c r="B2037">
        <v>681601</v>
      </c>
      <c r="C2037" t="s">
        <v>3749</v>
      </c>
      <c r="D2037"/>
      <c r="E2037"/>
      <c r="F2037"/>
      <c r="G2037">
        <v>1</v>
      </c>
    </row>
    <row r="2038" spans="1:7">
      <c r="A2038">
        <v>2022</v>
      </c>
      <c r="B2038">
        <v>681619</v>
      </c>
      <c r="C2038" t="s">
        <v>2452</v>
      </c>
      <c r="D2038"/>
      <c r="E2038"/>
      <c r="F2038"/>
      <c r="G2038">
        <v>1</v>
      </c>
    </row>
    <row r="2039" spans="1:7">
      <c r="A2039">
        <v>2022</v>
      </c>
      <c r="B2039">
        <v>681627</v>
      </c>
      <c r="C2039" t="s">
        <v>3750</v>
      </c>
      <c r="D2039"/>
      <c r="E2039"/>
      <c r="F2039"/>
      <c r="G2039">
        <v>1</v>
      </c>
    </row>
    <row r="2040" spans="1:7">
      <c r="A2040">
        <v>2022</v>
      </c>
      <c r="B2040">
        <v>681635</v>
      </c>
      <c r="C2040" t="s">
        <v>3751</v>
      </c>
      <c r="D2040"/>
      <c r="E2040"/>
      <c r="F2040"/>
      <c r="G2040">
        <v>1</v>
      </c>
    </row>
    <row r="2041" spans="1:7">
      <c r="A2041">
        <v>2022</v>
      </c>
      <c r="B2041">
        <v>681809</v>
      </c>
      <c r="C2041" t="s">
        <v>3752</v>
      </c>
      <c r="D2041"/>
      <c r="E2041"/>
      <c r="F2041"/>
      <c r="G2041">
        <v>1</v>
      </c>
    </row>
    <row r="2042" spans="1:7">
      <c r="A2042">
        <v>2022</v>
      </c>
      <c r="B2042">
        <v>681825</v>
      </c>
      <c r="C2042" t="s">
        <v>3753</v>
      </c>
      <c r="D2042"/>
      <c r="E2042"/>
      <c r="F2042"/>
      <c r="G2042">
        <v>1</v>
      </c>
    </row>
    <row r="2043" spans="1:7">
      <c r="A2043">
        <v>2022</v>
      </c>
      <c r="B2043">
        <v>682005</v>
      </c>
      <c r="C2043" t="s">
        <v>2083</v>
      </c>
      <c r="D2043"/>
      <c r="E2043"/>
      <c r="F2043">
        <v>1</v>
      </c>
      <c r="G2043">
        <v>1</v>
      </c>
    </row>
    <row r="2044" spans="1:7">
      <c r="A2044">
        <v>2022</v>
      </c>
      <c r="B2044">
        <v>682104</v>
      </c>
      <c r="C2044" t="s">
        <v>3754</v>
      </c>
      <c r="D2044"/>
      <c r="E2044"/>
      <c r="F2044"/>
      <c r="G2044">
        <v>1</v>
      </c>
    </row>
    <row r="2045" spans="1:7">
      <c r="A2045">
        <v>2022</v>
      </c>
      <c r="B2045">
        <v>682112</v>
      </c>
      <c r="C2045" t="s">
        <v>2454</v>
      </c>
      <c r="D2045"/>
      <c r="E2045"/>
      <c r="F2045"/>
      <c r="G2045">
        <v>1</v>
      </c>
    </row>
    <row r="2046" spans="1:7">
      <c r="A2046">
        <v>2022</v>
      </c>
      <c r="B2046">
        <v>682120</v>
      </c>
      <c r="C2046" t="s">
        <v>2420</v>
      </c>
      <c r="D2046"/>
      <c r="E2046"/>
      <c r="F2046"/>
      <c r="G2046">
        <v>1</v>
      </c>
    </row>
    <row r="2047" spans="1:7">
      <c r="A2047">
        <v>2022</v>
      </c>
      <c r="B2047">
        <v>682138</v>
      </c>
      <c r="C2047" t="s">
        <v>3755</v>
      </c>
      <c r="D2047"/>
      <c r="E2047"/>
      <c r="F2047"/>
      <c r="G2047">
        <v>1</v>
      </c>
    </row>
    <row r="2048" spans="1:7">
      <c r="A2048">
        <v>2022</v>
      </c>
      <c r="B2048">
        <v>682146</v>
      </c>
      <c r="C2048" t="s">
        <v>3756</v>
      </c>
      <c r="D2048"/>
      <c r="E2048"/>
      <c r="F2048"/>
      <c r="G2048">
        <v>1</v>
      </c>
    </row>
    <row r="2049" spans="1:7">
      <c r="A2049">
        <v>2022</v>
      </c>
      <c r="B2049">
        <v>682153</v>
      </c>
      <c r="C2049" t="s">
        <v>3757</v>
      </c>
      <c r="D2049"/>
      <c r="E2049"/>
      <c r="F2049"/>
      <c r="G2049">
        <v>1</v>
      </c>
    </row>
    <row r="2050" spans="1:7">
      <c r="A2050">
        <v>2022</v>
      </c>
      <c r="B2050">
        <v>682161</v>
      </c>
      <c r="C2050" t="s">
        <v>2058</v>
      </c>
      <c r="D2050"/>
      <c r="E2050"/>
      <c r="F2050"/>
      <c r="G2050">
        <v>1</v>
      </c>
    </row>
    <row r="2051" spans="1:7">
      <c r="A2051">
        <v>2022</v>
      </c>
      <c r="B2051">
        <v>682179</v>
      </c>
      <c r="C2051" t="s">
        <v>3758</v>
      </c>
      <c r="D2051"/>
      <c r="E2051"/>
      <c r="F2051"/>
      <c r="G2051">
        <v>1</v>
      </c>
    </row>
    <row r="2052" spans="1:7">
      <c r="A2052">
        <v>2022</v>
      </c>
      <c r="B2052">
        <v>682187</v>
      </c>
      <c r="C2052" t="s">
        <v>3759</v>
      </c>
      <c r="D2052"/>
      <c r="E2052"/>
      <c r="F2052"/>
      <c r="G2052">
        <v>1</v>
      </c>
    </row>
    <row r="2053" spans="1:7">
      <c r="A2053">
        <v>2022</v>
      </c>
      <c r="B2053">
        <v>682203</v>
      </c>
      <c r="C2053" t="s">
        <v>2055</v>
      </c>
      <c r="D2053"/>
      <c r="E2053"/>
      <c r="F2053">
        <v>1</v>
      </c>
      <c r="G2053">
        <v>1</v>
      </c>
    </row>
    <row r="2054" spans="1:7">
      <c r="A2054">
        <v>2022</v>
      </c>
      <c r="B2054">
        <v>682211</v>
      </c>
      <c r="C2054" t="s">
        <v>3760</v>
      </c>
      <c r="D2054"/>
      <c r="E2054"/>
      <c r="F2054">
        <v>1</v>
      </c>
      <c r="G2054">
        <v>1</v>
      </c>
    </row>
    <row r="2055" spans="1:7">
      <c r="A2055">
        <v>2022</v>
      </c>
      <c r="B2055">
        <v>682252</v>
      </c>
      <c r="C2055" t="s">
        <v>2105</v>
      </c>
      <c r="D2055"/>
      <c r="E2055"/>
      <c r="F2055"/>
      <c r="G2055">
        <v>1</v>
      </c>
    </row>
    <row r="2056" spans="1:7">
      <c r="A2056">
        <v>2022</v>
      </c>
      <c r="B2056">
        <v>682278</v>
      </c>
      <c r="C2056" t="s">
        <v>3761</v>
      </c>
      <c r="D2056"/>
      <c r="E2056"/>
      <c r="F2056">
        <v>1</v>
      </c>
      <c r="G2056">
        <v>1</v>
      </c>
    </row>
    <row r="2057" spans="1:7">
      <c r="A2057">
        <v>2022</v>
      </c>
      <c r="B2057">
        <v>682294</v>
      </c>
      <c r="C2057" t="s">
        <v>3762</v>
      </c>
      <c r="D2057"/>
      <c r="E2057"/>
      <c r="F2057">
        <v>1</v>
      </c>
      <c r="G2057">
        <v>1</v>
      </c>
    </row>
    <row r="2058" spans="1:7">
      <c r="A2058">
        <v>2022</v>
      </c>
      <c r="B2058">
        <v>682302</v>
      </c>
      <c r="C2058" t="s">
        <v>3763</v>
      </c>
      <c r="D2058"/>
      <c r="E2058"/>
      <c r="F2058">
        <v>1</v>
      </c>
      <c r="G2058">
        <v>1</v>
      </c>
    </row>
    <row r="2059" spans="1:7">
      <c r="A2059">
        <v>2022</v>
      </c>
      <c r="B2059">
        <v>682401</v>
      </c>
      <c r="C2059" t="s">
        <v>2078</v>
      </c>
      <c r="D2059"/>
      <c r="E2059"/>
      <c r="F2059"/>
      <c r="G2059">
        <v>1</v>
      </c>
    </row>
    <row r="2060" spans="1:7">
      <c r="A2060">
        <v>2022</v>
      </c>
      <c r="B2060">
        <v>682419</v>
      </c>
      <c r="C2060" t="s">
        <v>2061</v>
      </c>
      <c r="D2060"/>
      <c r="E2060"/>
      <c r="F2060"/>
      <c r="G2060">
        <v>1</v>
      </c>
    </row>
    <row r="2061" spans="1:7">
      <c r="A2061">
        <v>2022</v>
      </c>
      <c r="B2061">
        <v>682427</v>
      </c>
      <c r="C2061" t="s">
        <v>2071</v>
      </c>
      <c r="D2061"/>
      <c r="E2061"/>
      <c r="F2061"/>
      <c r="G2061">
        <v>1</v>
      </c>
    </row>
    <row r="2062" spans="1:7">
      <c r="A2062">
        <v>2022</v>
      </c>
      <c r="B2062">
        <v>682435</v>
      </c>
      <c r="C2062" t="s">
        <v>2075</v>
      </c>
      <c r="D2062"/>
      <c r="E2062"/>
      <c r="F2062"/>
      <c r="G2062">
        <v>1</v>
      </c>
    </row>
    <row r="2063" spans="1:7">
      <c r="A2063">
        <v>2022</v>
      </c>
      <c r="B2063">
        <v>682443</v>
      </c>
      <c r="C2063" t="s">
        <v>3764</v>
      </c>
      <c r="D2063"/>
      <c r="E2063"/>
      <c r="F2063"/>
      <c r="G2063">
        <v>1</v>
      </c>
    </row>
    <row r="2064" spans="1:7">
      <c r="A2064">
        <v>2022</v>
      </c>
      <c r="B2064">
        <v>682450</v>
      </c>
      <c r="C2064" t="s">
        <v>2059</v>
      </c>
      <c r="D2064"/>
      <c r="E2064"/>
      <c r="F2064">
        <v>1</v>
      </c>
      <c r="G2064">
        <v>1</v>
      </c>
    </row>
    <row r="2065" spans="1:7">
      <c r="A2065">
        <v>2022</v>
      </c>
      <c r="B2065">
        <v>682468</v>
      </c>
      <c r="C2065" t="s">
        <v>3765</v>
      </c>
      <c r="D2065"/>
      <c r="E2065"/>
      <c r="F2065"/>
      <c r="G2065">
        <v>1</v>
      </c>
    </row>
    <row r="2066" spans="1:7">
      <c r="A2066">
        <v>2022</v>
      </c>
      <c r="B2066">
        <v>682476</v>
      </c>
      <c r="C2066" t="s">
        <v>2072</v>
      </c>
      <c r="D2066"/>
      <c r="E2066"/>
      <c r="F2066"/>
      <c r="G2066">
        <v>1</v>
      </c>
    </row>
    <row r="2067" spans="1:7">
      <c r="A2067">
        <v>2022</v>
      </c>
      <c r="B2067">
        <v>682500</v>
      </c>
      <c r="C2067" t="s">
        <v>3766</v>
      </c>
      <c r="D2067"/>
      <c r="E2067"/>
      <c r="F2067"/>
      <c r="G2067">
        <v>1</v>
      </c>
    </row>
    <row r="2068" spans="1:7">
      <c r="A2068">
        <v>2022</v>
      </c>
      <c r="B2068">
        <v>682518</v>
      </c>
      <c r="C2068" t="s">
        <v>2056</v>
      </c>
      <c r="D2068"/>
      <c r="E2068"/>
      <c r="F2068"/>
      <c r="G2068">
        <v>1</v>
      </c>
    </row>
    <row r="2069" spans="1:7">
      <c r="A2069">
        <v>2022</v>
      </c>
      <c r="B2069">
        <v>682526</v>
      </c>
      <c r="C2069" t="s">
        <v>3767</v>
      </c>
      <c r="D2069"/>
      <c r="E2069"/>
      <c r="F2069"/>
      <c r="G2069">
        <v>1</v>
      </c>
    </row>
    <row r="2070" spans="1:7">
      <c r="A2070">
        <v>2022</v>
      </c>
      <c r="B2070">
        <v>682542</v>
      </c>
      <c r="C2070" t="s">
        <v>3768</v>
      </c>
      <c r="D2070"/>
      <c r="E2070"/>
      <c r="F2070"/>
      <c r="G2070">
        <v>1</v>
      </c>
    </row>
    <row r="2071" spans="1:7">
      <c r="A2071">
        <v>2022</v>
      </c>
      <c r="B2071">
        <v>683003</v>
      </c>
      <c r="C2071" t="s">
        <v>2398</v>
      </c>
      <c r="D2071"/>
      <c r="E2071"/>
      <c r="F2071">
        <v>1</v>
      </c>
      <c r="G2071"/>
    </row>
    <row r="2072" spans="1:7">
      <c r="A2072">
        <v>2022</v>
      </c>
      <c r="B2072">
        <v>683102</v>
      </c>
      <c r="C2072" t="s">
        <v>2402</v>
      </c>
      <c r="D2072"/>
      <c r="E2072"/>
      <c r="F2072">
        <v>1</v>
      </c>
      <c r="G2072"/>
    </row>
    <row r="2073" spans="1:7">
      <c r="A2073">
        <v>2022</v>
      </c>
      <c r="B2073">
        <v>683128</v>
      </c>
      <c r="C2073" t="s">
        <v>3769</v>
      </c>
      <c r="D2073"/>
      <c r="E2073"/>
      <c r="F2073">
        <v>1</v>
      </c>
      <c r="G2073"/>
    </row>
    <row r="2074" spans="1:7">
      <c r="A2074">
        <v>2022</v>
      </c>
      <c r="B2074">
        <v>683136</v>
      </c>
      <c r="C2074" t="s">
        <v>2396</v>
      </c>
      <c r="D2074"/>
      <c r="E2074"/>
      <c r="F2074">
        <v>1</v>
      </c>
      <c r="G2074"/>
    </row>
    <row r="2075" spans="1:7">
      <c r="A2075">
        <v>2022</v>
      </c>
      <c r="B2075">
        <v>683201</v>
      </c>
      <c r="C2075" t="s">
        <v>3770</v>
      </c>
      <c r="D2075"/>
      <c r="E2075"/>
      <c r="F2075">
        <v>1</v>
      </c>
      <c r="G2075"/>
    </row>
    <row r="2076" spans="1:7">
      <c r="A2076">
        <v>2022</v>
      </c>
      <c r="B2076">
        <v>683219</v>
      </c>
      <c r="C2076" t="s">
        <v>2403</v>
      </c>
      <c r="D2076"/>
      <c r="E2076"/>
      <c r="F2076">
        <v>1</v>
      </c>
      <c r="G2076"/>
    </row>
    <row r="2077" spans="1:7">
      <c r="A2077">
        <v>2022</v>
      </c>
      <c r="B2077">
        <v>683227</v>
      </c>
      <c r="C2077" t="s">
        <v>3771</v>
      </c>
      <c r="D2077"/>
      <c r="E2077"/>
      <c r="F2077">
        <v>1</v>
      </c>
      <c r="G2077"/>
    </row>
    <row r="2078" spans="1:7">
      <c r="A2078">
        <v>2022</v>
      </c>
      <c r="B2078">
        <v>683243</v>
      </c>
      <c r="C2078" t="s">
        <v>2391</v>
      </c>
      <c r="D2078"/>
      <c r="E2078"/>
      <c r="F2078">
        <v>1</v>
      </c>
      <c r="G2078"/>
    </row>
    <row r="2079" spans="1:7">
      <c r="A2079">
        <v>2022</v>
      </c>
      <c r="B2079">
        <v>683268</v>
      </c>
      <c r="C2079" t="s">
        <v>3772</v>
      </c>
      <c r="D2079"/>
      <c r="E2079"/>
      <c r="F2079">
        <v>1</v>
      </c>
      <c r="G2079"/>
    </row>
    <row r="2080" spans="1:7">
      <c r="A2080">
        <v>2022</v>
      </c>
      <c r="B2080">
        <v>683318</v>
      </c>
      <c r="C2080" t="s">
        <v>3773</v>
      </c>
      <c r="D2080"/>
      <c r="E2080"/>
      <c r="F2080">
        <v>1</v>
      </c>
      <c r="G2080"/>
    </row>
    <row r="2081" spans="1:7">
      <c r="A2081">
        <v>2022</v>
      </c>
      <c r="B2081">
        <v>683532</v>
      </c>
      <c r="C2081" t="s">
        <v>3774</v>
      </c>
      <c r="D2081"/>
      <c r="E2081"/>
      <c r="F2081">
        <v>1</v>
      </c>
      <c r="G2081"/>
    </row>
    <row r="2082" spans="1:7">
      <c r="A2082">
        <v>2022</v>
      </c>
      <c r="B2082">
        <v>683557</v>
      </c>
      <c r="C2082" t="s">
        <v>3775</v>
      </c>
      <c r="D2082"/>
      <c r="E2082"/>
      <c r="F2082">
        <v>1</v>
      </c>
      <c r="G2082"/>
    </row>
    <row r="2083" spans="1:7">
      <c r="A2083">
        <v>2022</v>
      </c>
      <c r="B2083">
        <v>683573</v>
      </c>
      <c r="C2083" t="s">
        <v>3776</v>
      </c>
      <c r="D2083"/>
      <c r="E2083"/>
      <c r="F2083">
        <v>1</v>
      </c>
      <c r="G2083"/>
    </row>
    <row r="2084" spans="1:7">
      <c r="A2084">
        <v>2022</v>
      </c>
      <c r="B2084">
        <v>683615</v>
      </c>
      <c r="C2084" t="s">
        <v>3777</v>
      </c>
      <c r="D2084"/>
      <c r="E2084"/>
      <c r="F2084">
        <v>1</v>
      </c>
      <c r="G2084"/>
    </row>
    <row r="2085" spans="1:7">
      <c r="A2085">
        <v>2022</v>
      </c>
      <c r="B2085">
        <v>683631</v>
      </c>
      <c r="C2085" t="s">
        <v>2404</v>
      </c>
      <c r="D2085"/>
      <c r="E2085"/>
      <c r="F2085">
        <v>1</v>
      </c>
      <c r="G2085"/>
    </row>
    <row r="2086" spans="1:7">
      <c r="A2086">
        <v>2022</v>
      </c>
      <c r="B2086">
        <v>683649</v>
      </c>
      <c r="C2086" t="s">
        <v>3778</v>
      </c>
      <c r="D2086"/>
      <c r="E2086"/>
      <c r="F2086">
        <v>1</v>
      </c>
      <c r="G2086"/>
    </row>
    <row r="2087" spans="1:7">
      <c r="A2087">
        <v>2022</v>
      </c>
      <c r="B2087">
        <v>683664</v>
      </c>
      <c r="C2087" t="s">
        <v>2401</v>
      </c>
      <c r="D2087"/>
      <c r="E2087"/>
      <c r="F2087">
        <v>1</v>
      </c>
      <c r="G2087"/>
    </row>
    <row r="2088" spans="1:7">
      <c r="A2088">
        <v>2022</v>
      </c>
      <c r="B2088">
        <v>683680</v>
      </c>
      <c r="C2088" t="s">
        <v>2381</v>
      </c>
      <c r="D2088"/>
      <c r="E2088"/>
      <c r="F2088">
        <v>1</v>
      </c>
      <c r="G2088"/>
    </row>
    <row r="2089" spans="1:7">
      <c r="A2089">
        <v>2022</v>
      </c>
      <c r="B2089">
        <v>683722</v>
      </c>
      <c r="C2089" t="s">
        <v>3779</v>
      </c>
      <c r="D2089"/>
      <c r="E2089"/>
      <c r="F2089">
        <v>1</v>
      </c>
      <c r="G2089"/>
    </row>
    <row r="2090" spans="1:7">
      <c r="A2090">
        <v>2022</v>
      </c>
      <c r="B2090">
        <v>683789</v>
      </c>
      <c r="C2090" t="s">
        <v>2383</v>
      </c>
      <c r="D2090"/>
      <c r="E2090"/>
      <c r="F2090">
        <v>1</v>
      </c>
      <c r="G2090"/>
    </row>
    <row r="2091" spans="1:7">
      <c r="A2091">
        <v>2022</v>
      </c>
      <c r="B2091">
        <v>683847</v>
      </c>
      <c r="C2091" t="s">
        <v>2392</v>
      </c>
      <c r="D2091"/>
      <c r="E2091"/>
      <c r="F2091">
        <v>1</v>
      </c>
      <c r="G2091"/>
    </row>
    <row r="2092" spans="1:7">
      <c r="A2092">
        <v>2022</v>
      </c>
      <c r="B2092">
        <v>684001</v>
      </c>
      <c r="C2092" t="s">
        <v>1088</v>
      </c>
      <c r="D2092"/>
      <c r="E2092"/>
      <c r="F2092">
        <v>1</v>
      </c>
      <c r="G2092">
        <v>1</v>
      </c>
    </row>
    <row r="2093" spans="1:7">
      <c r="A2093">
        <v>2022</v>
      </c>
      <c r="B2093">
        <v>684100</v>
      </c>
      <c r="C2093" t="s">
        <v>2085</v>
      </c>
      <c r="D2093"/>
      <c r="E2093"/>
      <c r="F2093"/>
      <c r="G2093">
        <v>1</v>
      </c>
    </row>
    <row r="2094" spans="1:7">
      <c r="A2094">
        <v>2022</v>
      </c>
      <c r="B2094">
        <v>684118</v>
      </c>
      <c r="C2094" t="s">
        <v>3780</v>
      </c>
      <c r="D2094"/>
      <c r="E2094"/>
      <c r="F2094"/>
      <c r="G2094">
        <v>1</v>
      </c>
    </row>
    <row r="2095" spans="1:7">
      <c r="A2095">
        <v>2022</v>
      </c>
      <c r="B2095">
        <v>684126</v>
      </c>
      <c r="C2095" t="s">
        <v>3781</v>
      </c>
      <c r="D2095"/>
      <c r="E2095"/>
      <c r="F2095">
        <v>1</v>
      </c>
      <c r="G2095">
        <v>1</v>
      </c>
    </row>
    <row r="2096" spans="1:7">
      <c r="A2096">
        <v>2022</v>
      </c>
      <c r="B2096">
        <v>684191</v>
      </c>
      <c r="C2096" t="s">
        <v>2054</v>
      </c>
      <c r="D2096"/>
      <c r="E2096"/>
      <c r="F2096"/>
      <c r="G2096">
        <v>1</v>
      </c>
    </row>
    <row r="2097" spans="1:7">
      <c r="A2097">
        <v>2022</v>
      </c>
      <c r="B2097">
        <v>684217</v>
      </c>
      <c r="C2097" t="s">
        <v>3782</v>
      </c>
      <c r="D2097"/>
      <c r="E2097"/>
      <c r="F2097"/>
      <c r="G2097">
        <v>1</v>
      </c>
    </row>
    <row r="2098" spans="1:7">
      <c r="A2098">
        <v>2022</v>
      </c>
      <c r="B2098">
        <v>684233</v>
      </c>
      <c r="C2098" t="s">
        <v>1081</v>
      </c>
      <c r="D2098"/>
      <c r="E2098"/>
      <c r="F2098"/>
      <c r="G2098">
        <v>1</v>
      </c>
    </row>
    <row r="2099" spans="1:7">
      <c r="A2099">
        <v>2022</v>
      </c>
      <c r="B2099">
        <v>684241</v>
      </c>
      <c r="C2099" t="s">
        <v>3783</v>
      </c>
      <c r="D2099"/>
      <c r="E2099"/>
      <c r="F2099"/>
      <c r="G2099">
        <v>1</v>
      </c>
    </row>
    <row r="2100" spans="1:7">
      <c r="A2100">
        <v>2022</v>
      </c>
      <c r="B2100">
        <v>684274</v>
      </c>
      <c r="C2100" t="s">
        <v>1089</v>
      </c>
      <c r="D2100"/>
      <c r="E2100"/>
      <c r="F2100">
        <v>1</v>
      </c>
      <c r="G2100"/>
    </row>
    <row r="2101" spans="1:7">
      <c r="A2101">
        <v>2022</v>
      </c>
      <c r="B2101">
        <v>684290</v>
      </c>
      <c r="C2101" t="s">
        <v>1085</v>
      </c>
      <c r="D2101"/>
      <c r="E2101"/>
      <c r="F2101">
        <v>1</v>
      </c>
      <c r="G2101"/>
    </row>
    <row r="2102" spans="1:7">
      <c r="A2102">
        <v>2022</v>
      </c>
      <c r="B2102">
        <v>684407</v>
      </c>
      <c r="C2102" t="s">
        <v>2415</v>
      </c>
      <c r="D2102"/>
      <c r="E2102"/>
      <c r="F2102"/>
      <c r="G2102">
        <v>1</v>
      </c>
    </row>
    <row r="2103" spans="1:7">
      <c r="A2103">
        <v>2022</v>
      </c>
      <c r="B2103">
        <v>684415</v>
      </c>
      <c r="C2103" t="s">
        <v>3784</v>
      </c>
      <c r="D2103"/>
      <c r="E2103"/>
      <c r="F2103"/>
      <c r="G2103">
        <v>1</v>
      </c>
    </row>
    <row r="2104" spans="1:7">
      <c r="A2104">
        <v>2022</v>
      </c>
      <c r="B2104">
        <v>686006</v>
      </c>
      <c r="C2104" t="s">
        <v>3785</v>
      </c>
      <c r="D2104">
        <v>1</v>
      </c>
      <c r="E2104">
        <v>1</v>
      </c>
      <c r="F2104">
        <v>1</v>
      </c>
      <c r="G2104">
        <v>1</v>
      </c>
    </row>
    <row r="2105" spans="1:7">
      <c r="A2105">
        <v>2022</v>
      </c>
      <c r="B2105">
        <v>686030</v>
      </c>
      <c r="C2105" t="s">
        <v>4216</v>
      </c>
      <c r="D2105"/>
      <c r="E2105"/>
      <c r="F2105"/>
      <c r="G2105">
        <v>1</v>
      </c>
    </row>
    <row r="2106" spans="1:7">
      <c r="A2106">
        <v>2022</v>
      </c>
      <c r="B2106">
        <v>686667</v>
      </c>
      <c r="C2106" t="s">
        <v>4217</v>
      </c>
      <c r="D2106">
        <v>1</v>
      </c>
      <c r="E2106"/>
      <c r="F2106">
        <v>1</v>
      </c>
      <c r="G2106"/>
    </row>
    <row r="2107" spans="1:7">
      <c r="A2107">
        <v>2022</v>
      </c>
      <c r="B2107">
        <v>688887</v>
      </c>
      <c r="C2107" t="s">
        <v>4141</v>
      </c>
      <c r="D2107"/>
      <c r="E2107">
        <v>1</v>
      </c>
      <c r="F2107"/>
      <c r="G2107"/>
    </row>
    <row r="2108" spans="1:7">
      <c r="A2108">
        <v>2022</v>
      </c>
      <c r="B2108">
        <v>691394</v>
      </c>
      <c r="C2108" t="s">
        <v>1354</v>
      </c>
      <c r="D2108"/>
      <c r="E2108"/>
      <c r="F2108">
        <v>1</v>
      </c>
      <c r="G2108"/>
    </row>
    <row r="2109" spans="1:7">
      <c r="A2109">
        <v>2022</v>
      </c>
      <c r="B2109">
        <v>691436</v>
      </c>
      <c r="C2109" t="s">
        <v>1351</v>
      </c>
      <c r="D2109"/>
      <c r="E2109"/>
      <c r="F2109">
        <v>1</v>
      </c>
      <c r="G2109"/>
    </row>
    <row r="2110" spans="1:7">
      <c r="A2110">
        <v>2022</v>
      </c>
      <c r="B2110">
        <v>691469</v>
      </c>
      <c r="C2110" t="s">
        <v>3786</v>
      </c>
      <c r="D2110"/>
      <c r="E2110"/>
      <c r="F2110">
        <v>1</v>
      </c>
      <c r="G2110"/>
    </row>
    <row r="2111" spans="1:7">
      <c r="A2111">
        <v>2022</v>
      </c>
      <c r="B2111">
        <v>691600</v>
      </c>
      <c r="C2111" t="s">
        <v>3787</v>
      </c>
      <c r="D2111"/>
      <c r="E2111"/>
      <c r="F2111">
        <v>1</v>
      </c>
      <c r="G2111"/>
    </row>
    <row r="2112" spans="1:7">
      <c r="A2112">
        <v>2022</v>
      </c>
      <c r="B2112">
        <v>691949</v>
      </c>
      <c r="C2112" t="s">
        <v>1644</v>
      </c>
      <c r="D2112"/>
      <c r="E2112"/>
      <c r="F2112">
        <v>1</v>
      </c>
      <c r="G2112"/>
    </row>
    <row r="2113" spans="1:7">
      <c r="A2113">
        <v>2022</v>
      </c>
      <c r="B2113">
        <v>694000</v>
      </c>
      <c r="C2113" t="s">
        <v>1910</v>
      </c>
      <c r="D2113"/>
      <c r="E2113"/>
      <c r="F2113">
        <v>1</v>
      </c>
      <c r="G2113"/>
    </row>
    <row r="2114" spans="1:7">
      <c r="A2114">
        <v>2022</v>
      </c>
      <c r="B2114">
        <v>694109</v>
      </c>
      <c r="C2114" t="s">
        <v>3788</v>
      </c>
      <c r="D2114"/>
      <c r="E2114">
        <v>1</v>
      </c>
      <c r="F2114"/>
      <c r="G2114"/>
    </row>
    <row r="2115" spans="1:7">
      <c r="A2115">
        <v>2022</v>
      </c>
      <c r="B2115">
        <v>694141</v>
      </c>
      <c r="C2115" t="s">
        <v>3789</v>
      </c>
      <c r="D2115"/>
      <c r="E2115"/>
      <c r="F2115">
        <v>1</v>
      </c>
      <c r="G2115"/>
    </row>
    <row r="2116" spans="1:7">
      <c r="A2116">
        <v>2022</v>
      </c>
      <c r="B2116">
        <v>694158</v>
      </c>
      <c r="C2116" t="s">
        <v>1921</v>
      </c>
      <c r="D2116"/>
      <c r="E2116"/>
      <c r="F2116">
        <v>1</v>
      </c>
      <c r="G2116"/>
    </row>
    <row r="2117" spans="1:7">
      <c r="A2117">
        <v>2022</v>
      </c>
      <c r="B2117">
        <v>694166</v>
      </c>
      <c r="C2117" t="s">
        <v>1902</v>
      </c>
      <c r="D2117"/>
      <c r="E2117"/>
      <c r="F2117">
        <v>1</v>
      </c>
      <c r="G2117"/>
    </row>
    <row r="2118" spans="1:7">
      <c r="A2118">
        <v>2022</v>
      </c>
      <c r="B2118">
        <v>694174</v>
      </c>
      <c r="C2118" t="s">
        <v>3790</v>
      </c>
      <c r="D2118"/>
      <c r="E2118"/>
      <c r="F2118">
        <v>1</v>
      </c>
      <c r="G2118"/>
    </row>
    <row r="2119" spans="1:7">
      <c r="A2119">
        <v>2022</v>
      </c>
      <c r="B2119">
        <v>694182</v>
      </c>
      <c r="C2119" t="s">
        <v>3791</v>
      </c>
      <c r="D2119"/>
      <c r="E2119"/>
      <c r="F2119">
        <v>1</v>
      </c>
      <c r="G2119"/>
    </row>
    <row r="2120" spans="1:7">
      <c r="A2120">
        <v>2022</v>
      </c>
      <c r="B2120">
        <v>694307</v>
      </c>
      <c r="C2120" t="s">
        <v>1923</v>
      </c>
      <c r="D2120"/>
      <c r="E2120"/>
      <c r="F2120">
        <v>1</v>
      </c>
      <c r="G2120"/>
    </row>
    <row r="2121" spans="1:7">
      <c r="A2121">
        <v>2022</v>
      </c>
      <c r="B2121">
        <v>694364</v>
      </c>
      <c r="C2121" t="s">
        <v>3792</v>
      </c>
      <c r="D2121"/>
      <c r="E2121"/>
      <c r="F2121">
        <v>1</v>
      </c>
      <c r="G2121"/>
    </row>
    <row r="2122" spans="1:7">
      <c r="A2122">
        <v>2022</v>
      </c>
      <c r="B2122">
        <v>694398</v>
      </c>
      <c r="C2122" t="s">
        <v>1907</v>
      </c>
      <c r="D2122"/>
      <c r="E2122"/>
      <c r="F2122">
        <v>1</v>
      </c>
      <c r="G2122"/>
    </row>
    <row r="2123" spans="1:7">
      <c r="A2123">
        <v>2022</v>
      </c>
      <c r="B2123">
        <v>694612</v>
      </c>
      <c r="C2123" t="s">
        <v>1901</v>
      </c>
      <c r="D2123"/>
      <c r="E2123"/>
      <c r="F2123">
        <v>1</v>
      </c>
      <c r="G2123"/>
    </row>
    <row r="2124" spans="1:7">
      <c r="A2124">
        <v>2022</v>
      </c>
      <c r="B2124">
        <v>694620</v>
      </c>
      <c r="C2124" t="s">
        <v>1922</v>
      </c>
      <c r="D2124"/>
      <c r="E2124"/>
      <c r="F2124">
        <v>1</v>
      </c>
      <c r="G2124"/>
    </row>
    <row r="2125" spans="1:7">
      <c r="A2125">
        <v>2022</v>
      </c>
      <c r="B2125">
        <v>694638</v>
      </c>
      <c r="C2125" t="s">
        <v>3794</v>
      </c>
      <c r="D2125"/>
      <c r="E2125"/>
      <c r="F2125">
        <v>1</v>
      </c>
      <c r="G2125"/>
    </row>
    <row r="2126" spans="1:7">
      <c r="A2126">
        <v>2022</v>
      </c>
      <c r="B2126">
        <v>694646</v>
      </c>
      <c r="C2126" t="s">
        <v>1908</v>
      </c>
      <c r="D2126"/>
      <c r="E2126"/>
      <c r="F2126">
        <v>1</v>
      </c>
      <c r="G2126"/>
    </row>
    <row r="2127" spans="1:7">
      <c r="A2127">
        <v>2022</v>
      </c>
      <c r="B2127">
        <v>694653</v>
      </c>
      <c r="C2127" t="s">
        <v>1915</v>
      </c>
      <c r="D2127"/>
      <c r="E2127"/>
      <c r="F2127">
        <v>1</v>
      </c>
      <c r="G2127"/>
    </row>
    <row r="2128" spans="1:7">
      <c r="A2128">
        <v>2022</v>
      </c>
      <c r="B2128">
        <v>694687</v>
      </c>
      <c r="C2128" t="s">
        <v>1924</v>
      </c>
      <c r="D2128"/>
      <c r="E2128"/>
      <c r="F2128">
        <v>1</v>
      </c>
      <c r="G2128"/>
    </row>
    <row r="2129" spans="1:7">
      <c r="A2129">
        <v>2022</v>
      </c>
      <c r="B2129">
        <v>694695</v>
      </c>
      <c r="C2129" t="s">
        <v>1911</v>
      </c>
      <c r="D2129"/>
      <c r="E2129"/>
      <c r="F2129">
        <v>1</v>
      </c>
      <c r="G2129"/>
    </row>
    <row r="2130" spans="1:7">
      <c r="A2130">
        <v>2022</v>
      </c>
      <c r="B2130">
        <v>694737</v>
      </c>
      <c r="C2130" t="s">
        <v>3795</v>
      </c>
      <c r="D2130"/>
      <c r="E2130"/>
      <c r="F2130">
        <v>1</v>
      </c>
      <c r="G2130"/>
    </row>
    <row r="2131" spans="1:7">
      <c r="A2131">
        <v>2022</v>
      </c>
      <c r="B2131">
        <v>694778</v>
      </c>
      <c r="C2131" t="s">
        <v>1906</v>
      </c>
      <c r="D2131"/>
      <c r="E2131"/>
      <c r="F2131">
        <v>1</v>
      </c>
      <c r="G2131"/>
    </row>
    <row r="2132" spans="1:7">
      <c r="A2132">
        <v>2022</v>
      </c>
      <c r="B2132">
        <v>694851</v>
      </c>
      <c r="C2132" t="s">
        <v>3796</v>
      </c>
      <c r="D2132"/>
      <c r="E2132"/>
      <c r="F2132">
        <v>1</v>
      </c>
      <c r="G2132"/>
    </row>
    <row r="2133" spans="1:7">
      <c r="A2133">
        <v>2022</v>
      </c>
      <c r="B2133">
        <v>694869</v>
      </c>
      <c r="C2133" t="s">
        <v>1916</v>
      </c>
      <c r="D2133"/>
      <c r="E2133"/>
      <c r="F2133">
        <v>1</v>
      </c>
      <c r="G2133"/>
    </row>
    <row r="2134" spans="1:7">
      <c r="A2134">
        <v>2022</v>
      </c>
      <c r="B2134">
        <v>696005</v>
      </c>
      <c r="C2134" t="s">
        <v>1356</v>
      </c>
      <c r="D2134">
        <v>1</v>
      </c>
      <c r="E2134"/>
      <c r="F2134">
        <v>1</v>
      </c>
      <c r="G2134"/>
    </row>
    <row r="2135" spans="1:7">
      <c r="A2135">
        <v>2022</v>
      </c>
      <c r="B2135">
        <v>696088</v>
      </c>
      <c r="C2135" t="s">
        <v>1076</v>
      </c>
      <c r="D2135"/>
      <c r="E2135"/>
      <c r="F2135">
        <v>1</v>
      </c>
      <c r="G2135"/>
    </row>
    <row r="2136" spans="1:7">
      <c r="A2136">
        <v>2022</v>
      </c>
      <c r="B2136">
        <v>696146</v>
      </c>
      <c r="C2136" t="s">
        <v>3797</v>
      </c>
      <c r="D2136"/>
      <c r="E2136"/>
      <c r="F2136">
        <v>1</v>
      </c>
      <c r="G2136"/>
    </row>
    <row r="2137" spans="1:7">
      <c r="A2137">
        <v>2022</v>
      </c>
      <c r="B2137">
        <v>696161</v>
      </c>
      <c r="C2137" t="s">
        <v>3798</v>
      </c>
      <c r="D2137"/>
      <c r="E2137"/>
      <c r="F2137">
        <v>1</v>
      </c>
      <c r="G2137"/>
    </row>
    <row r="2138" spans="1:7">
      <c r="A2138">
        <v>2022</v>
      </c>
      <c r="B2138">
        <v>696179</v>
      </c>
      <c r="C2138" t="s">
        <v>1358</v>
      </c>
      <c r="D2138"/>
      <c r="E2138"/>
      <c r="F2138">
        <v>1</v>
      </c>
      <c r="G2138"/>
    </row>
    <row r="2139" spans="1:7">
      <c r="A2139">
        <v>2022</v>
      </c>
      <c r="B2139">
        <v>696187</v>
      </c>
      <c r="C2139" t="s">
        <v>3799</v>
      </c>
      <c r="D2139"/>
      <c r="E2139"/>
      <c r="F2139">
        <v>1</v>
      </c>
      <c r="G2139"/>
    </row>
    <row r="2140" spans="1:7">
      <c r="A2140">
        <v>2022</v>
      </c>
      <c r="B2140">
        <v>696195</v>
      </c>
      <c r="C2140" t="s">
        <v>3800</v>
      </c>
      <c r="D2140"/>
      <c r="E2140"/>
      <c r="F2140">
        <v>1</v>
      </c>
      <c r="G2140"/>
    </row>
    <row r="2141" spans="1:7">
      <c r="A2141">
        <v>2022</v>
      </c>
      <c r="B2141">
        <v>696203</v>
      </c>
      <c r="C2141" t="s">
        <v>1363</v>
      </c>
      <c r="D2141"/>
      <c r="E2141"/>
      <c r="F2141">
        <v>1</v>
      </c>
      <c r="G2141"/>
    </row>
    <row r="2142" spans="1:7">
      <c r="A2142">
        <v>2022</v>
      </c>
      <c r="B2142">
        <v>696211</v>
      </c>
      <c r="C2142" t="s">
        <v>1357</v>
      </c>
      <c r="D2142"/>
      <c r="E2142"/>
      <c r="F2142">
        <v>1</v>
      </c>
      <c r="G2142"/>
    </row>
    <row r="2143" spans="1:7">
      <c r="A2143">
        <v>2022</v>
      </c>
      <c r="B2143">
        <v>696229</v>
      </c>
      <c r="C2143" t="s">
        <v>1350</v>
      </c>
      <c r="D2143"/>
      <c r="E2143"/>
      <c r="F2143">
        <v>1</v>
      </c>
      <c r="G2143"/>
    </row>
    <row r="2144" spans="1:7">
      <c r="A2144">
        <v>2022</v>
      </c>
      <c r="B2144">
        <v>696260</v>
      </c>
      <c r="C2144" t="s">
        <v>3801</v>
      </c>
      <c r="D2144">
        <v>1</v>
      </c>
      <c r="E2144"/>
      <c r="F2144">
        <v>1</v>
      </c>
      <c r="G2144"/>
    </row>
    <row r="2145" spans="1:7">
      <c r="A2145">
        <v>2022</v>
      </c>
      <c r="B2145">
        <v>696294</v>
      </c>
      <c r="C2145" t="s">
        <v>3802</v>
      </c>
      <c r="D2145"/>
      <c r="E2145"/>
      <c r="F2145">
        <v>1</v>
      </c>
      <c r="G2145"/>
    </row>
    <row r="2146" spans="1:7">
      <c r="A2146">
        <v>2022</v>
      </c>
      <c r="B2146">
        <v>696302</v>
      </c>
      <c r="C2146" t="s">
        <v>3803</v>
      </c>
      <c r="D2146"/>
      <c r="E2146"/>
      <c r="F2146">
        <v>1</v>
      </c>
      <c r="G2146"/>
    </row>
    <row r="2147" spans="1:7">
      <c r="A2147">
        <v>2022</v>
      </c>
      <c r="B2147">
        <v>696310</v>
      </c>
      <c r="C2147" t="s">
        <v>151</v>
      </c>
      <c r="D2147"/>
      <c r="E2147"/>
      <c r="F2147">
        <v>1</v>
      </c>
      <c r="G2147"/>
    </row>
    <row r="2148" spans="1:7">
      <c r="A2148">
        <v>2022</v>
      </c>
      <c r="B2148">
        <v>696328</v>
      </c>
      <c r="C2148" t="s">
        <v>3804</v>
      </c>
      <c r="D2148">
        <v>1</v>
      </c>
      <c r="E2148"/>
      <c r="F2148">
        <v>1</v>
      </c>
      <c r="G2148"/>
    </row>
    <row r="2149" spans="1:7">
      <c r="A2149">
        <v>2022</v>
      </c>
      <c r="B2149">
        <v>696336</v>
      </c>
      <c r="C2149" t="s">
        <v>3805</v>
      </c>
      <c r="D2149"/>
      <c r="E2149"/>
      <c r="F2149">
        <v>1</v>
      </c>
      <c r="G2149"/>
    </row>
    <row r="2150" spans="1:7">
      <c r="A2150">
        <v>2022</v>
      </c>
      <c r="B2150">
        <v>696351</v>
      </c>
      <c r="C2150" t="s">
        <v>148</v>
      </c>
      <c r="D2150"/>
      <c r="E2150"/>
      <c r="F2150">
        <v>1</v>
      </c>
      <c r="G2150"/>
    </row>
    <row r="2151" spans="1:7">
      <c r="A2151">
        <v>2022</v>
      </c>
      <c r="B2151">
        <v>696427</v>
      </c>
      <c r="C2151" t="s">
        <v>3806</v>
      </c>
      <c r="D2151"/>
      <c r="E2151"/>
      <c r="F2151">
        <v>1</v>
      </c>
      <c r="G2151"/>
    </row>
    <row r="2152" spans="1:7">
      <c r="A2152">
        <v>2022</v>
      </c>
      <c r="B2152">
        <v>696450</v>
      </c>
      <c r="C2152" t="s">
        <v>1352</v>
      </c>
      <c r="D2152"/>
      <c r="E2152"/>
      <c r="F2152">
        <v>1</v>
      </c>
      <c r="G2152"/>
    </row>
    <row r="2153" spans="1:7">
      <c r="A2153">
        <v>2022</v>
      </c>
      <c r="B2153">
        <v>696468</v>
      </c>
      <c r="C2153" t="s">
        <v>1342</v>
      </c>
      <c r="D2153"/>
      <c r="E2153"/>
      <c r="F2153">
        <v>1</v>
      </c>
      <c r="G2153"/>
    </row>
    <row r="2154" spans="1:7">
      <c r="A2154">
        <v>2022</v>
      </c>
      <c r="B2154">
        <v>696484</v>
      </c>
      <c r="C2154" t="s">
        <v>1349</v>
      </c>
      <c r="D2154"/>
      <c r="E2154"/>
      <c r="F2154">
        <v>1</v>
      </c>
      <c r="G2154"/>
    </row>
    <row r="2155" spans="1:7">
      <c r="A2155">
        <v>2022</v>
      </c>
      <c r="B2155">
        <v>696492</v>
      </c>
      <c r="C2155" t="s">
        <v>1343</v>
      </c>
      <c r="D2155"/>
      <c r="E2155"/>
      <c r="F2155">
        <v>1</v>
      </c>
      <c r="G2155"/>
    </row>
    <row r="2156" spans="1:7">
      <c r="A2156">
        <v>2022</v>
      </c>
      <c r="B2156">
        <v>696534</v>
      </c>
      <c r="C2156" t="s">
        <v>3807</v>
      </c>
      <c r="D2156"/>
      <c r="E2156"/>
      <c r="F2156">
        <v>1</v>
      </c>
      <c r="G2156"/>
    </row>
    <row r="2157" spans="1:7">
      <c r="A2157">
        <v>2022</v>
      </c>
      <c r="B2157">
        <v>696617</v>
      </c>
      <c r="C2157" t="s">
        <v>1347</v>
      </c>
      <c r="D2157"/>
      <c r="E2157"/>
      <c r="F2157">
        <v>1</v>
      </c>
      <c r="G2157"/>
    </row>
    <row r="2158" spans="1:7">
      <c r="A2158">
        <v>2022</v>
      </c>
      <c r="B2158">
        <v>696633</v>
      </c>
      <c r="C2158" t="s">
        <v>3808</v>
      </c>
      <c r="D2158"/>
      <c r="E2158"/>
      <c r="F2158">
        <v>1</v>
      </c>
      <c r="G2158"/>
    </row>
    <row r="2159" spans="1:7">
      <c r="A2159">
        <v>2022</v>
      </c>
      <c r="B2159">
        <v>696807</v>
      </c>
      <c r="C2159" t="s">
        <v>1346</v>
      </c>
      <c r="D2159"/>
      <c r="E2159"/>
      <c r="F2159">
        <v>1</v>
      </c>
      <c r="G2159"/>
    </row>
    <row r="2160" spans="1:7">
      <c r="A2160">
        <v>2022</v>
      </c>
      <c r="B2160">
        <v>696831</v>
      </c>
      <c r="C2160" t="s">
        <v>2389</v>
      </c>
      <c r="D2160"/>
      <c r="E2160"/>
      <c r="F2160">
        <v>1</v>
      </c>
      <c r="G2160"/>
    </row>
    <row r="2161" spans="1:7">
      <c r="A2161">
        <v>2022</v>
      </c>
      <c r="B2161">
        <v>696856</v>
      </c>
      <c r="C2161" t="s">
        <v>2387</v>
      </c>
      <c r="D2161"/>
      <c r="E2161"/>
      <c r="F2161">
        <v>1</v>
      </c>
      <c r="G2161"/>
    </row>
    <row r="2162" spans="1:7">
      <c r="A2162">
        <v>2022</v>
      </c>
      <c r="B2162">
        <v>697292</v>
      </c>
      <c r="C2162" t="s">
        <v>4230</v>
      </c>
      <c r="D2162"/>
      <c r="E2162"/>
      <c r="F2162"/>
      <c r="G2162">
        <v>1</v>
      </c>
    </row>
    <row r="2163" spans="1:7">
      <c r="A2163">
        <v>2022</v>
      </c>
      <c r="B2163">
        <v>697300</v>
      </c>
      <c r="C2163" t="s">
        <v>4231</v>
      </c>
      <c r="D2163"/>
      <c r="E2163"/>
      <c r="F2163"/>
      <c r="G2163">
        <v>1</v>
      </c>
    </row>
    <row r="2164" spans="1:7">
      <c r="A2164">
        <v>2022</v>
      </c>
      <c r="B2164">
        <v>697318</v>
      </c>
      <c r="C2164" t="s">
        <v>4135</v>
      </c>
      <c r="D2164"/>
      <c r="E2164"/>
      <c r="F2164"/>
      <c r="G2164">
        <v>1</v>
      </c>
    </row>
    <row r="2165" spans="1:7">
      <c r="A2165">
        <v>2022</v>
      </c>
      <c r="B2165">
        <v>697326</v>
      </c>
      <c r="C2165" t="s">
        <v>4232</v>
      </c>
      <c r="D2165"/>
      <c r="E2165"/>
      <c r="F2165"/>
      <c r="G2165">
        <v>1</v>
      </c>
    </row>
    <row r="2166" spans="1:7">
      <c r="A2166">
        <v>2022</v>
      </c>
      <c r="B2166">
        <v>697334</v>
      </c>
      <c r="C2166" t="s">
        <v>4136</v>
      </c>
      <c r="D2166"/>
      <c r="E2166"/>
      <c r="F2166"/>
      <c r="G2166">
        <v>1</v>
      </c>
    </row>
    <row r="2167" spans="1:7">
      <c r="A2167">
        <v>2022</v>
      </c>
      <c r="B2167">
        <v>697342</v>
      </c>
      <c r="C2167" t="s">
        <v>4137</v>
      </c>
      <c r="D2167"/>
      <c r="E2167"/>
      <c r="F2167"/>
      <c r="G2167">
        <v>1</v>
      </c>
    </row>
    <row r="2168" spans="1:7">
      <c r="A2168">
        <v>2022</v>
      </c>
      <c r="B2168">
        <v>697359</v>
      </c>
      <c r="C2168" t="s">
        <v>4233</v>
      </c>
      <c r="D2168"/>
      <c r="E2168"/>
      <c r="F2168"/>
      <c r="G2168">
        <v>1</v>
      </c>
    </row>
    <row r="2169" spans="1:7">
      <c r="A2169">
        <v>2022</v>
      </c>
      <c r="B2169">
        <v>699223</v>
      </c>
      <c r="C2169" t="s">
        <v>4242</v>
      </c>
      <c r="D2169"/>
      <c r="E2169"/>
      <c r="F2169">
        <v>1</v>
      </c>
      <c r="G2169"/>
    </row>
    <row r="2170" spans="1:7">
      <c r="A2170">
        <v>2022</v>
      </c>
      <c r="B2170">
        <v>700146</v>
      </c>
      <c r="C2170" t="s">
        <v>4142</v>
      </c>
      <c r="D2170"/>
      <c r="E2170"/>
      <c r="F2170">
        <v>1</v>
      </c>
      <c r="G2170"/>
    </row>
    <row r="2171" spans="1:7">
      <c r="A2171">
        <v>2022</v>
      </c>
      <c r="B2171">
        <v>700153</v>
      </c>
      <c r="C2171" t="s">
        <v>4143</v>
      </c>
      <c r="D2171"/>
      <c r="E2171"/>
      <c r="F2171">
        <v>1</v>
      </c>
      <c r="G2171"/>
    </row>
    <row r="2172" spans="1:7">
      <c r="A2172">
        <v>2022</v>
      </c>
      <c r="B2172">
        <v>701532</v>
      </c>
      <c r="C2172" t="s">
        <v>4144</v>
      </c>
      <c r="D2172"/>
      <c r="E2172"/>
      <c r="F2172">
        <v>1</v>
      </c>
      <c r="G2172"/>
    </row>
    <row r="2173" spans="1:7">
      <c r="A2173">
        <v>2022</v>
      </c>
      <c r="B2173">
        <v>703975</v>
      </c>
      <c r="C2173" t="s">
        <v>4244</v>
      </c>
      <c r="D2173"/>
      <c r="E2173">
        <v>1</v>
      </c>
      <c r="F2173">
        <v>1</v>
      </c>
      <c r="G2173"/>
    </row>
    <row r="2174" spans="1:7">
      <c r="A2174">
        <v>2022</v>
      </c>
      <c r="B2174">
        <v>710731</v>
      </c>
      <c r="C2174" t="s">
        <v>539</v>
      </c>
      <c r="D2174"/>
      <c r="E2174"/>
      <c r="F2174">
        <v>1</v>
      </c>
      <c r="G2174"/>
    </row>
    <row r="2175" spans="1:7">
      <c r="A2175">
        <v>2022</v>
      </c>
      <c r="B2175">
        <v>710780</v>
      </c>
      <c r="C2175" t="s">
        <v>4370</v>
      </c>
      <c r="D2175"/>
      <c r="E2175"/>
      <c r="F2175"/>
      <c r="G2175">
        <v>1</v>
      </c>
    </row>
    <row r="2176" spans="1:7">
      <c r="A2176">
        <v>2022</v>
      </c>
      <c r="B2176">
        <v>710913</v>
      </c>
      <c r="C2176" t="s">
        <v>4371</v>
      </c>
      <c r="D2176"/>
      <c r="E2176"/>
      <c r="F2176"/>
      <c r="G2176">
        <v>1</v>
      </c>
    </row>
    <row r="2177" spans="1:7">
      <c r="A2177">
        <v>2022</v>
      </c>
      <c r="B2177">
        <v>710921</v>
      </c>
      <c r="C2177" t="s">
        <v>4372</v>
      </c>
      <c r="D2177"/>
      <c r="E2177"/>
      <c r="F2177"/>
      <c r="G2177">
        <v>1</v>
      </c>
    </row>
    <row r="2178" spans="1:7">
      <c r="A2178">
        <v>2022</v>
      </c>
      <c r="B2178">
        <v>712026</v>
      </c>
      <c r="C2178" t="s">
        <v>1926</v>
      </c>
      <c r="D2178"/>
      <c r="E2178"/>
      <c r="F2178">
        <v>1</v>
      </c>
      <c r="G2178"/>
    </row>
    <row r="2179" spans="1:7">
      <c r="A2179">
        <v>2022</v>
      </c>
      <c r="B2179">
        <v>712265</v>
      </c>
      <c r="C2179" t="s">
        <v>3809</v>
      </c>
      <c r="D2179"/>
      <c r="E2179"/>
      <c r="F2179">
        <v>1</v>
      </c>
      <c r="G2179"/>
    </row>
    <row r="2180" spans="1:7">
      <c r="A2180">
        <v>2022</v>
      </c>
      <c r="B2180">
        <v>712323</v>
      </c>
      <c r="C2180" t="s">
        <v>428</v>
      </c>
      <c r="D2180"/>
      <c r="E2180"/>
      <c r="F2180">
        <v>1</v>
      </c>
      <c r="G2180"/>
    </row>
    <row r="2181" spans="1:7">
      <c r="A2181">
        <v>2022</v>
      </c>
      <c r="B2181">
        <v>712331</v>
      </c>
      <c r="C2181" t="s">
        <v>3810</v>
      </c>
      <c r="D2181"/>
      <c r="E2181"/>
      <c r="F2181">
        <v>1</v>
      </c>
      <c r="G2181"/>
    </row>
    <row r="2182" spans="1:7">
      <c r="A2182">
        <v>2022</v>
      </c>
      <c r="B2182">
        <v>712604</v>
      </c>
      <c r="C2182" t="s">
        <v>433</v>
      </c>
      <c r="D2182"/>
      <c r="E2182"/>
      <c r="F2182">
        <v>1</v>
      </c>
      <c r="G2182"/>
    </row>
    <row r="2183" spans="1:7">
      <c r="A2183">
        <v>2022</v>
      </c>
      <c r="B2183">
        <v>712620</v>
      </c>
      <c r="C2183" t="s">
        <v>3811</v>
      </c>
      <c r="D2183"/>
      <c r="E2183"/>
      <c r="F2183">
        <v>1</v>
      </c>
      <c r="G2183"/>
    </row>
    <row r="2184" spans="1:7">
      <c r="A2184">
        <v>2022</v>
      </c>
      <c r="B2184">
        <v>712679</v>
      </c>
      <c r="C2184" t="s">
        <v>419</v>
      </c>
      <c r="D2184"/>
      <c r="E2184"/>
      <c r="F2184">
        <v>1</v>
      </c>
      <c r="G2184"/>
    </row>
    <row r="2185" spans="1:7">
      <c r="A2185">
        <v>2022</v>
      </c>
      <c r="B2185">
        <v>713008</v>
      </c>
      <c r="C2185" t="s">
        <v>3812</v>
      </c>
      <c r="D2185"/>
      <c r="E2185"/>
      <c r="F2185">
        <v>1</v>
      </c>
      <c r="G2185"/>
    </row>
    <row r="2186" spans="1:7">
      <c r="A2186">
        <v>2022</v>
      </c>
      <c r="B2186">
        <v>713040</v>
      </c>
      <c r="C2186" t="s">
        <v>3813</v>
      </c>
      <c r="D2186"/>
      <c r="E2186">
        <v>1</v>
      </c>
      <c r="F2186">
        <v>1</v>
      </c>
      <c r="G2186"/>
    </row>
    <row r="2187" spans="1:7">
      <c r="A2187">
        <v>2022</v>
      </c>
      <c r="B2187">
        <v>713065</v>
      </c>
      <c r="C2187" t="s">
        <v>429</v>
      </c>
      <c r="D2187"/>
      <c r="E2187"/>
      <c r="F2187">
        <v>1</v>
      </c>
      <c r="G2187"/>
    </row>
    <row r="2188" spans="1:7">
      <c r="A2188">
        <v>2022</v>
      </c>
      <c r="B2188">
        <v>713073</v>
      </c>
      <c r="C2188" t="s">
        <v>416</v>
      </c>
      <c r="D2188"/>
      <c r="E2188"/>
      <c r="F2188">
        <v>1</v>
      </c>
      <c r="G2188"/>
    </row>
    <row r="2189" spans="1:7">
      <c r="A2189">
        <v>2022</v>
      </c>
      <c r="B2189">
        <v>713081</v>
      </c>
      <c r="C2189" t="s">
        <v>3814</v>
      </c>
      <c r="D2189"/>
      <c r="E2189"/>
      <c r="F2189">
        <v>1</v>
      </c>
      <c r="G2189"/>
    </row>
    <row r="2190" spans="1:7">
      <c r="A2190">
        <v>2022</v>
      </c>
      <c r="B2190">
        <v>713099</v>
      </c>
      <c r="C2190" t="s">
        <v>439</v>
      </c>
      <c r="D2190"/>
      <c r="E2190"/>
      <c r="F2190">
        <v>1</v>
      </c>
      <c r="G2190"/>
    </row>
    <row r="2191" spans="1:7">
      <c r="A2191">
        <v>2022</v>
      </c>
      <c r="B2191">
        <v>713115</v>
      </c>
      <c r="C2191" t="s">
        <v>3815</v>
      </c>
      <c r="D2191"/>
      <c r="E2191"/>
      <c r="F2191">
        <v>1</v>
      </c>
      <c r="G2191"/>
    </row>
    <row r="2192" spans="1:7">
      <c r="A2192">
        <v>2022</v>
      </c>
      <c r="B2192">
        <v>713131</v>
      </c>
      <c r="C2192" t="s">
        <v>431</v>
      </c>
      <c r="D2192"/>
      <c r="E2192">
        <v>1</v>
      </c>
      <c r="F2192">
        <v>1</v>
      </c>
      <c r="G2192"/>
    </row>
    <row r="2193" spans="1:7">
      <c r="A2193">
        <v>2022</v>
      </c>
      <c r="B2193">
        <v>713156</v>
      </c>
      <c r="C2193" t="s">
        <v>3816</v>
      </c>
      <c r="D2193"/>
      <c r="E2193"/>
      <c r="F2193">
        <v>1</v>
      </c>
      <c r="G2193"/>
    </row>
    <row r="2194" spans="1:7">
      <c r="A2194">
        <v>2022</v>
      </c>
      <c r="B2194">
        <v>713198</v>
      </c>
      <c r="C2194" t="s">
        <v>2399</v>
      </c>
      <c r="D2194"/>
      <c r="E2194"/>
      <c r="F2194">
        <v>1</v>
      </c>
      <c r="G2194"/>
    </row>
    <row r="2195" spans="1:7">
      <c r="A2195">
        <v>2022</v>
      </c>
      <c r="B2195">
        <v>713313</v>
      </c>
      <c r="C2195" t="s">
        <v>424</v>
      </c>
      <c r="D2195"/>
      <c r="E2195"/>
      <c r="F2195">
        <v>1</v>
      </c>
      <c r="G2195"/>
    </row>
    <row r="2196" spans="1:7">
      <c r="A2196">
        <v>2022</v>
      </c>
      <c r="B2196">
        <v>713321</v>
      </c>
      <c r="C2196" t="s">
        <v>3817</v>
      </c>
      <c r="D2196"/>
      <c r="E2196"/>
      <c r="F2196">
        <v>1</v>
      </c>
      <c r="G2196"/>
    </row>
    <row r="2197" spans="1:7">
      <c r="A2197">
        <v>2022</v>
      </c>
      <c r="B2197">
        <v>713347</v>
      </c>
      <c r="C2197" t="s">
        <v>414</v>
      </c>
      <c r="D2197"/>
      <c r="E2197"/>
      <c r="F2197">
        <v>1</v>
      </c>
      <c r="G2197"/>
    </row>
    <row r="2198" spans="1:7">
      <c r="A2198">
        <v>2022</v>
      </c>
      <c r="B2198">
        <v>713412</v>
      </c>
      <c r="C2198" t="s">
        <v>3818</v>
      </c>
      <c r="D2198"/>
      <c r="E2198">
        <v>1</v>
      </c>
      <c r="F2198">
        <v>1</v>
      </c>
      <c r="G2198"/>
    </row>
    <row r="2199" spans="1:7">
      <c r="A2199">
        <v>2022</v>
      </c>
      <c r="B2199">
        <v>713503</v>
      </c>
      <c r="C2199" t="s">
        <v>425</v>
      </c>
      <c r="D2199"/>
      <c r="E2199"/>
      <c r="F2199">
        <v>1</v>
      </c>
      <c r="G2199"/>
    </row>
    <row r="2200" spans="1:7">
      <c r="A2200">
        <v>2022</v>
      </c>
      <c r="B2200">
        <v>713511</v>
      </c>
      <c r="C2200" t="s">
        <v>3819</v>
      </c>
      <c r="D2200"/>
      <c r="E2200"/>
      <c r="F2200">
        <v>1</v>
      </c>
      <c r="G2200"/>
    </row>
    <row r="2201" spans="1:7">
      <c r="A2201">
        <v>2022</v>
      </c>
      <c r="B2201">
        <v>713529</v>
      </c>
      <c r="C2201" t="s">
        <v>3820</v>
      </c>
      <c r="D2201"/>
      <c r="E2201"/>
      <c r="F2201">
        <v>1</v>
      </c>
      <c r="G2201"/>
    </row>
    <row r="2202" spans="1:7">
      <c r="A2202">
        <v>2022</v>
      </c>
      <c r="B2202">
        <v>713537</v>
      </c>
      <c r="C2202" t="s">
        <v>421</v>
      </c>
      <c r="D2202"/>
      <c r="E2202"/>
      <c r="F2202">
        <v>1</v>
      </c>
      <c r="G2202"/>
    </row>
    <row r="2203" spans="1:7">
      <c r="A2203">
        <v>2022</v>
      </c>
      <c r="B2203">
        <v>713545</v>
      </c>
      <c r="C2203" t="s">
        <v>415</v>
      </c>
      <c r="D2203"/>
      <c r="E2203">
        <v>1</v>
      </c>
      <c r="F2203">
        <v>1</v>
      </c>
      <c r="G2203"/>
    </row>
    <row r="2204" spans="1:7">
      <c r="A2204">
        <v>2022</v>
      </c>
      <c r="B2204">
        <v>713560</v>
      </c>
      <c r="C2204" t="s">
        <v>430</v>
      </c>
      <c r="D2204"/>
      <c r="E2204"/>
      <c r="F2204">
        <v>1</v>
      </c>
      <c r="G2204"/>
    </row>
    <row r="2205" spans="1:7">
      <c r="A2205">
        <v>2022</v>
      </c>
      <c r="B2205">
        <v>713578</v>
      </c>
      <c r="C2205" t="s">
        <v>1903</v>
      </c>
      <c r="D2205"/>
      <c r="E2205"/>
      <c r="F2205">
        <v>1</v>
      </c>
      <c r="G2205"/>
    </row>
    <row r="2206" spans="1:7">
      <c r="A2206">
        <v>2022</v>
      </c>
      <c r="B2206">
        <v>713586</v>
      </c>
      <c r="C2206" t="s">
        <v>3821</v>
      </c>
      <c r="D2206"/>
      <c r="E2206"/>
      <c r="F2206">
        <v>1</v>
      </c>
      <c r="G2206"/>
    </row>
    <row r="2207" spans="1:7">
      <c r="A2207">
        <v>2022</v>
      </c>
      <c r="B2207">
        <v>713594</v>
      </c>
      <c r="C2207" t="s">
        <v>3822</v>
      </c>
      <c r="D2207"/>
      <c r="E2207"/>
      <c r="F2207">
        <v>1</v>
      </c>
      <c r="G2207"/>
    </row>
    <row r="2208" spans="1:7">
      <c r="A2208">
        <v>2022</v>
      </c>
      <c r="B2208">
        <v>713628</v>
      </c>
      <c r="C2208" t="s">
        <v>3823</v>
      </c>
      <c r="D2208"/>
      <c r="E2208"/>
      <c r="F2208">
        <v>1</v>
      </c>
      <c r="G2208"/>
    </row>
    <row r="2209" spans="1:7">
      <c r="A2209">
        <v>2022</v>
      </c>
      <c r="B2209">
        <v>713636</v>
      </c>
      <c r="C2209" t="s">
        <v>413</v>
      </c>
      <c r="D2209"/>
      <c r="E2209"/>
      <c r="F2209">
        <v>1</v>
      </c>
      <c r="G2209"/>
    </row>
    <row r="2210" spans="1:7">
      <c r="A2210">
        <v>2022</v>
      </c>
      <c r="B2210">
        <v>713644</v>
      </c>
      <c r="C2210" t="s">
        <v>417</v>
      </c>
      <c r="D2210"/>
      <c r="E2210"/>
      <c r="F2210">
        <v>1</v>
      </c>
      <c r="G2210"/>
    </row>
    <row r="2211" spans="1:7">
      <c r="A2211">
        <v>2022</v>
      </c>
      <c r="B2211">
        <v>713651</v>
      </c>
      <c r="C2211" t="s">
        <v>3824</v>
      </c>
      <c r="D2211"/>
      <c r="E2211"/>
      <c r="F2211">
        <v>1</v>
      </c>
      <c r="G2211"/>
    </row>
    <row r="2212" spans="1:7">
      <c r="A2212">
        <v>2022</v>
      </c>
      <c r="B2212">
        <v>713669</v>
      </c>
      <c r="C2212" t="s">
        <v>3825</v>
      </c>
      <c r="D2212"/>
      <c r="E2212"/>
      <c r="F2212">
        <v>1</v>
      </c>
      <c r="G2212"/>
    </row>
    <row r="2213" spans="1:7">
      <c r="A2213">
        <v>2022</v>
      </c>
      <c r="B2213">
        <v>713677</v>
      </c>
      <c r="C2213" t="s">
        <v>438</v>
      </c>
      <c r="D2213"/>
      <c r="E2213"/>
      <c r="F2213">
        <v>1</v>
      </c>
      <c r="G2213"/>
    </row>
    <row r="2214" spans="1:7">
      <c r="A2214">
        <v>2022</v>
      </c>
      <c r="B2214">
        <v>713701</v>
      </c>
      <c r="C2214" t="s">
        <v>1920</v>
      </c>
      <c r="D2214"/>
      <c r="E2214"/>
      <c r="F2214">
        <v>1</v>
      </c>
      <c r="G2214"/>
    </row>
    <row r="2215" spans="1:7">
      <c r="A2215">
        <v>2022</v>
      </c>
      <c r="B2215">
        <v>713735</v>
      </c>
      <c r="C2215" t="s">
        <v>1918</v>
      </c>
      <c r="D2215"/>
      <c r="E2215"/>
      <c r="F2215">
        <v>1</v>
      </c>
      <c r="G2215"/>
    </row>
    <row r="2216" spans="1:7">
      <c r="A2216">
        <v>2022</v>
      </c>
      <c r="B2216">
        <v>713826</v>
      </c>
      <c r="C2216" t="s">
        <v>435</v>
      </c>
      <c r="D2216"/>
      <c r="E2216"/>
      <c r="F2216">
        <v>1</v>
      </c>
      <c r="G2216"/>
    </row>
    <row r="2217" spans="1:7">
      <c r="A2217">
        <v>2022</v>
      </c>
      <c r="B2217">
        <v>713834</v>
      </c>
      <c r="C2217" t="s">
        <v>3826</v>
      </c>
      <c r="D2217"/>
      <c r="E2217"/>
      <c r="F2217">
        <v>1</v>
      </c>
      <c r="G2217"/>
    </row>
    <row r="2218" spans="1:7">
      <c r="A2218">
        <v>2022</v>
      </c>
      <c r="B2218">
        <v>713842</v>
      </c>
      <c r="C2218" t="s">
        <v>423</v>
      </c>
      <c r="D2218"/>
      <c r="E2218"/>
      <c r="F2218">
        <v>1</v>
      </c>
      <c r="G2218"/>
    </row>
    <row r="2219" spans="1:7">
      <c r="A2219">
        <v>2022</v>
      </c>
      <c r="B2219">
        <v>713859</v>
      </c>
      <c r="C2219" t="s">
        <v>427</v>
      </c>
      <c r="D2219"/>
      <c r="E2219"/>
      <c r="F2219">
        <v>1</v>
      </c>
      <c r="G2219"/>
    </row>
    <row r="2220" spans="1:7">
      <c r="A2220">
        <v>2022</v>
      </c>
      <c r="B2220">
        <v>715003</v>
      </c>
      <c r="C2220" t="s">
        <v>555</v>
      </c>
      <c r="D2220"/>
      <c r="E2220"/>
      <c r="F2220">
        <v>1</v>
      </c>
      <c r="G2220"/>
    </row>
    <row r="2221" spans="1:7">
      <c r="A2221">
        <v>2022</v>
      </c>
      <c r="B2221">
        <v>715102</v>
      </c>
      <c r="C2221" t="s">
        <v>3827</v>
      </c>
      <c r="D2221"/>
      <c r="E2221"/>
      <c r="F2221">
        <v>1</v>
      </c>
      <c r="G2221"/>
    </row>
    <row r="2222" spans="1:7">
      <c r="A2222">
        <v>2022</v>
      </c>
      <c r="B2222">
        <v>715136</v>
      </c>
      <c r="C2222" t="s">
        <v>542</v>
      </c>
      <c r="D2222"/>
      <c r="E2222">
        <v>1</v>
      </c>
      <c r="F2222">
        <v>1</v>
      </c>
      <c r="G2222"/>
    </row>
    <row r="2223" spans="1:7">
      <c r="A2223">
        <v>2022</v>
      </c>
      <c r="B2223">
        <v>715144</v>
      </c>
      <c r="C2223" t="s">
        <v>3828</v>
      </c>
      <c r="D2223"/>
      <c r="E2223"/>
      <c r="F2223">
        <v>1</v>
      </c>
      <c r="G2223"/>
    </row>
    <row r="2224" spans="1:7">
      <c r="A2224">
        <v>2022</v>
      </c>
      <c r="B2224">
        <v>715151</v>
      </c>
      <c r="C2224" t="s">
        <v>3829</v>
      </c>
      <c r="D2224"/>
      <c r="E2224"/>
      <c r="F2224">
        <v>1</v>
      </c>
      <c r="G2224"/>
    </row>
    <row r="2225" spans="1:7">
      <c r="A2225">
        <v>2022</v>
      </c>
      <c r="B2225">
        <v>715219</v>
      </c>
      <c r="C2225" t="s">
        <v>3830</v>
      </c>
      <c r="D2225"/>
      <c r="E2225"/>
      <c r="F2225">
        <v>1</v>
      </c>
      <c r="G2225"/>
    </row>
    <row r="2226" spans="1:7">
      <c r="A2226">
        <v>2022</v>
      </c>
      <c r="B2226">
        <v>715326</v>
      </c>
      <c r="C2226" t="s">
        <v>922</v>
      </c>
      <c r="D2226"/>
      <c r="E2226"/>
      <c r="F2226">
        <v>1</v>
      </c>
      <c r="G2226"/>
    </row>
    <row r="2227" spans="1:7">
      <c r="A2227">
        <v>2022</v>
      </c>
      <c r="B2227">
        <v>715383</v>
      </c>
      <c r="C2227" t="s">
        <v>3831</v>
      </c>
      <c r="D2227"/>
      <c r="E2227"/>
      <c r="F2227">
        <v>1</v>
      </c>
      <c r="G2227"/>
    </row>
    <row r="2228" spans="1:7">
      <c r="A2228">
        <v>2022</v>
      </c>
      <c r="B2228">
        <v>715391</v>
      </c>
      <c r="C2228" t="s">
        <v>3832</v>
      </c>
      <c r="D2228"/>
      <c r="E2228"/>
      <c r="F2228">
        <v>1</v>
      </c>
      <c r="G2228"/>
    </row>
    <row r="2229" spans="1:7">
      <c r="A2229">
        <v>2022</v>
      </c>
      <c r="B2229">
        <v>715417</v>
      </c>
      <c r="C2229" t="s">
        <v>3833</v>
      </c>
      <c r="D2229"/>
      <c r="E2229"/>
      <c r="F2229">
        <v>1</v>
      </c>
      <c r="G2229"/>
    </row>
    <row r="2230" spans="1:7">
      <c r="A2230">
        <v>2022</v>
      </c>
      <c r="B2230">
        <v>715433</v>
      </c>
      <c r="C2230" t="s">
        <v>931</v>
      </c>
      <c r="D2230"/>
      <c r="E2230"/>
      <c r="F2230">
        <v>1</v>
      </c>
      <c r="G2230"/>
    </row>
    <row r="2231" spans="1:7">
      <c r="A2231">
        <v>2022</v>
      </c>
      <c r="B2231">
        <v>715441</v>
      </c>
      <c r="C2231" t="s">
        <v>3834</v>
      </c>
      <c r="D2231"/>
      <c r="E2231"/>
      <c r="F2231">
        <v>1</v>
      </c>
      <c r="G2231"/>
    </row>
    <row r="2232" spans="1:7">
      <c r="A2232">
        <v>2022</v>
      </c>
      <c r="B2232">
        <v>718007</v>
      </c>
      <c r="C2232" t="s">
        <v>3835</v>
      </c>
      <c r="D2232"/>
      <c r="E2232">
        <v>1</v>
      </c>
      <c r="F2232">
        <v>1</v>
      </c>
      <c r="G2232"/>
    </row>
    <row r="2233" spans="1:7">
      <c r="A2233">
        <v>2022</v>
      </c>
      <c r="B2233">
        <v>718015</v>
      </c>
      <c r="C2233" t="s">
        <v>3836</v>
      </c>
      <c r="D2233"/>
      <c r="E2233"/>
      <c r="F2233">
        <v>1</v>
      </c>
      <c r="G2233"/>
    </row>
    <row r="2234" spans="1:7">
      <c r="A2234">
        <v>2022</v>
      </c>
      <c r="B2234">
        <v>718106</v>
      </c>
      <c r="C2234" t="s">
        <v>3838</v>
      </c>
      <c r="D2234"/>
      <c r="E2234"/>
      <c r="F2234">
        <v>1</v>
      </c>
      <c r="G2234"/>
    </row>
    <row r="2235" spans="1:7">
      <c r="A2235">
        <v>2022</v>
      </c>
      <c r="B2235">
        <v>718114</v>
      </c>
      <c r="C2235" t="s">
        <v>3839</v>
      </c>
      <c r="D2235"/>
      <c r="E2235"/>
      <c r="F2235">
        <v>1</v>
      </c>
      <c r="G2235"/>
    </row>
    <row r="2236" spans="1:7">
      <c r="A2236">
        <v>2022</v>
      </c>
      <c r="B2236">
        <v>718122</v>
      </c>
      <c r="C2236" t="s">
        <v>3840</v>
      </c>
      <c r="D2236"/>
      <c r="E2236"/>
      <c r="F2236">
        <v>1</v>
      </c>
      <c r="G2236"/>
    </row>
    <row r="2237" spans="1:7">
      <c r="A2237">
        <v>2022</v>
      </c>
      <c r="B2237">
        <v>718130</v>
      </c>
      <c r="C2237" t="s">
        <v>548</v>
      </c>
      <c r="D2237"/>
      <c r="E2237"/>
      <c r="F2237">
        <v>1</v>
      </c>
      <c r="G2237"/>
    </row>
    <row r="2238" spans="1:7">
      <c r="A2238">
        <v>2022</v>
      </c>
      <c r="B2238">
        <v>718155</v>
      </c>
      <c r="C2238" t="s">
        <v>921</v>
      </c>
      <c r="D2238"/>
      <c r="E2238"/>
      <c r="F2238">
        <v>1</v>
      </c>
      <c r="G2238"/>
    </row>
    <row r="2239" spans="1:7">
      <c r="A2239">
        <v>2022</v>
      </c>
      <c r="B2239">
        <v>718189</v>
      </c>
      <c r="C2239" t="s">
        <v>935</v>
      </c>
      <c r="D2239"/>
      <c r="E2239"/>
      <c r="F2239">
        <v>1</v>
      </c>
      <c r="G2239"/>
    </row>
    <row r="2240" spans="1:7">
      <c r="A2240">
        <v>2022</v>
      </c>
      <c r="B2240">
        <v>718197</v>
      </c>
      <c r="C2240" t="s">
        <v>3841</v>
      </c>
      <c r="D2240"/>
      <c r="E2240"/>
      <c r="F2240">
        <v>1</v>
      </c>
      <c r="G2240"/>
    </row>
    <row r="2241" spans="1:7">
      <c r="A2241">
        <v>2022</v>
      </c>
      <c r="B2241">
        <v>718213</v>
      </c>
      <c r="C2241" t="s">
        <v>3842</v>
      </c>
      <c r="D2241"/>
      <c r="E2241"/>
      <c r="F2241">
        <v>1</v>
      </c>
      <c r="G2241"/>
    </row>
    <row r="2242" spans="1:7">
      <c r="A2242">
        <v>2022</v>
      </c>
      <c r="B2242">
        <v>718239</v>
      </c>
      <c r="C2242" t="s">
        <v>928</v>
      </c>
      <c r="D2242"/>
      <c r="E2242"/>
      <c r="F2242">
        <v>1</v>
      </c>
      <c r="G2242"/>
    </row>
    <row r="2243" spans="1:7">
      <c r="A2243">
        <v>2022</v>
      </c>
      <c r="B2243">
        <v>718270</v>
      </c>
      <c r="C2243" t="s">
        <v>925</v>
      </c>
      <c r="D2243"/>
      <c r="E2243"/>
      <c r="F2243">
        <v>1</v>
      </c>
      <c r="G2243"/>
    </row>
    <row r="2244" spans="1:7">
      <c r="A2244">
        <v>2022</v>
      </c>
      <c r="B2244">
        <v>718296</v>
      </c>
      <c r="C2244" t="s">
        <v>3843</v>
      </c>
      <c r="D2244"/>
      <c r="E2244"/>
      <c r="F2244">
        <v>1</v>
      </c>
      <c r="G2244"/>
    </row>
    <row r="2245" spans="1:7">
      <c r="A2245">
        <v>2022</v>
      </c>
      <c r="B2245">
        <v>718304</v>
      </c>
      <c r="C2245" t="s">
        <v>541</v>
      </c>
      <c r="D2245"/>
      <c r="E2245"/>
      <c r="F2245">
        <v>1</v>
      </c>
      <c r="G2245"/>
    </row>
    <row r="2246" spans="1:7">
      <c r="A2246">
        <v>2022</v>
      </c>
      <c r="B2246">
        <v>718312</v>
      </c>
      <c r="C2246" t="s">
        <v>3844</v>
      </c>
      <c r="D2246"/>
      <c r="E2246"/>
      <c r="F2246">
        <v>1</v>
      </c>
      <c r="G2246"/>
    </row>
    <row r="2247" spans="1:7">
      <c r="A2247">
        <v>2022</v>
      </c>
      <c r="B2247">
        <v>718320</v>
      </c>
      <c r="C2247" t="s">
        <v>3845</v>
      </c>
      <c r="D2247"/>
      <c r="E2247"/>
      <c r="F2247">
        <v>1</v>
      </c>
      <c r="G2247"/>
    </row>
    <row r="2248" spans="1:7">
      <c r="A2248">
        <v>2022</v>
      </c>
      <c r="B2248">
        <v>718338</v>
      </c>
      <c r="C2248" t="s">
        <v>936</v>
      </c>
      <c r="D2248"/>
      <c r="E2248"/>
      <c r="F2248">
        <v>1</v>
      </c>
      <c r="G2248"/>
    </row>
    <row r="2249" spans="1:7">
      <c r="A2249">
        <v>2022</v>
      </c>
      <c r="B2249">
        <v>718361</v>
      </c>
      <c r="C2249" t="s">
        <v>3846</v>
      </c>
      <c r="D2249"/>
      <c r="E2249"/>
      <c r="F2249">
        <v>1</v>
      </c>
      <c r="G2249"/>
    </row>
    <row r="2250" spans="1:7">
      <c r="A2250">
        <v>2022</v>
      </c>
      <c r="B2250">
        <v>718403</v>
      </c>
      <c r="C2250" t="s">
        <v>557</v>
      </c>
      <c r="D2250"/>
      <c r="E2250"/>
      <c r="F2250">
        <v>1</v>
      </c>
      <c r="G2250"/>
    </row>
    <row r="2251" spans="1:7">
      <c r="A2251">
        <v>2022</v>
      </c>
      <c r="B2251">
        <v>718411</v>
      </c>
      <c r="C2251" t="s">
        <v>554</v>
      </c>
      <c r="D2251"/>
      <c r="E2251"/>
      <c r="F2251">
        <v>1</v>
      </c>
      <c r="G2251"/>
    </row>
    <row r="2252" spans="1:7">
      <c r="A2252">
        <v>2022</v>
      </c>
      <c r="B2252">
        <v>718429</v>
      </c>
      <c r="C2252" t="s">
        <v>538</v>
      </c>
      <c r="D2252"/>
      <c r="E2252"/>
      <c r="F2252">
        <v>1</v>
      </c>
      <c r="G2252"/>
    </row>
    <row r="2253" spans="1:7">
      <c r="A2253">
        <v>2022</v>
      </c>
      <c r="B2253">
        <v>718437</v>
      </c>
      <c r="C2253" t="s">
        <v>547</v>
      </c>
      <c r="D2253"/>
      <c r="E2253"/>
      <c r="F2253">
        <v>1</v>
      </c>
      <c r="G2253"/>
    </row>
    <row r="2254" spans="1:7">
      <c r="A2254">
        <v>2022</v>
      </c>
      <c r="B2254">
        <v>718460</v>
      </c>
      <c r="C2254" t="s">
        <v>532</v>
      </c>
      <c r="D2254"/>
      <c r="E2254"/>
      <c r="F2254">
        <v>1</v>
      </c>
      <c r="G2254"/>
    </row>
    <row r="2255" spans="1:7">
      <c r="A2255">
        <v>2022</v>
      </c>
      <c r="B2255">
        <v>718502</v>
      </c>
      <c r="C2255" t="s">
        <v>560</v>
      </c>
      <c r="D2255"/>
      <c r="E2255"/>
      <c r="F2255">
        <v>1</v>
      </c>
      <c r="G2255"/>
    </row>
    <row r="2256" spans="1:7">
      <c r="A2256">
        <v>2022</v>
      </c>
      <c r="B2256">
        <v>718510</v>
      </c>
      <c r="C2256" t="s">
        <v>549</v>
      </c>
      <c r="D2256"/>
      <c r="E2256"/>
      <c r="F2256">
        <v>1</v>
      </c>
      <c r="G2256"/>
    </row>
    <row r="2257" spans="1:7">
      <c r="A2257">
        <v>2022</v>
      </c>
      <c r="B2257">
        <v>718528</v>
      </c>
      <c r="C2257" t="s">
        <v>544</v>
      </c>
      <c r="D2257"/>
      <c r="E2257"/>
      <c r="F2257">
        <v>1</v>
      </c>
      <c r="G2257"/>
    </row>
    <row r="2258" spans="1:7">
      <c r="A2258">
        <v>2022</v>
      </c>
      <c r="B2258">
        <v>718536</v>
      </c>
      <c r="C2258" t="s">
        <v>540</v>
      </c>
      <c r="D2258"/>
      <c r="E2258"/>
      <c r="F2258">
        <v>1</v>
      </c>
      <c r="G2258"/>
    </row>
    <row r="2259" spans="1:7">
      <c r="A2259">
        <v>2022</v>
      </c>
      <c r="B2259">
        <v>718544</v>
      </c>
      <c r="C2259" t="s">
        <v>3847</v>
      </c>
      <c r="D2259"/>
      <c r="E2259"/>
      <c r="F2259">
        <v>1</v>
      </c>
      <c r="G2259"/>
    </row>
    <row r="2260" spans="1:7">
      <c r="A2260">
        <v>2022</v>
      </c>
      <c r="B2260">
        <v>718551</v>
      </c>
      <c r="C2260" t="s">
        <v>531</v>
      </c>
      <c r="D2260"/>
      <c r="E2260"/>
      <c r="F2260">
        <v>1</v>
      </c>
      <c r="G2260"/>
    </row>
    <row r="2261" spans="1:7">
      <c r="A2261">
        <v>2022</v>
      </c>
      <c r="B2261">
        <v>718577</v>
      </c>
      <c r="C2261" t="s">
        <v>543</v>
      </c>
      <c r="D2261"/>
      <c r="E2261"/>
      <c r="F2261">
        <v>1</v>
      </c>
      <c r="G2261"/>
    </row>
    <row r="2262" spans="1:7">
      <c r="A2262">
        <v>2022</v>
      </c>
      <c r="B2262">
        <v>718601</v>
      </c>
      <c r="C2262" t="s">
        <v>3848</v>
      </c>
      <c r="D2262"/>
      <c r="E2262"/>
      <c r="F2262">
        <v>1</v>
      </c>
      <c r="G2262"/>
    </row>
    <row r="2263" spans="1:7">
      <c r="A2263">
        <v>2022</v>
      </c>
      <c r="B2263">
        <v>718619</v>
      </c>
      <c r="C2263" t="s">
        <v>553</v>
      </c>
      <c r="D2263"/>
      <c r="E2263"/>
      <c r="F2263">
        <v>1</v>
      </c>
      <c r="G2263"/>
    </row>
    <row r="2264" spans="1:7">
      <c r="A2264">
        <v>2022</v>
      </c>
      <c r="B2264">
        <v>718833</v>
      </c>
      <c r="C2264" t="s">
        <v>933</v>
      </c>
      <c r="D2264"/>
      <c r="E2264">
        <v>1</v>
      </c>
      <c r="F2264">
        <v>1</v>
      </c>
      <c r="G2264"/>
    </row>
    <row r="2265" spans="1:7">
      <c r="A2265">
        <v>2022</v>
      </c>
      <c r="B2265">
        <v>718841</v>
      </c>
      <c r="C2265" t="s">
        <v>529</v>
      </c>
      <c r="D2265"/>
      <c r="E2265"/>
      <c r="F2265">
        <v>1</v>
      </c>
      <c r="G2265"/>
    </row>
    <row r="2266" spans="1:7">
      <c r="A2266">
        <v>2022</v>
      </c>
      <c r="B2266">
        <v>718866</v>
      </c>
      <c r="C2266" t="s">
        <v>930</v>
      </c>
      <c r="D2266"/>
      <c r="E2266"/>
      <c r="F2266">
        <v>1</v>
      </c>
      <c r="G2266"/>
    </row>
    <row r="2267" spans="1:7">
      <c r="A2267">
        <v>2022</v>
      </c>
      <c r="B2267">
        <v>721001</v>
      </c>
      <c r="C2267" t="s">
        <v>3849</v>
      </c>
      <c r="D2267"/>
      <c r="E2267"/>
      <c r="F2267">
        <v>1</v>
      </c>
      <c r="G2267"/>
    </row>
    <row r="2268" spans="1:7">
      <c r="A2268">
        <v>2022</v>
      </c>
      <c r="B2268">
        <v>721035</v>
      </c>
      <c r="C2268" t="s">
        <v>1848</v>
      </c>
      <c r="D2268"/>
      <c r="E2268"/>
      <c r="F2268">
        <v>1</v>
      </c>
      <c r="G2268"/>
    </row>
    <row r="2269" spans="1:7">
      <c r="A2269">
        <v>2022</v>
      </c>
      <c r="B2269">
        <v>721043</v>
      </c>
      <c r="C2269" t="s">
        <v>3850</v>
      </c>
      <c r="D2269"/>
      <c r="E2269"/>
      <c r="F2269">
        <v>1</v>
      </c>
      <c r="G2269"/>
    </row>
    <row r="2270" spans="1:7">
      <c r="A2270">
        <v>2022</v>
      </c>
      <c r="B2270">
        <v>721050</v>
      </c>
      <c r="C2270" t="s">
        <v>996</v>
      </c>
      <c r="D2270"/>
      <c r="E2270"/>
      <c r="F2270">
        <v>1</v>
      </c>
      <c r="G2270"/>
    </row>
    <row r="2271" spans="1:7">
      <c r="A2271">
        <v>2022</v>
      </c>
      <c r="B2271">
        <v>721159</v>
      </c>
      <c r="C2271" t="s">
        <v>3851</v>
      </c>
      <c r="D2271"/>
      <c r="E2271"/>
      <c r="F2271">
        <v>1</v>
      </c>
      <c r="G2271"/>
    </row>
    <row r="2272" spans="1:7">
      <c r="A2272">
        <v>2022</v>
      </c>
      <c r="B2272">
        <v>721175</v>
      </c>
      <c r="C2272" t="s">
        <v>3852</v>
      </c>
      <c r="D2272"/>
      <c r="E2272"/>
      <c r="F2272">
        <v>1</v>
      </c>
      <c r="G2272"/>
    </row>
    <row r="2273" spans="1:7">
      <c r="A2273">
        <v>2022</v>
      </c>
      <c r="B2273">
        <v>721225</v>
      </c>
      <c r="C2273" t="s">
        <v>3853</v>
      </c>
      <c r="D2273"/>
      <c r="E2273"/>
      <c r="F2273">
        <v>1</v>
      </c>
      <c r="G2273"/>
    </row>
    <row r="2274" spans="1:7">
      <c r="A2274">
        <v>2022</v>
      </c>
      <c r="B2274">
        <v>721241</v>
      </c>
      <c r="C2274" t="s">
        <v>1860</v>
      </c>
      <c r="D2274"/>
      <c r="E2274"/>
      <c r="F2274">
        <v>1</v>
      </c>
      <c r="G2274"/>
    </row>
    <row r="2275" spans="1:7">
      <c r="A2275">
        <v>2022</v>
      </c>
      <c r="B2275">
        <v>721266</v>
      </c>
      <c r="C2275" t="s">
        <v>3854</v>
      </c>
      <c r="D2275"/>
      <c r="E2275"/>
      <c r="F2275">
        <v>1</v>
      </c>
      <c r="G2275"/>
    </row>
    <row r="2276" spans="1:7">
      <c r="A2276">
        <v>2022</v>
      </c>
      <c r="B2276">
        <v>721282</v>
      </c>
      <c r="C2276" t="s">
        <v>3855</v>
      </c>
      <c r="D2276"/>
      <c r="E2276"/>
      <c r="F2276">
        <v>1</v>
      </c>
      <c r="G2276"/>
    </row>
    <row r="2277" spans="1:7">
      <c r="A2277">
        <v>2022</v>
      </c>
      <c r="B2277">
        <v>721290</v>
      </c>
      <c r="C2277" t="s">
        <v>1876</v>
      </c>
      <c r="D2277"/>
      <c r="E2277"/>
      <c r="F2277">
        <v>1</v>
      </c>
      <c r="G2277"/>
    </row>
    <row r="2278" spans="1:7">
      <c r="A2278">
        <v>2022</v>
      </c>
      <c r="B2278">
        <v>721324</v>
      </c>
      <c r="C2278" t="s">
        <v>1849</v>
      </c>
      <c r="D2278"/>
      <c r="E2278"/>
      <c r="F2278">
        <v>1</v>
      </c>
      <c r="G2278"/>
    </row>
    <row r="2279" spans="1:7">
      <c r="A2279">
        <v>2022</v>
      </c>
      <c r="B2279">
        <v>721332</v>
      </c>
      <c r="C2279" t="s">
        <v>1887</v>
      </c>
      <c r="D2279"/>
      <c r="E2279"/>
      <c r="F2279">
        <v>1</v>
      </c>
      <c r="G2279"/>
    </row>
    <row r="2280" spans="1:7">
      <c r="A2280">
        <v>2022</v>
      </c>
      <c r="B2280">
        <v>721340</v>
      </c>
      <c r="C2280" t="s">
        <v>3856</v>
      </c>
      <c r="D2280"/>
      <c r="E2280"/>
      <c r="F2280">
        <v>1</v>
      </c>
      <c r="G2280"/>
    </row>
    <row r="2281" spans="1:7">
      <c r="A2281">
        <v>2022</v>
      </c>
      <c r="B2281">
        <v>721357</v>
      </c>
      <c r="C2281" t="s">
        <v>3857</v>
      </c>
      <c r="D2281"/>
      <c r="E2281"/>
      <c r="F2281">
        <v>1</v>
      </c>
      <c r="G2281"/>
    </row>
    <row r="2282" spans="1:7">
      <c r="A2282">
        <v>2022</v>
      </c>
      <c r="B2282">
        <v>721415</v>
      </c>
      <c r="C2282" t="s">
        <v>3858</v>
      </c>
      <c r="D2282"/>
      <c r="E2282"/>
      <c r="F2282">
        <v>1</v>
      </c>
      <c r="G2282"/>
    </row>
    <row r="2283" spans="1:7">
      <c r="A2283">
        <v>2022</v>
      </c>
      <c r="B2283">
        <v>721423</v>
      </c>
      <c r="C2283" t="s">
        <v>1870</v>
      </c>
      <c r="D2283"/>
      <c r="E2283"/>
      <c r="F2283">
        <v>1</v>
      </c>
      <c r="G2283"/>
    </row>
    <row r="2284" spans="1:7">
      <c r="A2284">
        <v>2022</v>
      </c>
      <c r="B2284">
        <v>721431</v>
      </c>
      <c r="C2284" t="s">
        <v>1850</v>
      </c>
      <c r="D2284"/>
      <c r="E2284"/>
      <c r="F2284">
        <v>1</v>
      </c>
      <c r="G2284"/>
    </row>
    <row r="2285" spans="1:7">
      <c r="A2285">
        <v>2022</v>
      </c>
      <c r="B2285">
        <v>721449</v>
      </c>
      <c r="C2285" t="s">
        <v>3859</v>
      </c>
      <c r="D2285"/>
      <c r="E2285"/>
      <c r="F2285">
        <v>1</v>
      </c>
      <c r="G2285"/>
    </row>
    <row r="2286" spans="1:7">
      <c r="A2286">
        <v>2022</v>
      </c>
      <c r="B2286">
        <v>721456</v>
      </c>
      <c r="C2286" t="s">
        <v>3860</v>
      </c>
      <c r="D2286"/>
      <c r="E2286"/>
      <c r="F2286">
        <v>1</v>
      </c>
      <c r="G2286"/>
    </row>
    <row r="2287" spans="1:7">
      <c r="A2287">
        <v>2022</v>
      </c>
      <c r="B2287">
        <v>721464</v>
      </c>
      <c r="C2287" t="s">
        <v>3861</v>
      </c>
      <c r="D2287"/>
      <c r="E2287"/>
      <c r="F2287">
        <v>1</v>
      </c>
      <c r="G2287"/>
    </row>
    <row r="2288" spans="1:7">
      <c r="A2288">
        <v>2022</v>
      </c>
      <c r="B2288">
        <v>721472</v>
      </c>
      <c r="C2288" t="s">
        <v>1882</v>
      </c>
      <c r="D2288"/>
      <c r="E2288"/>
      <c r="F2288">
        <v>1</v>
      </c>
      <c r="G2288"/>
    </row>
    <row r="2289" spans="1:7">
      <c r="A2289">
        <v>2022</v>
      </c>
      <c r="B2289">
        <v>721480</v>
      </c>
      <c r="C2289" t="s">
        <v>3862</v>
      </c>
      <c r="D2289"/>
      <c r="E2289"/>
      <c r="F2289">
        <v>1</v>
      </c>
      <c r="G2289"/>
    </row>
    <row r="2290" spans="1:7">
      <c r="A2290">
        <v>2022</v>
      </c>
      <c r="B2290">
        <v>721506</v>
      </c>
      <c r="C2290" t="s">
        <v>3863</v>
      </c>
      <c r="D2290"/>
      <c r="E2290"/>
      <c r="F2290">
        <v>1</v>
      </c>
      <c r="G2290"/>
    </row>
    <row r="2291" spans="1:7">
      <c r="A2291">
        <v>2022</v>
      </c>
      <c r="B2291">
        <v>721514</v>
      </c>
      <c r="C2291" t="s">
        <v>3864</v>
      </c>
      <c r="D2291"/>
      <c r="E2291"/>
      <c r="F2291">
        <v>1</v>
      </c>
      <c r="G2291"/>
    </row>
    <row r="2292" spans="1:7">
      <c r="A2292">
        <v>2022</v>
      </c>
      <c r="B2292">
        <v>721522</v>
      </c>
      <c r="C2292" t="s">
        <v>3865</v>
      </c>
      <c r="D2292"/>
      <c r="E2292"/>
      <c r="F2292">
        <v>1</v>
      </c>
      <c r="G2292"/>
    </row>
    <row r="2293" spans="1:7">
      <c r="A2293">
        <v>2022</v>
      </c>
      <c r="B2293">
        <v>721530</v>
      </c>
      <c r="C2293" t="s">
        <v>1855</v>
      </c>
      <c r="D2293"/>
      <c r="E2293"/>
      <c r="F2293">
        <v>1</v>
      </c>
      <c r="G2293"/>
    </row>
    <row r="2294" spans="1:7">
      <c r="A2294">
        <v>2022</v>
      </c>
      <c r="B2294">
        <v>721548</v>
      </c>
      <c r="C2294" t="s">
        <v>1884</v>
      </c>
      <c r="D2294"/>
      <c r="E2294"/>
      <c r="F2294">
        <v>1</v>
      </c>
      <c r="G2294"/>
    </row>
    <row r="2295" spans="1:7">
      <c r="A2295">
        <v>2022</v>
      </c>
      <c r="B2295">
        <v>721555</v>
      </c>
      <c r="C2295" t="s">
        <v>1869</v>
      </c>
      <c r="D2295"/>
      <c r="E2295"/>
      <c r="F2295">
        <v>1</v>
      </c>
      <c r="G2295"/>
    </row>
    <row r="2296" spans="1:7">
      <c r="A2296">
        <v>2022</v>
      </c>
      <c r="B2296">
        <v>721563</v>
      </c>
      <c r="C2296" t="s">
        <v>1863</v>
      </c>
      <c r="D2296"/>
      <c r="E2296"/>
      <c r="F2296">
        <v>1</v>
      </c>
      <c r="G2296"/>
    </row>
    <row r="2297" spans="1:7">
      <c r="A2297">
        <v>2022</v>
      </c>
      <c r="B2297">
        <v>721605</v>
      </c>
      <c r="C2297" t="s">
        <v>1877</v>
      </c>
      <c r="D2297"/>
      <c r="E2297"/>
      <c r="F2297">
        <v>1</v>
      </c>
      <c r="G2297"/>
    </row>
    <row r="2298" spans="1:7">
      <c r="A2298">
        <v>2022</v>
      </c>
      <c r="B2298">
        <v>721704</v>
      </c>
      <c r="C2298" t="s">
        <v>3866</v>
      </c>
      <c r="D2298"/>
      <c r="E2298"/>
      <c r="F2298">
        <v>1</v>
      </c>
      <c r="G2298"/>
    </row>
    <row r="2299" spans="1:7">
      <c r="A2299">
        <v>2022</v>
      </c>
      <c r="B2299">
        <v>721738</v>
      </c>
      <c r="C2299" t="s">
        <v>3867</v>
      </c>
      <c r="D2299"/>
      <c r="E2299"/>
      <c r="F2299">
        <v>1</v>
      </c>
      <c r="G2299"/>
    </row>
    <row r="2300" spans="1:7">
      <c r="A2300">
        <v>2022</v>
      </c>
      <c r="B2300">
        <v>721746</v>
      </c>
      <c r="C2300" t="s">
        <v>1858</v>
      </c>
      <c r="D2300"/>
      <c r="E2300"/>
      <c r="F2300">
        <v>1</v>
      </c>
      <c r="G2300"/>
    </row>
    <row r="2301" spans="1:7">
      <c r="A2301">
        <v>2022</v>
      </c>
      <c r="B2301">
        <v>721753</v>
      </c>
      <c r="C2301" t="s">
        <v>3868</v>
      </c>
      <c r="D2301"/>
      <c r="E2301"/>
      <c r="F2301">
        <v>1</v>
      </c>
      <c r="G2301"/>
    </row>
    <row r="2302" spans="1:7">
      <c r="A2302">
        <v>2022</v>
      </c>
      <c r="B2302">
        <v>721761</v>
      </c>
      <c r="C2302" t="s">
        <v>1857</v>
      </c>
      <c r="D2302"/>
      <c r="E2302"/>
      <c r="F2302">
        <v>1</v>
      </c>
      <c r="G2302"/>
    </row>
    <row r="2303" spans="1:7">
      <c r="A2303">
        <v>2022</v>
      </c>
      <c r="B2303">
        <v>721787</v>
      </c>
      <c r="C2303" t="s">
        <v>3869</v>
      </c>
      <c r="D2303"/>
      <c r="E2303"/>
      <c r="F2303">
        <v>1</v>
      </c>
      <c r="G2303"/>
    </row>
    <row r="2304" spans="1:7">
      <c r="A2304">
        <v>2022</v>
      </c>
      <c r="B2304">
        <v>721829</v>
      </c>
      <c r="C2304" t="s">
        <v>1853</v>
      </c>
      <c r="D2304"/>
      <c r="E2304"/>
      <c r="F2304">
        <v>1</v>
      </c>
      <c r="G2304"/>
    </row>
    <row r="2305" spans="1:7">
      <c r="A2305">
        <v>2022</v>
      </c>
      <c r="B2305">
        <v>721860</v>
      </c>
      <c r="C2305" t="s">
        <v>1867</v>
      </c>
      <c r="D2305"/>
      <c r="E2305"/>
      <c r="F2305">
        <v>1</v>
      </c>
      <c r="G2305"/>
    </row>
    <row r="2306" spans="1:7">
      <c r="A2306">
        <v>2022</v>
      </c>
      <c r="B2306">
        <v>722025</v>
      </c>
      <c r="C2306" t="s">
        <v>3870</v>
      </c>
      <c r="D2306">
        <v>1</v>
      </c>
      <c r="E2306">
        <v>1</v>
      </c>
      <c r="F2306">
        <v>1</v>
      </c>
      <c r="G2306"/>
    </row>
    <row r="2307" spans="1:7">
      <c r="A2307">
        <v>2022</v>
      </c>
      <c r="B2307">
        <v>722207</v>
      </c>
      <c r="C2307" t="s">
        <v>1873</v>
      </c>
      <c r="D2307"/>
      <c r="E2307"/>
      <c r="F2307">
        <v>1</v>
      </c>
      <c r="G2307"/>
    </row>
    <row r="2308" spans="1:7">
      <c r="A2308">
        <v>2022</v>
      </c>
      <c r="B2308">
        <v>722231</v>
      </c>
      <c r="C2308" t="s">
        <v>1874</v>
      </c>
      <c r="D2308"/>
      <c r="E2308"/>
      <c r="F2308">
        <v>1</v>
      </c>
      <c r="G2308"/>
    </row>
    <row r="2309" spans="1:7">
      <c r="A2309">
        <v>2022</v>
      </c>
      <c r="B2309">
        <v>722249</v>
      </c>
      <c r="D2309"/>
      <c r="E2309"/>
      <c r="F2309">
        <v>1</v>
      </c>
      <c r="G2309"/>
    </row>
    <row r="2310" spans="1:7">
      <c r="A2310">
        <v>2022</v>
      </c>
      <c r="B2310">
        <v>722264</v>
      </c>
      <c r="C2310" t="s">
        <v>1886</v>
      </c>
      <c r="D2310"/>
      <c r="E2310"/>
      <c r="F2310">
        <v>1</v>
      </c>
      <c r="G2310"/>
    </row>
    <row r="2311" spans="1:7">
      <c r="A2311">
        <v>2022</v>
      </c>
      <c r="B2311">
        <v>722298</v>
      </c>
      <c r="C2311" t="s">
        <v>3871</v>
      </c>
      <c r="D2311"/>
      <c r="E2311"/>
      <c r="F2311">
        <v>1</v>
      </c>
      <c r="G2311"/>
    </row>
    <row r="2312" spans="1:7">
      <c r="A2312">
        <v>2022</v>
      </c>
      <c r="B2312">
        <v>722405</v>
      </c>
      <c r="C2312" t="s">
        <v>3872</v>
      </c>
      <c r="D2312"/>
      <c r="E2312"/>
      <c r="F2312">
        <v>1</v>
      </c>
      <c r="G2312"/>
    </row>
    <row r="2313" spans="1:7">
      <c r="A2313">
        <v>2022</v>
      </c>
      <c r="B2313">
        <v>722439</v>
      </c>
      <c r="C2313" t="s">
        <v>3873</v>
      </c>
      <c r="D2313"/>
      <c r="E2313"/>
      <c r="F2313">
        <v>1</v>
      </c>
      <c r="G2313"/>
    </row>
    <row r="2314" spans="1:7">
      <c r="A2314">
        <v>2022</v>
      </c>
      <c r="B2314">
        <v>722538</v>
      </c>
      <c r="C2314" t="s">
        <v>1888</v>
      </c>
      <c r="D2314"/>
      <c r="E2314"/>
      <c r="F2314">
        <v>1</v>
      </c>
      <c r="G2314"/>
    </row>
    <row r="2315" spans="1:7">
      <c r="A2315">
        <v>2022</v>
      </c>
      <c r="B2315">
        <v>722546</v>
      </c>
      <c r="C2315" t="s">
        <v>3874</v>
      </c>
      <c r="D2315"/>
      <c r="E2315"/>
      <c r="F2315">
        <v>1</v>
      </c>
      <c r="G2315"/>
    </row>
    <row r="2316" spans="1:7">
      <c r="A2316">
        <v>2022</v>
      </c>
      <c r="B2316">
        <v>722561</v>
      </c>
      <c r="C2316" t="s">
        <v>887</v>
      </c>
      <c r="D2316"/>
      <c r="E2316"/>
      <c r="F2316">
        <v>1</v>
      </c>
      <c r="G2316"/>
    </row>
    <row r="2317" spans="1:7">
      <c r="A2317">
        <v>2022</v>
      </c>
      <c r="B2317">
        <v>722579</v>
      </c>
      <c r="C2317" t="s">
        <v>3875</v>
      </c>
      <c r="D2317"/>
      <c r="E2317"/>
      <c r="F2317">
        <v>1</v>
      </c>
      <c r="G2317"/>
    </row>
    <row r="2318" spans="1:7">
      <c r="A2318">
        <v>2022</v>
      </c>
      <c r="B2318">
        <v>722587</v>
      </c>
      <c r="C2318" t="s">
        <v>914</v>
      </c>
      <c r="D2318"/>
      <c r="E2318"/>
      <c r="F2318">
        <v>1</v>
      </c>
      <c r="G2318"/>
    </row>
    <row r="2319" spans="1:7">
      <c r="A2319">
        <v>2022</v>
      </c>
      <c r="B2319">
        <v>722652</v>
      </c>
      <c r="C2319" t="s">
        <v>3876</v>
      </c>
      <c r="D2319"/>
      <c r="E2319"/>
      <c r="F2319">
        <v>1</v>
      </c>
      <c r="G2319"/>
    </row>
    <row r="2320" spans="1:7">
      <c r="A2320">
        <v>2022</v>
      </c>
      <c r="B2320">
        <v>722678</v>
      </c>
      <c r="C2320" t="s">
        <v>898</v>
      </c>
      <c r="D2320"/>
      <c r="E2320"/>
      <c r="F2320">
        <v>1</v>
      </c>
      <c r="G2320"/>
    </row>
    <row r="2321" spans="1:7">
      <c r="A2321">
        <v>2022</v>
      </c>
      <c r="B2321">
        <v>722702</v>
      </c>
      <c r="C2321" t="s">
        <v>1864</v>
      </c>
      <c r="D2321"/>
      <c r="E2321"/>
      <c r="F2321">
        <v>1</v>
      </c>
      <c r="G2321"/>
    </row>
    <row r="2322" spans="1:7">
      <c r="A2322">
        <v>2022</v>
      </c>
      <c r="B2322">
        <v>722710</v>
      </c>
      <c r="C2322" t="s">
        <v>1854</v>
      </c>
      <c r="D2322"/>
      <c r="E2322"/>
      <c r="F2322">
        <v>1</v>
      </c>
      <c r="G2322"/>
    </row>
    <row r="2323" spans="1:7">
      <c r="A2323">
        <v>2022</v>
      </c>
      <c r="B2323">
        <v>722728</v>
      </c>
      <c r="C2323" t="s">
        <v>1852</v>
      </c>
      <c r="D2323"/>
      <c r="E2323"/>
      <c r="F2323">
        <v>1</v>
      </c>
      <c r="G2323"/>
    </row>
    <row r="2324" spans="1:7">
      <c r="A2324">
        <v>2022</v>
      </c>
      <c r="B2324">
        <v>722744</v>
      </c>
      <c r="C2324" t="s">
        <v>3877</v>
      </c>
      <c r="D2324"/>
      <c r="E2324"/>
      <c r="F2324">
        <v>1</v>
      </c>
      <c r="G2324"/>
    </row>
    <row r="2325" spans="1:7">
      <c r="A2325">
        <v>2022</v>
      </c>
      <c r="B2325">
        <v>723197</v>
      </c>
      <c r="C2325" t="s">
        <v>3878</v>
      </c>
      <c r="D2325">
        <v>1</v>
      </c>
      <c r="E2325">
        <v>1</v>
      </c>
      <c r="F2325">
        <v>1</v>
      </c>
      <c r="G2325"/>
    </row>
    <row r="2326" spans="1:7">
      <c r="A2326">
        <v>2022</v>
      </c>
      <c r="B2326">
        <v>723320</v>
      </c>
      <c r="C2326" t="s">
        <v>3879</v>
      </c>
      <c r="D2326"/>
      <c r="E2326"/>
      <c r="F2326">
        <v>1</v>
      </c>
      <c r="G2326"/>
    </row>
    <row r="2327" spans="1:7">
      <c r="A2327">
        <v>2022</v>
      </c>
      <c r="B2327">
        <v>723353</v>
      </c>
      <c r="C2327" t="s">
        <v>3880</v>
      </c>
      <c r="D2327"/>
      <c r="E2327"/>
      <c r="F2327">
        <v>1</v>
      </c>
      <c r="G2327"/>
    </row>
    <row r="2328" spans="1:7">
      <c r="A2328">
        <v>2022</v>
      </c>
      <c r="B2328">
        <v>723387</v>
      </c>
      <c r="C2328" t="s">
        <v>3881</v>
      </c>
      <c r="D2328"/>
      <c r="E2328"/>
      <c r="F2328">
        <v>1</v>
      </c>
      <c r="G2328"/>
    </row>
    <row r="2329" spans="1:7">
      <c r="A2329">
        <v>2022</v>
      </c>
      <c r="B2329">
        <v>723395</v>
      </c>
      <c r="C2329" t="s">
        <v>913</v>
      </c>
      <c r="D2329"/>
      <c r="E2329"/>
      <c r="F2329">
        <v>1</v>
      </c>
      <c r="G2329"/>
    </row>
    <row r="2330" spans="1:7">
      <c r="A2330">
        <v>2022</v>
      </c>
      <c r="B2330">
        <v>723429</v>
      </c>
      <c r="C2330" t="s">
        <v>884</v>
      </c>
      <c r="D2330"/>
      <c r="E2330"/>
      <c r="F2330">
        <v>1</v>
      </c>
      <c r="G2330"/>
    </row>
    <row r="2331" spans="1:7">
      <c r="A2331">
        <v>2022</v>
      </c>
      <c r="B2331">
        <v>723452</v>
      </c>
      <c r="C2331" t="s">
        <v>885</v>
      </c>
      <c r="D2331"/>
      <c r="E2331"/>
      <c r="F2331">
        <v>1</v>
      </c>
      <c r="G2331"/>
    </row>
    <row r="2332" spans="1:7">
      <c r="A2332">
        <v>2022</v>
      </c>
      <c r="B2332">
        <v>723478</v>
      </c>
      <c r="C2332" t="s">
        <v>911</v>
      </c>
      <c r="D2332"/>
      <c r="E2332"/>
      <c r="F2332">
        <v>1</v>
      </c>
      <c r="G2332"/>
    </row>
    <row r="2333" spans="1:7">
      <c r="A2333">
        <v>2022</v>
      </c>
      <c r="B2333">
        <v>723494</v>
      </c>
      <c r="C2333" t="s">
        <v>3882</v>
      </c>
      <c r="D2333"/>
      <c r="E2333"/>
      <c r="F2333">
        <v>1</v>
      </c>
      <c r="G2333"/>
    </row>
    <row r="2334" spans="1:7">
      <c r="A2334">
        <v>2022</v>
      </c>
      <c r="B2334">
        <v>723502</v>
      </c>
      <c r="C2334" t="s">
        <v>3883</v>
      </c>
      <c r="D2334"/>
      <c r="E2334"/>
      <c r="F2334">
        <v>1</v>
      </c>
      <c r="G2334"/>
    </row>
    <row r="2335" spans="1:7">
      <c r="A2335">
        <v>2022</v>
      </c>
      <c r="B2335">
        <v>723528</v>
      </c>
      <c r="C2335" t="s">
        <v>77</v>
      </c>
      <c r="D2335"/>
      <c r="E2335"/>
      <c r="F2335">
        <v>1</v>
      </c>
      <c r="G2335"/>
    </row>
    <row r="2336" spans="1:7">
      <c r="A2336">
        <v>2022</v>
      </c>
      <c r="B2336">
        <v>723536</v>
      </c>
      <c r="C2336" t="s">
        <v>3884</v>
      </c>
      <c r="D2336"/>
      <c r="E2336"/>
      <c r="F2336">
        <v>1</v>
      </c>
      <c r="G2336"/>
    </row>
    <row r="2337" spans="1:7">
      <c r="A2337">
        <v>2022</v>
      </c>
      <c r="B2337">
        <v>723544</v>
      </c>
      <c r="C2337" t="s">
        <v>66</v>
      </c>
      <c r="D2337"/>
      <c r="E2337"/>
      <c r="F2337">
        <v>1</v>
      </c>
      <c r="G2337"/>
    </row>
    <row r="2338" spans="1:7">
      <c r="A2338">
        <v>2022</v>
      </c>
      <c r="B2338">
        <v>723569</v>
      </c>
      <c r="C2338" t="s">
        <v>78</v>
      </c>
      <c r="D2338"/>
      <c r="E2338"/>
      <c r="F2338">
        <v>1</v>
      </c>
      <c r="G2338"/>
    </row>
    <row r="2339" spans="1:7">
      <c r="A2339">
        <v>2022</v>
      </c>
      <c r="B2339">
        <v>723577</v>
      </c>
      <c r="C2339" t="s">
        <v>3885</v>
      </c>
      <c r="D2339"/>
      <c r="E2339"/>
      <c r="F2339">
        <v>1</v>
      </c>
      <c r="G2339"/>
    </row>
    <row r="2340" spans="1:7">
      <c r="A2340">
        <v>2022</v>
      </c>
      <c r="B2340">
        <v>723585</v>
      </c>
      <c r="C2340" t="s">
        <v>3886</v>
      </c>
      <c r="D2340"/>
      <c r="E2340"/>
      <c r="F2340">
        <v>1</v>
      </c>
      <c r="G2340"/>
    </row>
    <row r="2341" spans="1:7">
      <c r="A2341">
        <v>2022</v>
      </c>
      <c r="B2341">
        <v>723700</v>
      </c>
      <c r="C2341" t="s">
        <v>3887</v>
      </c>
      <c r="D2341"/>
      <c r="E2341"/>
      <c r="F2341">
        <v>1</v>
      </c>
      <c r="G2341"/>
    </row>
    <row r="2342" spans="1:7">
      <c r="A2342">
        <v>2022</v>
      </c>
      <c r="B2342">
        <v>723718</v>
      </c>
      <c r="C2342" t="s">
        <v>3888</v>
      </c>
      <c r="D2342"/>
      <c r="E2342"/>
      <c r="F2342">
        <v>1</v>
      </c>
      <c r="G2342"/>
    </row>
    <row r="2343" spans="1:7">
      <c r="A2343">
        <v>2022</v>
      </c>
      <c r="B2343">
        <v>723726</v>
      </c>
      <c r="C2343" t="s">
        <v>76</v>
      </c>
      <c r="D2343"/>
      <c r="E2343"/>
      <c r="F2343">
        <v>1</v>
      </c>
      <c r="G2343"/>
    </row>
    <row r="2344" spans="1:7">
      <c r="A2344">
        <v>2022</v>
      </c>
      <c r="B2344">
        <v>723734</v>
      </c>
      <c r="C2344" t="s">
        <v>3889</v>
      </c>
      <c r="D2344"/>
      <c r="E2344"/>
      <c r="F2344">
        <v>1</v>
      </c>
      <c r="G2344"/>
    </row>
    <row r="2345" spans="1:7">
      <c r="A2345">
        <v>2022</v>
      </c>
      <c r="B2345">
        <v>723742</v>
      </c>
      <c r="C2345" t="s">
        <v>3890</v>
      </c>
      <c r="D2345"/>
      <c r="E2345"/>
      <c r="F2345">
        <v>1</v>
      </c>
      <c r="G2345"/>
    </row>
    <row r="2346" spans="1:7">
      <c r="A2346">
        <v>2022</v>
      </c>
      <c r="B2346">
        <v>723759</v>
      </c>
      <c r="C2346" t="s">
        <v>93</v>
      </c>
      <c r="D2346"/>
      <c r="E2346"/>
      <c r="F2346">
        <v>1</v>
      </c>
      <c r="G2346"/>
    </row>
    <row r="2347" spans="1:7">
      <c r="A2347">
        <v>2022</v>
      </c>
      <c r="B2347">
        <v>723767</v>
      </c>
      <c r="C2347" t="s">
        <v>3891</v>
      </c>
      <c r="D2347"/>
      <c r="E2347"/>
      <c r="F2347">
        <v>1</v>
      </c>
      <c r="G2347"/>
    </row>
    <row r="2348" spans="1:7">
      <c r="A2348">
        <v>2022</v>
      </c>
      <c r="B2348">
        <v>723783</v>
      </c>
      <c r="C2348" t="s">
        <v>3892</v>
      </c>
      <c r="D2348"/>
      <c r="E2348"/>
      <c r="F2348">
        <v>1</v>
      </c>
      <c r="G2348"/>
    </row>
    <row r="2349" spans="1:7">
      <c r="A2349">
        <v>2022</v>
      </c>
      <c r="B2349">
        <v>723791</v>
      </c>
      <c r="C2349" t="s">
        <v>3893</v>
      </c>
      <c r="D2349"/>
      <c r="E2349"/>
      <c r="F2349">
        <v>1</v>
      </c>
      <c r="G2349"/>
    </row>
    <row r="2350" spans="1:7">
      <c r="A2350">
        <v>2022</v>
      </c>
      <c r="B2350">
        <v>725002</v>
      </c>
      <c r="C2350" t="s">
        <v>1904</v>
      </c>
      <c r="D2350"/>
      <c r="E2350">
        <v>1</v>
      </c>
      <c r="F2350">
        <v>1</v>
      </c>
      <c r="G2350"/>
    </row>
    <row r="2351" spans="1:7">
      <c r="A2351">
        <v>2022</v>
      </c>
      <c r="B2351">
        <v>725473</v>
      </c>
      <c r="C2351" t="s">
        <v>493</v>
      </c>
      <c r="D2351"/>
      <c r="E2351"/>
      <c r="F2351">
        <v>1</v>
      </c>
      <c r="G2351"/>
    </row>
    <row r="2352" spans="1:7">
      <c r="A2352">
        <v>2022</v>
      </c>
      <c r="B2352">
        <v>725614</v>
      </c>
      <c r="C2352" t="s">
        <v>1930</v>
      </c>
      <c r="D2352"/>
      <c r="E2352"/>
      <c r="F2352">
        <v>1</v>
      </c>
      <c r="G2352"/>
    </row>
    <row r="2353" spans="1:7">
      <c r="A2353">
        <v>2022</v>
      </c>
      <c r="B2353">
        <v>725622</v>
      </c>
      <c r="C2353" t="s">
        <v>1932</v>
      </c>
      <c r="D2353"/>
      <c r="E2353"/>
      <c r="F2353">
        <v>1</v>
      </c>
      <c r="G2353"/>
    </row>
    <row r="2354" spans="1:7">
      <c r="A2354">
        <v>2022</v>
      </c>
      <c r="B2354">
        <v>725663</v>
      </c>
      <c r="C2354" t="s">
        <v>3894</v>
      </c>
      <c r="D2354"/>
      <c r="E2354"/>
      <c r="F2354">
        <v>1</v>
      </c>
      <c r="G2354"/>
    </row>
    <row r="2355" spans="1:7">
      <c r="A2355">
        <v>2022</v>
      </c>
      <c r="B2355">
        <v>725671</v>
      </c>
      <c r="C2355" t="s">
        <v>1931</v>
      </c>
      <c r="D2355"/>
      <c r="E2355"/>
      <c r="F2355">
        <v>1</v>
      </c>
      <c r="G2355"/>
    </row>
    <row r="2356" spans="1:7">
      <c r="A2356">
        <v>2022</v>
      </c>
      <c r="B2356">
        <v>725689</v>
      </c>
      <c r="C2356" t="s">
        <v>3895</v>
      </c>
      <c r="D2356"/>
      <c r="E2356">
        <v>1</v>
      </c>
      <c r="F2356">
        <v>1</v>
      </c>
      <c r="G2356"/>
    </row>
    <row r="2357" spans="1:7">
      <c r="A2357">
        <v>2022</v>
      </c>
      <c r="B2357">
        <v>725705</v>
      </c>
      <c r="C2357" t="s">
        <v>3896</v>
      </c>
      <c r="D2357"/>
      <c r="E2357">
        <v>1</v>
      </c>
      <c r="F2357"/>
      <c r="G2357"/>
    </row>
    <row r="2358" spans="1:7">
      <c r="A2358">
        <v>2022</v>
      </c>
      <c r="B2358">
        <v>725713</v>
      </c>
      <c r="C2358" t="s">
        <v>1909</v>
      </c>
      <c r="D2358"/>
      <c r="E2358"/>
      <c r="F2358">
        <v>1</v>
      </c>
      <c r="G2358"/>
    </row>
    <row r="2359" spans="1:7">
      <c r="A2359">
        <v>2022</v>
      </c>
      <c r="B2359">
        <v>725721</v>
      </c>
      <c r="C2359" t="s">
        <v>3897</v>
      </c>
      <c r="D2359"/>
      <c r="E2359"/>
      <c r="F2359">
        <v>1</v>
      </c>
      <c r="G2359"/>
    </row>
    <row r="2360" spans="1:7">
      <c r="A2360">
        <v>2022</v>
      </c>
      <c r="B2360">
        <v>725739</v>
      </c>
      <c r="C2360" t="s">
        <v>1925</v>
      </c>
      <c r="D2360"/>
      <c r="E2360"/>
      <c r="F2360">
        <v>1</v>
      </c>
      <c r="G2360"/>
    </row>
    <row r="2361" spans="1:7">
      <c r="A2361">
        <v>2022</v>
      </c>
      <c r="B2361">
        <v>725804</v>
      </c>
      <c r="C2361" t="s">
        <v>83</v>
      </c>
      <c r="D2361"/>
      <c r="E2361"/>
      <c r="F2361">
        <v>1</v>
      </c>
      <c r="G2361"/>
    </row>
    <row r="2362" spans="1:7">
      <c r="A2362">
        <v>2022</v>
      </c>
      <c r="B2362">
        <v>725820</v>
      </c>
      <c r="C2362" t="s">
        <v>96</v>
      </c>
      <c r="D2362"/>
      <c r="E2362"/>
      <c r="F2362">
        <v>1</v>
      </c>
      <c r="G2362"/>
    </row>
    <row r="2363" spans="1:7">
      <c r="A2363">
        <v>2022</v>
      </c>
      <c r="B2363">
        <v>725838</v>
      </c>
      <c r="C2363" t="s">
        <v>75</v>
      </c>
      <c r="D2363"/>
      <c r="E2363"/>
      <c r="F2363">
        <v>1</v>
      </c>
      <c r="G2363"/>
    </row>
    <row r="2364" spans="1:7">
      <c r="A2364">
        <v>2022</v>
      </c>
      <c r="B2364">
        <v>725846</v>
      </c>
      <c r="C2364" t="s">
        <v>81</v>
      </c>
      <c r="D2364"/>
      <c r="E2364"/>
      <c r="F2364">
        <v>1</v>
      </c>
      <c r="G2364"/>
    </row>
    <row r="2365" spans="1:7">
      <c r="A2365">
        <v>2022</v>
      </c>
      <c r="B2365">
        <v>725895</v>
      </c>
      <c r="C2365" t="s">
        <v>889</v>
      </c>
      <c r="D2365"/>
      <c r="E2365"/>
      <c r="F2365">
        <v>1</v>
      </c>
      <c r="G2365"/>
    </row>
    <row r="2366" spans="1:7">
      <c r="A2366">
        <v>2022</v>
      </c>
      <c r="B2366">
        <v>726000</v>
      </c>
      <c r="C2366" t="s">
        <v>3898</v>
      </c>
      <c r="D2366"/>
      <c r="E2366">
        <v>1</v>
      </c>
      <c r="F2366">
        <v>1</v>
      </c>
      <c r="G2366"/>
    </row>
    <row r="2367" spans="1:7">
      <c r="A2367">
        <v>2022</v>
      </c>
      <c r="B2367">
        <v>726109</v>
      </c>
      <c r="C2367" t="s">
        <v>4373</v>
      </c>
      <c r="D2367"/>
      <c r="E2367"/>
      <c r="F2367"/>
      <c r="G2367">
        <v>1</v>
      </c>
    </row>
    <row r="2368" spans="1:7">
      <c r="A2368">
        <v>2022</v>
      </c>
      <c r="B2368">
        <v>726158</v>
      </c>
      <c r="C2368" t="s">
        <v>3899</v>
      </c>
      <c r="D2368"/>
      <c r="E2368"/>
      <c r="F2368">
        <v>1</v>
      </c>
      <c r="G2368"/>
    </row>
    <row r="2369" spans="1:7">
      <c r="A2369">
        <v>2022</v>
      </c>
      <c r="B2369">
        <v>726174</v>
      </c>
      <c r="C2369" t="s">
        <v>3900</v>
      </c>
      <c r="D2369"/>
      <c r="E2369"/>
      <c r="F2369">
        <v>1</v>
      </c>
      <c r="G2369"/>
    </row>
    <row r="2370" spans="1:7">
      <c r="A2370">
        <v>2022</v>
      </c>
      <c r="B2370">
        <v>726190</v>
      </c>
      <c r="C2370" t="s">
        <v>3901</v>
      </c>
      <c r="D2370"/>
      <c r="E2370"/>
      <c r="F2370">
        <v>1</v>
      </c>
      <c r="G2370"/>
    </row>
    <row r="2371" spans="1:7">
      <c r="A2371">
        <v>2022</v>
      </c>
      <c r="B2371">
        <v>726208</v>
      </c>
      <c r="C2371" t="s">
        <v>3902</v>
      </c>
      <c r="D2371"/>
      <c r="E2371"/>
      <c r="F2371">
        <v>1</v>
      </c>
      <c r="G2371"/>
    </row>
    <row r="2372" spans="1:7">
      <c r="A2372">
        <v>2022</v>
      </c>
      <c r="B2372">
        <v>726216</v>
      </c>
      <c r="C2372" t="s">
        <v>3903</v>
      </c>
      <c r="D2372"/>
      <c r="E2372"/>
      <c r="F2372">
        <v>1</v>
      </c>
      <c r="G2372"/>
    </row>
    <row r="2373" spans="1:7">
      <c r="A2373">
        <v>2022</v>
      </c>
      <c r="B2373">
        <v>726232</v>
      </c>
      <c r="C2373" t="s">
        <v>992</v>
      </c>
      <c r="D2373"/>
      <c r="E2373"/>
      <c r="F2373">
        <v>1</v>
      </c>
      <c r="G2373"/>
    </row>
    <row r="2374" spans="1:7">
      <c r="A2374">
        <v>2022</v>
      </c>
      <c r="B2374">
        <v>726307</v>
      </c>
      <c r="C2374" t="s">
        <v>3904</v>
      </c>
      <c r="D2374"/>
      <c r="E2374"/>
      <c r="F2374">
        <v>1</v>
      </c>
      <c r="G2374"/>
    </row>
    <row r="2375" spans="1:7">
      <c r="A2375">
        <v>2022</v>
      </c>
      <c r="B2375">
        <v>726331</v>
      </c>
      <c r="C2375" t="s">
        <v>998</v>
      </c>
      <c r="D2375"/>
      <c r="E2375"/>
      <c r="F2375">
        <v>1</v>
      </c>
      <c r="G2375"/>
    </row>
    <row r="2376" spans="1:7">
      <c r="A2376">
        <v>2022</v>
      </c>
      <c r="B2376">
        <v>726406</v>
      </c>
      <c r="C2376" t="s">
        <v>3905</v>
      </c>
      <c r="D2376"/>
      <c r="E2376"/>
      <c r="F2376">
        <v>1</v>
      </c>
      <c r="G2376"/>
    </row>
    <row r="2377" spans="1:7">
      <c r="A2377">
        <v>2022</v>
      </c>
      <c r="B2377">
        <v>726414</v>
      </c>
      <c r="C2377" t="s">
        <v>987</v>
      </c>
      <c r="D2377"/>
      <c r="E2377"/>
      <c r="F2377">
        <v>1</v>
      </c>
      <c r="G2377"/>
    </row>
    <row r="2378" spans="1:7">
      <c r="A2378">
        <v>2022</v>
      </c>
      <c r="B2378">
        <v>726422</v>
      </c>
      <c r="C2378" t="s">
        <v>1005</v>
      </c>
      <c r="D2378"/>
      <c r="E2378"/>
      <c r="F2378">
        <v>1</v>
      </c>
      <c r="G2378"/>
    </row>
    <row r="2379" spans="1:7">
      <c r="A2379">
        <v>2022</v>
      </c>
      <c r="B2379">
        <v>726430</v>
      </c>
      <c r="C2379" t="s">
        <v>3906</v>
      </c>
      <c r="D2379"/>
      <c r="E2379"/>
      <c r="F2379">
        <v>1</v>
      </c>
      <c r="G2379"/>
    </row>
    <row r="2380" spans="1:7">
      <c r="A2380">
        <v>2022</v>
      </c>
      <c r="B2380">
        <v>726448</v>
      </c>
      <c r="C2380" t="s">
        <v>994</v>
      </c>
      <c r="D2380"/>
      <c r="E2380"/>
      <c r="F2380">
        <v>1</v>
      </c>
      <c r="G2380"/>
    </row>
    <row r="2381" spans="1:7">
      <c r="A2381">
        <v>2022</v>
      </c>
      <c r="B2381">
        <v>726471</v>
      </c>
      <c r="C2381" t="s">
        <v>3907</v>
      </c>
      <c r="D2381"/>
      <c r="E2381"/>
      <c r="F2381">
        <v>1</v>
      </c>
      <c r="G2381"/>
    </row>
    <row r="2382" spans="1:7">
      <c r="A2382">
        <v>2022</v>
      </c>
      <c r="B2382">
        <v>726703</v>
      </c>
      <c r="C2382" t="s">
        <v>997</v>
      </c>
      <c r="D2382"/>
      <c r="E2382"/>
      <c r="F2382">
        <v>1</v>
      </c>
      <c r="G2382"/>
    </row>
    <row r="2383" spans="1:7">
      <c r="A2383">
        <v>2022</v>
      </c>
      <c r="B2383">
        <v>726711</v>
      </c>
      <c r="C2383" t="s">
        <v>988</v>
      </c>
      <c r="D2383"/>
      <c r="E2383"/>
      <c r="F2383">
        <v>1</v>
      </c>
      <c r="G2383"/>
    </row>
    <row r="2384" spans="1:7">
      <c r="A2384">
        <v>2022</v>
      </c>
      <c r="B2384">
        <v>726729</v>
      </c>
      <c r="C2384" t="s">
        <v>991</v>
      </c>
      <c r="D2384"/>
      <c r="E2384"/>
      <c r="F2384">
        <v>1</v>
      </c>
      <c r="G2384"/>
    </row>
    <row r="2385" spans="1:7">
      <c r="A2385">
        <v>2022</v>
      </c>
      <c r="B2385">
        <v>726737</v>
      </c>
      <c r="C2385" t="s">
        <v>3908</v>
      </c>
      <c r="D2385"/>
      <c r="E2385"/>
      <c r="F2385">
        <v>1</v>
      </c>
      <c r="G2385"/>
    </row>
    <row r="2386" spans="1:7">
      <c r="A2386">
        <v>2022</v>
      </c>
      <c r="B2386">
        <v>726760</v>
      </c>
      <c r="C2386" t="s">
        <v>3909</v>
      </c>
      <c r="D2386"/>
      <c r="E2386"/>
      <c r="F2386">
        <v>1</v>
      </c>
      <c r="G2386"/>
    </row>
    <row r="2387" spans="1:7">
      <c r="A2387">
        <v>2022</v>
      </c>
      <c r="B2387">
        <v>726778</v>
      </c>
      <c r="C2387" t="s">
        <v>3910</v>
      </c>
      <c r="D2387"/>
      <c r="E2387"/>
      <c r="F2387">
        <v>1</v>
      </c>
      <c r="G2387"/>
    </row>
    <row r="2388" spans="1:7">
      <c r="A2388">
        <v>2022</v>
      </c>
      <c r="B2388">
        <v>726786</v>
      </c>
      <c r="C2388" t="s">
        <v>3911</v>
      </c>
      <c r="D2388"/>
      <c r="E2388"/>
      <c r="F2388">
        <v>1</v>
      </c>
      <c r="G2388"/>
    </row>
    <row r="2389" spans="1:7">
      <c r="A2389">
        <v>2022</v>
      </c>
      <c r="B2389">
        <v>726802</v>
      </c>
      <c r="C2389" t="s">
        <v>999</v>
      </c>
      <c r="D2389">
        <v>1</v>
      </c>
      <c r="E2389"/>
      <c r="F2389">
        <v>1</v>
      </c>
      <c r="G2389"/>
    </row>
    <row r="2390" spans="1:7">
      <c r="A2390">
        <v>2022</v>
      </c>
      <c r="B2390">
        <v>726828</v>
      </c>
      <c r="C2390" t="s">
        <v>989</v>
      </c>
      <c r="D2390"/>
      <c r="E2390"/>
      <c r="F2390">
        <v>1</v>
      </c>
      <c r="G2390"/>
    </row>
    <row r="2391" spans="1:7">
      <c r="A2391">
        <v>2022</v>
      </c>
      <c r="B2391">
        <v>726851</v>
      </c>
      <c r="C2391" t="s">
        <v>3912</v>
      </c>
      <c r="D2391"/>
      <c r="E2391"/>
      <c r="F2391">
        <v>1</v>
      </c>
      <c r="G2391"/>
    </row>
    <row r="2392" spans="1:7">
      <c r="A2392">
        <v>2022</v>
      </c>
      <c r="B2392">
        <v>726869</v>
      </c>
      <c r="C2392" t="s">
        <v>986</v>
      </c>
      <c r="D2392"/>
      <c r="E2392"/>
      <c r="F2392">
        <v>1</v>
      </c>
      <c r="G2392"/>
    </row>
    <row r="2393" spans="1:7">
      <c r="A2393">
        <v>2022</v>
      </c>
      <c r="B2393">
        <v>726877</v>
      </c>
      <c r="C2393" t="s">
        <v>990</v>
      </c>
      <c r="D2393"/>
      <c r="E2393"/>
      <c r="F2393">
        <v>1</v>
      </c>
      <c r="G2393"/>
    </row>
    <row r="2394" spans="1:7">
      <c r="A2394">
        <v>2022</v>
      </c>
      <c r="B2394">
        <v>726885</v>
      </c>
      <c r="C2394" t="s">
        <v>995</v>
      </c>
      <c r="D2394"/>
      <c r="E2394"/>
      <c r="F2394">
        <v>1</v>
      </c>
      <c r="G2394"/>
    </row>
    <row r="2395" spans="1:7">
      <c r="A2395">
        <v>2022</v>
      </c>
      <c r="B2395">
        <v>726901</v>
      </c>
      <c r="C2395" t="s">
        <v>3913</v>
      </c>
      <c r="D2395"/>
      <c r="E2395"/>
      <c r="F2395">
        <v>1</v>
      </c>
      <c r="G2395"/>
    </row>
    <row r="2396" spans="1:7">
      <c r="A2396">
        <v>2022</v>
      </c>
      <c r="B2396">
        <v>728501</v>
      </c>
      <c r="C2396" t="s">
        <v>3914</v>
      </c>
      <c r="D2396"/>
      <c r="E2396"/>
      <c r="F2396">
        <v>1</v>
      </c>
      <c r="G2396"/>
    </row>
    <row r="2397" spans="1:7">
      <c r="A2397">
        <v>2022</v>
      </c>
      <c r="B2397">
        <v>731828</v>
      </c>
      <c r="C2397" t="s">
        <v>3915</v>
      </c>
      <c r="D2397"/>
      <c r="E2397"/>
      <c r="F2397">
        <v>1</v>
      </c>
      <c r="G2397"/>
    </row>
    <row r="2398" spans="1:7">
      <c r="A2398">
        <v>2022</v>
      </c>
      <c r="B2398">
        <v>731885</v>
      </c>
      <c r="C2398" t="s">
        <v>1007</v>
      </c>
      <c r="D2398"/>
      <c r="E2398"/>
      <c r="F2398">
        <v>1</v>
      </c>
      <c r="G2398"/>
    </row>
    <row r="2399" spans="1:7">
      <c r="A2399">
        <v>2022</v>
      </c>
      <c r="B2399">
        <v>732008</v>
      </c>
      <c r="C2399" t="s">
        <v>150</v>
      </c>
      <c r="D2399">
        <v>1</v>
      </c>
      <c r="E2399"/>
      <c r="F2399">
        <v>1</v>
      </c>
      <c r="G2399"/>
    </row>
    <row r="2400" spans="1:7">
      <c r="A2400">
        <v>2022</v>
      </c>
      <c r="B2400">
        <v>732206</v>
      </c>
      <c r="C2400" t="s">
        <v>3916</v>
      </c>
      <c r="D2400">
        <v>1</v>
      </c>
      <c r="E2400"/>
      <c r="F2400">
        <v>1</v>
      </c>
      <c r="G2400"/>
    </row>
    <row r="2401" spans="1:7">
      <c r="A2401">
        <v>2022</v>
      </c>
      <c r="B2401">
        <v>732404</v>
      </c>
      <c r="C2401" t="s">
        <v>142</v>
      </c>
      <c r="D2401"/>
      <c r="E2401"/>
      <c r="F2401">
        <v>1</v>
      </c>
      <c r="G2401"/>
    </row>
    <row r="2402" spans="1:7">
      <c r="A2402">
        <v>2022</v>
      </c>
      <c r="B2402">
        <v>733071</v>
      </c>
      <c r="C2402" t="s">
        <v>4374</v>
      </c>
      <c r="D2402"/>
      <c r="E2402"/>
      <c r="F2402"/>
      <c r="G2402">
        <v>1</v>
      </c>
    </row>
    <row r="2403" spans="1:7">
      <c r="A2403">
        <v>2022</v>
      </c>
      <c r="B2403">
        <v>733659</v>
      </c>
      <c r="C2403" t="s">
        <v>4375</v>
      </c>
      <c r="D2403"/>
      <c r="E2403"/>
      <c r="F2403"/>
      <c r="G2403">
        <v>1</v>
      </c>
    </row>
    <row r="2404" spans="1:7">
      <c r="A2404">
        <v>2022</v>
      </c>
      <c r="B2404">
        <v>733667</v>
      </c>
      <c r="C2404" t="s">
        <v>4376</v>
      </c>
      <c r="D2404"/>
      <c r="E2404"/>
      <c r="F2404"/>
      <c r="G2404">
        <v>1</v>
      </c>
    </row>
    <row r="2405" spans="1:7">
      <c r="A2405">
        <v>2022</v>
      </c>
      <c r="B2405">
        <v>733675</v>
      </c>
      <c r="C2405" t="s">
        <v>4377</v>
      </c>
      <c r="D2405"/>
      <c r="E2405"/>
      <c r="F2405"/>
      <c r="G2405">
        <v>1</v>
      </c>
    </row>
    <row r="2406" spans="1:7">
      <c r="A2406">
        <v>2022</v>
      </c>
      <c r="B2406">
        <v>733683</v>
      </c>
      <c r="C2406" t="s">
        <v>4378</v>
      </c>
      <c r="D2406"/>
      <c r="E2406"/>
      <c r="F2406"/>
      <c r="G2406">
        <v>1</v>
      </c>
    </row>
    <row r="2407" spans="1:7">
      <c r="A2407">
        <v>2022</v>
      </c>
      <c r="B2407">
        <v>734004</v>
      </c>
      <c r="C2407" t="s">
        <v>1622</v>
      </c>
      <c r="D2407">
        <v>1</v>
      </c>
      <c r="E2407"/>
      <c r="F2407">
        <v>1</v>
      </c>
      <c r="G2407"/>
    </row>
    <row r="2408" spans="1:7">
      <c r="A2408">
        <v>2022</v>
      </c>
      <c r="B2408">
        <v>734038</v>
      </c>
      <c r="C2408" t="s">
        <v>3917</v>
      </c>
      <c r="D2408"/>
      <c r="E2408"/>
      <c r="F2408">
        <v>1</v>
      </c>
      <c r="G2408"/>
    </row>
    <row r="2409" spans="1:7">
      <c r="A2409">
        <v>2022</v>
      </c>
      <c r="B2409">
        <v>734046</v>
      </c>
      <c r="C2409" t="s">
        <v>1625</v>
      </c>
      <c r="D2409"/>
      <c r="E2409"/>
      <c r="F2409">
        <v>1</v>
      </c>
      <c r="G2409"/>
    </row>
    <row r="2410" spans="1:7">
      <c r="A2410">
        <v>2022</v>
      </c>
      <c r="B2410">
        <v>734053</v>
      </c>
      <c r="C2410" t="s">
        <v>3918</v>
      </c>
      <c r="D2410">
        <v>1</v>
      </c>
      <c r="E2410"/>
      <c r="F2410">
        <v>1</v>
      </c>
      <c r="G2410"/>
    </row>
    <row r="2411" spans="1:7">
      <c r="A2411">
        <v>2022</v>
      </c>
      <c r="B2411">
        <v>734087</v>
      </c>
      <c r="C2411" t="s">
        <v>1632</v>
      </c>
      <c r="D2411"/>
      <c r="E2411"/>
      <c r="F2411">
        <v>1</v>
      </c>
      <c r="G2411"/>
    </row>
    <row r="2412" spans="1:7">
      <c r="A2412">
        <v>2022</v>
      </c>
      <c r="B2412">
        <v>734103</v>
      </c>
      <c r="C2412" t="s">
        <v>3919</v>
      </c>
      <c r="D2412"/>
      <c r="E2412"/>
      <c r="F2412">
        <v>1</v>
      </c>
      <c r="G2412"/>
    </row>
    <row r="2413" spans="1:7">
      <c r="A2413">
        <v>2022</v>
      </c>
      <c r="B2413">
        <v>734111</v>
      </c>
      <c r="C2413" t="s">
        <v>1617</v>
      </c>
      <c r="D2413"/>
      <c r="E2413"/>
      <c r="F2413">
        <v>1</v>
      </c>
      <c r="G2413"/>
    </row>
    <row r="2414" spans="1:7">
      <c r="A2414">
        <v>2022</v>
      </c>
      <c r="B2414">
        <v>734129</v>
      </c>
      <c r="C2414" t="s">
        <v>1616</v>
      </c>
      <c r="D2414"/>
      <c r="E2414"/>
      <c r="F2414">
        <v>1</v>
      </c>
      <c r="G2414"/>
    </row>
    <row r="2415" spans="1:7">
      <c r="A2415">
        <v>2022</v>
      </c>
      <c r="B2415">
        <v>734152</v>
      </c>
      <c r="C2415" t="s">
        <v>3920</v>
      </c>
      <c r="D2415"/>
      <c r="E2415"/>
      <c r="F2415">
        <v>1</v>
      </c>
      <c r="G2415"/>
    </row>
    <row r="2416" spans="1:7">
      <c r="A2416">
        <v>2022</v>
      </c>
      <c r="B2416">
        <v>734160</v>
      </c>
      <c r="C2416" t="s">
        <v>3921</v>
      </c>
      <c r="D2416"/>
      <c r="E2416"/>
      <c r="F2416">
        <v>1</v>
      </c>
      <c r="G2416"/>
    </row>
    <row r="2417" spans="1:7">
      <c r="A2417">
        <v>2022</v>
      </c>
      <c r="B2417">
        <v>734178</v>
      </c>
      <c r="C2417" t="s">
        <v>1629</v>
      </c>
      <c r="D2417"/>
      <c r="E2417"/>
      <c r="F2417">
        <v>1</v>
      </c>
      <c r="G2417"/>
    </row>
    <row r="2418" spans="1:7">
      <c r="A2418">
        <v>2022</v>
      </c>
      <c r="B2418">
        <v>734186</v>
      </c>
      <c r="C2418" t="s">
        <v>1636</v>
      </c>
      <c r="D2418"/>
      <c r="E2418"/>
      <c r="F2418">
        <v>1</v>
      </c>
      <c r="G2418"/>
    </row>
    <row r="2419" spans="1:7">
      <c r="A2419">
        <v>2022</v>
      </c>
      <c r="B2419">
        <v>734194</v>
      </c>
      <c r="C2419" t="s">
        <v>3922</v>
      </c>
      <c r="D2419"/>
      <c r="E2419"/>
      <c r="F2419">
        <v>1</v>
      </c>
      <c r="G2419"/>
    </row>
    <row r="2420" spans="1:7">
      <c r="A2420">
        <v>2022</v>
      </c>
      <c r="B2420">
        <v>734202</v>
      </c>
      <c r="C2420" t="s">
        <v>1626</v>
      </c>
      <c r="D2420">
        <v>1</v>
      </c>
      <c r="E2420"/>
      <c r="F2420">
        <v>1</v>
      </c>
      <c r="G2420"/>
    </row>
    <row r="2421" spans="1:7">
      <c r="A2421">
        <v>2022</v>
      </c>
      <c r="B2421">
        <v>734228</v>
      </c>
      <c r="C2421" t="s">
        <v>1620</v>
      </c>
      <c r="D2421"/>
      <c r="E2421"/>
      <c r="F2421">
        <v>1</v>
      </c>
      <c r="G2421"/>
    </row>
    <row r="2422" spans="1:7">
      <c r="A2422">
        <v>2022</v>
      </c>
      <c r="B2422">
        <v>734244</v>
      </c>
      <c r="C2422" t="s">
        <v>3923</v>
      </c>
      <c r="D2422">
        <v>1</v>
      </c>
      <c r="E2422"/>
      <c r="F2422">
        <v>1</v>
      </c>
      <c r="G2422"/>
    </row>
    <row r="2423" spans="1:7">
      <c r="A2423">
        <v>2022</v>
      </c>
      <c r="B2423">
        <v>734251</v>
      </c>
      <c r="C2423" t="s">
        <v>3924</v>
      </c>
      <c r="D2423">
        <v>1</v>
      </c>
      <c r="E2423"/>
      <c r="F2423">
        <v>1</v>
      </c>
      <c r="G2423"/>
    </row>
    <row r="2424" spans="1:7">
      <c r="A2424">
        <v>2022</v>
      </c>
      <c r="B2424">
        <v>734269</v>
      </c>
      <c r="C2424" t="s">
        <v>1013</v>
      </c>
      <c r="D2424"/>
      <c r="E2424"/>
      <c r="F2424">
        <v>1</v>
      </c>
      <c r="G2424"/>
    </row>
    <row r="2425" spans="1:7">
      <c r="A2425">
        <v>2022</v>
      </c>
      <c r="B2425">
        <v>734293</v>
      </c>
      <c r="C2425" t="s">
        <v>1018</v>
      </c>
      <c r="D2425"/>
      <c r="E2425"/>
      <c r="F2425">
        <v>1</v>
      </c>
      <c r="G2425"/>
    </row>
    <row r="2426" spans="1:7">
      <c r="A2426">
        <v>2022</v>
      </c>
      <c r="B2426">
        <v>734301</v>
      </c>
      <c r="C2426" t="s">
        <v>3925</v>
      </c>
      <c r="D2426"/>
      <c r="E2426"/>
      <c r="F2426">
        <v>1</v>
      </c>
      <c r="G2426"/>
    </row>
    <row r="2427" spans="1:7">
      <c r="A2427">
        <v>2022</v>
      </c>
      <c r="B2427">
        <v>734319</v>
      </c>
      <c r="C2427" t="s">
        <v>1015</v>
      </c>
      <c r="D2427"/>
      <c r="E2427"/>
      <c r="F2427">
        <v>1</v>
      </c>
      <c r="G2427"/>
    </row>
    <row r="2428" spans="1:7">
      <c r="A2428">
        <v>2022</v>
      </c>
      <c r="B2428">
        <v>734335</v>
      </c>
      <c r="C2428" t="s">
        <v>1017</v>
      </c>
      <c r="D2428"/>
      <c r="E2428"/>
      <c r="F2428">
        <v>1</v>
      </c>
      <c r="G2428"/>
    </row>
    <row r="2429" spans="1:7">
      <c r="A2429">
        <v>2022</v>
      </c>
      <c r="B2429">
        <v>734343</v>
      </c>
      <c r="C2429" t="s">
        <v>3926</v>
      </c>
      <c r="D2429"/>
      <c r="E2429"/>
      <c r="F2429">
        <v>1</v>
      </c>
      <c r="G2429"/>
    </row>
    <row r="2430" spans="1:7">
      <c r="A2430">
        <v>2022</v>
      </c>
      <c r="B2430">
        <v>734350</v>
      </c>
      <c r="C2430" t="s">
        <v>1132</v>
      </c>
      <c r="D2430"/>
      <c r="E2430"/>
      <c r="F2430">
        <v>1</v>
      </c>
      <c r="G2430"/>
    </row>
    <row r="2431" spans="1:7">
      <c r="A2431">
        <v>2022</v>
      </c>
      <c r="B2431">
        <v>734368</v>
      </c>
      <c r="C2431" t="s">
        <v>3927</v>
      </c>
      <c r="D2431"/>
      <c r="E2431"/>
      <c r="F2431">
        <v>1</v>
      </c>
      <c r="G2431"/>
    </row>
    <row r="2432" spans="1:7">
      <c r="A2432">
        <v>2022</v>
      </c>
      <c r="B2432">
        <v>734426</v>
      </c>
      <c r="C2432" t="s">
        <v>1635</v>
      </c>
      <c r="D2432"/>
      <c r="E2432"/>
      <c r="F2432">
        <v>1</v>
      </c>
      <c r="G2432"/>
    </row>
    <row r="2433" spans="1:7">
      <c r="A2433">
        <v>2022</v>
      </c>
      <c r="B2433">
        <v>734442</v>
      </c>
      <c r="C2433" t="s">
        <v>1628</v>
      </c>
      <c r="D2433"/>
      <c r="E2433"/>
      <c r="F2433">
        <v>1</v>
      </c>
      <c r="G2433"/>
    </row>
    <row r="2434" spans="1:7">
      <c r="A2434">
        <v>2022</v>
      </c>
      <c r="B2434">
        <v>734459</v>
      </c>
      <c r="C2434" t="s">
        <v>3928</v>
      </c>
      <c r="D2434"/>
      <c r="E2434"/>
      <c r="F2434">
        <v>1</v>
      </c>
      <c r="G2434"/>
    </row>
    <row r="2435" spans="1:7">
      <c r="A2435">
        <v>2022</v>
      </c>
      <c r="B2435">
        <v>734475</v>
      </c>
      <c r="C2435" t="s">
        <v>1634</v>
      </c>
      <c r="D2435"/>
      <c r="E2435"/>
      <c r="F2435">
        <v>1</v>
      </c>
      <c r="G2435"/>
    </row>
    <row r="2436" spans="1:7">
      <c r="A2436">
        <v>2022</v>
      </c>
      <c r="B2436">
        <v>734673</v>
      </c>
      <c r="C2436" t="s">
        <v>3929</v>
      </c>
      <c r="D2436"/>
      <c r="E2436"/>
      <c r="F2436">
        <v>1</v>
      </c>
      <c r="G2436"/>
    </row>
    <row r="2437" spans="1:7">
      <c r="A2437">
        <v>2022</v>
      </c>
      <c r="B2437">
        <v>734699</v>
      </c>
      <c r="C2437" t="s">
        <v>1019</v>
      </c>
      <c r="D2437"/>
      <c r="E2437"/>
      <c r="F2437">
        <v>1</v>
      </c>
      <c r="G2437"/>
    </row>
    <row r="2438" spans="1:7">
      <c r="A2438">
        <v>2022</v>
      </c>
      <c r="B2438">
        <v>734707</v>
      </c>
      <c r="C2438" t="s">
        <v>1016</v>
      </c>
      <c r="D2438"/>
      <c r="E2438"/>
      <c r="F2438">
        <v>1</v>
      </c>
      <c r="G2438"/>
    </row>
    <row r="2439" spans="1:7">
      <c r="A2439">
        <v>2022</v>
      </c>
      <c r="B2439">
        <v>734715</v>
      </c>
      <c r="C2439" t="s">
        <v>3930</v>
      </c>
      <c r="D2439"/>
      <c r="E2439"/>
      <c r="F2439">
        <v>1</v>
      </c>
      <c r="G2439"/>
    </row>
    <row r="2440" spans="1:7">
      <c r="A2440">
        <v>2022</v>
      </c>
      <c r="B2440">
        <v>734723</v>
      </c>
      <c r="C2440" t="s">
        <v>1022</v>
      </c>
      <c r="D2440"/>
      <c r="E2440"/>
      <c r="F2440">
        <v>1</v>
      </c>
      <c r="G2440"/>
    </row>
    <row r="2441" spans="1:7">
      <c r="A2441">
        <v>2022</v>
      </c>
      <c r="B2441">
        <v>734731</v>
      </c>
      <c r="C2441" t="s">
        <v>1014</v>
      </c>
      <c r="D2441"/>
      <c r="E2441"/>
      <c r="F2441">
        <v>1</v>
      </c>
      <c r="G2441"/>
    </row>
    <row r="2442" spans="1:7">
      <c r="A2442">
        <v>2022</v>
      </c>
      <c r="B2442">
        <v>734749</v>
      </c>
      <c r="C2442" t="s">
        <v>1020</v>
      </c>
      <c r="D2442"/>
      <c r="E2442"/>
      <c r="F2442">
        <v>1</v>
      </c>
      <c r="G2442"/>
    </row>
    <row r="2443" spans="1:7">
      <c r="A2443">
        <v>2022</v>
      </c>
      <c r="B2443">
        <v>734871</v>
      </c>
      <c r="C2443" t="s">
        <v>324</v>
      </c>
      <c r="D2443">
        <v>1</v>
      </c>
      <c r="E2443"/>
      <c r="F2443">
        <v>1</v>
      </c>
      <c r="G2443"/>
    </row>
    <row r="2444" spans="1:7">
      <c r="A2444">
        <v>2022</v>
      </c>
      <c r="B2444">
        <v>741009</v>
      </c>
      <c r="C2444" t="s">
        <v>3931</v>
      </c>
      <c r="D2444"/>
      <c r="E2444">
        <v>1</v>
      </c>
      <c r="F2444">
        <v>1</v>
      </c>
      <c r="G2444"/>
    </row>
    <row r="2445" spans="1:7">
      <c r="A2445">
        <v>2022</v>
      </c>
      <c r="B2445">
        <v>741074</v>
      </c>
      <c r="C2445" t="s">
        <v>72</v>
      </c>
      <c r="D2445"/>
      <c r="E2445"/>
      <c r="F2445">
        <v>1</v>
      </c>
      <c r="G2445"/>
    </row>
    <row r="2446" spans="1:7">
      <c r="A2446">
        <v>2022</v>
      </c>
      <c r="B2446">
        <v>741108</v>
      </c>
      <c r="C2446" t="s">
        <v>3932</v>
      </c>
      <c r="D2446"/>
      <c r="E2446"/>
      <c r="F2446">
        <v>1</v>
      </c>
      <c r="G2446"/>
    </row>
    <row r="2447" spans="1:7">
      <c r="A2447">
        <v>2022</v>
      </c>
      <c r="B2447">
        <v>741116</v>
      </c>
      <c r="C2447" t="s">
        <v>1970</v>
      </c>
      <c r="D2447"/>
      <c r="E2447"/>
      <c r="F2447">
        <v>1</v>
      </c>
      <c r="G2447"/>
    </row>
    <row r="2448" spans="1:7">
      <c r="A2448">
        <v>2022</v>
      </c>
      <c r="B2448">
        <v>741132</v>
      </c>
      <c r="C2448" t="s">
        <v>3933</v>
      </c>
      <c r="D2448"/>
      <c r="E2448">
        <v>1</v>
      </c>
      <c r="F2448">
        <v>1</v>
      </c>
      <c r="G2448"/>
    </row>
    <row r="2449" spans="1:7">
      <c r="A2449">
        <v>2022</v>
      </c>
      <c r="B2449">
        <v>741140</v>
      </c>
      <c r="C2449" t="s">
        <v>1986</v>
      </c>
      <c r="D2449"/>
      <c r="E2449"/>
      <c r="F2449">
        <v>1</v>
      </c>
      <c r="G2449"/>
    </row>
    <row r="2450" spans="1:7">
      <c r="A2450">
        <v>2022</v>
      </c>
      <c r="B2450">
        <v>741181</v>
      </c>
      <c r="C2450" t="s">
        <v>1978</v>
      </c>
      <c r="D2450"/>
      <c r="E2450"/>
      <c r="F2450">
        <v>1</v>
      </c>
      <c r="G2450"/>
    </row>
    <row r="2451" spans="1:7">
      <c r="A2451">
        <v>2022</v>
      </c>
      <c r="B2451">
        <v>741223</v>
      </c>
      <c r="C2451" t="s">
        <v>3934</v>
      </c>
      <c r="D2451"/>
      <c r="E2451"/>
      <c r="F2451">
        <v>1</v>
      </c>
      <c r="G2451"/>
    </row>
    <row r="2452" spans="1:7">
      <c r="A2452">
        <v>2022</v>
      </c>
      <c r="B2452">
        <v>741231</v>
      </c>
      <c r="C2452" t="s">
        <v>1969</v>
      </c>
      <c r="D2452"/>
      <c r="E2452"/>
      <c r="F2452">
        <v>1</v>
      </c>
      <c r="G2452"/>
    </row>
    <row r="2453" spans="1:7">
      <c r="A2453">
        <v>2022</v>
      </c>
      <c r="B2453">
        <v>741256</v>
      </c>
      <c r="C2453" t="s">
        <v>3935</v>
      </c>
      <c r="D2453"/>
      <c r="E2453"/>
      <c r="F2453">
        <v>1</v>
      </c>
      <c r="G2453"/>
    </row>
    <row r="2454" spans="1:7">
      <c r="A2454">
        <v>2022</v>
      </c>
      <c r="B2454">
        <v>741280</v>
      </c>
      <c r="C2454" t="s">
        <v>3936</v>
      </c>
      <c r="D2454"/>
      <c r="E2454"/>
      <c r="F2454">
        <v>1</v>
      </c>
      <c r="G2454"/>
    </row>
    <row r="2455" spans="1:7">
      <c r="A2455">
        <v>2022</v>
      </c>
      <c r="B2455">
        <v>741306</v>
      </c>
      <c r="C2455" t="s">
        <v>3937</v>
      </c>
      <c r="D2455"/>
      <c r="E2455">
        <v>1</v>
      </c>
      <c r="F2455">
        <v>1</v>
      </c>
      <c r="G2455"/>
    </row>
    <row r="2456" spans="1:7">
      <c r="A2456">
        <v>2022</v>
      </c>
      <c r="B2456">
        <v>741421</v>
      </c>
      <c r="C2456" t="s">
        <v>1962</v>
      </c>
      <c r="D2456"/>
      <c r="E2456"/>
      <c r="F2456">
        <v>1</v>
      </c>
      <c r="G2456"/>
    </row>
    <row r="2457" spans="1:7">
      <c r="A2457">
        <v>2022</v>
      </c>
      <c r="B2457">
        <v>741439</v>
      </c>
      <c r="C2457" t="s">
        <v>3938</v>
      </c>
      <c r="D2457"/>
      <c r="E2457"/>
      <c r="F2457">
        <v>1</v>
      </c>
      <c r="G2457"/>
    </row>
    <row r="2458" spans="1:7">
      <c r="A2458">
        <v>2022</v>
      </c>
      <c r="B2458">
        <v>741454</v>
      </c>
      <c r="C2458" t="s">
        <v>3939</v>
      </c>
      <c r="D2458"/>
      <c r="E2458"/>
      <c r="F2458">
        <v>1</v>
      </c>
      <c r="G2458"/>
    </row>
    <row r="2459" spans="1:7">
      <c r="A2459">
        <v>2022</v>
      </c>
      <c r="B2459">
        <v>741470</v>
      </c>
      <c r="C2459" t="s">
        <v>3940</v>
      </c>
      <c r="D2459"/>
      <c r="E2459"/>
      <c r="F2459">
        <v>1</v>
      </c>
      <c r="G2459"/>
    </row>
    <row r="2460" spans="1:7">
      <c r="A2460">
        <v>2022</v>
      </c>
      <c r="B2460">
        <v>741496</v>
      </c>
      <c r="C2460" t="s">
        <v>3941</v>
      </c>
      <c r="D2460"/>
      <c r="E2460"/>
      <c r="F2460">
        <v>1</v>
      </c>
      <c r="G2460"/>
    </row>
    <row r="2461" spans="1:7">
      <c r="A2461">
        <v>2022</v>
      </c>
      <c r="B2461">
        <v>741504</v>
      </c>
      <c r="C2461" t="s">
        <v>3942</v>
      </c>
      <c r="D2461"/>
      <c r="E2461"/>
      <c r="F2461">
        <v>1</v>
      </c>
      <c r="G2461"/>
    </row>
    <row r="2462" spans="1:7">
      <c r="A2462">
        <v>2022</v>
      </c>
      <c r="B2462">
        <v>741611</v>
      </c>
      <c r="C2462" t="s">
        <v>1974</v>
      </c>
      <c r="D2462"/>
      <c r="E2462"/>
      <c r="F2462">
        <v>1</v>
      </c>
      <c r="G2462"/>
    </row>
    <row r="2463" spans="1:7">
      <c r="A2463">
        <v>2022</v>
      </c>
      <c r="B2463">
        <v>741629</v>
      </c>
      <c r="C2463" t="s">
        <v>1972</v>
      </c>
      <c r="D2463"/>
      <c r="E2463"/>
      <c r="F2463">
        <v>1</v>
      </c>
      <c r="G2463"/>
    </row>
    <row r="2464" spans="1:7">
      <c r="A2464">
        <v>2022</v>
      </c>
      <c r="B2464">
        <v>741645</v>
      </c>
      <c r="C2464" t="s">
        <v>1966</v>
      </c>
      <c r="D2464"/>
      <c r="E2464">
        <v>1</v>
      </c>
      <c r="F2464">
        <v>1</v>
      </c>
      <c r="G2464"/>
    </row>
    <row r="2465" spans="1:7">
      <c r="A2465">
        <v>2022</v>
      </c>
      <c r="B2465">
        <v>741694</v>
      </c>
      <c r="C2465" t="s">
        <v>3943</v>
      </c>
      <c r="D2465"/>
      <c r="E2465"/>
      <c r="F2465">
        <v>1</v>
      </c>
      <c r="G2465"/>
    </row>
    <row r="2466" spans="1:7">
      <c r="A2466">
        <v>2022</v>
      </c>
      <c r="B2466">
        <v>741728</v>
      </c>
      <c r="C2466" t="s">
        <v>3944</v>
      </c>
      <c r="D2466"/>
      <c r="E2466">
        <v>1</v>
      </c>
      <c r="F2466">
        <v>1</v>
      </c>
      <c r="G2466"/>
    </row>
    <row r="2467" spans="1:7">
      <c r="A2467">
        <v>2022</v>
      </c>
      <c r="B2467">
        <v>741769</v>
      </c>
      <c r="C2467" t="s">
        <v>3945</v>
      </c>
      <c r="D2467"/>
      <c r="E2467">
        <v>1</v>
      </c>
      <c r="F2467">
        <v>1</v>
      </c>
      <c r="G2467"/>
    </row>
    <row r="2468" spans="1:7">
      <c r="A2468">
        <v>2022</v>
      </c>
      <c r="B2468">
        <v>741777</v>
      </c>
      <c r="C2468" t="s">
        <v>1975</v>
      </c>
      <c r="D2468"/>
      <c r="E2468">
        <v>1</v>
      </c>
      <c r="F2468">
        <v>1</v>
      </c>
      <c r="G2468"/>
    </row>
    <row r="2469" spans="1:7">
      <c r="A2469">
        <v>2022</v>
      </c>
      <c r="B2469">
        <v>741793</v>
      </c>
      <c r="C2469" t="s">
        <v>3946</v>
      </c>
      <c r="D2469"/>
      <c r="E2469">
        <v>1</v>
      </c>
      <c r="F2469">
        <v>1</v>
      </c>
      <c r="G2469"/>
    </row>
    <row r="2470" spans="1:7">
      <c r="A2470">
        <v>2022</v>
      </c>
      <c r="B2470">
        <v>742007</v>
      </c>
      <c r="C2470" t="s">
        <v>1977</v>
      </c>
      <c r="D2470"/>
      <c r="E2470">
        <v>1</v>
      </c>
      <c r="F2470">
        <v>1</v>
      </c>
      <c r="G2470"/>
    </row>
    <row r="2471" spans="1:7">
      <c r="A2471">
        <v>2022</v>
      </c>
      <c r="B2471">
        <v>742320</v>
      </c>
      <c r="C2471" t="s">
        <v>3947</v>
      </c>
      <c r="D2471"/>
      <c r="E2471">
        <v>1</v>
      </c>
      <c r="F2471">
        <v>1</v>
      </c>
      <c r="G2471"/>
    </row>
    <row r="2472" spans="1:7">
      <c r="A2472">
        <v>2022</v>
      </c>
      <c r="B2472">
        <v>742361</v>
      </c>
      <c r="C2472" t="s">
        <v>3948</v>
      </c>
      <c r="D2472"/>
      <c r="E2472">
        <v>1</v>
      </c>
      <c r="F2472">
        <v>1</v>
      </c>
      <c r="G2472"/>
    </row>
    <row r="2473" spans="1:7">
      <c r="A2473">
        <v>2022</v>
      </c>
      <c r="B2473">
        <v>743005</v>
      </c>
      <c r="C2473" t="s">
        <v>68</v>
      </c>
      <c r="D2473"/>
      <c r="E2473">
        <v>1</v>
      </c>
      <c r="F2473">
        <v>1</v>
      </c>
      <c r="G2473"/>
    </row>
    <row r="2474" spans="1:7">
      <c r="A2474">
        <v>2022</v>
      </c>
      <c r="B2474">
        <v>743112</v>
      </c>
      <c r="C2474" t="s">
        <v>3949</v>
      </c>
      <c r="D2474"/>
      <c r="E2474"/>
      <c r="F2474">
        <v>1</v>
      </c>
      <c r="G2474"/>
    </row>
    <row r="2475" spans="1:7">
      <c r="A2475">
        <v>2022</v>
      </c>
      <c r="B2475">
        <v>743120</v>
      </c>
      <c r="C2475" t="s">
        <v>82</v>
      </c>
      <c r="D2475"/>
      <c r="E2475"/>
      <c r="F2475">
        <v>1</v>
      </c>
      <c r="G2475"/>
    </row>
    <row r="2476" spans="1:7">
      <c r="A2476">
        <v>2022</v>
      </c>
      <c r="B2476">
        <v>743146</v>
      </c>
      <c r="C2476" t="s">
        <v>3950</v>
      </c>
      <c r="D2476"/>
      <c r="E2476"/>
      <c r="F2476">
        <v>1</v>
      </c>
      <c r="G2476"/>
    </row>
    <row r="2477" spans="1:7">
      <c r="A2477">
        <v>2022</v>
      </c>
      <c r="B2477">
        <v>743302</v>
      </c>
      <c r="C2477" t="s">
        <v>70</v>
      </c>
      <c r="D2477"/>
      <c r="E2477"/>
      <c r="F2477">
        <v>1</v>
      </c>
      <c r="G2477"/>
    </row>
    <row r="2478" spans="1:7">
      <c r="A2478">
        <v>2022</v>
      </c>
      <c r="B2478">
        <v>743328</v>
      </c>
      <c r="C2478" t="s">
        <v>94</v>
      </c>
      <c r="D2478"/>
      <c r="E2478"/>
      <c r="F2478">
        <v>1</v>
      </c>
      <c r="G2478"/>
    </row>
    <row r="2479" spans="1:7">
      <c r="A2479">
        <v>2022</v>
      </c>
      <c r="B2479">
        <v>743336</v>
      </c>
      <c r="C2479" t="s">
        <v>92</v>
      </c>
      <c r="D2479"/>
      <c r="E2479"/>
      <c r="F2479">
        <v>1</v>
      </c>
      <c r="G2479"/>
    </row>
    <row r="2480" spans="1:7">
      <c r="A2480">
        <v>2022</v>
      </c>
      <c r="B2480">
        <v>743344</v>
      </c>
      <c r="C2480" t="s">
        <v>3951</v>
      </c>
      <c r="D2480"/>
      <c r="E2480"/>
      <c r="F2480">
        <v>1</v>
      </c>
      <c r="G2480"/>
    </row>
    <row r="2481" spans="1:7">
      <c r="A2481">
        <v>2022</v>
      </c>
      <c r="B2481">
        <v>743351</v>
      </c>
      <c r="C2481" t="s">
        <v>3952</v>
      </c>
      <c r="D2481"/>
      <c r="E2481">
        <v>1</v>
      </c>
      <c r="F2481">
        <v>1</v>
      </c>
      <c r="G2481"/>
    </row>
    <row r="2482" spans="1:7">
      <c r="A2482">
        <v>2022</v>
      </c>
      <c r="B2482">
        <v>743526</v>
      </c>
      <c r="C2482" t="s">
        <v>64</v>
      </c>
      <c r="D2482"/>
      <c r="E2482"/>
      <c r="F2482">
        <v>1</v>
      </c>
      <c r="G2482"/>
    </row>
    <row r="2483" spans="1:7">
      <c r="A2483">
        <v>2022</v>
      </c>
      <c r="B2483">
        <v>743534</v>
      </c>
      <c r="C2483" t="s">
        <v>80</v>
      </c>
      <c r="D2483"/>
      <c r="E2483"/>
      <c r="F2483">
        <v>1</v>
      </c>
      <c r="G2483"/>
    </row>
    <row r="2484" spans="1:7">
      <c r="A2484">
        <v>2022</v>
      </c>
      <c r="B2484">
        <v>743633</v>
      </c>
      <c r="C2484" t="s">
        <v>3954</v>
      </c>
      <c r="D2484"/>
      <c r="E2484"/>
      <c r="F2484">
        <v>1</v>
      </c>
      <c r="G2484"/>
    </row>
    <row r="2485" spans="1:7">
      <c r="A2485">
        <v>2022</v>
      </c>
      <c r="B2485">
        <v>743716</v>
      </c>
      <c r="C2485" t="s">
        <v>3955</v>
      </c>
      <c r="D2485"/>
      <c r="E2485"/>
      <c r="F2485">
        <v>1</v>
      </c>
      <c r="G2485"/>
    </row>
    <row r="2486" spans="1:7">
      <c r="A2486">
        <v>2022</v>
      </c>
      <c r="B2486">
        <v>743740</v>
      </c>
      <c r="C2486" t="s">
        <v>3956</v>
      </c>
      <c r="D2486"/>
      <c r="E2486"/>
      <c r="F2486">
        <v>1</v>
      </c>
      <c r="G2486"/>
    </row>
    <row r="2487" spans="1:7">
      <c r="A2487">
        <v>2022</v>
      </c>
      <c r="B2487">
        <v>743757</v>
      </c>
      <c r="C2487" t="s">
        <v>3957</v>
      </c>
      <c r="D2487"/>
      <c r="E2487"/>
      <c r="F2487">
        <v>1</v>
      </c>
      <c r="G2487"/>
    </row>
    <row r="2488" spans="1:7">
      <c r="A2488">
        <v>2022</v>
      </c>
      <c r="B2488">
        <v>745000</v>
      </c>
      <c r="C2488" t="s">
        <v>3958</v>
      </c>
      <c r="D2488"/>
      <c r="E2488">
        <v>1</v>
      </c>
      <c r="F2488">
        <v>1</v>
      </c>
      <c r="G2488"/>
    </row>
    <row r="2489" spans="1:7">
      <c r="A2489">
        <v>2022</v>
      </c>
      <c r="B2489">
        <v>745380</v>
      </c>
      <c r="C2489" t="s">
        <v>3959</v>
      </c>
      <c r="D2489"/>
      <c r="E2489"/>
      <c r="F2489">
        <v>1</v>
      </c>
      <c r="G2489"/>
    </row>
    <row r="2490" spans="1:7">
      <c r="A2490">
        <v>2022</v>
      </c>
      <c r="B2490">
        <v>745414</v>
      </c>
      <c r="C2490" t="s">
        <v>2010</v>
      </c>
      <c r="D2490"/>
      <c r="E2490"/>
      <c r="F2490">
        <v>1</v>
      </c>
      <c r="G2490"/>
    </row>
    <row r="2491" spans="1:7">
      <c r="A2491">
        <v>2022</v>
      </c>
      <c r="B2491">
        <v>745430</v>
      </c>
      <c r="C2491" t="s">
        <v>3960</v>
      </c>
      <c r="D2491"/>
      <c r="E2491"/>
      <c r="F2491">
        <v>1</v>
      </c>
      <c r="G2491"/>
    </row>
    <row r="2492" spans="1:7">
      <c r="A2492">
        <v>2022</v>
      </c>
      <c r="B2492">
        <v>745497</v>
      </c>
      <c r="C2492" t="s">
        <v>1988</v>
      </c>
      <c r="D2492"/>
      <c r="E2492">
        <v>1</v>
      </c>
      <c r="F2492">
        <v>1</v>
      </c>
      <c r="G2492"/>
    </row>
    <row r="2493" spans="1:7">
      <c r="A2493">
        <v>2022</v>
      </c>
      <c r="B2493">
        <v>745588</v>
      </c>
      <c r="C2493" t="s">
        <v>1996</v>
      </c>
      <c r="D2493"/>
      <c r="E2493"/>
      <c r="F2493">
        <v>1</v>
      </c>
      <c r="G2493"/>
    </row>
    <row r="2494" spans="1:7">
      <c r="A2494">
        <v>2022</v>
      </c>
      <c r="B2494">
        <v>745596</v>
      </c>
      <c r="C2494" t="s">
        <v>1990</v>
      </c>
      <c r="D2494"/>
      <c r="E2494"/>
      <c r="F2494">
        <v>1</v>
      </c>
      <c r="G2494"/>
    </row>
    <row r="2495" spans="1:7">
      <c r="A2495">
        <v>2022</v>
      </c>
      <c r="B2495">
        <v>745620</v>
      </c>
      <c r="C2495" t="s">
        <v>2000</v>
      </c>
      <c r="D2495"/>
      <c r="E2495"/>
      <c r="F2495">
        <v>1</v>
      </c>
      <c r="G2495"/>
    </row>
    <row r="2496" spans="1:7">
      <c r="A2496">
        <v>2022</v>
      </c>
      <c r="B2496">
        <v>745646</v>
      </c>
      <c r="C2496" t="s">
        <v>2009</v>
      </c>
      <c r="D2496"/>
      <c r="E2496">
        <v>1</v>
      </c>
      <c r="F2496">
        <v>1</v>
      </c>
      <c r="G2496"/>
    </row>
    <row r="2497" spans="1:7">
      <c r="A2497">
        <v>2022</v>
      </c>
      <c r="B2497">
        <v>745679</v>
      </c>
      <c r="C2497" t="s">
        <v>1993</v>
      </c>
      <c r="D2497"/>
      <c r="E2497">
        <v>1</v>
      </c>
      <c r="F2497">
        <v>1</v>
      </c>
      <c r="G2497"/>
    </row>
    <row r="2498" spans="1:7">
      <c r="A2498">
        <v>2022</v>
      </c>
      <c r="B2498">
        <v>745828</v>
      </c>
      <c r="C2498" t="s">
        <v>3961</v>
      </c>
      <c r="D2498"/>
      <c r="E2498"/>
      <c r="F2498">
        <v>1</v>
      </c>
      <c r="G2498"/>
    </row>
    <row r="2499" spans="1:7">
      <c r="A2499">
        <v>2022</v>
      </c>
      <c r="B2499">
        <v>746008</v>
      </c>
      <c r="C2499" t="s">
        <v>1987</v>
      </c>
      <c r="D2499"/>
      <c r="E2499">
        <v>1</v>
      </c>
      <c r="F2499">
        <v>1</v>
      </c>
      <c r="G2499"/>
    </row>
    <row r="2500" spans="1:7">
      <c r="A2500">
        <v>2022</v>
      </c>
      <c r="B2500">
        <v>746107</v>
      </c>
      <c r="C2500" t="s">
        <v>1973</v>
      </c>
      <c r="D2500"/>
      <c r="E2500"/>
      <c r="F2500">
        <v>1</v>
      </c>
      <c r="G2500"/>
    </row>
    <row r="2501" spans="1:7">
      <c r="A2501">
        <v>2022</v>
      </c>
      <c r="B2501">
        <v>746115</v>
      </c>
      <c r="C2501" t="s">
        <v>3962</v>
      </c>
      <c r="D2501"/>
      <c r="E2501"/>
      <c r="F2501">
        <v>1</v>
      </c>
      <c r="G2501"/>
    </row>
    <row r="2502" spans="1:7">
      <c r="A2502">
        <v>2022</v>
      </c>
      <c r="B2502">
        <v>746149</v>
      </c>
      <c r="C2502" t="s">
        <v>2003</v>
      </c>
      <c r="D2502"/>
      <c r="E2502"/>
      <c r="F2502">
        <v>1</v>
      </c>
      <c r="G2502"/>
    </row>
    <row r="2503" spans="1:7">
      <c r="A2503">
        <v>2022</v>
      </c>
      <c r="B2503">
        <v>746206</v>
      </c>
      <c r="C2503" t="s">
        <v>3963</v>
      </c>
      <c r="D2503"/>
      <c r="E2503"/>
      <c r="F2503">
        <v>1</v>
      </c>
      <c r="G2503"/>
    </row>
    <row r="2504" spans="1:7">
      <c r="A2504">
        <v>2022</v>
      </c>
      <c r="B2504">
        <v>746248</v>
      </c>
      <c r="C2504" t="s">
        <v>3964</v>
      </c>
      <c r="D2504"/>
      <c r="E2504"/>
      <c r="F2504">
        <v>1</v>
      </c>
      <c r="G2504"/>
    </row>
    <row r="2505" spans="1:7">
      <c r="A2505">
        <v>2022</v>
      </c>
      <c r="B2505">
        <v>746305</v>
      </c>
      <c r="C2505" t="s">
        <v>2002</v>
      </c>
      <c r="D2505"/>
      <c r="E2505"/>
      <c r="F2505">
        <v>1</v>
      </c>
      <c r="G2505"/>
    </row>
    <row r="2506" spans="1:7">
      <c r="A2506">
        <v>2022</v>
      </c>
      <c r="B2506">
        <v>746313</v>
      </c>
      <c r="C2506" t="s">
        <v>3965</v>
      </c>
      <c r="D2506"/>
      <c r="E2506"/>
      <c r="F2506">
        <v>1</v>
      </c>
      <c r="G2506"/>
    </row>
    <row r="2507" spans="1:7">
      <c r="A2507">
        <v>2022</v>
      </c>
      <c r="B2507">
        <v>746339</v>
      </c>
      <c r="C2507" t="s">
        <v>1989</v>
      </c>
      <c r="D2507"/>
      <c r="E2507"/>
      <c r="F2507">
        <v>1</v>
      </c>
      <c r="G2507"/>
    </row>
    <row r="2508" spans="1:7">
      <c r="A2508">
        <v>2022</v>
      </c>
      <c r="B2508">
        <v>746347</v>
      </c>
      <c r="C2508" t="s">
        <v>1998</v>
      </c>
      <c r="D2508"/>
      <c r="E2508"/>
      <c r="F2508">
        <v>1</v>
      </c>
      <c r="G2508"/>
    </row>
    <row r="2509" spans="1:7">
      <c r="A2509">
        <v>2022</v>
      </c>
      <c r="B2509">
        <v>746370</v>
      </c>
      <c r="C2509" t="s">
        <v>1992</v>
      </c>
      <c r="D2509"/>
      <c r="E2509">
        <v>1</v>
      </c>
      <c r="F2509">
        <v>1</v>
      </c>
      <c r="G2509"/>
    </row>
    <row r="2510" spans="1:7">
      <c r="A2510">
        <v>2022</v>
      </c>
      <c r="B2510">
        <v>746412</v>
      </c>
      <c r="C2510" t="s">
        <v>1997</v>
      </c>
      <c r="D2510"/>
      <c r="E2510"/>
      <c r="F2510">
        <v>1</v>
      </c>
      <c r="G2510"/>
    </row>
    <row r="2511" spans="1:7">
      <c r="A2511">
        <v>2022</v>
      </c>
      <c r="B2511">
        <v>746438</v>
      </c>
      <c r="C2511" t="s">
        <v>3966</v>
      </c>
      <c r="D2511"/>
      <c r="E2511">
        <v>1</v>
      </c>
      <c r="F2511">
        <v>1</v>
      </c>
      <c r="G2511"/>
    </row>
    <row r="2512" spans="1:7">
      <c r="A2512">
        <v>2022</v>
      </c>
      <c r="B2512">
        <v>746479</v>
      </c>
      <c r="C2512" t="s">
        <v>3967</v>
      </c>
      <c r="D2512"/>
      <c r="E2512">
        <v>1</v>
      </c>
      <c r="F2512">
        <v>1</v>
      </c>
      <c r="G2512"/>
    </row>
    <row r="2513" spans="1:7">
      <c r="A2513">
        <v>2022</v>
      </c>
      <c r="B2513">
        <v>746511</v>
      </c>
      <c r="C2513" t="s">
        <v>3968</v>
      </c>
      <c r="D2513"/>
      <c r="E2513"/>
      <c r="F2513">
        <v>1</v>
      </c>
      <c r="G2513"/>
    </row>
    <row r="2514" spans="1:7">
      <c r="A2514">
        <v>2022</v>
      </c>
      <c r="B2514">
        <v>746701</v>
      </c>
      <c r="C2514" t="s">
        <v>3969</v>
      </c>
      <c r="D2514"/>
      <c r="E2514"/>
      <c r="F2514">
        <v>1</v>
      </c>
      <c r="G2514"/>
    </row>
    <row r="2515" spans="1:7">
      <c r="A2515">
        <v>2022</v>
      </c>
      <c r="B2515">
        <v>746719</v>
      </c>
      <c r="C2515" t="s">
        <v>2008</v>
      </c>
      <c r="D2515"/>
      <c r="E2515"/>
      <c r="F2515">
        <v>1</v>
      </c>
      <c r="G2515"/>
    </row>
    <row r="2516" spans="1:7">
      <c r="A2516">
        <v>2022</v>
      </c>
      <c r="B2516">
        <v>746727</v>
      </c>
      <c r="C2516" t="s">
        <v>3970</v>
      </c>
      <c r="D2516"/>
      <c r="E2516"/>
      <c r="F2516">
        <v>1</v>
      </c>
      <c r="G2516"/>
    </row>
    <row r="2517" spans="1:7">
      <c r="A2517">
        <v>2022</v>
      </c>
      <c r="B2517">
        <v>746735</v>
      </c>
      <c r="C2517" t="s">
        <v>3971</v>
      </c>
      <c r="D2517"/>
      <c r="E2517"/>
      <c r="F2517">
        <v>1</v>
      </c>
      <c r="G2517"/>
    </row>
    <row r="2518" spans="1:7">
      <c r="A2518">
        <v>2022</v>
      </c>
      <c r="B2518">
        <v>746743</v>
      </c>
      <c r="C2518" t="s">
        <v>1995</v>
      </c>
      <c r="D2518"/>
      <c r="E2518"/>
      <c r="F2518">
        <v>1</v>
      </c>
      <c r="G2518"/>
    </row>
    <row r="2519" spans="1:7">
      <c r="A2519">
        <v>2022</v>
      </c>
      <c r="B2519">
        <v>746750</v>
      </c>
      <c r="C2519" t="s">
        <v>3972</v>
      </c>
      <c r="D2519"/>
      <c r="E2519"/>
      <c r="F2519">
        <v>1</v>
      </c>
      <c r="G2519"/>
    </row>
    <row r="2520" spans="1:7">
      <c r="A2520">
        <v>2022</v>
      </c>
      <c r="B2520">
        <v>746768</v>
      </c>
      <c r="C2520" t="s">
        <v>3973</v>
      </c>
      <c r="D2520"/>
      <c r="E2520"/>
      <c r="F2520">
        <v>1</v>
      </c>
      <c r="G2520"/>
    </row>
    <row r="2521" spans="1:7">
      <c r="A2521">
        <v>2022</v>
      </c>
      <c r="B2521">
        <v>746776</v>
      </c>
      <c r="C2521" t="s">
        <v>3974</v>
      </c>
      <c r="D2521"/>
      <c r="E2521"/>
      <c r="F2521">
        <v>1</v>
      </c>
      <c r="G2521"/>
    </row>
    <row r="2522" spans="1:7">
      <c r="A2522">
        <v>2022</v>
      </c>
      <c r="B2522">
        <v>746784</v>
      </c>
      <c r="C2522" t="s">
        <v>1991</v>
      </c>
      <c r="D2522"/>
      <c r="E2522"/>
      <c r="F2522">
        <v>1</v>
      </c>
      <c r="G2522"/>
    </row>
    <row r="2523" spans="1:7">
      <c r="A2523">
        <v>2022</v>
      </c>
      <c r="B2523">
        <v>746818</v>
      </c>
      <c r="C2523" t="s">
        <v>3975</v>
      </c>
      <c r="D2523"/>
      <c r="E2523"/>
      <c r="F2523">
        <v>1</v>
      </c>
      <c r="G2523"/>
    </row>
    <row r="2524" spans="1:7">
      <c r="A2524">
        <v>2022</v>
      </c>
      <c r="B2524">
        <v>746826</v>
      </c>
      <c r="C2524" t="s">
        <v>3976</v>
      </c>
      <c r="D2524"/>
      <c r="E2524"/>
      <c r="F2524">
        <v>1</v>
      </c>
      <c r="G2524"/>
    </row>
    <row r="2525" spans="1:7">
      <c r="A2525">
        <v>2022</v>
      </c>
      <c r="B2525">
        <v>746834</v>
      </c>
      <c r="C2525" t="s">
        <v>3977</v>
      </c>
      <c r="D2525"/>
      <c r="E2525"/>
      <c r="F2525">
        <v>1</v>
      </c>
      <c r="G2525"/>
    </row>
    <row r="2526" spans="1:7">
      <c r="A2526">
        <v>2022</v>
      </c>
      <c r="B2526">
        <v>746842</v>
      </c>
      <c r="C2526" t="s">
        <v>3978</v>
      </c>
      <c r="D2526"/>
      <c r="E2526"/>
      <c r="F2526">
        <v>1</v>
      </c>
      <c r="G2526"/>
    </row>
    <row r="2527" spans="1:7">
      <c r="A2527">
        <v>2022</v>
      </c>
      <c r="B2527">
        <v>746859</v>
      </c>
      <c r="C2527" t="s">
        <v>3979</v>
      </c>
      <c r="D2527"/>
      <c r="E2527"/>
      <c r="F2527">
        <v>1</v>
      </c>
      <c r="G2527"/>
    </row>
    <row r="2528" spans="1:7">
      <c r="A2528">
        <v>2022</v>
      </c>
      <c r="B2528">
        <v>746867</v>
      </c>
      <c r="C2528" t="s">
        <v>3980</v>
      </c>
      <c r="D2528"/>
      <c r="E2528"/>
      <c r="F2528">
        <v>1</v>
      </c>
      <c r="G2528"/>
    </row>
    <row r="2529" spans="1:7">
      <c r="A2529">
        <v>2022</v>
      </c>
      <c r="B2529">
        <v>746875</v>
      </c>
      <c r="C2529" t="s">
        <v>2011</v>
      </c>
      <c r="D2529"/>
      <c r="E2529"/>
      <c r="F2529">
        <v>1</v>
      </c>
      <c r="G2529"/>
    </row>
    <row r="2530" spans="1:7">
      <c r="A2530">
        <v>2022</v>
      </c>
      <c r="B2530">
        <v>746883</v>
      </c>
      <c r="C2530" t="s">
        <v>3981</v>
      </c>
      <c r="D2530"/>
      <c r="E2530"/>
      <c r="F2530">
        <v>1</v>
      </c>
      <c r="G2530"/>
    </row>
    <row r="2531" spans="1:7">
      <c r="A2531">
        <v>2022</v>
      </c>
      <c r="B2531">
        <v>747006</v>
      </c>
      <c r="C2531" t="s">
        <v>893</v>
      </c>
      <c r="D2531"/>
      <c r="E2531">
        <v>1</v>
      </c>
      <c r="F2531">
        <v>1</v>
      </c>
      <c r="G2531"/>
    </row>
    <row r="2532" spans="1:7">
      <c r="A2532">
        <v>2022</v>
      </c>
      <c r="B2532">
        <v>747204</v>
      </c>
      <c r="C2532" t="s">
        <v>3982</v>
      </c>
      <c r="D2532"/>
      <c r="E2532"/>
      <c r="F2532">
        <v>1</v>
      </c>
      <c r="G2532"/>
    </row>
    <row r="2533" spans="1:7">
      <c r="A2533">
        <v>2022</v>
      </c>
      <c r="B2533">
        <v>747212</v>
      </c>
      <c r="C2533" t="s">
        <v>886</v>
      </c>
      <c r="D2533"/>
      <c r="E2533"/>
      <c r="F2533">
        <v>1</v>
      </c>
      <c r="G2533"/>
    </row>
    <row r="2534" spans="1:7">
      <c r="A2534">
        <v>2022</v>
      </c>
      <c r="B2534">
        <v>747220</v>
      </c>
      <c r="C2534" t="s">
        <v>892</v>
      </c>
      <c r="D2534"/>
      <c r="E2534"/>
      <c r="F2534">
        <v>1</v>
      </c>
      <c r="G2534"/>
    </row>
    <row r="2535" spans="1:7">
      <c r="A2535">
        <v>2022</v>
      </c>
      <c r="B2535">
        <v>747238</v>
      </c>
      <c r="C2535" t="s">
        <v>4149</v>
      </c>
      <c r="D2535"/>
      <c r="E2535"/>
      <c r="F2535">
        <v>1</v>
      </c>
      <c r="G2535"/>
    </row>
    <row r="2536" spans="1:7">
      <c r="A2536">
        <v>2022</v>
      </c>
      <c r="B2536">
        <v>747246</v>
      </c>
      <c r="C2536" t="s">
        <v>903</v>
      </c>
      <c r="D2536"/>
      <c r="E2536"/>
      <c r="F2536">
        <v>1</v>
      </c>
      <c r="G2536"/>
    </row>
    <row r="2537" spans="1:7">
      <c r="A2537">
        <v>2022</v>
      </c>
      <c r="B2537">
        <v>747279</v>
      </c>
      <c r="C2537" t="s">
        <v>3983</v>
      </c>
      <c r="D2537"/>
      <c r="E2537"/>
      <c r="F2537">
        <v>1</v>
      </c>
      <c r="G2537"/>
    </row>
    <row r="2538" spans="1:7">
      <c r="A2538">
        <v>2022</v>
      </c>
      <c r="B2538">
        <v>747287</v>
      </c>
      <c r="C2538" t="s">
        <v>918</v>
      </c>
      <c r="D2538"/>
      <c r="E2538"/>
      <c r="F2538">
        <v>1</v>
      </c>
      <c r="G2538"/>
    </row>
    <row r="2539" spans="1:7">
      <c r="A2539">
        <v>2022</v>
      </c>
      <c r="B2539">
        <v>747329</v>
      </c>
      <c r="C2539" t="s">
        <v>896</v>
      </c>
      <c r="D2539"/>
      <c r="E2539"/>
      <c r="F2539">
        <v>1</v>
      </c>
      <c r="G2539"/>
    </row>
    <row r="2540" spans="1:7">
      <c r="A2540">
        <v>2022</v>
      </c>
      <c r="B2540">
        <v>747337</v>
      </c>
      <c r="C2540" t="s">
        <v>919</v>
      </c>
      <c r="D2540"/>
      <c r="E2540"/>
      <c r="F2540">
        <v>1</v>
      </c>
      <c r="G2540"/>
    </row>
    <row r="2541" spans="1:7">
      <c r="A2541">
        <v>2022</v>
      </c>
      <c r="B2541">
        <v>747352</v>
      </c>
      <c r="C2541" t="s">
        <v>3984</v>
      </c>
      <c r="D2541"/>
      <c r="E2541"/>
      <c r="F2541">
        <v>1</v>
      </c>
      <c r="G2541"/>
    </row>
    <row r="2542" spans="1:7">
      <c r="A2542">
        <v>2022</v>
      </c>
      <c r="B2542">
        <v>747402</v>
      </c>
      <c r="C2542" t="s">
        <v>3985</v>
      </c>
      <c r="D2542"/>
      <c r="E2542"/>
      <c r="F2542">
        <v>1</v>
      </c>
      <c r="G2542"/>
    </row>
    <row r="2543" spans="1:7">
      <c r="A2543">
        <v>2022</v>
      </c>
      <c r="B2543">
        <v>747451</v>
      </c>
      <c r="C2543" t="s">
        <v>3986</v>
      </c>
      <c r="D2543"/>
      <c r="E2543"/>
      <c r="F2543">
        <v>1</v>
      </c>
      <c r="G2543"/>
    </row>
    <row r="2544" spans="1:7">
      <c r="A2544">
        <v>2022</v>
      </c>
      <c r="B2544">
        <v>747477</v>
      </c>
      <c r="C2544" t="s">
        <v>891</v>
      </c>
      <c r="D2544"/>
      <c r="E2544"/>
      <c r="F2544">
        <v>1</v>
      </c>
      <c r="G2544"/>
    </row>
    <row r="2545" spans="1:7">
      <c r="A2545">
        <v>2022</v>
      </c>
      <c r="B2545">
        <v>747493</v>
      </c>
      <c r="C2545" t="s">
        <v>3987</v>
      </c>
      <c r="D2545"/>
      <c r="E2545"/>
      <c r="F2545">
        <v>1</v>
      </c>
      <c r="G2545"/>
    </row>
    <row r="2546" spans="1:7">
      <c r="A2546">
        <v>2022</v>
      </c>
      <c r="B2546">
        <v>747519</v>
      </c>
      <c r="C2546" t="s">
        <v>3988</v>
      </c>
      <c r="D2546"/>
      <c r="E2546"/>
      <c r="F2546">
        <v>1</v>
      </c>
      <c r="G2546"/>
    </row>
    <row r="2547" spans="1:7">
      <c r="A2547">
        <v>2022</v>
      </c>
      <c r="B2547">
        <v>747535</v>
      </c>
      <c r="C2547" t="s">
        <v>3989</v>
      </c>
      <c r="D2547"/>
      <c r="E2547"/>
      <c r="F2547">
        <v>1</v>
      </c>
      <c r="G2547"/>
    </row>
    <row r="2548" spans="1:7">
      <c r="A2548">
        <v>2022</v>
      </c>
      <c r="B2548">
        <v>747568</v>
      </c>
      <c r="C2548" t="s">
        <v>3990</v>
      </c>
      <c r="D2548"/>
      <c r="E2548"/>
      <c r="F2548">
        <v>1</v>
      </c>
      <c r="G2548"/>
    </row>
    <row r="2549" spans="1:7">
      <c r="A2549">
        <v>2022</v>
      </c>
      <c r="B2549">
        <v>747576</v>
      </c>
      <c r="C2549" t="s">
        <v>915</v>
      </c>
      <c r="D2549"/>
      <c r="E2549"/>
      <c r="F2549">
        <v>1</v>
      </c>
      <c r="G2549"/>
    </row>
    <row r="2550" spans="1:7">
      <c r="A2550">
        <v>2022</v>
      </c>
      <c r="B2550">
        <v>747691</v>
      </c>
      <c r="C2550" t="s">
        <v>3992</v>
      </c>
      <c r="D2550"/>
      <c r="E2550"/>
      <c r="F2550">
        <v>1</v>
      </c>
      <c r="G2550"/>
    </row>
    <row r="2551" spans="1:7">
      <c r="A2551">
        <v>2022</v>
      </c>
      <c r="B2551">
        <v>751008</v>
      </c>
      <c r="C2551" t="s">
        <v>3993</v>
      </c>
      <c r="D2551">
        <v>1</v>
      </c>
      <c r="E2551">
        <v>1</v>
      </c>
      <c r="F2551">
        <v>1</v>
      </c>
      <c r="G2551"/>
    </row>
    <row r="2552" spans="1:7">
      <c r="A2552">
        <v>2022</v>
      </c>
      <c r="B2552">
        <v>751081</v>
      </c>
      <c r="C2552" t="s">
        <v>3994</v>
      </c>
      <c r="D2552">
        <v>1</v>
      </c>
      <c r="E2552"/>
      <c r="F2552">
        <v>1</v>
      </c>
      <c r="G2552"/>
    </row>
    <row r="2553" spans="1:7">
      <c r="A2553">
        <v>2022</v>
      </c>
      <c r="B2553">
        <v>751206</v>
      </c>
      <c r="C2553" t="s">
        <v>155</v>
      </c>
      <c r="D2553"/>
      <c r="E2553"/>
      <c r="F2553">
        <v>1</v>
      </c>
      <c r="G2553"/>
    </row>
    <row r="2554" spans="1:7">
      <c r="A2554">
        <v>2022</v>
      </c>
      <c r="B2554">
        <v>751230</v>
      </c>
      <c r="C2554" t="s">
        <v>3995</v>
      </c>
      <c r="D2554"/>
      <c r="E2554"/>
      <c r="F2554">
        <v>1</v>
      </c>
      <c r="G2554"/>
    </row>
    <row r="2555" spans="1:7">
      <c r="A2555">
        <v>2022</v>
      </c>
      <c r="B2555">
        <v>751271</v>
      </c>
      <c r="C2555" t="s">
        <v>3996</v>
      </c>
      <c r="D2555"/>
      <c r="E2555"/>
      <c r="F2555">
        <v>1</v>
      </c>
      <c r="G2555"/>
    </row>
    <row r="2556" spans="1:7">
      <c r="A2556">
        <v>2022</v>
      </c>
      <c r="B2556">
        <v>751321</v>
      </c>
      <c r="C2556" t="s">
        <v>3997</v>
      </c>
      <c r="D2556"/>
      <c r="E2556"/>
      <c r="F2556">
        <v>1</v>
      </c>
      <c r="G2556"/>
    </row>
    <row r="2557" spans="1:7">
      <c r="A2557">
        <v>2022</v>
      </c>
      <c r="B2557">
        <v>751362</v>
      </c>
      <c r="C2557" t="s">
        <v>2277</v>
      </c>
      <c r="D2557"/>
      <c r="E2557"/>
      <c r="F2557">
        <v>1</v>
      </c>
      <c r="G2557"/>
    </row>
    <row r="2558" spans="1:7">
      <c r="A2558">
        <v>2022</v>
      </c>
      <c r="B2558">
        <v>751370</v>
      </c>
      <c r="C2558" t="s">
        <v>286</v>
      </c>
      <c r="D2558"/>
      <c r="E2558"/>
      <c r="F2558">
        <v>1</v>
      </c>
      <c r="G2558"/>
    </row>
    <row r="2559" spans="1:7">
      <c r="A2559">
        <v>2022</v>
      </c>
      <c r="B2559">
        <v>751404</v>
      </c>
      <c r="C2559" t="s">
        <v>273</v>
      </c>
      <c r="D2559"/>
      <c r="E2559"/>
      <c r="F2559">
        <v>1</v>
      </c>
      <c r="G2559"/>
    </row>
    <row r="2560" spans="1:7">
      <c r="A2560">
        <v>2022</v>
      </c>
      <c r="B2560">
        <v>751420</v>
      </c>
      <c r="C2560" t="s">
        <v>281</v>
      </c>
      <c r="D2560"/>
      <c r="E2560"/>
      <c r="F2560">
        <v>1</v>
      </c>
      <c r="G2560"/>
    </row>
    <row r="2561" spans="1:7">
      <c r="A2561">
        <v>2022</v>
      </c>
      <c r="B2561">
        <v>751438</v>
      </c>
      <c r="C2561" t="s">
        <v>3998</v>
      </c>
      <c r="D2561"/>
      <c r="E2561"/>
      <c r="F2561">
        <v>1</v>
      </c>
      <c r="G2561"/>
    </row>
    <row r="2562" spans="1:7">
      <c r="A2562">
        <v>2022</v>
      </c>
      <c r="B2562">
        <v>751529</v>
      </c>
      <c r="C2562" t="s">
        <v>3999</v>
      </c>
      <c r="D2562"/>
      <c r="E2562"/>
      <c r="F2562">
        <v>1</v>
      </c>
      <c r="G2562"/>
    </row>
    <row r="2563" spans="1:7">
      <c r="A2563">
        <v>2022</v>
      </c>
      <c r="B2563">
        <v>751602</v>
      </c>
      <c r="C2563" t="s">
        <v>4000</v>
      </c>
      <c r="D2563"/>
      <c r="E2563"/>
      <c r="F2563">
        <v>1</v>
      </c>
      <c r="G2563"/>
    </row>
    <row r="2564" spans="1:7">
      <c r="A2564">
        <v>2022</v>
      </c>
      <c r="B2564">
        <v>751701</v>
      </c>
      <c r="C2564" t="s">
        <v>4002</v>
      </c>
      <c r="D2564"/>
      <c r="E2564"/>
      <c r="F2564">
        <v>1</v>
      </c>
      <c r="G2564"/>
    </row>
    <row r="2565" spans="1:7">
      <c r="A2565">
        <v>2022</v>
      </c>
      <c r="B2565">
        <v>751719</v>
      </c>
      <c r="C2565" t="s">
        <v>4003</v>
      </c>
      <c r="D2565"/>
      <c r="E2565"/>
      <c r="F2565">
        <v>1</v>
      </c>
      <c r="G2565"/>
    </row>
    <row r="2566" spans="1:7">
      <c r="A2566">
        <v>2022</v>
      </c>
      <c r="B2566">
        <v>751743</v>
      </c>
      <c r="C2566" t="s">
        <v>289</v>
      </c>
      <c r="D2566"/>
      <c r="E2566"/>
      <c r="F2566">
        <v>1</v>
      </c>
      <c r="G2566"/>
    </row>
    <row r="2567" spans="1:7">
      <c r="A2567">
        <v>2022</v>
      </c>
      <c r="B2567">
        <v>751750</v>
      </c>
      <c r="C2567" t="s">
        <v>275</v>
      </c>
      <c r="D2567"/>
      <c r="E2567"/>
      <c r="F2567">
        <v>1</v>
      </c>
      <c r="G2567"/>
    </row>
    <row r="2568" spans="1:7">
      <c r="A2568">
        <v>2022</v>
      </c>
      <c r="B2568">
        <v>751776</v>
      </c>
      <c r="C2568" t="s">
        <v>277</v>
      </c>
      <c r="D2568"/>
      <c r="E2568"/>
      <c r="F2568">
        <v>1</v>
      </c>
      <c r="G2568"/>
    </row>
    <row r="2569" spans="1:7">
      <c r="A2569">
        <v>2022</v>
      </c>
      <c r="B2569">
        <v>751784</v>
      </c>
      <c r="C2569" t="s">
        <v>278</v>
      </c>
      <c r="D2569"/>
      <c r="E2569"/>
      <c r="F2569">
        <v>1</v>
      </c>
      <c r="G2569"/>
    </row>
    <row r="2570" spans="1:7">
      <c r="A2570">
        <v>2022</v>
      </c>
      <c r="B2570">
        <v>751800</v>
      </c>
      <c r="C2570" t="s">
        <v>4004</v>
      </c>
      <c r="D2570"/>
      <c r="E2570"/>
      <c r="F2570">
        <v>1</v>
      </c>
      <c r="G2570"/>
    </row>
    <row r="2571" spans="1:7">
      <c r="A2571">
        <v>2022</v>
      </c>
      <c r="B2571">
        <v>751826</v>
      </c>
      <c r="C2571" t="s">
        <v>4005</v>
      </c>
      <c r="D2571"/>
      <c r="E2571"/>
      <c r="F2571">
        <v>1</v>
      </c>
      <c r="G2571"/>
    </row>
    <row r="2572" spans="1:7">
      <c r="A2572">
        <v>2022</v>
      </c>
      <c r="B2572">
        <v>751842</v>
      </c>
      <c r="C2572" t="s">
        <v>4006</v>
      </c>
      <c r="D2572"/>
      <c r="E2572"/>
      <c r="F2572">
        <v>1</v>
      </c>
      <c r="G2572"/>
    </row>
    <row r="2573" spans="1:7">
      <c r="A2573">
        <v>2022</v>
      </c>
      <c r="B2573">
        <v>753004</v>
      </c>
      <c r="C2573" t="s">
        <v>287</v>
      </c>
      <c r="D2573"/>
      <c r="E2573">
        <v>1</v>
      </c>
      <c r="F2573">
        <v>1</v>
      </c>
      <c r="G2573"/>
    </row>
    <row r="2574" spans="1:7">
      <c r="A2574">
        <v>2022</v>
      </c>
      <c r="B2574">
        <v>753202</v>
      </c>
      <c r="C2574" t="s">
        <v>4007</v>
      </c>
      <c r="D2574"/>
      <c r="E2574"/>
      <c r="F2574">
        <v>1</v>
      </c>
      <c r="G2574"/>
    </row>
    <row r="2575" spans="1:7">
      <c r="A2575">
        <v>2022</v>
      </c>
      <c r="B2575">
        <v>753251</v>
      </c>
      <c r="C2575" t="s">
        <v>291</v>
      </c>
      <c r="D2575"/>
      <c r="E2575"/>
      <c r="F2575">
        <v>1</v>
      </c>
      <c r="G2575"/>
    </row>
    <row r="2576" spans="1:7">
      <c r="A2576">
        <v>2022</v>
      </c>
      <c r="B2576">
        <v>753285</v>
      </c>
      <c r="C2576" t="s">
        <v>4008</v>
      </c>
      <c r="D2576"/>
      <c r="E2576"/>
      <c r="F2576">
        <v>1</v>
      </c>
      <c r="G2576"/>
    </row>
    <row r="2577" spans="1:7">
      <c r="A2577">
        <v>2022</v>
      </c>
      <c r="B2577">
        <v>753418</v>
      </c>
      <c r="C2577" t="s">
        <v>282</v>
      </c>
      <c r="D2577"/>
      <c r="E2577"/>
      <c r="F2577">
        <v>1</v>
      </c>
      <c r="G2577"/>
    </row>
    <row r="2578" spans="1:7">
      <c r="A2578">
        <v>2022</v>
      </c>
      <c r="B2578">
        <v>753426</v>
      </c>
      <c r="C2578" t="s">
        <v>4009</v>
      </c>
      <c r="D2578"/>
      <c r="E2578"/>
      <c r="F2578">
        <v>1</v>
      </c>
      <c r="G2578"/>
    </row>
    <row r="2579" spans="1:7">
      <c r="A2579">
        <v>2022</v>
      </c>
      <c r="B2579">
        <v>753442</v>
      </c>
      <c r="C2579" t="s">
        <v>280</v>
      </c>
      <c r="D2579"/>
      <c r="E2579"/>
      <c r="F2579">
        <v>1</v>
      </c>
      <c r="G2579"/>
    </row>
    <row r="2580" spans="1:7">
      <c r="A2580">
        <v>2022</v>
      </c>
      <c r="B2580">
        <v>753459</v>
      </c>
      <c r="C2580" t="s">
        <v>290</v>
      </c>
      <c r="D2580"/>
      <c r="E2580"/>
      <c r="F2580">
        <v>1</v>
      </c>
      <c r="G2580"/>
    </row>
    <row r="2581" spans="1:7">
      <c r="A2581">
        <v>2022</v>
      </c>
      <c r="B2581">
        <v>753491</v>
      </c>
      <c r="C2581" t="s">
        <v>4010</v>
      </c>
      <c r="D2581"/>
      <c r="E2581"/>
      <c r="F2581">
        <v>1</v>
      </c>
      <c r="G2581"/>
    </row>
    <row r="2582" spans="1:7">
      <c r="A2582">
        <v>2022</v>
      </c>
      <c r="B2582">
        <v>753509</v>
      </c>
      <c r="C2582" t="s">
        <v>285</v>
      </c>
      <c r="D2582"/>
      <c r="E2582"/>
      <c r="F2582">
        <v>1</v>
      </c>
      <c r="G2582"/>
    </row>
    <row r="2583" spans="1:7">
      <c r="A2583">
        <v>2022</v>
      </c>
      <c r="B2583">
        <v>753541</v>
      </c>
      <c r="C2583" t="s">
        <v>4011</v>
      </c>
      <c r="D2583"/>
      <c r="E2583"/>
      <c r="F2583">
        <v>1</v>
      </c>
      <c r="G2583"/>
    </row>
    <row r="2584" spans="1:7">
      <c r="A2584">
        <v>2022</v>
      </c>
      <c r="B2584">
        <v>753558</v>
      </c>
      <c r="C2584" t="s">
        <v>296</v>
      </c>
      <c r="D2584"/>
      <c r="E2584"/>
      <c r="F2584">
        <v>1</v>
      </c>
      <c r="G2584"/>
    </row>
    <row r="2585" spans="1:7">
      <c r="A2585">
        <v>2022</v>
      </c>
      <c r="B2585">
        <v>753566</v>
      </c>
      <c r="C2585" t="s">
        <v>276</v>
      </c>
      <c r="D2585"/>
      <c r="E2585"/>
      <c r="F2585">
        <v>1</v>
      </c>
      <c r="G2585"/>
    </row>
    <row r="2586" spans="1:7">
      <c r="A2586">
        <v>2022</v>
      </c>
      <c r="B2586">
        <v>753574</v>
      </c>
      <c r="C2586" t="s">
        <v>4012</v>
      </c>
      <c r="D2586"/>
      <c r="E2586"/>
      <c r="F2586">
        <v>1</v>
      </c>
      <c r="G2586"/>
    </row>
    <row r="2587" spans="1:7">
      <c r="A2587">
        <v>2022</v>
      </c>
      <c r="B2587">
        <v>753582</v>
      </c>
      <c r="C2587" t="s">
        <v>4013</v>
      </c>
      <c r="D2587"/>
      <c r="E2587"/>
      <c r="F2587">
        <v>1</v>
      </c>
      <c r="G2587"/>
    </row>
    <row r="2588" spans="1:7">
      <c r="A2588">
        <v>2022</v>
      </c>
      <c r="B2588">
        <v>753657</v>
      </c>
      <c r="C2588" t="s">
        <v>274</v>
      </c>
      <c r="D2588">
        <v>1</v>
      </c>
      <c r="E2588">
        <v>1</v>
      </c>
      <c r="F2588">
        <v>1</v>
      </c>
      <c r="G2588"/>
    </row>
    <row r="2589" spans="1:7">
      <c r="A2589">
        <v>2022</v>
      </c>
      <c r="B2589">
        <v>753681</v>
      </c>
      <c r="C2589" t="s">
        <v>4014</v>
      </c>
      <c r="D2589"/>
      <c r="E2589"/>
      <c r="F2589">
        <v>1</v>
      </c>
      <c r="G2589"/>
    </row>
    <row r="2590" spans="1:7">
      <c r="A2590">
        <v>2022</v>
      </c>
      <c r="B2590">
        <v>753707</v>
      </c>
      <c r="C2590" t="s">
        <v>288</v>
      </c>
      <c r="D2590"/>
      <c r="E2590"/>
      <c r="F2590">
        <v>1</v>
      </c>
      <c r="G2590"/>
    </row>
    <row r="2591" spans="1:7">
      <c r="A2591">
        <v>2022</v>
      </c>
      <c r="B2591">
        <v>753715</v>
      </c>
      <c r="C2591" t="s">
        <v>297</v>
      </c>
      <c r="D2591"/>
      <c r="E2591"/>
      <c r="F2591">
        <v>1</v>
      </c>
      <c r="G2591"/>
    </row>
    <row r="2592" spans="1:7">
      <c r="A2592">
        <v>2022</v>
      </c>
      <c r="B2592">
        <v>753731</v>
      </c>
      <c r="C2592" t="s">
        <v>283</v>
      </c>
      <c r="D2592"/>
      <c r="E2592"/>
      <c r="F2592">
        <v>1</v>
      </c>
      <c r="G2592"/>
    </row>
    <row r="2593" spans="1:7">
      <c r="A2593">
        <v>2022</v>
      </c>
      <c r="B2593">
        <v>753764</v>
      </c>
      <c r="C2593" t="s">
        <v>4015</v>
      </c>
      <c r="D2593"/>
      <c r="E2593"/>
      <c r="F2593">
        <v>1</v>
      </c>
      <c r="G2593"/>
    </row>
    <row r="2594" spans="1:7">
      <c r="A2594">
        <v>2022</v>
      </c>
      <c r="B2594">
        <v>755009</v>
      </c>
      <c r="C2594" t="s">
        <v>2263</v>
      </c>
      <c r="D2594">
        <v>1</v>
      </c>
      <c r="E2594">
        <v>1</v>
      </c>
      <c r="F2594">
        <v>1</v>
      </c>
      <c r="G2594"/>
    </row>
    <row r="2595" spans="1:7">
      <c r="A2595">
        <v>2022</v>
      </c>
      <c r="B2595">
        <v>755215</v>
      </c>
      <c r="C2595" t="s">
        <v>4016</v>
      </c>
      <c r="D2595"/>
      <c r="E2595"/>
      <c r="F2595">
        <v>1</v>
      </c>
      <c r="G2595"/>
    </row>
    <row r="2596" spans="1:7">
      <c r="A2596">
        <v>2022</v>
      </c>
      <c r="B2596">
        <v>755223</v>
      </c>
      <c r="C2596" t="s">
        <v>2248</v>
      </c>
      <c r="D2596"/>
      <c r="E2596"/>
      <c r="F2596">
        <v>1</v>
      </c>
      <c r="G2596"/>
    </row>
    <row r="2597" spans="1:7">
      <c r="A2597">
        <v>2022</v>
      </c>
      <c r="B2597">
        <v>755231</v>
      </c>
      <c r="C2597" t="s">
        <v>4017</v>
      </c>
      <c r="D2597"/>
      <c r="E2597"/>
      <c r="F2597">
        <v>1</v>
      </c>
      <c r="G2597"/>
    </row>
    <row r="2598" spans="1:7">
      <c r="A2598">
        <v>2022</v>
      </c>
      <c r="B2598">
        <v>755264</v>
      </c>
      <c r="C2598" t="s">
        <v>4018</v>
      </c>
      <c r="D2598"/>
      <c r="E2598"/>
      <c r="F2598">
        <v>1</v>
      </c>
      <c r="G2598"/>
    </row>
    <row r="2599" spans="1:7">
      <c r="A2599">
        <v>2022</v>
      </c>
      <c r="B2599">
        <v>755306</v>
      </c>
      <c r="C2599" t="s">
        <v>2254</v>
      </c>
      <c r="D2599"/>
      <c r="E2599"/>
      <c r="F2599">
        <v>1</v>
      </c>
      <c r="G2599"/>
    </row>
    <row r="2600" spans="1:7">
      <c r="A2600">
        <v>2022</v>
      </c>
      <c r="B2600">
        <v>755314</v>
      </c>
      <c r="C2600" t="s">
        <v>4019</v>
      </c>
      <c r="D2600"/>
      <c r="E2600"/>
      <c r="F2600">
        <v>1</v>
      </c>
      <c r="G2600"/>
    </row>
    <row r="2601" spans="1:7">
      <c r="A2601">
        <v>2022</v>
      </c>
      <c r="B2601">
        <v>755330</v>
      </c>
      <c r="C2601" t="s">
        <v>2262</v>
      </c>
      <c r="D2601"/>
      <c r="E2601"/>
      <c r="F2601">
        <v>1</v>
      </c>
      <c r="G2601"/>
    </row>
    <row r="2602" spans="1:7">
      <c r="A2602">
        <v>2022</v>
      </c>
      <c r="B2602">
        <v>755355</v>
      </c>
      <c r="C2602" t="s">
        <v>4020</v>
      </c>
      <c r="D2602"/>
      <c r="E2602"/>
      <c r="F2602">
        <v>1</v>
      </c>
      <c r="G2602"/>
    </row>
    <row r="2603" spans="1:7">
      <c r="A2603">
        <v>2022</v>
      </c>
      <c r="B2603">
        <v>755363</v>
      </c>
      <c r="C2603" t="s">
        <v>4021</v>
      </c>
      <c r="D2603"/>
      <c r="E2603"/>
      <c r="F2603">
        <v>1</v>
      </c>
      <c r="G2603"/>
    </row>
    <row r="2604" spans="1:7">
      <c r="A2604">
        <v>2022</v>
      </c>
      <c r="B2604">
        <v>755371</v>
      </c>
      <c r="C2604" t="s">
        <v>2250</v>
      </c>
      <c r="D2604"/>
      <c r="E2604"/>
      <c r="F2604">
        <v>1</v>
      </c>
      <c r="G2604"/>
    </row>
    <row r="2605" spans="1:7">
      <c r="A2605">
        <v>2022</v>
      </c>
      <c r="B2605">
        <v>755389</v>
      </c>
      <c r="C2605" t="s">
        <v>2258</v>
      </c>
      <c r="D2605"/>
      <c r="E2605"/>
      <c r="F2605">
        <v>1</v>
      </c>
      <c r="G2605"/>
    </row>
    <row r="2606" spans="1:7">
      <c r="A2606">
        <v>2022</v>
      </c>
      <c r="B2606">
        <v>755397</v>
      </c>
      <c r="C2606" t="s">
        <v>2255</v>
      </c>
      <c r="D2606"/>
      <c r="E2606"/>
      <c r="F2606">
        <v>1</v>
      </c>
      <c r="G2606"/>
    </row>
    <row r="2607" spans="1:7">
      <c r="A2607">
        <v>2022</v>
      </c>
      <c r="B2607">
        <v>755405</v>
      </c>
      <c r="C2607" t="s">
        <v>4022</v>
      </c>
      <c r="D2607"/>
      <c r="E2607"/>
      <c r="F2607">
        <v>1</v>
      </c>
      <c r="G2607"/>
    </row>
    <row r="2608" spans="1:7">
      <c r="A2608">
        <v>2022</v>
      </c>
      <c r="B2608">
        <v>755421</v>
      </c>
      <c r="C2608" t="s">
        <v>2264</v>
      </c>
      <c r="D2608"/>
      <c r="E2608"/>
      <c r="F2608">
        <v>1</v>
      </c>
      <c r="G2608"/>
    </row>
    <row r="2609" spans="1:7">
      <c r="A2609">
        <v>2022</v>
      </c>
      <c r="B2609">
        <v>755447</v>
      </c>
      <c r="C2609" t="s">
        <v>4023</v>
      </c>
      <c r="D2609">
        <v>1</v>
      </c>
      <c r="E2609">
        <v>1</v>
      </c>
      <c r="F2609">
        <v>1</v>
      </c>
      <c r="G2609"/>
    </row>
    <row r="2610" spans="1:7">
      <c r="A2610">
        <v>2022</v>
      </c>
      <c r="B2610">
        <v>755611</v>
      </c>
      <c r="C2610" t="s">
        <v>2251</v>
      </c>
      <c r="D2610"/>
      <c r="E2610"/>
      <c r="F2610">
        <v>1</v>
      </c>
      <c r="G2610"/>
    </row>
    <row r="2611" spans="1:7">
      <c r="A2611">
        <v>2022</v>
      </c>
      <c r="B2611">
        <v>755629</v>
      </c>
      <c r="C2611" t="s">
        <v>2256</v>
      </c>
      <c r="D2611"/>
      <c r="E2611">
        <v>1</v>
      </c>
      <c r="F2611">
        <v>1</v>
      </c>
      <c r="G2611"/>
    </row>
    <row r="2612" spans="1:7">
      <c r="A2612">
        <v>2022</v>
      </c>
      <c r="B2612">
        <v>756056</v>
      </c>
      <c r="C2612" t="s">
        <v>4024</v>
      </c>
      <c r="D2612">
        <v>1</v>
      </c>
      <c r="E2612">
        <v>1</v>
      </c>
      <c r="F2612">
        <v>1</v>
      </c>
      <c r="G2612"/>
    </row>
    <row r="2613" spans="1:7">
      <c r="A2613">
        <v>2022</v>
      </c>
      <c r="B2613">
        <v>756254</v>
      </c>
      <c r="C2613" t="s">
        <v>4025</v>
      </c>
      <c r="D2613"/>
      <c r="E2613"/>
      <c r="F2613">
        <v>1</v>
      </c>
      <c r="G2613"/>
    </row>
    <row r="2614" spans="1:7">
      <c r="A2614">
        <v>2022</v>
      </c>
      <c r="B2614">
        <v>756304</v>
      </c>
      <c r="C2614" t="s">
        <v>4026</v>
      </c>
      <c r="D2614"/>
      <c r="E2614"/>
      <c r="F2614">
        <v>1</v>
      </c>
      <c r="G2614"/>
    </row>
    <row r="2615" spans="1:7">
      <c r="A2615">
        <v>2022</v>
      </c>
      <c r="B2615">
        <v>756320</v>
      </c>
      <c r="C2615" t="s">
        <v>170</v>
      </c>
      <c r="D2615"/>
      <c r="E2615"/>
      <c r="F2615">
        <v>1</v>
      </c>
      <c r="G2615"/>
    </row>
    <row r="2616" spans="1:7">
      <c r="A2616">
        <v>2022</v>
      </c>
      <c r="B2616">
        <v>756338</v>
      </c>
      <c r="C2616" t="s">
        <v>4027</v>
      </c>
      <c r="D2616"/>
      <c r="E2616"/>
      <c r="F2616">
        <v>1</v>
      </c>
      <c r="G2616"/>
    </row>
    <row r="2617" spans="1:7">
      <c r="A2617">
        <v>2022</v>
      </c>
      <c r="B2617">
        <v>756346</v>
      </c>
      <c r="C2617" t="s">
        <v>4028</v>
      </c>
      <c r="D2617"/>
      <c r="E2617"/>
      <c r="F2617">
        <v>1</v>
      </c>
      <c r="G2617"/>
    </row>
    <row r="2618" spans="1:7">
      <c r="A2618">
        <v>2022</v>
      </c>
      <c r="B2618">
        <v>756353</v>
      </c>
      <c r="C2618" t="s">
        <v>4029</v>
      </c>
      <c r="D2618"/>
      <c r="E2618"/>
      <c r="F2618">
        <v>1</v>
      </c>
      <c r="G2618"/>
    </row>
    <row r="2619" spans="1:7">
      <c r="A2619">
        <v>2022</v>
      </c>
      <c r="B2619">
        <v>756361</v>
      </c>
      <c r="C2619" t="s">
        <v>191</v>
      </c>
      <c r="D2619"/>
      <c r="E2619"/>
      <c r="F2619">
        <v>1</v>
      </c>
      <c r="G2619"/>
    </row>
    <row r="2620" spans="1:7">
      <c r="A2620">
        <v>2022</v>
      </c>
      <c r="B2620">
        <v>756379</v>
      </c>
      <c r="C2620" t="s">
        <v>167</v>
      </c>
      <c r="D2620"/>
      <c r="E2620"/>
      <c r="F2620">
        <v>1</v>
      </c>
      <c r="G2620"/>
    </row>
    <row r="2621" spans="1:7">
      <c r="A2621">
        <v>2022</v>
      </c>
      <c r="B2621">
        <v>756387</v>
      </c>
      <c r="C2621" t="s">
        <v>175</v>
      </c>
      <c r="D2621"/>
      <c r="E2621"/>
      <c r="F2621">
        <v>1</v>
      </c>
      <c r="G2621"/>
    </row>
    <row r="2622" spans="1:7">
      <c r="A2622">
        <v>2022</v>
      </c>
      <c r="B2622">
        <v>756395</v>
      </c>
      <c r="C2622" t="s">
        <v>172</v>
      </c>
      <c r="D2622"/>
      <c r="E2622"/>
      <c r="F2622">
        <v>1</v>
      </c>
      <c r="G2622"/>
    </row>
    <row r="2623" spans="1:7">
      <c r="A2623">
        <v>2022</v>
      </c>
      <c r="B2623">
        <v>756403</v>
      </c>
      <c r="C2623" t="s">
        <v>4224</v>
      </c>
      <c r="D2623"/>
      <c r="E2623"/>
      <c r="F2623">
        <v>1</v>
      </c>
      <c r="G2623"/>
    </row>
    <row r="2624" spans="1:7">
      <c r="A2624">
        <v>2022</v>
      </c>
      <c r="B2624">
        <v>756460</v>
      </c>
      <c r="C2624" t="s">
        <v>4030</v>
      </c>
      <c r="D2624"/>
      <c r="E2624"/>
      <c r="F2624">
        <v>1</v>
      </c>
      <c r="G2624"/>
    </row>
    <row r="2625" spans="1:7">
      <c r="A2625">
        <v>2022</v>
      </c>
      <c r="B2625">
        <v>756478</v>
      </c>
      <c r="C2625" t="s">
        <v>4031</v>
      </c>
      <c r="D2625"/>
      <c r="E2625"/>
      <c r="F2625">
        <v>1</v>
      </c>
      <c r="G2625"/>
    </row>
    <row r="2626" spans="1:7">
      <c r="A2626">
        <v>2022</v>
      </c>
      <c r="B2626">
        <v>756486</v>
      </c>
      <c r="C2626" t="s">
        <v>179</v>
      </c>
      <c r="D2626"/>
      <c r="E2626"/>
      <c r="F2626">
        <v>1</v>
      </c>
      <c r="G2626"/>
    </row>
    <row r="2627" spans="1:7">
      <c r="A2627">
        <v>2022</v>
      </c>
      <c r="B2627">
        <v>756494</v>
      </c>
      <c r="C2627" t="s">
        <v>4032</v>
      </c>
      <c r="D2627"/>
      <c r="E2627"/>
      <c r="F2627">
        <v>1</v>
      </c>
      <c r="G2627"/>
    </row>
    <row r="2628" spans="1:7">
      <c r="A2628">
        <v>2022</v>
      </c>
      <c r="B2628">
        <v>756767</v>
      </c>
      <c r="C2628" t="s">
        <v>4033</v>
      </c>
      <c r="D2628"/>
      <c r="E2628"/>
      <c r="F2628">
        <v>1</v>
      </c>
      <c r="G2628"/>
    </row>
    <row r="2629" spans="1:7">
      <c r="A2629">
        <v>2022</v>
      </c>
      <c r="B2629">
        <v>756775</v>
      </c>
      <c r="C2629" t="s">
        <v>4034</v>
      </c>
      <c r="D2629"/>
      <c r="E2629"/>
      <c r="F2629">
        <v>1</v>
      </c>
      <c r="G2629"/>
    </row>
    <row r="2630" spans="1:7">
      <c r="A2630">
        <v>2022</v>
      </c>
      <c r="B2630">
        <v>756783</v>
      </c>
      <c r="C2630" t="s">
        <v>4035</v>
      </c>
      <c r="D2630"/>
      <c r="E2630"/>
      <c r="F2630">
        <v>1</v>
      </c>
      <c r="G2630"/>
    </row>
    <row r="2631" spans="1:7">
      <c r="A2631">
        <v>2022</v>
      </c>
      <c r="B2631">
        <v>756791</v>
      </c>
      <c r="C2631" t="s">
        <v>182</v>
      </c>
      <c r="D2631"/>
      <c r="E2631"/>
      <c r="F2631">
        <v>1</v>
      </c>
      <c r="G2631"/>
    </row>
    <row r="2632" spans="1:7">
      <c r="A2632">
        <v>2022</v>
      </c>
      <c r="B2632">
        <v>756809</v>
      </c>
      <c r="C2632" t="s">
        <v>174</v>
      </c>
      <c r="D2632"/>
      <c r="E2632"/>
      <c r="F2632">
        <v>1</v>
      </c>
      <c r="G2632"/>
    </row>
    <row r="2633" spans="1:7">
      <c r="A2633">
        <v>2022</v>
      </c>
      <c r="B2633">
        <v>756817</v>
      </c>
      <c r="C2633" t="s">
        <v>188</v>
      </c>
      <c r="D2633"/>
      <c r="E2633"/>
      <c r="F2633">
        <v>1</v>
      </c>
      <c r="G2633"/>
    </row>
    <row r="2634" spans="1:7">
      <c r="A2634">
        <v>2022</v>
      </c>
      <c r="B2634">
        <v>756825</v>
      </c>
      <c r="C2634" t="s">
        <v>186</v>
      </c>
      <c r="D2634"/>
      <c r="E2634"/>
      <c r="F2634">
        <v>1</v>
      </c>
      <c r="G2634"/>
    </row>
    <row r="2635" spans="1:7">
      <c r="A2635">
        <v>2022</v>
      </c>
      <c r="B2635">
        <v>756833</v>
      </c>
      <c r="C2635" t="s">
        <v>169</v>
      </c>
      <c r="D2635"/>
      <c r="E2635"/>
      <c r="F2635">
        <v>1</v>
      </c>
      <c r="G2635"/>
    </row>
    <row r="2636" spans="1:7">
      <c r="A2636">
        <v>2022</v>
      </c>
      <c r="B2636">
        <v>756858</v>
      </c>
      <c r="C2636" t="s">
        <v>4036</v>
      </c>
      <c r="D2636"/>
      <c r="E2636"/>
      <c r="F2636">
        <v>1</v>
      </c>
      <c r="G2636"/>
    </row>
    <row r="2637" spans="1:7">
      <c r="A2637">
        <v>2022</v>
      </c>
      <c r="B2637">
        <v>756866</v>
      </c>
      <c r="C2637" t="s">
        <v>4037</v>
      </c>
      <c r="D2637"/>
      <c r="E2637"/>
      <c r="F2637">
        <v>1</v>
      </c>
      <c r="G2637"/>
    </row>
    <row r="2638" spans="1:7">
      <c r="A2638">
        <v>2022</v>
      </c>
      <c r="B2638">
        <v>756874</v>
      </c>
      <c r="C2638" t="s">
        <v>193</v>
      </c>
      <c r="D2638"/>
      <c r="E2638"/>
      <c r="F2638">
        <v>1</v>
      </c>
      <c r="G2638"/>
    </row>
    <row r="2639" spans="1:7">
      <c r="A2639">
        <v>2022</v>
      </c>
      <c r="B2639">
        <v>756882</v>
      </c>
      <c r="C2639" t="s">
        <v>194</v>
      </c>
      <c r="D2639"/>
      <c r="E2639"/>
      <c r="F2639">
        <v>1</v>
      </c>
      <c r="G2639"/>
    </row>
    <row r="2640" spans="1:7">
      <c r="A2640">
        <v>2022</v>
      </c>
      <c r="B2640">
        <v>757500</v>
      </c>
      <c r="C2640" t="s">
        <v>2253</v>
      </c>
      <c r="D2640"/>
      <c r="E2640"/>
      <c r="F2640">
        <v>1</v>
      </c>
      <c r="G2640"/>
    </row>
    <row r="2641" spans="1:7">
      <c r="A2641">
        <v>2022</v>
      </c>
      <c r="B2641">
        <v>757526</v>
      </c>
      <c r="C2641" t="s">
        <v>4038</v>
      </c>
      <c r="D2641">
        <v>1</v>
      </c>
      <c r="E2641">
        <v>1</v>
      </c>
      <c r="F2641">
        <v>1</v>
      </c>
      <c r="G2641"/>
    </row>
    <row r="2642" spans="1:7">
      <c r="A2642">
        <v>2022</v>
      </c>
      <c r="B2642">
        <v>757534</v>
      </c>
      <c r="C2642" t="s">
        <v>4039</v>
      </c>
      <c r="D2642"/>
      <c r="E2642"/>
      <c r="F2642">
        <v>1</v>
      </c>
      <c r="G2642"/>
    </row>
    <row r="2643" spans="1:7">
      <c r="A2643">
        <v>2022</v>
      </c>
      <c r="B2643">
        <v>757542</v>
      </c>
      <c r="C2643" t="s">
        <v>4040</v>
      </c>
      <c r="D2643"/>
      <c r="E2643"/>
      <c r="F2643">
        <v>1</v>
      </c>
      <c r="G2643"/>
    </row>
    <row r="2644" spans="1:7">
      <c r="A2644">
        <v>2022</v>
      </c>
      <c r="B2644">
        <v>757559</v>
      </c>
      <c r="C2644" t="s">
        <v>4041</v>
      </c>
      <c r="D2644"/>
      <c r="E2644"/>
      <c r="F2644">
        <v>1</v>
      </c>
      <c r="G2644"/>
    </row>
    <row r="2645" spans="1:7">
      <c r="A2645">
        <v>2022</v>
      </c>
      <c r="B2645">
        <v>757567</v>
      </c>
      <c r="C2645" t="s">
        <v>4042</v>
      </c>
      <c r="D2645"/>
      <c r="E2645"/>
      <c r="F2645">
        <v>1</v>
      </c>
      <c r="G2645"/>
    </row>
    <row r="2646" spans="1:7">
      <c r="A2646">
        <v>2022</v>
      </c>
      <c r="B2646">
        <v>757575</v>
      </c>
      <c r="C2646" t="s">
        <v>4043</v>
      </c>
      <c r="D2646"/>
      <c r="E2646"/>
      <c r="F2646">
        <v>1</v>
      </c>
      <c r="G2646"/>
    </row>
    <row r="2647" spans="1:7">
      <c r="A2647">
        <v>2022</v>
      </c>
      <c r="B2647">
        <v>757583</v>
      </c>
      <c r="C2647" t="s">
        <v>187</v>
      </c>
      <c r="D2647"/>
      <c r="E2647"/>
      <c r="F2647">
        <v>1</v>
      </c>
      <c r="G2647"/>
    </row>
    <row r="2648" spans="1:7">
      <c r="A2648">
        <v>2022</v>
      </c>
      <c r="B2648">
        <v>757591</v>
      </c>
      <c r="C2648" t="s">
        <v>178</v>
      </c>
      <c r="D2648"/>
      <c r="E2648"/>
      <c r="F2648">
        <v>1</v>
      </c>
      <c r="G2648"/>
    </row>
    <row r="2649" spans="1:7">
      <c r="A2649">
        <v>2022</v>
      </c>
      <c r="B2649">
        <v>757617</v>
      </c>
      <c r="C2649" t="s">
        <v>4044</v>
      </c>
      <c r="D2649"/>
      <c r="E2649"/>
      <c r="F2649">
        <v>1</v>
      </c>
      <c r="G2649"/>
    </row>
    <row r="2650" spans="1:7">
      <c r="A2650">
        <v>2022</v>
      </c>
      <c r="B2650">
        <v>757625</v>
      </c>
      <c r="C2650" t="s">
        <v>171</v>
      </c>
      <c r="D2650">
        <v>1</v>
      </c>
      <c r="E2650">
        <v>1</v>
      </c>
      <c r="F2650">
        <v>1</v>
      </c>
      <c r="G2650"/>
    </row>
    <row r="2651" spans="1:7">
      <c r="A2651">
        <v>2022</v>
      </c>
      <c r="B2651">
        <v>757641</v>
      </c>
      <c r="C2651" t="s">
        <v>4045</v>
      </c>
      <c r="D2651"/>
      <c r="E2651"/>
      <c r="F2651">
        <v>1</v>
      </c>
      <c r="G2651"/>
    </row>
    <row r="2652" spans="1:7">
      <c r="A2652">
        <v>2022</v>
      </c>
      <c r="B2652">
        <v>757666</v>
      </c>
      <c r="C2652" t="s">
        <v>4046</v>
      </c>
      <c r="D2652"/>
      <c r="E2652"/>
      <c r="F2652">
        <v>1</v>
      </c>
      <c r="G2652"/>
    </row>
    <row r="2653" spans="1:7">
      <c r="A2653">
        <v>2022</v>
      </c>
      <c r="B2653">
        <v>757674</v>
      </c>
      <c r="C2653" t="s">
        <v>166</v>
      </c>
      <c r="D2653">
        <v>1</v>
      </c>
      <c r="E2653">
        <v>1</v>
      </c>
      <c r="F2653">
        <v>1</v>
      </c>
      <c r="G2653"/>
    </row>
    <row r="2654" spans="1:7">
      <c r="A2654">
        <v>2022</v>
      </c>
      <c r="B2654">
        <v>757690</v>
      </c>
      <c r="C2654" t="s">
        <v>168</v>
      </c>
      <c r="D2654"/>
      <c r="E2654"/>
      <c r="F2654">
        <v>1</v>
      </c>
      <c r="G2654"/>
    </row>
    <row r="2655" spans="1:7">
      <c r="A2655">
        <v>2022</v>
      </c>
      <c r="B2655">
        <v>757724</v>
      </c>
      <c r="C2655" t="s">
        <v>177</v>
      </c>
      <c r="D2655"/>
      <c r="E2655"/>
      <c r="F2655">
        <v>1</v>
      </c>
      <c r="G2655"/>
    </row>
    <row r="2656" spans="1:7">
      <c r="A2656">
        <v>2022</v>
      </c>
      <c r="B2656">
        <v>757732</v>
      </c>
      <c r="C2656" t="s">
        <v>4047</v>
      </c>
      <c r="D2656"/>
      <c r="E2656"/>
      <c r="F2656">
        <v>1</v>
      </c>
      <c r="G2656"/>
    </row>
    <row r="2657" spans="1:7">
      <c r="A2657">
        <v>2022</v>
      </c>
      <c r="B2657">
        <v>757740</v>
      </c>
      <c r="C2657" t="s">
        <v>4048</v>
      </c>
      <c r="D2657"/>
      <c r="E2657"/>
      <c r="F2657">
        <v>1</v>
      </c>
      <c r="G2657"/>
    </row>
    <row r="2658" spans="1:7">
      <c r="A2658">
        <v>2022</v>
      </c>
      <c r="B2658">
        <v>757757</v>
      </c>
      <c r="C2658" t="s">
        <v>4049</v>
      </c>
      <c r="D2658"/>
      <c r="E2658"/>
      <c r="F2658">
        <v>1</v>
      </c>
      <c r="G2658"/>
    </row>
    <row r="2659" spans="1:7">
      <c r="A2659">
        <v>2022</v>
      </c>
      <c r="B2659">
        <v>758029</v>
      </c>
      <c r="C2659" t="s">
        <v>4225</v>
      </c>
      <c r="D2659"/>
      <c r="E2659"/>
      <c r="F2659"/>
      <c r="G2659">
        <v>1</v>
      </c>
    </row>
    <row r="2660" spans="1:7">
      <c r="A2660">
        <v>2022</v>
      </c>
      <c r="B2660">
        <v>758607</v>
      </c>
      <c r="C2660" t="s">
        <v>4226</v>
      </c>
      <c r="D2660"/>
      <c r="E2660"/>
      <c r="F2660"/>
      <c r="G2660">
        <v>1</v>
      </c>
    </row>
    <row r="2661" spans="1:7">
      <c r="A2661">
        <v>2022</v>
      </c>
      <c r="B2661">
        <v>759290</v>
      </c>
      <c r="C2661" t="s">
        <v>4050</v>
      </c>
      <c r="D2661"/>
      <c r="E2661"/>
      <c r="F2661">
        <v>1</v>
      </c>
      <c r="G2661"/>
    </row>
    <row r="2662" spans="1:7">
      <c r="A2662">
        <v>2022</v>
      </c>
      <c r="B2662">
        <v>759316</v>
      </c>
      <c r="C2662" t="s">
        <v>4051</v>
      </c>
      <c r="D2662"/>
      <c r="E2662"/>
      <c r="F2662">
        <v>1</v>
      </c>
      <c r="G2662"/>
    </row>
    <row r="2663" spans="1:7">
      <c r="A2663">
        <v>2022</v>
      </c>
      <c r="B2663">
        <v>761007</v>
      </c>
      <c r="C2663" t="s">
        <v>579</v>
      </c>
      <c r="D2663">
        <v>1</v>
      </c>
      <c r="E2663">
        <v>1</v>
      </c>
      <c r="F2663">
        <v>1</v>
      </c>
      <c r="G2663"/>
    </row>
    <row r="2664" spans="1:7">
      <c r="A2664">
        <v>2022</v>
      </c>
      <c r="B2664">
        <v>761106</v>
      </c>
      <c r="C2664" t="s">
        <v>4052</v>
      </c>
      <c r="D2664"/>
      <c r="E2664"/>
      <c r="F2664">
        <v>1</v>
      </c>
      <c r="G2664"/>
    </row>
    <row r="2665" spans="1:7">
      <c r="A2665">
        <v>2022</v>
      </c>
      <c r="B2665">
        <v>761130</v>
      </c>
      <c r="C2665" t="s">
        <v>4053</v>
      </c>
      <c r="D2665"/>
      <c r="E2665"/>
      <c r="F2665">
        <v>1</v>
      </c>
      <c r="G2665"/>
    </row>
    <row r="2666" spans="1:7">
      <c r="A2666">
        <v>2022</v>
      </c>
      <c r="B2666">
        <v>761163</v>
      </c>
      <c r="C2666" t="s">
        <v>4054</v>
      </c>
      <c r="D2666"/>
      <c r="E2666"/>
      <c r="F2666">
        <v>1</v>
      </c>
      <c r="G2666"/>
    </row>
    <row r="2667" spans="1:7">
      <c r="A2667">
        <v>2022</v>
      </c>
      <c r="B2667">
        <v>761239</v>
      </c>
      <c r="C2667" t="s">
        <v>894</v>
      </c>
      <c r="D2667"/>
      <c r="E2667"/>
      <c r="F2667">
        <v>1</v>
      </c>
      <c r="G2667"/>
    </row>
    <row r="2668" spans="1:7">
      <c r="A2668">
        <v>2022</v>
      </c>
      <c r="B2668">
        <v>761247</v>
      </c>
      <c r="C2668" t="s">
        <v>4055</v>
      </c>
      <c r="D2668"/>
      <c r="E2668"/>
      <c r="F2668">
        <v>1</v>
      </c>
      <c r="G2668"/>
    </row>
    <row r="2669" spans="1:7">
      <c r="A2669">
        <v>2022</v>
      </c>
      <c r="B2669">
        <v>761262</v>
      </c>
      <c r="C2669" t="s">
        <v>4056</v>
      </c>
      <c r="D2669"/>
      <c r="E2669"/>
      <c r="F2669">
        <v>1</v>
      </c>
      <c r="G2669"/>
    </row>
    <row r="2670" spans="1:7">
      <c r="A2670">
        <v>2022</v>
      </c>
      <c r="B2670">
        <v>761494</v>
      </c>
      <c r="C2670" t="s">
        <v>4057</v>
      </c>
      <c r="D2670"/>
      <c r="E2670"/>
      <c r="F2670">
        <v>1</v>
      </c>
      <c r="G2670"/>
    </row>
    <row r="2671" spans="1:7">
      <c r="A2671">
        <v>2022</v>
      </c>
      <c r="B2671">
        <v>761650</v>
      </c>
      <c r="C2671" t="s">
        <v>4058</v>
      </c>
      <c r="D2671"/>
      <c r="E2671"/>
      <c r="F2671">
        <v>1</v>
      </c>
      <c r="G2671"/>
    </row>
    <row r="2672" spans="1:7">
      <c r="A2672">
        <v>2022</v>
      </c>
      <c r="B2672">
        <v>761684</v>
      </c>
      <c r="C2672" t="s">
        <v>4059</v>
      </c>
      <c r="D2672"/>
      <c r="E2672"/>
      <c r="F2672">
        <v>1</v>
      </c>
      <c r="G2672"/>
    </row>
    <row r="2673" spans="1:7">
      <c r="A2673">
        <v>2022</v>
      </c>
      <c r="B2673">
        <v>761718</v>
      </c>
      <c r="C2673" t="s">
        <v>4060</v>
      </c>
      <c r="D2673"/>
      <c r="E2673"/>
      <c r="F2673">
        <v>1</v>
      </c>
      <c r="G2673"/>
    </row>
    <row r="2674" spans="1:7">
      <c r="A2674">
        <v>2022</v>
      </c>
      <c r="B2674">
        <v>761726</v>
      </c>
      <c r="C2674" t="s">
        <v>917</v>
      </c>
      <c r="D2674"/>
      <c r="E2674"/>
      <c r="F2674">
        <v>1</v>
      </c>
      <c r="G2674"/>
    </row>
    <row r="2675" spans="1:7">
      <c r="A2675">
        <v>2022</v>
      </c>
      <c r="B2675">
        <v>761742</v>
      </c>
      <c r="C2675" t="s">
        <v>899</v>
      </c>
      <c r="D2675"/>
      <c r="E2675"/>
      <c r="F2675">
        <v>1</v>
      </c>
      <c r="G2675"/>
    </row>
    <row r="2676" spans="1:7">
      <c r="A2676">
        <v>2022</v>
      </c>
      <c r="B2676">
        <v>761759</v>
      </c>
      <c r="C2676" t="s">
        <v>4061</v>
      </c>
      <c r="D2676"/>
      <c r="E2676"/>
      <c r="F2676">
        <v>1</v>
      </c>
      <c r="G2676"/>
    </row>
    <row r="2677" spans="1:7">
      <c r="A2677">
        <v>2022</v>
      </c>
      <c r="B2677">
        <v>761783</v>
      </c>
      <c r="C2677" t="s">
        <v>565</v>
      </c>
      <c r="D2677">
        <v>1</v>
      </c>
      <c r="E2677"/>
      <c r="F2677">
        <v>1</v>
      </c>
      <c r="G2677"/>
    </row>
    <row r="2678" spans="1:7">
      <c r="A2678">
        <v>2022</v>
      </c>
      <c r="B2678">
        <v>761817</v>
      </c>
      <c r="C2678" t="s">
        <v>575</v>
      </c>
      <c r="D2678"/>
      <c r="E2678"/>
      <c r="F2678">
        <v>1</v>
      </c>
      <c r="G2678"/>
    </row>
    <row r="2679" spans="1:7">
      <c r="A2679">
        <v>2022</v>
      </c>
      <c r="B2679">
        <v>761841</v>
      </c>
      <c r="C2679" t="s">
        <v>566</v>
      </c>
      <c r="D2679">
        <v>1</v>
      </c>
      <c r="E2679"/>
      <c r="F2679">
        <v>1</v>
      </c>
      <c r="G2679"/>
    </row>
    <row r="2680" spans="1:7">
      <c r="A2680">
        <v>2022</v>
      </c>
      <c r="B2680">
        <v>761874</v>
      </c>
      <c r="C2680" t="s">
        <v>570</v>
      </c>
      <c r="D2680">
        <v>1</v>
      </c>
      <c r="E2680"/>
      <c r="F2680">
        <v>1</v>
      </c>
      <c r="G2680"/>
    </row>
    <row r="2681" spans="1:7">
      <c r="A2681">
        <v>2022</v>
      </c>
      <c r="B2681">
        <v>762906</v>
      </c>
      <c r="C2681" t="s">
        <v>4062</v>
      </c>
      <c r="D2681"/>
      <c r="E2681">
        <v>1</v>
      </c>
      <c r="F2681"/>
      <c r="G2681"/>
    </row>
    <row r="2682" spans="1:7">
      <c r="A2682">
        <v>2022</v>
      </c>
      <c r="B2682">
        <v>763003</v>
      </c>
      <c r="C2682" t="s">
        <v>162</v>
      </c>
      <c r="D2682">
        <v>1</v>
      </c>
      <c r="E2682"/>
      <c r="F2682">
        <v>1</v>
      </c>
      <c r="G2682"/>
    </row>
    <row r="2683" spans="1:7">
      <c r="A2683">
        <v>2022</v>
      </c>
      <c r="B2683">
        <v>763029</v>
      </c>
      <c r="C2683" t="s">
        <v>4063</v>
      </c>
      <c r="D2683"/>
      <c r="E2683">
        <v>1</v>
      </c>
      <c r="F2683">
        <v>1</v>
      </c>
      <c r="G2683"/>
    </row>
    <row r="2684" spans="1:7">
      <c r="A2684">
        <v>2022</v>
      </c>
      <c r="B2684">
        <v>763300</v>
      </c>
      <c r="C2684" t="s">
        <v>4064</v>
      </c>
      <c r="D2684">
        <v>1</v>
      </c>
      <c r="E2684"/>
      <c r="F2684">
        <v>1</v>
      </c>
      <c r="G2684"/>
    </row>
    <row r="2685" spans="1:7">
      <c r="A2685">
        <v>2022</v>
      </c>
      <c r="B2685">
        <v>763425</v>
      </c>
      <c r="C2685" t="s">
        <v>159</v>
      </c>
      <c r="D2685">
        <v>1</v>
      </c>
      <c r="E2685"/>
      <c r="F2685">
        <v>1</v>
      </c>
      <c r="G2685"/>
    </row>
    <row r="2686" spans="1:7">
      <c r="A2686">
        <v>2022</v>
      </c>
      <c r="B2686">
        <v>763466</v>
      </c>
      <c r="C2686" t="s">
        <v>160</v>
      </c>
      <c r="D2686">
        <v>1</v>
      </c>
      <c r="E2686"/>
      <c r="F2686">
        <v>1</v>
      </c>
      <c r="G2686"/>
    </row>
    <row r="2687" spans="1:7">
      <c r="A2687">
        <v>2022</v>
      </c>
      <c r="B2687">
        <v>763508</v>
      </c>
      <c r="C2687" t="s">
        <v>4065</v>
      </c>
      <c r="D2687">
        <v>1</v>
      </c>
      <c r="E2687"/>
      <c r="F2687">
        <v>1</v>
      </c>
      <c r="G2687"/>
    </row>
    <row r="2688" spans="1:7">
      <c r="A2688">
        <v>2022</v>
      </c>
      <c r="B2688">
        <v>763557</v>
      </c>
      <c r="C2688" t="s">
        <v>4066</v>
      </c>
      <c r="D2688">
        <v>1</v>
      </c>
      <c r="E2688"/>
      <c r="F2688">
        <v>1</v>
      </c>
      <c r="G2688"/>
    </row>
    <row r="2689" spans="1:7">
      <c r="A2689">
        <v>2022</v>
      </c>
      <c r="B2689">
        <v>763607</v>
      </c>
      <c r="C2689" t="s">
        <v>158</v>
      </c>
      <c r="D2689">
        <v>1</v>
      </c>
      <c r="E2689"/>
      <c r="F2689">
        <v>1</v>
      </c>
      <c r="G2689"/>
    </row>
    <row r="2690" spans="1:7">
      <c r="A2690">
        <v>2022</v>
      </c>
      <c r="B2690">
        <v>763722</v>
      </c>
      <c r="C2690" t="s">
        <v>164</v>
      </c>
      <c r="D2690"/>
      <c r="E2690"/>
      <c r="F2690">
        <v>1</v>
      </c>
      <c r="G2690"/>
    </row>
    <row r="2691" spans="1:7">
      <c r="A2691">
        <v>2022</v>
      </c>
      <c r="B2691">
        <v>763755</v>
      </c>
      <c r="C2691" t="s">
        <v>4067</v>
      </c>
      <c r="D2691"/>
      <c r="E2691"/>
      <c r="F2691">
        <v>1</v>
      </c>
      <c r="G2691"/>
    </row>
    <row r="2692" spans="1:7">
      <c r="A2692">
        <v>2022</v>
      </c>
      <c r="B2692">
        <v>764001</v>
      </c>
      <c r="C2692" t="s">
        <v>572</v>
      </c>
      <c r="D2692"/>
      <c r="E2692">
        <v>1</v>
      </c>
      <c r="F2692">
        <v>1</v>
      </c>
      <c r="G2692"/>
    </row>
    <row r="2693" spans="1:7">
      <c r="A2693">
        <v>2022</v>
      </c>
      <c r="B2693">
        <v>764290</v>
      </c>
      <c r="C2693" t="s">
        <v>567</v>
      </c>
      <c r="D2693"/>
      <c r="E2693"/>
      <c r="F2693">
        <v>1</v>
      </c>
      <c r="G2693"/>
    </row>
    <row r="2694" spans="1:7">
      <c r="A2694">
        <v>2022</v>
      </c>
      <c r="B2694">
        <v>764308</v>
      </c>
      <c r="C2694" t="s">
        <v>573</v>
      </c>
      <c r="D2694"/>
      <c r="E2694"/>
      <c r="F2694">
        <v>1</v>
      </c>
      <c r="G2694"/>
    </row>
    <row r="2695" spans="1:7">
      <c r="A2695">
        <v>2022</v>
      </c>
      <c r="B2695">
        <v>764357</v>
      </c>
      <c r="C2695" t="s">
        <v>4068</v>
      </c>
      <c r="D2695"/>
      <c r="E2695"/>
      <c r="F2695">
        <v>1</v>
      </c>
      <c r="G2695"/>
    </row>
    <row r="2696" spans="1:7">
      <c r="A2696">
        <v>2022</v>
      </c>
      <c r="B2696">
        <v>764472</v>
      </c>
      <c r="C2696" t="s">
        <v>4069</v>
      </c>
      <c r="D2696"/>
      <c r="E2696"/>
      <c r="F2696">
        <v>1</v>
      </c>
      <c r="G2696"/>
    </row>
    <row r="2697" spans="1:7">
      <c r="A2697">
        <v>2022</v>
      </c>
      <c r="B2697">
        <v>764555</v>
      </c>
      <c r="C2697" t="s">
        <v>4379</v>
      </c>
      <c r="D2697"/>
      <c r="E2697"/>
      <c r="F2697">
        <v>1</v>
      </c>
      <c r="G2697"/>
    </row>
    <row r="2698" spans="1:7">
      <c r="A2698">
        <v>2022</v>
      </c>
      <c r="B2698">
        <v>764571</v>
      </c>
      <c r="C2698" t="s">
        <v>4380</v>
      </c>
      <c r="D2698"/>
      <c r="E2698"/>
      <c r="F2698">
        <v>1</v>
      </c>
      <c r="G2698"/>
    </row>
    <row r="2699" spans="1:7">
      <c r="A2699">
        <v>2022</v>
      </c>
      <c r="B2699">
        <v>765008</v>
      </c>
      <c r="C2699" t="s">
        <v>2265</v>
      </c>
      <c r="D2699"/>
      <c r="E2699">
        <v>1</v>
      </c>
      <c r="F2699">
        <v>1</v>
      </c>
      <c r="G2699"/>
    </row>
    <row r="2700" spans="1:7">
      <c r="A2700">
        <v>2022</v>
      </c>
      <c r="B2700">
        <v>765107</v>
      </c>
      <c r="C2700" t="s">
        <v>2276</v>
      </c>
      <c r="D2700"/>
      <c r="E2700">
        <v>1</v>
      </c>
      <c r="F2700">
        <v>1</v>
      </c>
      <c r="G2700"/>
    </row>
    <row r="2701" spans="1:7">
      <c r="A2701">
        <v>2022</v>
      </c>
      <c r="B2701">
        <v>765180</v>
      </c>
      <c r="C2701" t="s">
        <v>2271</v>
      </c>
      <c r="D2701"/>
      <c r="E2701"/>
      <c r="F2701">
        <v>1</v>
      </c>
      <c r="G2701"/>
    </row>
    <row r="2702" spans="1:7">
      <c r="A2702">
        <v>2022</v>
      </c>
      <c r="B2702">
        <v>765198</v>
      </c>
      <c r="C2702" t="s">
        <v>2266</v>
      </c>
      <c r="D2702"/>
      <c r="E2702"/>
      <c r="F2702">
        <v>1</v>
      </c>
      <c r="G2702"/>
    </row>
    <row r="2703" spans="1:7">
      <c r="A2703">
        <v>2022</v>
      </c>
      <c r="B2703">
        <v>765206</v>
      </c>
      <c r="C2703" t="s">
        <v>4070</v>
      </c>
      <c r="D2703"/>
      <c r="E2703"/>
      <c r="F2703">
        <v>1</v>
      </c>
      <c r="G2703"/>
    </row>
    <row r="2704" spans="1:7">
      <c r="A2704">
        <v>2022</v>
      </c>
      <c r="B2704">
        <v>765354</v>
      </c>
      <c r="C2704" t="s">
        <v>300</v>
      </c>
      <c r="D2704"/>
      <c r="E2704"/>
      <c r="F2704">
        <v>1</v>
      </c>
      <c r="G2704"/>
    </row>
    <row r="2705" spans="1:7">
      <c r="A2705">
        <v>2022</v>
      </c>
      <c r="B2705">
        <v>765412</v>
      </c>
      <c r="C2705" t="s">
        <v>4071</v>
      </c>
      <c r="D2705"/>
      <c r="E2705"/>
      <c r="F2705">
        <v>1</v>
      </c>
      <c r="G2705"/>
    </row>
    <row r="2706" spans="1:7">
      <c r="A2706">
        <v>2022</v>
      </c>
      <c r="B2706">
        <v>765420</v>
      </c>
      <c r="C2706" t="s">
        <v>2275</v>
      </c>
      <c r="D2706"/>
      <c r="E2706"/>
      <c r="F2706">
        <v>1</v>
      </c>
      <c r="G2706"/>
    </row>
    <row r="2707" spans="1:7">
      <c r="A2707">
        <v>2022</v>
      </c>
      <c r="B2707">
        <v>765438</v>
      </c>
      <c r="C2707" t="s">
        <v>4072</v>
      </c>
      <c r="D2707"/>
      <c r="E2707"/>
      <c r="F2707">
        <v>1</v>
      </c>
      <c r="G2707"/>
    </row>
    <row r="2708" spans="1:7">
      <c r="A2708">
        <v>2022</v>
      </c>
      <c r="B2708">
        <v>765446</v>
      </c>
      <c r="C2708" t="s">
        <v>4073</v>
      </c>
      <c r="D2708"/>
      <c r="E2708"/>
      <c r="F2708">
        <v>1</v>
      </c>
      <c r="G2708"/>
    </row>
    <row r="2709" spans="1:7">
      <c r="A2709">
        <v>2022</v>
      </c>
      <c r="B2709">
        <v>765453</v>
      </c>
      <c r="C2709" t="s">
        <v>2280</v>
      </c>
      <c r="D2709"/>
      <c r="E2709"/>
      <c r="F2709">
        <v>1</v>
      </c>
      <c r="G2709"/>
    </row>
    <row r="2710" spans="1:7">
      <c r="A2710">
        <v>2022</v>
      </c>
      <c r="B2710">
        <v>765479</v>
      </c>
      <c r="C2710" t="s">
        <v>4074</v>
      </c>
      <c r="D2710"/>
      <c r="E2710"/>
      <c r="F2710">
        <v>1</v>
      </c>
      <c r="G2710"/>
    </row>
    <row r="2711" spans="1:7">
      <c r="A2711">
        <v>2022</v>
      </c>
      <c r="B2711">
        <v>765503</v>
      </c>
      <c r="C2711" t="s">
        <v>2269</v>
      </c>
      <c r="D2711"/>
      <c r="E2711"/>
      <c r="F2711">
        <v>1</v>
      </c>
      <c r="G2711"/>
    </row>
    <row r="2712" spans="1:7">
      <c r="A2712">
        <v>2022</v>
      </c>
      <c r="B2712">
        <v>765735</v>
      </c>
      <c r="C2712" t="s">
        <v>2268</v>
      </c>
      <c r="D2712"/>
      <c r="E2712"/>
      <c r="F2712">
        <v>1</v>
      </c>
      <c r="G2712"/>
    </row>
    <row r="2713" spans="1:7">
      <c r="A2713">
        <v>2022</v>
      </c>
      <c r="B2713">
        <v>765818</v>
      </c>
      <c r="C2713" t="s">
        <v>2274</v>
      </c>
      <c r="D2713"/>
      <c r="E2713"/>
      <c r="F2713">
        <v>1</v>
      </c>
      <c r="G2713"/>
    </row>
    <row r="2714" spans="1:7">
      <c r="A2714">
        <v>2022</v>
      </c>
      <c r="B2714">
        <v>765826</v>
      </c>
      <c r="C2714" t="s">
        <v>2272</v>
      </c>
      <c r="D2714"/>
      <c r="E2714"/>
      <c r="F2714">
        <v>1</v>
      </c>
      <c r="G2714"/>
    </row>
    <row r="2715" spans="1:7">
      <c r="A2715">
        <v>2022</v>
      </c>
      <c r="B2715">
        <v>773002</v>
      </c>
      <c r="C2715" t="s">
        <v>4075</v>
      </c>
      <c r="D2715">
        <v>1</v>
      </c>
      <c r="E2715">
        <v>1</v>
      </c>
      <c r="F2715">
        <v>1</v>
      </c>
      <c r="G2715"/>
    </row>
    <row r="2716" spans="1:7">
      <c r="A2716">
        <v>2022</v>
      </c>
      <c r="B2716">
        <v>773200</v>
      </c>
      <c r="C2716" t="s">
        <v>783</v>
      </c>
      <c r="D2716">
        <v>1</v>
      </c>
      <c r="E2716">
        <v>1</v>
      </c>
      <c r="F2716">
        <v>1</v>
      </c>
      <c r="G2716"/>
    </row>
    <row r="2717" spans="1:7">
      <c r="A2717">
        <v>2022</v>
      </c>
      <c r="B2717">
        <v>773408</v>
      </c>
      <c r="C2717" t="s">
        <v>776</v>
      </c>
      <c r="D2717"/>
      <c r="E2717"/>
      <c r="F2717">
        <v>1</v>
      </c>
      <c r="G2717"/>
    </row>
    <row r="2718" spans="1:7">
      <c r="A2718">
        <v>2022</v>
      </c>
      <c r="B2718">
        <v>773424</v>
      </c>
      <c r="C2718" t="s">
        <v>777</v>
      </c>
      <c r="D2718"/>
      <c r="E2718"/>
      <c r="F2718">
        <v>1</v>
      </c>
      <c r="G2718"/>
    </row>
    <row r="2719" spans="1:7">
      <c r="A2719">
        <v>2022</v>
      </c>
      <c r="B2719">
        <v>773432</v>
      </c>
      <c r="C2719" t="s">
        <v>4076</v>
      </c>
      <c r="D2719"/>
      <c r="E2719"/>
      <c r="F2719">
        <v>1</v>
      </c>
      <c r="G2719"/>
    </row>
    <row r="2720" spans="1:7">
      <c r="A2720">
        <v>2022</v>
      </c>
      <c r="B2720">
        <v>773457</v>
      </c>
      <c r="C2720" t="s">
        <v>770</v>
      </c>
      <c r="D2720"/>
      <c r="E2720"/>
      <c r="F2720">
        <v>1</v>
      </c>
      <c r="G2720"/>
    </row>
    <row r="2721" spans="1:7">
      <c r="A2721">
        <v>2022</v>
      </c>
      <c r="B2721">
        <v>773465</v>
      </c>
      <c r="C2721" t="s">
        <v>4077</v>
      </c>
      <c r="D2721"/>
      <c r="E2721"/>
      <c r="F2721">
        <v>1</v>
      </c>
      <c r="G2721"/>
    </row>
    <row r="2722" spans="1:7">
      <c r="A2722">
        <v>2022</v>
      </c>
      <c r="B2722">
        <v>773515</v>
      </c>
      <c r="C2722" t="s">
        <v>787</v>
      </c>
      <c r="D2722"/>
      <c r="E2722"/>
      <c r="F2722">
        <v>1</v>
      </c>
      <c r="G2722"/>
    </row>
    <row r="2723" spans="1:7">
      <c r="A2723">
        <v>2022</v>
      </c>
      <c r="B2723">
        <v>773531</v>
      </c>
      <c r="C2723" t="s">
        <v>4078</v>
      </c>
      <c r="D2723"/>
      <c r="E2723"/>
      <c r="F2723">
        <v>1</v>
      </c>
      <c r="G2723"/>
    </row>
    <row r="2724" spans="1:7">
      <c r="A2724">
        <v>2022</v>
      </c>
      <c r="B2724">
        <v>773556</v>
      </c>
      <c r="C2724" t="s">
        <v>774</v>
      </c>
      <c r="D2724"/>
      <c r="E2724"/>
      <c r="F2724">
        <v>1</v>
      </c>
      <c r="G2724"/>
    </row>
    <row r="2725" spans="1:7">
      <c r="A2725">
        <v>2022</v>
      </c>
      <c r="B2725">
        <v>775007</v>
      </c>
      <c r="C2725" t="s">
        <v>663</v>
      </c>
      <c r="D2725">
        <v>1</v>
      </c>
      <c r="E2725">
        <v>1</v>
      </c>
      <c r="F2725">
        <v>1</v>
      </c>
      <c r="G2725"/>
    </row>
    <row r="2726" spans="1:7">
      <c r="A2726">
        <v>2022</v>
      </c>
      <c r="B2726">
        <v>775023</v>
      </c>
      <c r="C2726" t="s">
        <v>650</v>
      </c>
      <c r="D2726"/>
      <c r="E2726"/>
      <c r="F2726">
        <v>1</v>
      </c>
      <c r="G2726"/>
    </row>
    <row r="2727" spans="1:7">
      <c r="A2727">
        <v>2022</v>
      </c>
      <c r="B2727">
        <v>775072</v>
      </c>
      <c r="C2727" t="s">
        <v>4080</v>
      </c>
      <c r="D2727"/>
      <c r="E2727"/>
      <c r="F2727">
        <v>1</v>
      </c>
      <c r="G2727"/>
    </row>
    <row r="2728" spans="1:7">
      <c r="A2728">
        <v>2022</v>
      </c>
      <c r="B2728">
        <v>775098</v>
      </c>
      <c r="C2728" t="s">
        <v>662</v>
      </c>
      <c r="D2728"/>
      <c r="E2728"/>
      <c r="F2728">
        <v>1</v>
      </c>
      <c r="G2728"/>
    </row>
    <row r="2729" spans="1:7">
      <c r="A2729">
        <v>2022</v>
      </c>
      <c r="B2729">
        <v>775106</v>
      </c>
      <c r="C2729" t="s">
        <v>667</v>
      </c>
      <c r="D2729"/>
      <c r="E2729"/>
      <c r="F2729">
        <v>1</v>
      </c>
      <c r="G2729"/>
    </row>
    <row r="2730" spans="1:7">
      <c r="A2730">
        <v>2022</v>
      </c>
      <c r="B2730">
        <v>775114</v>
      </c>
      <c r="C2730" t="s">
        <v>4081</v>
      </c>
      <c r="D2730"/>
      <c r="E2730"/>
      <c r="F2730">
        <v>1</v>
      </c>
      <c r="G2730"/>
    </row>
    <row r="2731" spans="1:7">
      <c r="A2731">
        <v>2022</v>
      </c>
      <c r="B2731">
        <v>775130</v>
      </c>
      <c r="C2731" t="s">
        <v>4082</v>
      </c>
      <c r="D2731"/>
      <c r="E2731"/>
      <c r="F2731">
        <v>1</v>
      </c>
      <c r="G2731"/>
    </row>
    <row r="2732" spans="1:7">
      <c r="A2732">
        <v>2022</v>
      </c>
      <c r="B2732">
        <v>775148</v>
      </c>
      <c r="C2732" t="s">
        <v>4083</v>
      </c>
      <c r="D2732"/>
      <c r="E2732"/>
      <c r="F2732">
        <v>1</v>
      </c>
      <c r="G2732"/>
    </row>
    <row r="2733" spans="1:7">
      <c r="A2733">
        <v>2022</v>
      </c>
      <c r="B2733">
        <v>775171</v>
      </c>
      <c r="C2733" t="s">
        <v>4084</v>
      </c>
      <c r="D2733"/>
      <c r="E2733"/>
      <c r="F2733">
        <v>1</v>
      </c>
      <c r="G2733"/>
    </row>
    <row r="2734" spans="1:7">
      <c r="A2734">
        <v>2022</v>
      </c>
      <c r="B2734">
        <v>775197</v>
      </c>
      <c r="C2734" t="s">
        <v>1140</v>
      </c>
      <c r="D2734"/>
      <c r="E2734"/>
      <c r="F2734">
        <v>1</v>
      </c>
      <c r="G2734"/>
    </row>
    <row r="2735" spans="1:7">
      <c r="A2735">
        <v>2022</v>
      </c>
      <c r="B2735">
        <v>775213</v>
      </c>
      <c r="C2735" t="s">
        <v>658</v>
      </c>
      <c r="D2735"/>
      <c r="E2735"/>
      <c r="F2735">
        <v>1</v>
      </c>
      <c r="G2735"/>
    </row>
    <row r="2736" spans="1:7">
      <c r="A2736">
        <v>2022</v>
      </c>
      <c r="B2736">
        <v>775221</v>
      </c>
      <c r="C2736" t="s">
        <v>654</v>
      </c>
      <c r="D2736"/>
      <c r="E2736"/>
      <c r="F2736">
        <v>1</v>
      </c>
      <c r="G2736"/>
    </row>
    <row r="2737" spans="1:7">
      <c r="A2737">
        <v>2022</v>
      </c>
      <c r="B2737">
        <v>775239</v>
      </c>
      <c r="C2737" t="s">
        <v>4085</v>
      </c>
      <c r="D2737"/>
      <c r="E2737"/>
      <c r="F2737">
        <v>1</v>
      </c>
      <c r="G2737"/>
    </row>
    <row r="2738" spans="1:7">
      <c r="A2738">
        <v>2022</v>
      </c>
      <c r="B2738">
        <v>775247</v>
      </c>
      <c r="C2738" t="s">
        <v>4086</v>
      </c>
      <c r="D2738"/>
      <c r="E2738"/>
      <c r="F2738">
        <v>1</v>
      </c>
      <c r="G2738"/>
    </row>
    <row r="2739" spans="1:7">
      <c r="A2739">
        <v>2022</v>
      </c>
      <c r="B2739">
        <v>775254</v>
      </c>
      <c r="C2739" t="s">
        <v>4087</v>
      </c>
      <c r="D2739"/>
      <c r="E2739"/>
      <c r="F2739">
        <v>1</v>
      </c>
      <c r="G2739"/>
    </row>
    <row r="2740" spans="1:7">
      <c r="A2740">
        <v>2022</v>
      </c>
      <c r="B2740">
        <v>775288</v>
      </c>
      <c r="C2740" t="s">
        <v>649</v>
      </c>
      <c r="D2740"/>
      <c r="E2740"/>
      <c r="F2740">
        <v>1</v>
      </c>
      <c r="G2740"/>
    </row>
    <row r="2741" spans="1:7">
      <c r="A2741">
        <v>2022</v>
      </c>
      <c r="B2741">
        <v>775346</v>
      </c>
      <c r="C2741" t="s">
        <v>4088</v>
      </c>
      <c r="D2741"/>
      <c r="E2741"/>
      <c r="F2741">
        <v>1</v>
      </c>
      <c r="G2741"/>
    </row>
    <row r="2742" spans="1:7">
      <c r="A2742">
        <v>2022</v>
      </c>
      <c r="B2742">
        <v>775353</v>
      </c>
      <c r="C2742" t="s">
        <v>4089</v>
      </c>
      <c r="D2742"/>
      <c r="E2742"/>
      <c r="F2742">
        <v>1</v>
      </c>
      <c r="G2742"/>
    </row>
    <row r="2743" spans="1:7">
      <c r="A2743">
        <v>2022</v>
      </c>
      <c r="B2743">
        <v>775361</v>
      </c>
      <c r="C2743" t="s">
        <v>4090</v>
      </c>
      <c r="D2743"/>
      <c r="E2743"/>
      <c r="F2743">
        <v>1</v>
      </c>
      <c r="G2743"/>
    </row>
    <row r="2744" spans="1:7">
      <c r="A2744">
        <v>2022</v>
      </c>
      <c r="B2744">
        <v>775379</v>
      </c>
      <c r="C2744" t="s">
        <v>4091</v>
      </c>
      <c r="D2744"/>
      <c r="E2744"/>
      <c r="F2744">
        <v>1</v>
      </c>
      <c r="G2744"/>
    </row>
    <row r="2745" spans="1:7">
      <c r="A2745">
        <v>2022</v>
      </c>
      <c r="B2745">
        <v>775791</v>
      </c>
      <c r="C2745" t="s">
        <v>657</v>
      </c>
      <c r="D2745"/>
      <c r="E2745"/>
      <c r="F2745">
        <v>1</v>
      </c>
      <c r="G2745"/>
    </row>
    <row r="2746" spans="1:7">
      <c r="A2746">
        <v>2022</v>
      </c>
      <c r="B2746">
        <v>775809</v>
      </c>
      <c r="C2746" t="s">
        <v>651</v>
      </c>
      <c r="D2746"/>
      <c r="E2746"/>
      <c r="F2746">
        <v>1</v>
      </c>
      <c r="G2746"/>
    </row>
    <row r="2747" spans="1:7">
      <c r="A2747">
        <v>2022</v>
      </c>
      <c r="B2747">
        <v>775817</v>
      </c>
      <c r="C2747" t="s">
        <v>668</v>
      </c>
      <c r="D2747"/>
      <c r="E2747"/>
      <c r="F2747">
        <v>1</v>
      </c>
      <c r="G2747"/>
    </row>
    <row r="2748" spans="1:7">
      <c r="A2748">
        <v>2022</v>
      </c>
      <c r="B2748">
        <v>775825</v>
      </c>
      <c r="C2748" t="s">
        <v>653</v>
      </c>
      <c r="D2748"/>
      <c r="E2748"/>
      <c r="F2748">
        <v>1</v>
      </c>
      <c r="G2748"/>
    </row>
    <row r="2749" spans="1:7">
      <c r="A2749">
        <v>2022</v>
      </c>
      <c r="B2749">
        <v>775833</v>
      </c>
      <c r="C2749" t="s">
        <v>648</v>
      </c>
      <c r="D2749"/>
      <c r="E2749"/>
      <c r="F2749">
        <v>1</v>
      </c>
      <c r="G2749"/>
    </row>
    <row r="2750" spans="1:7">
      <c r="A2750">
        <v>2022</v>
      </c>
      <c r="B2750">
        <v>775841</v>
      </c>
      <c r="C2750" t="s">
        <v>4092</v>
      </c>
      <c r="D2750"/>
      <c r="E2750"/>
      <c r="F2750">
        <v>1</v>
      </c>
      <c r="G2750"/>
    </row>
    <row r="2751" spans="1:7">
      <c r="A2751">
        <v>2022</v>
      </c>
      <c r="B2751">
        <v>775858</v>
      </c>
      <c r="C2751" t="s">
        <v>647</v>
      </c>
      <c r="D2751"/>
      <c r="E2751"/>
      <c r="F2751">
        <v>1</v>
      </c>
      <c r="G2751"/>
    </row>
    <row r="2752" spans="1:7">
      <c r="A2752">
        <v>2022</v>
      </c>
      <c r="B2752">
        <v>775866</v>
      </c>
      <c r="C2752" t="s">
        <v>660</v>
      </c>
      <c r="D2752"/>
      <c r="E2752"/>
      <c r="F2752">
        <v>1</v>
      </c>
      <c r="G2752"/>
    </row>
    <row r="2753" spans="1:7">
      <c r="A2753">
        <v>2022</v>
      </c>
      <c r="B2753">
        <v>781005</v>
      </c>
      <c r="C2753" t="s">
        <v>772</v>
      </c>
      <c r="D2753">
        <v>1</v>
      </c>
      <c r="E2753">
        <v>1</v>
      </c>
      <c r="F2753">
        <v>1</v>
      </c>
      <c r="G2753"/>
    </row>
    <row r="2754" spans="1:7">
      <c r="A2754">
        <v>2022</v>
      </c>
      <c r="B2754">
        <v>781062</v>
      </c>
      <c r="C2754" t="s">
        <v>249</v>
      </c>
      <c r="D2754">
        <v>1</v>
      </c>
      <c r="E2754"/>
      <c r="F2754">
        <v>1</v>
      </c>
      <c r="G2754"/>
    </row>
    <row r="2755" spans="1:7">
      <c r="A2755">
        <v>2022</v>
      </c>
      <c r="B2755">
        <v>781088</v>
      </c>
      <c r="C2755" t="s">
        <v>4093</v>
      </c>
      <c r="D2755">
        <v>1</v>
      </c>
      <c r="E2755"/>
      <c r="F2755">
        <v>1</v>
      </c>
      <c r="G2755"/>
    </row>
    <row r="2756" spans="1:7">
      <c r="A2756">
        <v>2022</v>
      </c>
      <c r="B2756">
        <v>781104</v>
      </c>
      <c r="C2756" t="s">
        <v>248</v>
      </c>
      <c r="D2756">
        <v>1</v>
      </c>
      <c r="E2756">
        <v>1</v>
      </c>
      <c r="F2756">
        <v>1</v>
      </c>
      <c r="G2756"/>
    </row>
    <row r="2757" spans="1:7">
      <c r="A2757">
        <v>2022</v>
      </c>
      <c r="B2757">
        <v>781161</v>
      </c>
      <c r="C2757" t="s">
        <v>242</v>
      </c>
      <c r="D2757"/>
      <c r="E2757"/>
      <c r="F2757">
        <v>1</v>
      </c>
      <c r="G2757"/>
    </row>
    <row r="2758" spans="1:7">
      <c r="A2758">
        <v>2022</v>
      </c>
      <c r="B2758">
        <v>781260</v>
      </c>
      <c r="C2758" t="s">
        <v>785</v>
      </c>
      <c r="D2758"/>
      <c r="E2758"/>
      <c r="F2758">
        <v>1</v>
      </c>
      <c r="G2758"/>
    </row>
    <row r="2759" spans="1:7">
      <c r="A2759">
        <v>2022</v>
      </c>
      <c r="B2759">
        <v>781278</v>
      </c>
      <c r="C2759" t="s">
        <v>769</v>
      </c>
      <c r="D2759"/>
      <c r="E2759">
        <v>1</v>
      </c>
      <c r="F2759">
        <v>1</v>
      </c>
      <c r="G2759"/>
    </row>
    <row r="2760" spans="1:7">
      <c r="A2760">
        <v>2022</v>
      </c>
      <c r="B2760">
        <v>781294</v>
      </c>
      <c r="C2760" t="s">
        <v>4094</v>
      </c>
      <c r="D2760"/>
      <c r="E2760"/>
      <c r="F2760">
        <v>1</v>
      </c>
      <c r="G2760"/>
    </row>
    <row r="2761" spans="1:7">
      <c r="A2761">
        <v>2022</v>
      </c>
      <c r="B2761">
        <v>781534</v>
      </c>
      <c r="C2761" t="s">
        <v>4095</v>
      </c>
      <c r="D2761"/>
      <c r="E2761"/>
      <c r="F2761">
        <v>1</v>
      </c>
      <c r="G2761"/>
    </row>
    <row r="2762" spans="1:7">
      <c r="A2762">
        <v>2022</v>
      </c>
      <c r="B2762">
        <v>781542</v>
      </c>
      <c r="C2762" t="s">
        <v>4096</v>
      </c>
      <c r="D2762">
        <v>1</v>
      </c>
      <c r="E2762"/>
      <c r="F2762">
        <v>1</v>
      </c>
      <c r="G2762"/>
    </row>
    <row r="2763" spans="1:7">
      <c r="A2763">
        <v>2022</v>
      </c>
      <c r="B2763">
        <v>781559</v>
      </c>
      <c r="C2763" t="s">
        <v>4097</v>
      </c>
      <c r="D2763"/>
      <c r="E2763"/>
      <c r="F2763">
        <v>1</v>
      </c>
      <c r="G2763"/>
    </row>
    <row r="2764" spans="1:7">
      <c r="A2764">
        <v>2022</v>
      </c>
      <c r="B2764">
        <v>781575</v>
      </c>
      <c r="C2764" t="s">
        <v>775</v>
      </c>
      <c r="D2764"/>
      <c r="E2764"/>
      <c r="F2764">
        <v>1</v>
      </c>
      <c r="G2764"/>
    </row>
    <row r="2765" spans="1:7">
      <c r="A2765">
        <v>2022</v>
      </c>
      <c r="B2765">
        <v>781583</v>
      </c>
      <c r="C2765" t="s">
        <v>773</v>
      </c>
      <c r="D2765">
        <v>1</v>
      </c>
      <c r="E2765"/>
      <c r="F2765">
        <v>1</v>
      </c>
      <c r="G2765"/>
    </row>
    <row r="2766" spans="1:7">
      <c r="A2766">
        <v>2022</v>
      </c>
      <c r="B2766">
        <v>781609</v>
      </c>
      <c r="C2766" t="s">
        <v>771</v>
      </c>
      <c r="D2766">
        <v>1</v>
      </c>
      <c r="E2766"/>
      <c r="F2766">
        <v>1</v>
      </c>
      <c r="G2766"/>
    </row>
    <row r="2767" spans="1:7">
      <c r="A2767">
        <v>2022</v>
      </c>
      <c r="B2767">
        <v>781666</v>
      </c>
      <c r="C2767" t="s">
        <v>778</v>
      </c>
      <c r="D2767">
        <v>1</v>
      </c>
      <c r="E2767"/>
      <c r="F2767">
        <v>1</v>
      </c>
      <c r="G2767"/>
    </row>
    <row r="2768" spans="1:7">
      <c r="A2768">
        <v>2022</v>
      </c>
      <c r="B2768">
        <v>782607</v>
      </c>
      <c r="C2768" t="s">
        <v>4098</v>
      </c>
      <c r="D2768"/>
      <c r="E2768"/>
      <c r="F2768">
        <v>1</v>
      </c>
      <c r="G2768"/>
    </row>
    <row r="2769" spans="1:7">
      <c r="A2769">
        <v>2022</v>
      </c>
      <c r="B2769">
        <v>783001</v>
      </c>
      <c r="C2769" t="s">
        <v>260</v>
      </c>
      <c r="D2769">
        <v>1</v>
      </c>
      <c r="E2769"/>
      <c r="F2769">
        <v>1</v>
      </c>
      <c r="G2769"/>
    </row>
    <row r="2770" spans="1:7">
      <c r="A2770">
        <v>2022</v>
      </c>
      <c r="B2770">
        <v>783175</v>
      </c>
      <c r="C2770" t="s">
        <v>4099</v>
      </c>
      <c r="D2770">
        <v>1</v>
      </c>
      <c r="E2770"/>
      <c r="F2770"/>
      <c r="G2770"/>
    </row>
    <row r="2771" spans="1:7">
      <c r="A2771">
        <v>2022</v>
      </c>
      <c r="B2771">
        <v>783241</v>
      </c>
      <c r="C2771" t="s">
        <v>4100</v>
      </c>
      <c r="D2771">
        <v>1</v>
      </c>
      <c r="E2771"/>
      <c r="F2771">
        <v>1</v>
      </c>
      <c r="G2771"/>
    </row>
    <row r="2772" spans="1:7">
      <c r="A2772">
        <v>2022</v>
      </c>
      <c r="B2772">
        <v>783266</v>
      </c>
      <c r="C2772" t="s">
        <v>4101</v>
      </c>
      <c r="D2772">
        <v>1</v>
      </c>
      <c r="E2772"/>
      <c r="F2772">
        <v>1</v>
      </c>
      <c r="G2772"/>
    </row>
    <row r="2773" spans="1:7">
      <c r="A2773">
        <v>2022</v>
      </c>
      <c r="B2773">
        <v>783282</v>
      </c>
      <c r="C2773" t="s">
        <v>1134</v>
      </c>
      <c r="D2773">
        <v>1</v>
      </c>
      <c r="E2773"/>
      <c r="F2773">
        <v>1</v>
      </c>
      <c r="G2773"/>
    </row>
    <row r="2774" spans="1:7">
      <c r="A2774">
        <v>2022</v>
      </c>
      <c r="B2774">
        <v>783290</v>
      </c>
      <c r="C2774" t="s">
        <v>4102</v>
      </c>
      <c r="D2774"/>
      <c r="E2774"/>
      <c r="F2774">
        <v>1</v>
      </c>
      <c r="G2774"/>
    </row>
    <row r="2775" spans="1:7">
      <c r="A2775">
        <v>2022</v>
      </c>
      <c r="B2775">
        <v>783308</v>
      </c>
      <c r="C2775" t="s">
        <v>4103</v>
      </c>
      <c r="D2775">
        <v>1</v>
      </c>
      <c r="E2775"/>
      <c r="F2775">
        <v>1</v>
      </c>
      <c r="G2775"/>
    </row>
    <row r="2776" spans="1:7">
      <c r="A2776">
        <v>2022</v>
      </c>
      <c r="B2776">
        <v>783324</v>
      </c>
      <c r="C2776" t="s">
        <v>4104</v>
      </c>
      <c r="D2776">
        <v>1</v>
      </c>
      <c r="E2776"/>
      <c r="F2776">
        <v>1</v>
      </c>
      <c r="G2776"/>
    </row>
    <row r="2777" spans="1:7">
      <c r="A2777">
        <v>2022</v>
      </c>
      <c r="B2777">
        <v>783340</v>
      </c>
      <c r="C2777" t="s">
        <v>4105</v>
      </c>
      <c r="D2777">
        <v>1</v>
      </c>
      <c r="E2777"/>
      <c r="F2777">
        <v>1</v>
      </c>
      <c r="G2777"/>
    </row>
    <row r="2778" spans="1:7">
      <c r="A2778">
        <v>2022</v>
      </c>
      <c r="B2778">
        <v>783365</v>
      </c>
      <c r="C2778" t="s">
        <v>4106</v>
      </c>
      <c r="D2778">
        <v>1</v>
      </c>
      <c r="E2778"/>
      <c r="F2778">
        <v>1</v>
      </c>
      <c r="G2778"/>
    </row>
    <row r="2779" spans="1:7">
      <c r="A2779">
        <v>2022</v>
      </c>
      <c r="B2779">
        <v>783423</v>
      </c>
      <c r="C2779" t="s">
        <v>4107</v>
      </c>
      <c r="D2779">
        <v>1</v>
      </c>
      <c r="E2779"/>
      <c r="F2779">
        <v>1</v>
      </c>
      <c r="G2779"/>
    </row>
    <row r="2780" spans="1:7">
      <c r="A2780">
        <v>2022</v>
      </c>
      <c r="B2780">
        <v>783431</v>
      </c>
      <c r="C2780" t="s">
        <v>4108</v>
      </c>
      <c r="D2780">
        <v>1</v>
      </c>
      <c r="E2780"/>
      <c r="F2780">
        <v>1</v>
      </c>
      <c r="G2780"/>
    </row>
    <row r="2781" spans="1:7">
      <c r="A2781">
        <v>2022</v>
      </c>
      <c r="B2781">
        <v>783456</v>
      </c>
      <c r="C2781" t="s">
        <v>4109</v>
      </c>
      <c r="D2781">
        <v>1</v>
      </c>
      <c r="E2781"/>
      <c r="F2781">
        <v>1</v>
      </c>
      <c r="G2781"/>
    </row>
    <row r="2782" spans="1:7">
      <c r="A2782">
        <v>2022</v>
      </c>
      <c r="B2782">
        <v>783514</v>
      </c>
      <c r="C2782" t="s">
        <v>1139</v>
      </c>
      <c r="D2782"/>
      <c r="E2782"/>
      <c r="F2782">
        <v>1</v>
      </c>
      <c r="G2782"/>
    </row>
    <row r="2783" spans="1:7">
      <c r="A2783">
        <v>2022</v>
      </c>
      <c r="B2783">
        <v>783530</v>
      </c>
      <c r="C2783" t="s">
        <v>1130</v>
      </c>
      <c r="D2783"/>
      <c r="E2783"/>
      <c r="F2783">
        <v>1</v>
      </c>
      <c r="G2783"/>
    </row>
    <row r="2784" spans="1:7">
      <c r="A2784">
        <v>2022</v>
      </c>
      <c r="B2784">
        <v>783548</v>
      </c>
      <c r="C2784" t="s">
        <v>4110</v>
      </c>
      <c r="D2784"/>
      <c r="E2784"/>
      <c r="F2784">
        <v>1</v>
      </c>
      <c r="G2784"/>
    </row>
    <row r="2785" spans="1:7">
      <c r="A2785">
        <v>2022</v>
      </c>
      <c r="B2785">
        <v>783563</v>
      </c>
      <c r="C2785" t="s">
        <v>1127</v>
      </c>
      <c r="D2785"/>
      <c r="E2785"/>
      <c r="F2785">
        <v>1</v>
      </c>
      <c r="G2785"/>
    </row>
    <row r="2786" spans="1:7">
      <c r="A2786">
        <v>2022</v>
      </c>
      <c r="B2786">
        <v>783605</v>
      </c>
      <c r="C2786" t="s">
        <v>1135</v>
      </c>
      <c r="D2786"/>
      <c r="E2786"/>
      <c r="F2786">
        <v>1</v>
      </c>
      <c r="G2786"/>
    </row>
    <row r="2787" spans="1:7">
      <c r="A2787">
        <v>2022</v>
      </c>
      <c r="B2787">
        <v>783647</v>
      </c>
      <c r="C2787" t="s">
        <v>4111</v>
      </c>
      <c r="D2787"/>
      <c r="E2787"/>
      <c r="F2787">
        <v>1</v>
      </c>
      <c r="G2787"/>
    </row>
    <row r="2788" spans="1:7">
      <c r="A2788">
        <v>2022</v>
      </c>
      <c r="B2788">
        <v>783654</v>
      </c>
      <c r="C2788" t="s">
        <v>1123</v>
      </c>
      <c r="D2788"/>
      <c r="E2788"/>
      <c r="F2788">
        <v>1</v>
      </c>
      <c r="G2788"/>
    </row>
    <row r="2789" spans="1:7">
      <c r="A2789">
        <v>2022</v>
      </c>
      <c r="B2789">
        <v>783670</v>
      </c>
      <c r="C2789" t="s">
        <v>4112</v>
      </c>
      <c r="D2789"/>
      <c r="E2789"/>
      <c r="F2789">
        <v>1</v>
      </c>
      <c r="G2789"/>
    </row>
    <row r="2790" spans="1:7">
      <c r="A2790">
        <v>2022</v>
      </c>
      <c r="B2790">
        <v>784009</v>
      </c>
      <c r="C2790" t="s">
        <v>1695</v>
      </c>
      <c r="D2790">
        <v>1</v>
      </c>
      <c r="E2790">
        <v>1</v>
      </c>
      <c r="F2790">
        <v>1</v>
      </c>
      <c r="G2790"/>
    </row>
    <row r="2791" spans="1:7">
      <c r="A2791">
        <v>2022</v>
      </c>
      <c r="B2791">
        <v>784157</v>
      </c>
      <c r="C2791" t="s">
        <v>4114</v>
      </c>
      <c r="D2791"/>
      <c r="E2791"/>
      <c r="F2791">
        <v>1</v>
      </c>
      <c r="G2791"/>
    </row>
    <row r="2792" spans="1:7">
      <c r="A2792">
        <v>2022</v>
      </c>
      <c r="B2792">
        <v>784173</v>
      </c>
      <c r="C2792" t="s">
        <v>1701</v>
      </c>
      <c r="D2792">
        <v>1</v>
      </c>
      <c r="E2792"/>
      <c r="F2792">
        <v>1</v>
      </c>
      <c r="G2792"/>
    </row>
    <row r="2793" spans="1:7">
      <c r="A2793">
        <v>2022</v>
      </c>
      <c r="B2793">
        <v>784207</v>
      </c>
      <c r="C2793" t="s">
        <v>1683</v>
      </c>
      <c r="D2793">
        <v>1</v>
      </c>
      <c r="E2793"/>
      <c r="F2793">
        <v>1</v>
      </c>
      <c r="G2793"/>
    </row>
    <row r="2794" spans="1:7">
      <c r="A2794">
        <v>2022</v>
      </c>
      <c r="B2794">
        <v>784231</v>
      </c>
      <c r="C2794" t="s">
        <v>1677</v>
      </c>
      <c r="D2794">
        <v>1</v>
      </c>
      <c r="E2794"/>
      <c r="F2794">
        <v>1</v>
      </c>
      <c r="G2794"/>
    </row>
    <row r="2795" spans="1:7">
      <c r="A2795">
        <v>2022</v>
      </c>
      <c r="B2795">
        <v>784256</v>
      </c>
      <c r="C2795" t="s">
        <v>1682</v>
      </c>
      <c r="D2795">
        <v>1</v>
      </c>
      <c r="E2795"/>
      <c r="F2795">
        <v>1</v>
      </c>
      <c r="G2795"/>
    </row>
    <row r="2796" spans="1:7">
      <c r="A2796">
        <v>2022</v>
      </c>
      <c r="B2796">
        <v>784264</v>
      </c>
      <c r="C2796" t="s">
        <v>4115</v>
      </c>
      <c r="D2796">
        <v>1</v>
      </c>
      <c r="E2796"/>
      <c r="F2796">
        <v>1</v>
      </c>
      <c r="G2796"/>
    </row>
    <row r="2797" spans="1:7">
      <c r="A2797">
        <v>2022</v>
      </c>
      <c r="B2797">
        <v>784298</v>
      </c>
      <c r="C2797" t="s">
        <v>1678</v>
      </c>
      <c r="D2797">
        <v>1</v>
      </c>
      <c r="E2797"/>
      <c r="F2797">
        <v>1</v>
      </c>
      <c r="G2797"/>
    </row>
    <row r="2798" spans="1:7">
      <c r="A2798">
        <v>2022</v>
      </c>
      <c r="B2798">
        <v>784512</v>
      </c>
      <c r="C2798" t="s">
        <v>1708</v>
      </c>
      <c r="D2798"/>
      <c r="E2798"/>
      <c r="F2798">
        <v>1</v>
      </c>
      <c r="G2798"/>
    </row>
    <row r="2799" spans="1:7">
      <c r="A2799">
        <v>2022</v>
      </c>
      <c r="B2799">
        <v>784520</v>
      </c>
      <c r="C2799" t="s">
        <v>4116</v>
      </c>
      <c r="D2799"/>
      <c r="E2799"/>
      <c r="F2799">
        <v>1</v>
      </c>
      <c r="G2799"/>
    </row>
    <row r="2800" spans="1:7">
      <c r="A2800">
        <v>2022</v>
      </c>
      <c r="B2800">
        <v>784546</v>
      </c>
      <c r="C2800" t="s">
        <v>1690</v>
      </c>
      <c r="D2800"/>
      <c r="E2800"/>
      <c r="F2800">
        <v>1</v>
      </c>
      <c r="G2800"/>
    </row>
    <row r="2801" spans="1:7">
      <c r="A2801">
        <v>2022</v>
      </c>
      <c r="B2801">
        <v>784561</v>
      </c>
      <c r="C2801" t="s">
        <v>1688</v>
      </c>
      <c r="D2801"/>
      <c r="E2801"/>
      <c r="F2801">
        <v>1</v>
      </c>
      <c r="G2801"/>
    </row>
    <row r="2802" spans="1:7">
      <c r="A2802">
        <v>2022</v>
      </c>
      <c r="B2802">
        <v>784611</v>
      </c>
      <c r="C2802" t="s">
        <v>1711</v>
      </c>
      <c r="D2802"/>
      <c r="E2802"/>
      <c r="F2802">
        <v>1</v>
      </c>
      <c r="G2802"/>
    </row>
    <row r="2803" spans="1:7">
      <c r="A2803">
        <v>2022</v>
      </c>
      <c r="B2803">
        <v>784629</v>
      </c>
      <c r="C2803" t="s">
        <v>1689</v>
      </c>
      <c r="D2803"/>
      <c r="E2803"/>
      <c r="F2803">
        <v>1</v>
      </c>
      <c r="G2803"/>
    </row>
    <row r="2804" spans="1:7">
      <c r="A2804">
        <v>2022</v>
      </c>
      <c r="B2804">
        <v>784637</v>
      </c>
      <c r="C2804" t="s">
        <v>4117</v>
      </c>
      <c r="D2804"/>
      <c r="E2804"/>
      <c r="F2804">
        <v>1</v>
      </c>
      <c r="G2804"/>
    </row>
    <row r="2805" spans="1:7">
      <c r="A2805">
        <v>2022</v>
      </c>
      <c r="B2805">
        <v>784660</v>
      </c>
      <c r="C2805" t="s">
        <v>4118</v>
      </c>
      <c r="D2805"/>
      <c r="E2805"/>
      <c r="F2805">
        <v>1</v>
      </c>
      <c r="G2805"/>
    </row>
    <row r="2806" spans="1:7">
      <c r="A2806">
        <v>2022</v>
      </c>
      <c r="B2806">
        <v>784686</v>
      </c>
      <c r="C2806" t="s">
        <v>4119</v>
      </c>
      <c r="D2806"/>
      <c r="E2806"/>
      <c r="F2806">
        <v>1</v>
      </c>
      <c r="G2806"/>
    </row>
    <row r="2807" spans="1:7">
      <c r="A2807">
        <v>2022</v>
      </c>
      <c r="B2807">
        <v>784702</v>
      </c>
      <c r="C2807" t="s">
        <v>1707</v>
      </c>
      <c r="D2807"/>
      <c r="E2807"/>
      <c r="F2807">
        <v>1</v>
      </c>
      <c r="G2807"/>
    </row>
    <row r="2808" spans="1:7">
      <c r="A2808">
        <v>2022</v>
      </c>
      <c r="B2808">
        <v>784710</v>
      </c>
      <c r="C2808" t="s">
        <v>4120</v>
      </c>
      <c r="D2808"/>
      <c r="E2808"/>
      <c r="F2808">
        <v>1</v>
      </c>
      <c r="G2808"/>
    </row>
    <row r="2809" spans="1:7">
      <c r="A2809">
        <v>2022</v>
      </c>
      <c r="B2809">
        <v>784728</v>
      </c>
      <c r="C2809" t="s">
        <v>4121</v>
      </c>
      <c r="D2809"/>
      <c r="E2809"/>
      <c r="F2809">
        <v>1</v>
      </c>
      <c r="G2809"/>
    </row>
    <row r="2810" spans="1:7">
      <c r="A2810">
        <v>2022</v>
      </c>
      <c r="B2810">
        <v>784736</v>
      </c>
      <c r="C2810" t="s">
        <v>4122</v>
      </c>
      <c r="D2810"/>
      <c r="E2810"/>
      <c r="F2810">
        <v>1</v>
      </c>
      <c r="G2810"/>
    </row>
    <row r="2811" spans="1:7">
      <c r="A2811">
        <v>2022</v>
      </c>
      <c r="B2811">
        <v>784744</v>
      </c>
      <c r="C2811" t="s">
        <v>4123</v>
      </c>
      <c r="D2811"/>
      <c r="E2811"/>
      <c r="F2811">
        <v>1</v>
      </c>
      <c r="G2811"/>
    </row>
    <row r="2812" spans="1:7">
      <c r="A2812">
        <v>2022</v>
      </c>
      <c r="B2812">
        <v>784751</v>
      </c>
      <c r="C2812" t="s">
        <v>4124</v>
      </c>
      <c r="D2812"/>
      <c r="E2812"/>
      <c r="F2812">
        <v>1</v>
      </c>
      <c r="G2812"/>
    </row>
    <row r="2813" spans="1:7">
      <c r="A2813">
        <v>2022</v>
      </c>
      <c r="B2813">
        <v>784769</v>
      </c>
      <c r="C2813" t="s">
        <v>4125</v>
      </c>
      <c r="D2813"/>
      <c r="E2813"/>
      <c r="F2813">
        <v>1</v>
      </c>
      <c r="G2813"/>
    </row>
    <row r="2814" spans="1:7">
      <c r="A2814">
        <v>2022</v>
      </c>
      <c r="B2814">
        <v>784777</v>
      </c>
      <c r="C2814" t="s">
        <v>1706</v>
      </c>
      <c r="D2814"/>
      <c r="E2814"/>
      <c r="F2814">
        <v>1</v>
      </c>
      <c r="G2814"/>
    </row>
    <row r="2815" spans="1:7">
      <c r="A2815">
        <v>2022</v>
      </c>
      <c r="B2815">
        <v>784785</v>
      </c>
      <c r="C2815" t="s">
        <v>1696</v>
      </c>
      <c r="D2815"/>
      <c r="E2815"/>
      <c r="F2815">
        <v>1</v>
      </c>
      <c r="G2815"/>
    </row>
    <row r="2816" spans="1:7">
      <c r="A2816">
        <v>2022</v>
      </c>
      <c r="B2816">
        <v>784793</v>
      </c>
      <c r="C2816" t="s">
        <v>4126</v>
      </c>
      <c r="D2816"/>
      <c r="E2816"/>
      <c r="F2816">
        <v>1</v>
      </c>
      <c r="G2816"/>
    </row>
    <row r="2817" spans="1:7">
      <c r="A2817">
        <v>2022</v>
      </c>
      <c r="B2817">
        <v>784801</v>
      </c>
      <c r="C2817" t="s">
        <v>4127</v>
      </c>
      <c r="D2817"/>
      <c r="E2817"/>
      <c r="F2817">
        <v>1</v>
      </c>
      <c r="G2817"/>
    </row>
    <row r="2818" spans="1:7">
      <c r="A2818">
        <v>2022</v>
      </c>
      <c r="B2818">
        <v>784819</v>
      </c>
      <c r="C2818" t="s">
        <v>1692</v>
      </c>
      <c r="D2818"/>
      <c r="E2818"/>
      <c r="F2818">
        <v>1</v>
      </c>
      <c r="G2818"/>
    </row>
    <row r="2819" spans="1:7">
      <c r="A2819">
        <v>2022</v>
      </c>
      <c r="B2819">
        <v>784827</v>
      </c>
      <c r="C2819" t="s">
        <v>1686</v>
      </c>
      <c r="D2819"/>
      <c r="E2819"/>
      <c r="F2819">
        <v>1</v>
      </c>
      <c r="G2819"/>
    </row>
    <row r="2820" spans="1:7">
      <c r="A2820">
        <v>2022</v>
      </c>
      <c r="B2820">
        <v>784835</v>
      </c>
      <c r="C2820" t="s">
        <v>1702</v>
      </c>
      <c r="D2820"/>
      <c r="E2820"/>
      <c r="F2820">
        <v>1</v>
      </c>
      <c r="G2820"/>
    </row>
    <row r="2821" spans="1:7">
      <c r="A2821">
        <v>2022</v>
      </c>
      <c r="B2821">
        <v>784843</v>
      </c>
      <c r="C2821" t="s">
        <v>1685</v>
      </c>
      <c r="D2821"/>
      <c r="E2821"/>
      <c r="F2821">
        <v>1</v>
      </c>
      <c r="G2821"/>
    </row>
    <row r="2822" spans="1:7">
      <c r="A2822">
        <v>2022</v>
      </c>
      <c r="B2822">
        <v>784850</v>
      </c>
      <c r="C2822" t="s">
        <v>4128</v>
      </c>
      <c r="D2822"/>
      <c r="E2822"/>
      <c r="F2822">
        <v>1</v>
      </c>
      <c r="G2822"/>
    </row>
    <row r="2823" spans="1:7">
      <c r="A2823">
        <v>2022</v>
      </c>
      <c r="B2823">
        <v>784868</v>
      </c>
      <c r="C2823" t="s">
        <v>1694</v>
      </c>
      <c r="D2823"/>
      <c r="E2823"/>
      <c r="F2823">
        <v>1</v>
      </c>
      <c r="G2823"/>
    </row>
    <row r="2824" spans="1:7">
      <c r="A2824">
        <v>2022</v>
      </c>
      <c r="B2824">
        <v>784876</v>
      </c>
      <c r="C2824" t="s">
        <v>1679</v>
      </c>
      <c r="D2824"/>
      <c r="E2824"/>
      <c r="F2824">
        <v>1</v>
      </c>
      <c r="G2824"/>
    </row>
    <row r="2825" spans="1:7">
      <c r="A2825">
        <v>2022</v>
      </c>
      <c r="B2825">
        <v>784884</v>
      </c>
      <c r="C2825" t="s">
        <v>4129</v>
      </c>
      <c r="D2825"/>
      <c r="E2825"/>
      <c r="F2825">
        <v>1</v>
      </c>
      <c r="G2825"/>
    </row>
    <row r="2826" spans="1:7">
      <c r="A2826">
        <v>2022</v>
      </c>
      <c r="B2826">
        <v>784892</v>
      </c>
      <c r="C2826" t="s">
        <v>4130</v>
      </c>
      <c r="D2826"/>
      <c r="E2826"/>
      <c r="F2826">
        <v>1</v>
      </c>
      <c r="G2826"/>
    </row>
    <row r="2827" spans="1:7">
      <c r="A2827">
        <v>2022</v>
      </c>
      <c r="B2827">
        <v>785006</v>
      </c>
      <c r="C2827" t="s">
        <v>1681</v>
      </c>
      <c r="D2827">
        <v>1</v>
      </c>
      <c r="E2827"/>
      <c r="F2827">
        <v>1</v>
      </c>
      <c r="G2827"/>
    </row>
    <row r="2828" spans="1:7">
      <c r="A2828">
        <v>2022</v>
      </c>
      <c r="B2828">
        <v>988709</v>
      </c>
      <c r="C2828" t="s">
        <v>4131</v>
      </c>
      <c r="D2828"/>
      <c r="E2828"/>
      <c r="F2828"/>
      <c r="G2828">
        <v>1</v>
      </c>
    </row>
    <row r="2829" spans="1:7">
      <c r="A2829">
        <v>2022</v>
      </c>
      <c r="B2829">
        <v>988717</v>
      </c>
      <c r="C2829" t="s">
        <v>4132</v>
      </c>
      <c r="D2829"/>
      <c r="E2829"/>
      <c r="F2829"/>
      <c r="G2829">
        <v>1</v>
      </c>
    </row>
    <row r="2830" spans="1:7">
      <c r="A2830">
        <v>2021</v>
      </c>
      <c r="B2830">
        <v>87313759</v>
      </c>
      <c r="C2830" t="s">
        <v>1471</v>
      </c>
      <c r="F2830" s="277">
        <v>1</v>
      </c>
    </row>
    <row r="2831" spans="1:7">
      <c r="A2831">
        <v>2021</v>
      </c>
      <c r="B2831">
        <v>87481614</v>
      </c>
      <c r="C2831" t="s">
        <v>1023</v>
      </c>
      <c r="F2831" s="277">
        <v>1</v>
      </c>
    </row>
    <row r="2832" spans="1:7">
      <c r="A2832">
        <v>2021</v>
      </c>
      <c r="B2832">
        <v>87317362</v>
      </c>
      <c r="C2832" t="s">
        <v>2181</v>
      </c>
      <c r="F2832" s="277">
        <v>1</v>
      </c>
    </row>
    <row r="2833" spans="1:7">
      <c r="A2833">
        <v>2021</v>
      </c>
      <c r="B2833">
        <v>87545269</v>
      </c>
      <c r="C2833" t="s">
        <v>3450</v>
      </c>
      <c r="G2833" s="277">
        <v>1</v>
      </c>
    </row>
    <row r="2834" spans="1:7">
      <c r="A2834">
        <v>2021</v>
      </c>
      <c r="B2834">
        <v>87386052</v>
      </c>
      <c r="C2834" t="s">
        <v>3179</v>
      </c>
      <c r="G2834" s="277">
        <v>1</v>
      </c>
    </row>
    <row r="2835" spans="1:7">
      <c r="A2835">
        <v>2021</v>
      </c>
      <c r="B2835">
        <v>87381657</v>
      </c>
      <c r="C2835" t="s">
        <v>3152</v>
      </c>
      <c r="G2835" s="277">
        <v>1</v>
      </c>
    </row>
    <row r="2836" spans="1:7">
      <c r="A2836">
        <v>2021</v>
      </c>
      <c r="B2836">
        <v>87342048</v>
      </c>
      <c r="C2836" t="s">
        <v>3106</v>
      </c>
      <c r="F2836" s="277">
        <v>1</v>
      </c>
    </row>
    <row r="2837" spans="1:7">
      <c r="A2837">
        <v>2021</v>
      </c>
      <c r="B2837">
        <v>87757559</v>
      </c>
      <c r="C2837" t="s">
        <v>4041</v>
      </c>
      <c r="F2837" s="277">
        <v>1</v>
      </c>
    </row>
    <row r="2838" spans="1:7">
      <c r="A2838">
        <v>2021</v>
      </c>
      <c r="B2838">
        <v>87781278</v>
      </c>
      <c r="C2838" t="s">
        <v>769</v>
      </c>
      <c r="E2838" s="277">
        <v>1</v>
      </c>
      <c r="F2838" s="277">
        <v>1</v>
      </c>
    </row>
    <row r="2839" spans="1:7">
      <c r="A2839">
        <v>2021</v>
      </c>
      <c r="B2839">
        <v>87586008</v>
      </c>
      <c r="C2839" t="s">
        <v>1111</v>
      </c>
      <c r="D2839" s="277">
        <v>1</v>
      </c>
      <c r="E2839" s="277">
        <v>1</v>
      </c>
      <c r="F2839" s="277">
        <v>1</v>
      </c>
    </row>
    <row r="2840" spans="1:7">
      <c r="A2840">
        <v>2021</v>
      </c>
      <c r="B2840">
        <v>87595157</v>
      </c>
      <c r="C2840" t="s">
        <v>488</v>
      </c>
      <c r="F2840" s="277">
        <v>1</v>
      </c>
    </row>
    <row r="2841" spans="1:7">
      <c r="A2841">
        <v>2021</v>
      </c>
      <c r="B2841">
        <v>87171702</v>
      </c>
      <c r="C2841" t="s">
        <v>2856</v>
      </c>
      <c r="F2841" s="277">
        <v>1</v>
      </c>
    </row>
    <row r="2842" spans="1:7">
      <c r="A2842">
        <v>2021</v>
      </c>
      <c r="B2842">
        <v>87485193</v>
      </c>
      <c r="C2842" t="s">
        <v>4133</v>
      </c>
      <c r="F2842" s="277">
        <v>1</v>
      </c>
    </row>
    <row r="2843" spans="1:7">
      <c r="A2843">
        <v>2021</v>
      </c>
      <c r="B2843">
        <v>87741421</v>
      </c>
      <c r="C2843" t="s">
        <v>1962</v>
      </c>
      <c r="F2843" s="277">
        <v>1</v>
      </c>
    </row>
    <row r="2844" spans="1:7">
      <c r="A2844">
        <v>2021</v>
      </c>
      <c r="B2844">
        <v>87741256</v>
      </c>
      <c r="C2844" t="s">
        <v>3935</v>
      </c>
      <c r="F2844" s="277">
        <v>1</v>
      </c>
    </row>
    <row r="2845" spans="1:7">
      <c r="A2845">
        <v>2021</v>
      </c>
      <c r="B2845">
        <v>87734129</v>
      </c>
      <c r="C2845" t="s">
        <v>1616</v>
      </c>
      <c r="F2845" s="277">
        <v>1</v>
      </c>
    </row>
    <row r="2846" spans="1:7">
      <c r="A2846">
        <v>2021</v>
      </c>
      <c r="B2846">
        <v>87775858</v>
      </c>
      <c r="C2846" t="s">
        <v>647</v>
      </c>
      <c r="F2846" s="277">
        <v>1</v>
      </c>
    </row>
    <row r="2847" spans="1:7">
      <c r="A2847">
        <v>2021</v>
      </c>
      <c r="B2847">
        <v>87586693</v>
      </c>
      <c r="C2847" t="s">
        <v>1112</v>
      </c>
      <c r="F2847" s="277">
        <v>1</v>
      </c>
    </row>
    <row r="2848" spans="1:7">
      <c r="A2848">
        <v>2021</v>
      </c>
      <c r="B2848">
        <v>87185629</v>
      </c>
      <c r="C2848" t="s">
        <v>2891</v>
      </c>
      <c r="F2848" s="277">
        <v>1</v>
      </c>
    </row>
    <row r="2849" spans="1:6">
      <c r="A2849">
        <v>2021</v>
      </c>
      <c r="B2849">
        <v>87313221</v>
      </c>
      <c r="C2849" t="s">
        <v>2183</v>
      </c>
      <c r="F2849" s="277">
        <v>1</v>
      </c>
    </row>
    <row r="2850" spans="1:6">
      <c r="A2850">
        <v>2021</v>
      </c>
      <c r="B2850">
        <v>87313098</v>
      </c>
      <c r="C2850" t="s">
        <v>2184</v>
      </c>
      <c r="F2850" s="277">
        <v>1</v>
      </c>
    </row>
    <row r="2851" spans="1:6">
      <c r="A2851">
        <v>2021</v>
      </c>
      <c r="B2851">
        <v>87775833</v>
      </c>
      <c r="C2851" t="s">
        <v>648</v>
      </c>
      <c r="F2851" s="277">
        <v>1</v>
      </c>
    </row>
    <row r="2852" spans="1:6">
      <c r="A2852">
        <v>2021</v>
      </c>
      <c r="B2852">
        <v>87741769</v>
      </c>
      <c r="C2852" t="s">
        <v>3945</v>
      </c>
      <c r="E2852" s="277">
        <v>1</v>
      </c>
      <c r="F2852" s="277">
        <v>1</v>
      </c>
    </row>
    <row r="2853" spans="1:6">
      <c r="A2853">
        <v>2021</v>
      </c>
      <c r="B2853">
        <v>87713636</v>
      </c>
      <c r="C2853" t="s">
        <v>413</v>
      </c>
      <c r="F2853" s="277">
        <v>1</v>
      </c>
    </row>
    <row r="2854" spans="1:6">
      <c r="A2854">
        <v>2021</v>
      </c>
      <c r="B2854">
        <v>87751404</v>
      </c>
      <c r="C2854" t="s">
        <v>273</v>
      </c>
      <c r="F2854" s="277">
        <v>1</v>
      </c>
    </row>
    <row r="2855" spans="1:6">
      <c r="A2855">
        <v>2021</v>
      </c>
      <c r="B2855">
        <v>87319012</v>
      </c>
      <c r="C2855" t="s">
        <v>3090</v>
      </c>
      <c r="E2855" s="277">
        <v>1</v>
      </c>
    </row>
    <row r="2856" spans="1:6">
      <c r="A2856">
        <v>2021</v>
      </c>
      <c r="B2856">
        <v>87592667</v>
      </c>
      <c r="C2856" t="s">
        <v>2319</v>
      </c>
      <c r="F2856" s="277">
        <v>1</v>
      </c>
    </row>
    <row r="2857" spans="1:6">
      <c r="A2857">
        <v>2021</v>
      </c>
      <c r="B2857">
        <v>87741132</v>
      </c>
      <c r="C2857" t="s">
        <v>3933</v>
      </c>
      <c r="E2857" s="277">
        <v>1</v>
      </c>
      <c r="F2857" s="277">
        <v>1</v>
      </c>
    </row>
    <row r="2858" spans="1:6">
      <c r="A2858">
        <v>2021</v>
      </c>
      <c r="B2858">
        <v>87722744</v>
      </c>
      <c r="C2858" t="s">
        <v>3877</v>
      </c>
      <c r="F2858" s="277">
        <v>1</v>
      </c>
    </row>
    <row r="2859" spans="1:6">
      <c r="A2859">
        <v>2021</v>
      </c>
      <c r="B2859">
        <v>87746115</v>
      </c>
      <c r="C2859" t="s">
        <v>3962</v>
      </c>
      <c r="F2859" s="277">
        <v>1</v>
      </c>
    </row>
    <row r="2860" spans="1:6">
      <c r="A2860">
        <v>2021</v>
      </c>
      <c r="B2860">
        <v>87313072</v>
      </c>
      <c r="C2860" t="s">
        <v>2185</v>
      </c>
      <c r="F2860" s="277">
        <v>1</v>
      </c>
    </row>
    <row r="2861" spans="1:6">
      <c r="A2861">
        <v>2021</v>
      </c>
      <c r="B2861">
        <v>87741645</v>
      </c>
      <c r="C2861" t="s">
        <v>1966</v>
      </c>
      <c r="E2861" s="277">
        <v>1</v>
      </c>
      <c r="F2861" s="277">
        <v>1</v>
      </c>
    </row>
    <row r="2862" spans="1:6">
      <c r="A2862">
        <v>2021</v>
      </c>
      <c r="B2862">
        <v>87613398</v>
      </c>
      <c r="C2862" t="s">
        <v>2232</v>
      </c>
      <c r="F2862" s="277">
        <v>1</v>
      </c>
    </row>
    <row r="2863" spans="1:6">
      <c r="A2863">
        <v>2021</v>
      </c>
      <c r="B2863">
        <v>87721266</v>
      </c>
      <c r="C2863" t="s">
        <v>3854</v>
      </c>
      <c r="F2863" s="277">
        <v>1</v>
      </c>
    </row>
    <row r="2864" spans="1:6">
      <c r="A2864">
        <v>2021</v>
      </c>
      <c r="B2864">
        <v>87615195</v>
      </c>
      <c r="C2864" t="s">
        <v>3689</v>
      </c>
      <c r="D2864" s="277">
        <v>1</v>
      </c>
      <c r="F2864" s="277">
        <v>1</v>
      </c>
    </row>
    <row r="2865" spans="1:7">
      <c r="A2865">
        <v>2021</v>
      </c>
      <c r="B2865">
        <v>87615005</v>
      </c>
      <c r="C2865" t="s">
        <v>3686</v>
      </c>
      <c r="D2865" s="277">
        <v>1</v>
      </c>
      <c r="F2865" s="277">
        <v>1</v>
      </c>
    </row>
    <row r="2866" spans="1:7">
      <c r="A2866">
        <v>2021</v>
      </c>
      <c r="B2866">
        <v>87444711</v>
      </c>
      <c r="C2866" t="s">
        <v>1536</v>
      </c>
      <c r="F2866" s="277">
        <v>1</v>
      </c>
    </row>
    <row r="2867" spans="1:7">
      <c r="A2867">
        <v>2021</v>
      </c>
      <c r="B2867">
        <v>87775288</v>
      </c>
      <c r="C2867" t="s">
        <v>649</v>
      </c>
      <c r="F2867" s="277">
        <v>1</v>
      </c>
    </row>
    <row r="2868" spans="1:7">
      <c r="A2868">
        <v>2021</v>
      </c>
      <c r="B2868">
        <v>87594234</v>
      </c>
      <c r="C2868" t="s">
        <v>388</v>
      </c>
      <c r="F2868" s="277">
        <v>1</v>
      </c>
    </row>
    <row r="2869" spans="1:7">
      <c r="A2869">
        <v>2021</v>
      </c>
      <c r="B2869">
        <v>87113878</v>
      </c>
      <c r="C2869" t="s">
        <v>2795</v>
      </c>
      <c r="G2869" s="277">
        <v>1</v>
      </c>
    </row>
    <row r="2870" spans="1:7">
      <c r="A2870">
        <v>2021</v>
      </c>
      <c r="B2870">
        <v>87783654</v>
      </c>
      <c r="C2870" t="s">
        <v>1123</v>
      </c>
      <c r="F2870" s="277">
        <v>1</v>
      </c>
    </row>
    <row r="2871" spans="1:7">
      <c r="A2871">
        <v>2021</v>
      </c>
      <c r="B2871">
        <v>87731885</v>
      </c>
      <c r="C2871" t="s">
        <v>1007</v>
      </c>
      <c r="F2871" s="277">
        <v>1</v>
      </c>
    </row>
    <row r="2872" spans="1:7">
      <c r="A2872">
        <v>2021</v>
      </c>
      <c r="B2872">
        <v>87581793</v>
      </c>
      <c r="C2872" t="s">
        <v>3542</v>
      </c>
      <c r="F2872" s="277">
        <v>1</v>
      </c>
    </row>
    <row r="2873" spans="1:7">
      <c r="A2873">
        <v>2021</v>
      </c>
      <c r="B2873">
        <v>87182238</v>
      </c>
      <c r="C2873" t="s">
        <v>1802</v>
      </c>
      <c r="F2873" s="277">
        <v>1</v>
      </c>
    </row>
    <row r="2874" spans="1:7">
      <c r="A2874">
        <v>2021</v>
      </c>
      <c r="B2874">
        <v>87172262</v>
      </c>
      <c r="C2874" t="s">
        <v>2862</v>
      </c>
      <c r="F2874" s="277">
        <v>1</v>
      </c>
    </row>
    <row r="2875" spans="1:7">
      <c r="A2875">
        <v>2021</v>
      </c>
      <c r="B2875">
        <v>87592311</v>
      </c>
      <c r="C2875" t="s">
        <v>2320</v>
      </c>
      <c r="F2875" s="277">
        <v>1</v>
      </c>
    </row>
    <row r="2876" spans="1:7">
      <c r="A2876">
        <v>2021</v>
      </c>
      <c r="B2876">
        <v>87743716</v>
      </c>
      <c r="C2876" t="s">
        <v>3955</v>
      </c>
      <c r="F2876" s="277">
        <v>1</v>
      </c>
    </row>
    <row r="2877" spans="1:7">
      <c r="A2877">
        <v>2021</v>
      </c>
      <c r="B2877">
        <v>87574343</v>
      </c>
      <c r="C2877" t="s">
        <v>840</v>
      </c>
      <c r="F2877" s="277">
        <v>1</v>
      </c>
    </row>
    <row r="2878" spans="1:7">
      <c r="A2878">
        <v>2021</v>
      </c>
      <c r="B2878">
        <v>87743146</v>
      </c>
      <c r="C2878" t="s">
        <v>3950</v>
      </c>
      <c r="F2878" s="277">
        <v>1</v>
      </c>
    </row>
    <row r="2879" spans="1:7">
      <c r="A2879">
        <v>2021</v>
      </c>
      <c r="B2879">
        <v>87313874</v>
      </c>
      <c r="C2879" t="s">
        <v>2186</v>
      </c>
      <c r="F2879" s="277">
        <v>1</v>
      </c>
    </row>
    <row r="2880" spans="1:7">
      <c r="A2880">
        <v>2021</v>
      </c>
      <c r="B2880">
        <v>87171744</v>
      </c>
      <c r="C2880" t="s">
        <v>97</v>
      </c>
      <c r="F2880" s="277">
        <v>1</v>
      </c>
    </row>
    <row r="2881" spans="1:7">
      <c r="A2881">
        <v>2021</v>
      </c>
      <c r="B2881">
        <v>87394205</v>
      </c>
      <c r="C2881" t="s">
        <v>3229</v>
      </c>
      <c r="F2881" s="277">
        <v>1</v>
      </c>
    </row>
    <row r="2882" spans="1:7">
      <c r="A2882">
        <v>2021</v>
      </c>
      <c r="B2882">
        <v>87721035</v>
      </c>
      <c r="C2882" t="s">
        <v>1848</v>
      </c>
      <c r="F2882" s="277">
        <v>1</v>
      </c>
    </row>
    <row r="2883" spans="1:7">
      <c r="A2883">
        <v>2021</v>
      </c>
      <c r="B2883">
        <v>87481192</v>
      </c>
      <c r="C2883" t="s">
        <v>3376</v>
      </c>
      <c r="E2883" s="277">
        <v>1</v>
      </c>
      <c r="F2883" s="277">
        <v>1</v>
      </c>
    </row>
    <row r="2884" spans="1:7">
      <c r="A2884">
        <v>2021</v>
      </c>
      <c r="B2884">
        <v>87172858</v>
      </c>
      <c r="C2884" t="s">
        <v>197</v>
      </c>
      <c r="F2884" s="277">
        <v>1</v>
      </c>
    </row>
    <row r="2885" spans="1:7">
      <c r="A2885">
        <v>2021</v>
      </c>
      <c r="B2885">
        <v>87575332</v>
      </c>
      <c r="C2885" t="s">
        <v>3514</v>
      </c>
      <c r="F2885" s="277">
        <v>1</v>
      </c>
    </row>
    <row r="2886" spans="1:7">
      <c r="A2886">
        <v>2021</v>
      </c>
      <c r="B2886">
        <v>87192419</v>
      </c>
      <c r="C2886" t="s">
        <v>2898</v>
      </c>
      <c r="F2886" s="277">
        <v>1</v>
      </c>
    </row>
    <row r="2887" spans="1:7">
      <c r="A2887">
        <v>2021</v>
      </c>
      <c r="B2887">
        <v>87715102</v>
      </c>
      <c r="C2887" t="s">
        <v>3827</v>
      </c>
      <c r="F2887" s="277">
        <v>1</v>
      </c>
    </row>
    <row r="2888" spans="1:7">
      <c r="A2888">
        <v>2021</v>
      </c>
      <c r="B2888">
        <v>87381491</v>
      </c>
      <c r="C2888" t="s">
        <v>2113</v>
      </c>
      <c r="G2888" s="277">
        <v>1</v>
      </c>
    </row>
    <row r="2889" spans="1:7">
      <c r="A2889">
        <v>2021</v>
      </c>
      <c r="B2889">
        <v>87726406</v>
      </c>
      <c r="C2889" t="s">
        <v>3905</v>
      </c>
      <c r="F2889" s="277">
        <v>1</v>
      </c>
    </row>
    <row r="2890" spans="1:7">
      <c r="A2890">
        <v>2021</v>
      </c>
      <c r="B2890">
        <v>87484048</v>
      </c>
      <c r="C2890" t="s">
        <v>3391</v>
      </c>
      <c r="F2890" s="277">
        <v>1</v>
      </c>
    </row>
    <row r="2891" spans="1:7">
      <c r="A2891">
        <v>2021</v>
      </c>
      <c r="B2891">
        <v>87484006</v>
      </c>
      <c r="C2891" t="s">
        <v>3390</v>
      </c>
      <c r="D2891" s="277">
        <v>1</v>
      </c>
      <c r="E2891" s="277">
        <v>1</v>
      </c>
      <c r="F2891" s="277">
        <v>1</v>
      </c>
    </row>
    <row r="2892" spans="1:7">
      <c r="A2892">
        <v>2021</v>
      </c>
      <c r="B2892">
        <v>87543090</v>
      </c>
      <c r="C2892" t="s">
        <v>2410</v>
      </c>
      <c r="F2892" s="277">
        <v>1</v>
      </c>
    </row>
    <row r="2893" spans="1:7">
      <c r="A2893">
        <v>2021</v>
      </c>
      <c r="B2893">
        <v>87583005</v>
      </c>
      <c r="C2893" t="s">
        <v>332</v>
      </c>
      <c r="E2893" s="277">
        <v>1</v>
      </c>
      <c r="F2893" s="277">
        <v>1</v>
      </c>
    </row>
    <row r="2894" spans="1:7">
      <c r="A2894">
        <v>2021</v>
      </c>
      <c r="B2894">
        <v>87485102</v>
      </c>
      <c r="C2894" t="s">
        <v>3401</v>
      </c>
      <c r="F2894" s="277">
        <v>1</v>
      </c>
    </row>
    <row r="2895" spans="1:7">
      <c r="A2895">
        <v>2021</v>
      </c>
      <c r="B2895">
        <v>87296566</v>
      </c>
      <c r="C2895" t="s">
        <v>3032</v>
      </c>
      <c r="F2895" s="277">
        <v>1</v>
      </c>
    </row>
    <row r="2896" spans="1:7">
      <c r="A2896">
        <v>2021</v>
      </c>
      <c r="B2896">
        <v>87286856</v>
      </c>
      <c r="C2896" t="s">
        <v>3015</v>
      </c>
      <c r="F2896" s="277">
        <v>1</v>
      </c>
    </row>
    <row r="2897" spans="1:6">
      <c r="A2897">
        <v>2021</v>
      </c>
      <c r="B2897">
        <v>87746008</v>
      </c>
      <c r="C2897" t="s">
        <v>1987</v>
      </c>
      <c r="E2897" s="277">
        <v>1</v>
      </c>
      <c r="F2897" s="277">
        <v>1</v>
      </c>
    </row>
    <row r="2898" spans="1:6">
      <c r="A2898">
        <v>2021</v>
      </c>
      <c r="B2898">
        <v>87745497</v>
      </c>
      <c r="C2898" t="s">
        <v>1988</v>
      </c>
      <c r="E2898" s="277">
        <v>1</v>
      </c>
      <c r="F2898" s="277">
        <v>1</v>
      </c>
    </row>
    <row r="2899" spans="1:6">
      <c r="A2899">
        <v>2021</v>
      </c>
      <c r="B2899">
        <v>87295055</v>
      </c>
      <c r="C2899" t="s">
        <v>1366</v>
      </c>
      <c r="F2899" s="277">
        <v>1</v>
      </c>
    </row>
    <row r="2900" spans="1:6">
      <c r="A2900">
        <v>2021</v>
      </c>
      <c r="B2900">
        <v>87721324</v>
      </c>
      <c r="C2900" t="s">
        <v>1849</v>
      </c>
      <c r="F2900" s="277">
        <v>1</v>
      </c>
    </row>
    <row r="2901" spans="1:6">
      <c r="A2901">
        <v>2021</v>
      </c>
      <c r="B2901">
        <v>87757567</v>
      </c>
      <c r="C2901" t="s">
        <v>4042</v>
      </c>
      <c r="F2901" s="277">
        <v>1</v>
      </c>
    </row>
    <row r="2902" spans="1:6">
      <c r="A2902">
        <v>2021</v>
      </c>
      <c r="B2902">
        <v>87757674</v>
      </c>
      <c r="C2902" t="s">
        <v>166</v>
      </c>
      <c r="D2902" s="277">
        <v>1</v>
      </c>
      <c r="E2902" s="277">
        <v>1</v>
      </c>
      <c r="F2902" s="277">
        <v>1</v>
      </c>
    </row>
    <row r="2903" spans="1:6">
      <c r="A2903">
        <v>2021</v>
      </c>
      <c r="B2903">
        <v>87317255</v>
      </c>
      <c r="C2903" t="s">
        <v>1549</v>
      </c>
      <c r="F2903" s="277">
        <v>1</v>
      </c>
    </row>
    <row r="2904" spans="1:6">
      <c r="A2904">
        <v>2021</v>
      </c>
      <c r="B2904">
        <v>87191643</v>
      </c>
      <c r="C2904" t="s">
        <v>2893</v>
      </c>
      <c r="F2904" s="277">
        <v>1</v>
      </c>
    </row>
    <row r="2905" spans="1:6">
      <c r="A2905">
        <v>2021</v>
      </c>
      <c r="B2905">
        <v>87296459</v>
      </c>
      <c r="C2905" t="s">
        <v>1472</v>
      </c>
      <c r="F2905" s="277">
        <v>1</v>
      </c>
    </row>
    <row r="2906" spans="1:6">
      <c r="A2906">
        <v>2021</v>
      </c>
      <c r="B2906">
        <v>87582726</v>
      </c>
      <c r="C2906" t="s">
        <v>710</v>
      </c>
      <c r="F2906" s="277">
        <v>1</v>
      </c>
    </row>
    <row r="2907" spans="1:6">
      <c r="A2907">
        <v>2021</v>
      </c>
      <c r="B2907">
        <v>87718155</v>
      </c>
      <c r="C2907" t="s">
        <v>921</v>
      </c>
      <c r="F2907" s="277">
        <v>1</v>
      </c>
    </row>
    <row r="2908" spans="1:6">
      <c r="A2908">
        <v>2021</v>
      </c>
      <c r="B2908">
        <v>87582668</v>
      </c>
      <c r="C2908" t="s">
        <v>711</v>
      </c>
      <c r="E2908" s="277">
        <v>1</v>
      </c>
      <c r="F2908" s="277">
        <v>1</v>
      </c>
    </row>
    <row r="2909" spans="1:6">
      <c r="A2909">
        <v>2021</v>
      </c>
      <c r="B2909">
        <v>87718841</v>
      </c>
      <c r="C2909" t="s">
        <v>529</v>
      </c>
      <c r="F2909" s="277">
        <v>1</v>
      </c>
    </row>
    <row r="2910" spans="1:6">
      <c r="A2910">
        <v>2021</v>
      </c>
      <c r="B2910">
        <v>87144410</v>
      </c>
      <c r="C2910" t="s">
        <v>2353</v>
      </c>
      <c r="F2910" s="277">
        <v>1</v>
      </c>
    </row>
    <row r="2911" spans="1:6">
      <c r="A2911">
        <v>2021</v>
      </c>
      <c r="B2911">
        <v>87683680</v>
      </c>
      <c r="C2911" t="s">
        <v>2381</v>
      </c>
      <c r="F2911" s="277">
        <v>1</v>
      </c>
    </row>
    <row r="2912" spans="1:6">
      <c r="A2912">
        <v>2021</v>
      </c>
      <c r="B2912">
        <v>87671479</v>
      </c>
      <c r="C2912" t="s">
        <v>941</v>
      </c>
      <c r="F2912" s="277">
        <v>1</v>
      </c>
    </row>
    <row r="2913" spans="1:7">
      <c r="A2913">
        <v>2021</v>
      </c>
      <c r="B2913">
        <v>87784231</v>
      </c>
      <c r="C2913" t="s">
        <v>1677</v>
      </c>
      <c r="D2913" s="277">
        <v>1</v>
      </c>
      <c r="F2913" s="277">
        <v>1</v>
      </c>
    </row>
    <row r="2914" spans="1:7">
      <c r="A2914">
        <v>2021</v>
      </c>
      <c r="B2914">
        <v>87444539</v>
      </c>
      <c r="C2914" t="s">
        <v>1537</v>
      </c>
      <c r="F2914" s="277">
        <v>1</v>
      </c>
    </row>
    <row r="2915" spans="1:7">
      <c r="A2915">
        <v>2021</v>
      </c>
      <c r="B2915">
        <v>87381848</v>
      </c>
      <c r="C2915" t="s">
        <v>2513</v>
      </c>
      <c r="G2915" s="277">
        <v>1</v>
      </c>
    </row>
    <row r="2916" spans="1:7">
      <c r="A2916">
        <v>2021</v>
      </c>
      <c r="B2916">
        <v>87746859</v>
      </c>
      <c r="C2916" t="s">
        <v>3979</v>
      </c>
      <c r="F2916" s="277">
        <v>1</v>
      </c>
    </row>
    <row r="2917" spans="1:7">
      <c r="A2917">
        <v>2021</v>
      </c>
      <c r="B2917">
        <v>87597120</v>
      </c>
      <c r="C2917" t="s">
        <v>828</v>
      </c>
      <c r="D2917" s="277">
        <v>1</v>
      </c>
      <c r="F2917" s="277">
        <v>1</v>
      </c>
    </row>
    <row r="2918" spans="1:7">
      <c r="A2918">
        <v>2021</v>
      </c>
      <c r="B2918">
        <v>87278259</v>
      </c>
      <c r="C2918" t="s">
        <v>2992</v>
      </c>
      <c r="F2918" s="277">
        <v>1</v>
      </c>
    </row>
    <row r="2919" spans="1:7">
      <c r="A2919">
        <v>2021</v>
      </c>
      <c r="B2919">
        <v>87753657</v>
      </c>
      <c r="C2919" t="s">
        <v>274</v>
      </c>
      <c r="D2919" s="277">
        <v>1</v>
      </c>
      <c r="E2919" s="277">
        <v>1</v>
      </c>
      <c r="F2919" s="277">
        <v>1</v>
      </c>
    </row>
    <row r="2920" spans="1:7">
      <c r="A2920">
        <v>2021</v>
      </c>
      <c r="B2920">
        <v>87345421</v>
      </c>
      <c r="C2920" t="s">
        <v>1367</v>
      </c>
      <c r="F2920" s="277">
        <v>1</v>
      </c>
    </row>
    <row r="2921" spans="1:7">
      <c r="A2921">
        <v>2021</v>
      </c>
      <c r="B2921">
        <v>87286146</v>
      </c>
      <c r="C2921" t="s">
        <v>1368</v>
      </c>
      <c r="F2921" s="277">
        <v>1</v>
      </c>
    </row>
    <row r="2922" spans="1:7">
      <c r="A2922">
        <v>2021</v>
      </c>
      <c r="B2922">
        <v>87396549</v>
      </c>
      <c r="C2922" t="s">
        <v>1934</v>
      </c>
      <c r="F2922" s="277">
        <v>1</v>
      </c>
    </row>
    <row r="2923" spans="1:7">
      <c r="A2923">
        <v>2021</v>
      </c>
      <c r="B2923">
        <v>87281121</v>
      </c>
      <c r="C2923" t="s">
        <v>1369</v>
      </c>
      <c r="F2923" s="277">
        <v>1</v>
      </c>
    </row>
    <row r="2924" spans="1:7">
      <c r="A2924">
        <v>2021</v>
      </c>
      <c r="B2924">
        <v>87545467</v>
      </c>
      <c r="C2924" t="s">
        <v>3453</v>
      </c>
      <c r="G2924" s="277">
        <v>1</v>
      </c>
    </row>
    <row r="2925" spans="1:7">
      <c r="A2925">
        <v>2021</v>
      </c>
      <c r="B2925">
        <v>87342014</v>
      </c>
      <c r="C2925" t="s">
        <v>1551</v>
      </c>
      <c r="E2925" s="277">
        <v>1</v>
      </c>
      <c r="F2925" s="277">
        <v>1</v>
      </c>
    </row>
    <row r="2926" spans="1:7">
      <c r="A2926">
        <v>2021</v>
      </c>
      <c r="B2926">
        <v>87394486</v>
      </c>
      <c r="C2926" t="s">
        <v>3234</v>
      </c>
      <c r="F2926" s="277">
        <v>1</v>
      </c>
    </row>
    <row r="2927" spans="1:7">
      <c r="A2927">
        <v>2021</v>
      </c>
      <c r="B2927">
        <v>87192401</v>
      </c>
      <c r="C2927" t="s">
        <v>1299</v>
      </c>
      <c r="F2927" s="277">
        <v>1</v>
      </c>
    </row>
    <row r="2928" spans="1:7">
      <c r="A2928">
        <v>2021</v>
      </c>
      <c r="B2928">
        <v>87543058</v>
      </c>
      <c r="C2928" t="s">
        <v>3437</v>
      </c>
      <c r="F2928" s="277">
        <v>1</v>
      </c>
    </row>
    <row r="2929" spans="1:7">
      <c r="A2929">
        <v>2021</v>
      </c>
      <c r="B2929">
        <v>87672212</v>
      </c>
      <c r="C2929" t="s">
        <v>1638</v>
      </c>
      <c r="F2929" s="277">
        <v>1</v>
      </c>
    </row>
    <row r="2930" spans="1:7">
      <c r="A2930">
        <v>2021</v>
      </c>
      <c r="B2930">
        <v>87734251</v>
      </c>
      <c r="C2930" t="s">
        <v>3924</v>
      </c>
      <c r="D2930" s="277">
        <v>1</v>
      </c>
      <c r="F2930" s="277">
        <v>1</v>
      </c>
    </row>
    <row r="2931" spans="1:7">
      <c r="A2931">
        <v>2021</v>
      </c>
      <c r="B2931">
        <v>87286864</v>
      </c>
      <c r="C2931" t="s">
        <v>3016</v>
      </c>
      <c r="F2931" s="277">
        <v>1</v>
      </c>
    </row>
    <row r="2932" spans="1:7">
      <c r="A2932">
        <v>2021</v>
      </c>
      <c r="B2932">
        <v>87381137</v>
      </c>
      <c r="C2932" t="s">
        <v>2456</v>
      </c>
      <c r="G2932" s="277">
        <v>1</v>
      </c>
    </row>
    <row r="2933" spans="1:7">
      <c r="A2933">
        <v>2021</v>
      </c>
      <c r="B2933">
        <v>87672162</v>
      </c>
      <c r="C2933" t="s">
        <v>1639</v>
      </c>
      <c r="F2933" s="277">
        <v>1</v>
      </c>
    </row>
    <row r="2934" spans="1:7">
      <c r="A2934">
        <v>2021</v>
      </c>
      <c r="B2934">
        <v>87613075</v>
      </c>
      <c r="C2934" t="s">
        <v>1093</v>
      </c>
      <c r="D2934" s="277">
        <v>1</v>
      </c>
      <c r="F2934" s="277">
        <v>1</v>
      </c>
    </row>
    <row r="2935" spans="1:7">
      <c r="A2935">
        <v>2021</v>
      </c>
      <c r="B2935">
        <v>87545251</v>
      </c>
      <c r="C2935" t="s">
        <v>2412</v>
      </c>
      <c r="G2935" s="277">
        <v>1</v>
      </c>
    </row>
    <row r="2936" spans="1:7">
      <c r="A2936">
        <v>2021</v>
      </c>
      <c r="B2936">
        <v>87751750</v>
      </c>
      <c r="C2936" t="s">
        <v>275</v>
      </c>
      <c r="F2936" s="277">
        <v>1</v>
      </c>
    </row>
    <row r="2937" spans="1:7">
      <c r="A2937">
        <v>2021</v>
      </c>
      <c r="B2937">
        <v>87594465</v>
      </c>
      <c r="C2937" t="s">
        <v>3614</v>
      </c>
      <c r="F2937" s="277">
        <v>1</v>
      </c>
    </row>
    <row r="2938" spans="1:7">
      <c r="A2938">
        <v>2021</v>
      </c>
      <c r="B2938">
        <v>87386730</v>
      </c>
      <c r="C2938" t="s">
        <v>3186</v>
      </c>
      <c r="G2938" s="277">
        <v>1</v>
      </c>
    </row>
    <row r="2939" spans="1:7">
      <c r="A2939">
        <v>2021</v>
      </c>
      <c r="B2939">
        <v>87271304</v>
      </c>
      <c r="C2939" t="s">
        <v>2935</v>
      </c>
      <c r="G2939" s="277">
        <v>1</v>
      </c>
    </row>
    <row r="2940" spans="1:7">
      <c r="A2940">
        <v>2021</v>
      </c>
      <c r="B2940">
        <v>87734111</v>
      </c>
      <c r="C2940" t="s">
        <v>1617</v>
      </c>
      <c r="F2940" s="277">
        <v>1</v>
      </c>
    </row>
    <row r="2941" spans="1:7">
      <c r="A2941">
        <v>2021</v>
      </c>
      <c r="B2941">
        <v>87491233</v>
      </c>
      <c r="C2941" t="s">
        <v>3425</v>
      </c>
      <c r="F2941" s="277">
        <v>1</v>
      </c>
    </row>
    <row r="2942" spans="1:7">
      <c r="A2942">
        <v>2021</v>
      </c>
      <c r="B2942">
        <v>87611764</v>
      </c>
      <c r="C2942" t="s">
        <v>705</v>
      </c>
      <c r="F2942" s="277">
        <v>1</v>
      </c>
    </row>
    <row r="2943" spans="1:7">
      <c r="A2943">
        <v>2021</v>
      </c>
      <c r="B2943">
        <v>87396572</v>
      </c>
      <c r="C2943" t="s">
        <v>1935</v>
      </c>
      <c r="F2943" s="277">
        <v>1</v>
      </c>
    </row>
    <row r="2944" spans="1:7">
      <c r="A2944">
        <v>2021</v>
      </c>
      <c r="B2944">
        <v>87345447</v>
      </c>
      <c r="C2944" t="s">
        <v>1370</v>
      </c>
      <c r="F2944" s="277">
        <v>1</v>
      </c>
    </row>
    <row r="2945" spans="1:7">
      <c r="A2945">
        <v>2021</v>
      </c>
      <c r="B2945">
        <v>87613224</v>
      </c>
      <c r="C2945" t="s">
        <v>253</v>
      </c>
      <c r="D2945" s="277">
        <v>1</v>
      </c>
      <c r="F2945" s="277">
        <v>1</v>
      </c>
    </row>
    <row r="2946" spans="1:7">
      <c r="A2946">
        <v>2021</v>
      </c>
      <c r="B2946">
        <v>87316604</v>
      </c>
      <c r="C2946" t="s">
        <v>3065</v>
      </c>
      <c r="F2946" s="277">
        <v>1</v>
      </c>
    </row>
    <row r="2947" spans="1:7">
      <c r="A2947">
        <v>2021</v>
      </c>
      <c r="B2947">
        <v>87191684</v>
      </c>
      <c r="C2947" t="s">
        <v>1223</v>
      </c>
      <c r="F2947" s="277">
        <v>1</v>
      </c>
    </row>
    <row r="2948" spans="1:7">
      <c r="A2948">
        <v>2021</v>
      </c>
      <c r="B2948">
        <v>87172122</v>
      </c>
      <c r="C2948" t="s">
        <v>198</v>
      </c>
      <c r="F2948" s="277">
        <v>1</v>
      </c>
    </row>
    <row r="2949" spans="1:7">
      <c r="A2949">
        <v>2021</v>
      </c>
      <c r="B2949">
        <v>87597823</v>
      </c>
      <c r="C2949" t="s">
        <v>477</v>
      </c>
      <c r="F2949" s="277">
        <v>1</v>
      </c>
    </row>
    <row r="2950" spans="1:7">
      <c r="A2950">
        <v>2021</v>
      </c>
      <c r="B2950">
        <v>87611749</v>
      </c>
      <c r="C2950" t="s">
        <v>706</v>
      </c>
      <c r="F2950" s="277">
        <v>1</v>
      </c>
    </row>
    <row r="2951" spans="1:7">
      <c r="A2951">
        <v>2021</v>
      </c>
      <c r="B2951">
        <v>87317230</v>
      </c>
      <c r="C2951" t="s">
        <v>1553</v>
      </c>
      <c r="F2951" s="277">
        <v>1</v>
      </c>
    </row>
    <row r="2952" spans="1:7">
      <c r="A2952">
        <v>2021</v>
      </c>
      <c r="B2952">
        <v>87444059</v>
      </c>
      <c r="C2952" t="s">
        <v>302</v>
      </c>
      <c r="F2952" s="277">
        <v>1</v>
      </c>
    </row>
    <row r="2953" spans="1:7">
      <c r="A2953">
        <v>2021</v>
      </c>
      <c r="B2953">
        <v>87281428</v>
      </c>
      <c r="C2953" t="s">
        <v>1554</v>
      </c>
      <c r="F2953" s="277">
        <v>1</v>
      </c>
    </row>
    <row r="2954" spans="1:7">
      <c r="A2954">
        <v>2021</v>
      </c>
      <c r="B2954">
        <v>87194357</v>
      </c>
      <c r="C2954" t="s">
        <v>1224</v>
      </c>
      <c r="F2954" s="277">
        <v>1</v>
      </c>
    </row>
    <row r="2955" spans="1:7">
      <c r="A2955">
        <v>2021</v>
      </c>
      <c r="B2955">
        <v>87415158</v>
      </c>
      <c r="C2955" t="s">
        <v>3275</v>
      </c>
      <c r="F2955" s="277">
        <v>1</v>
      </c>
    </row>
    <row r="2956" spans="1:7">
      <c r="A2956">
        <v>2021</v>
      </c>
      <c r="B2956">
        <v>87562421</v>
      </c>
      <c r="C2956" t="s">
        <v>3468</v>
      </c>
      <c r="F2956" s="277">
        <v>1</v>
      </c>
    </row>
    <row r="2957" spans="1:7">
      <c r="A2957">
        <v>2021</v>
      </c>
      <c r="B2957">
        <v>87271411</v>
      </c>
      <c r="C2957" t="s">
        <v>2474</v>
      </c>
      <c r="G2957" s="277">
        <v>1</v>
      </c>
    </row>
    <row r="2958" spans="1:7">
      <c r="A2958">
        <v>2021</v>
      </c>
      <c r="B2958">
        <v>87295600</v>
      </c>
      <c r="C2958" t="s">
        <v>1371</v>
      </c>
      <c r="F2958" s="277">
        <v>1</v>
      </c>
    </row>
    <row r="2959" spans="1:7">
      <c r="A2959">
        <v>2021</v>
      </c>
      <c r="B2959">
        <v>87313767</v>
      </c>
      <c r="C2959" t="s">
        <v>2014</v>
      </c>
      <c r="F2959" s="277">
        <v>1</v>
      </c>
    </row>
    <row r="2960" spans="1:7">
      <c r="A2960">
        <v>2021</v>
      </c>
      <c r="B2960">
        <v>87783266</v>
      </c>
      <c r="C2960" t="s">
        <v>4101</v>
      </c>
      <c r="D2960" s="277">
        <v>1</v>
      </c>
      <c r="F2960" s="277">
        <v>1</v>
      </c>
    </row>
    <row r="2961" spans="1:7">
      <c r="A2961">
        <v>2021</v>
      </c>
      <c r="B2961">
        <v>87545657</v>
      </c>
      <c r="C2961" t="s">
        <v>3457</v>
      </c>
      <c r="F2961" s="277">
        <v>1</v>
      </c>
    </row>
    <row r="2962" spans="1:7">
      <c r="A2962">
        <v>2021</v>
      </c>
      <c r="B2962">
        <v>87476200</v>
      </c>
      <c r="C2962" t="s">
        <v>1281</v>
      </c>
      <c r="E2962" s="277">
        <v>1</v>
      </c>
      <c r="F2962" s="277">
        <v>1</v>
      </c>
    </row>
    <row r="2963" spans="1:7">
      <c r="A2963">
        <v>2021</v>
      </c>
      <c r="B2963">
        <v>87726760</v>
      </c>
      <c r="C2963" t="s">
        <v>3909</v>
      </c>
      <c r="F2963" s="277">
        <v>1</v>
      </c>
    </row>
    <row r="2964" spans="1:7">
      <c r="A2964">
        <v>2021</v>
      </c>
      <c r="B2964">
        <v>87645002</v>
      </c>
      <c r="C2964" t="s">
        <v>319</v>
      </c>
      <c r="F2964" s="277">
        <v>1</v>
      </c>
    </row>
    <row r="2965" spans="1:7">
      <c r="A2965">
        <v>2021</v>
      </c>
      <c r="B2965">
        <v>87611384</v>
      </c>
      <c r="C2965" t="s">
        <v>670</v>
      </c>
      <c r="D2965" s="277">
        <v>1</v>
      </c>
      <c r="F2965" s="277">
        <v>1</v>
      </c>
    </row>
    <row r="2966" spans="1:7">
      <c r="A2966">
        <v>2021</v>
      </c>
      <c r="B2966">
        <v>87276543</v>
      </c>
      <c r="C2966" t="s">
        <v>2515</v>
      </c>
      <c r="G2966" s="277">
        <v>1</v>
      </c>
    </row>
    <row r="2967" spans="1:7">
      <c r="A2967">
        <v>2021</v>
      </c>
      <c r="B2967">
        <v>87683573</v>
      </c>
      <c r="C2967" t="s">
        <v>3776</v>
      </c>
      <c r="F2967" s="277">
        <v>1</v>
      </c>
    </row>
    <row r="2968" spans="1:7">
      <c r="A2968">
        <v>2021</v>
      </c>
      <c r="B2968">
        <v>87713347</v>
      </c>
      <c r="C2968" t="s">
        <v>414</v>
      </c>
      <c r="F2968" s="277">
        <v>1</v>
      </c>
    </row>
    <row r="2969" spans="1:7">
      <c r="A2969">
        <v>2021</v>
      </c>
      <c r="B2969">
        <v>87683789</v>
      </c>
      <c r="C2969" t="s">
        <v>2383</v>
      </c>
      <c r="F2969" s="277">
        <v>1</v>
      </c>
    </row>
    <row r="2970" spans="1:7">
      <c r="A2970">
        <v>2021</v>
      </c>
      <c r="B2970">
        <v>87171579</v>
      </c>
      <c r="C2970" t="s">
        <v>2854</v>
      </c>
      <c r="F2970" s="277">
        <v>1</v>
      </c>
    </row>
    <row r="2971" spans="1:7">
      <c r="A2971">
        <v>2021</v>
      </c>
      <c r="B2971">
        <v>87543207</v>
      </c>
      <c r="C2971" t="s">
        <v>3443</v>
      </c>
      <c r="G2971" s="277">
        <v>1</v>
      </c>
    </row>
    <row r="2972" spans="1:7">
      <c r="A2972">
        <v>2021</v>
      </c>
      <c r="B2972">
        <v>87381038</v>
      </c>
      <c r="C2972" t="s">
        <v>3136</v>
      </c>
      <c r="G2972" s="277">
        <v>1</v>
      </c>
    </row>
    <row r="2973" spans="1:7">
      <c r="A2973">
        <v>2021</v>
      </c>
      <c r="B2973">
        <v>87381046</v>
      </c>
      <c r="C2973" t="s">
        <v>3137</v>
      </c>
      <c r="G2973" s="277">
        <v>1</v>
      </c>
    </row>
    <row r="2974" spans="1:7">
      <c r="A2974">
        <v>2021</v>
      </c>
      <c r="B2974">
        <v>87295725</v>
      </c>
      <c r="C2974" t="s">
        <v>1372</v>
      </c>
      <c r="F2974" s="277">
        <v>1</v>
      </c>
    </row>
    <row r="2975" spans="1:7">
      <c r="A2975">
        <v>2021</v>
      </c>
      <c r="B2975">
        <v>87295733</v>
      </c>
      <c r="C2975" t="s">
        <v>3023</v>
      </c>
      <c r="F2975" s="277">
        <v>1</v>
      </c>
    </row>
    <row r="2976" spans="1:7">
      <c r="A2976">
        <v>2021</v>
      </c>
      <c r="B2976">
        <v>87765008</v>
      </c>
      <c r="C2976" t="s">
        <v>2265</v>
      </c>
      <c r="E2976" s="277">
        <v>1</v>
      </c>
      <c r="F2976" s="277">
        <v>1</v>
      </c>
    </row>
    <row r="2977" spans="1:6">
      <c r="A2977">
        <v>2021</v>
      </c>
      <c r="B2977">
        <v>87616011</v>
      </c>
      <c r="C2977" t="s">
        <v>3700</v>
      </c>
      <c r="F2977" s="277">
        <v>1</v>
      </c>
    </row>
    <row r="2978" spans="1:6">
      <c r="A2978">
        <v>2021</v>
      </c>
      <c r="B2978">
        <v>87318964</v>
      </c>
      <c r="C2978" t="s">
        <v>3089</v>
      </c>
      <c r="E2978" s="277">
        <v>1</v>
      </c>
      <c r="F2978" s="277">
        <v>1</v>
      </c>
    </row>
    <row r="2979" spans="1:6">
      <c r="A2979">
        <v>2021</v>
      </c>
      <c r="B2979">
        <v>87342584</v>
      </c>
      <c r="C2979" t="s">
        <v>1555</v>
      </c>
      <c r="F2979" s="277">
        <v>1</v>
      </c>
    </row>
    <row r="2980" spans="1:6">
      <c r="A2980">
        <v>2021</v>
      </c>
      <c r="B2980">
        <v>87576439</v>
      </c>
      <c r="C2980" t="s">
        <v>372</v>
      </c>
      <c r="F2980" s="277">
        <v>1</v>
      </c>
    </row>
    <row r="2981" spans="1:6">
      <c r="A2981">
        <v>2021</v>
      </c>
      <c r="B2981">
        <v>87718551</v>
      </c>
      <c r="C2981" t="s">
        <v>531</v>
      </c>
      <c r="F2981" s="277">
        <v>1</v>
      </c>
    </row>
    <row r="2982" spans="1:6">
      <c r="A2982">
        <v>2021</v>
      </c>
      <c r="B2982">
        <v>87448514</v>
      </c>
      <c r="C2982" t="s">
        <v>1160</v>
      </c>
      <c r="F2982" s="277">
        <v>1</v>
      </c>
    </row>
    <row r="2983" spans="1:6">
      <c r="A2983">
        <v>2021</v>
      </c>
      <c r="B2983">
        <v>87313296</v>
      </c>
      <c r="C2983" t="s">
        <v>1473</v>
      </c>
      <c r="F2983" s="277">
        <v>1</v>
      </c>
    </row>
    <row r="2984" spans="1:6">
      <c r="A2984">
        <v>2021</v>
      </c>
      <c r="B2984">
        <v>87611533</v>
      </c>
      <c r="C2984" t="s">
        <v>221</v>
      </c>
      <c r="D2984" s="277">
        <v>1</v>
      </c>
      <c r="F2984" s="277">
        <v>1</v>
      </c>
    </row>
    <row r="2985" spans="1:6">
      <c r="A2985">
        <v>2021</v>
      </c>
      <c r="B2985">
        <v>87171561</v>
      </c>
      <c r="C2985" t="s">
        <v>2853</v>
      </c>
      <c r="F2985" s="277">
        <v>1</v>
      </c>
    </row>
    <row r="2986" spans="1:6">
      <c r="A2986">
        <v>2021</v>
      </c>
      <c r="B2986">
        <v>87437806</v>
      </c>
      <c r="C2986" t="s">
        <v>3288</v>
      </c>
      <c r="F2986" s="277">
        <v>1</v>
      </c>
    </row>
    <row r="2987" spans="1:6">
      <c r="A2987">
        <v>2021</v>
      </c>
      <c r="B2987">
        <v>87571638</v>
      </c>
      <c r="C2987" t="s">
        <v>841</v>
      </c>
      <c r="F2987" s="277">
        <v>1</v>
      </c>
    </row>
    <row r="2988" spans="1:6">
      <c r="A2988">
        <v>2021</v>
      </c>
      <c r="B2988">
        <v>87574442</v>
      </c>
      <c r="C2988" t="s">
        <v>842</v>
      </c>
      <c r="F2988" s="277">
        <v>1</v>
      </c>
    </row>
    <row r="2989" spans="1:6">
      <c r="A2989">
        <v>2021</v>
      </c>
      <c r="B2989">
        <v>87141408</v>
      </c>
      <c r="C2989" t="s">
        <v>1226</v>
      </c>
      <c r="F2989" s="277">
        <v>1</v>
      </c>
    </row>
    <row r="2990" spans="1:6">
      <c r="A2990">
        <v>2021</v>
      </c>
      <c r="B2990">
        <v>87590349</v>
      </c>
      <c r="C2990" t="s">
        <v>3578</v>
      </c>
      <c r="F2990" s="277">
        <v>1</v>
      </c>
    </row>
    <row r="2991" spans="1:6">
      <c r="A2991">
        <v>2021</v>
      </c>
      <c r="B2991">
        <v>87141416</v>
      </c>
      <c r="C2991" t="s">
        <v>1227</v>
      </c>
      <c r="F2991" s="277">
        <v>1</v>
      </c>
    </row>
    <row r="2992" spans="1:6">
      <c r="A2992">
        <v>2021</v>
      </c>
      <c r="B2992">
        <v>87613604</v>
      </c>
      <c r="C2992" t="s">
        <v>3683</v>
      </c>
      <c r="F2992" s="277">
        <v>1</v>
      </c>
    </row>
    <row r="2993" spans="1:7">
      <c r="A2993">
        <v>2021</v>
      </c>
      <c r="B2993">
        <v>87684191</v>
      </c>
      <c r="C2993" t="s">
        <v>2054</v>
      </c>
      <c r="G2993" s="277">
        <v>1</v>
      </c>
    </row>
    <row r="2994" spans="1:7">
      <c r="A2994">
        <v>2021</v>
      </c>
      <c r="B2994">
        <v>87783647</v>
      </c>
      <c r="C2994" t="s">
        <v>4111</v>
      </c>
      <c r="F2994" s="277">
        <v>1</v>
      </c>
    </row>
    <row r="2995" spans="1:7">
      <c r="A2995">
        <v>2021</v>
      </c>
      <c r="B2995">
        <v>87773457</v>
      </c>
      <c r="C2995" t="s">
        <v>770</v>
      </c>
      <c r="F2995" s="277">
        <v>1</v>
      </c>
    </row>
    <row r="2996" spans="1:7">
      <c r="A2996">
        <v>2021</v>
      </c>
      <c r="B2996">
        <v>87394411</v>
      </c>
      <c r="C2996" t="s">
        <v>601</v>
      </c>
      <c r="F2996" s="277">
        <v>1</v>
      </c>
    </row>
    <row r="2997" spans="1:7">
      <c r="A2997">
        <v>2021</v>
      </c>
      <c r="B2997">
        <v>87286179</v>
      </c>
      <c r="C2997" t="s">
        <v>3004</v>
      </c>
      <c r="F2997" s="277">
        <v>1</v>
      </c>
    </row>
    <row r="2998" spans="1:7">
      <c r="A2998">
        <v>2021</v>
      </c>
      <c r="B2998">
        <v>87342592</v>
      </c>
      <c r="C2998" t="s">
        <v>1556</v>
      </c>
      <c r="F2998" s="277">
        <v>1</v>
      </c>
    </row>
    <row r="2999" spans="1:7">
      <c r="A2999">
        <v>2021</v>
      </c>
      <c r="B2999">
        <v>87144147</v>
      </c>
      <c r="C2999" t="s">
        <v>2838</v>
      </c>
      <c r="F2999" s="277">
        <v>1</v>
      </c>
    </row>
    <row r="3000" spans="1:7">
      <c r="A3000">
        <v>2021</v>
      </c>
      <c r="B3000">
        <v>87286872</v>
      </c>
      <c r="C3000" t="s">
        <v>1375</v>
      </c>
      <c r="F3000" s="277">
        <v>1</v>
      </c>
    </row>
    <row r="3001" spans="1:7">
      <c r="A3001">
        <v>2021</v>
      </c>
      <c r="B3001">
        <v>87313569</v>
      </c>
      <c r="C3001" t="s">
        <v>3054</v>
      </c>
      <c r="F3001" s="277">
        <v>1</v>
      </c>
    </row>
    <row r="3002" spans="1:7">
      <c r="A3002">
        <v>2021</v>
      </c>
      <c r="B3002">
        <v>87726869</v>
      </c>
      <c r="C3002" t="s">
        <v>986</v>
      </c>
      <c r="F3002" s="277">
        <v>1</v>
      </c>
    </row>
    <row r="3003" spans="1:7">
      <c r="A3003">
        <v>2021</v>
      </c>
      <c r="B3003">
        <v>87571604</v>
      </c>
      <c r="C3003" t="s">
        <v>3479</v>
      </c>
      <c r="F3003" s="277">
        <v>1</v>
      </c>
    </row>
    <row r="3004" spans="1:7">
      <c r="A3004">
        <v>2021</v>
      </c>
      <c r="B3004">
        <v>87681437</v>
      </c>
      <c r="C3004" t="s">
        <v>3746</v>
      </c>
      <c r="G3004" s="277">
        <v>1</v>
      </c>
    </row>
    <row r="3005" spans="1:7">
      <c r="A3005">
        <v>2021</v>
      </c>
      <c r="B3005">
        <v>87111864</v>
      </c>
      <c r="C3005" t="s">
        <v>2782</v>
      </c>
      <c r="F3005" s="277">
        <v>1</v>
      </c>
    </row>
    <row r="3006" spans="1:7">
      <c r="A3006">
        <v>2021</v>
      </c>
      <c r="B3006">
        <v>87783324</v>
      </c>
      <c r="C3006" t="s">
        <v>4104</v>
      </c>
      <c r="D3006" s="277">
        <v>1</v>
      </c>
      <c r="F3006" s="277">
        <v>1</v>
      </c>
    </row>
    <row r="3007" spans="1:7">
      <c r="A3007">
        <v>2021</v>
      </c>
      <c r="B3007">
        <v>87755223</v>
      </c>
      <c r="C3007" t="s">
        <v>2248</v>
      </c>
      <c r="F3007" s="277">
        <v>1</v>
      </c>
    </row>
    <row r="3008" spans="1:7">
      <c r="A3008">
        <v>2021</v>
      </c>
      <c r="B3008">
        <v>87474189</v>
      </c>
      <c r="C3008" t="s">
        <v>626</v>
      </c>
      <c r="F3008" s="277">
        <v>1</v>
      </c>
    </row>
    <row r="3009" spans="1:6">
      <c r="A3009">
        <v>2021</v>
      </c>
      <c r="B3009">
        <v>87182840</v>
      </c>
      <c r="C3009" t="s">
        <v>1803</v>
      </c>
      <c r="F3009" s="277">
        <v>1</v>
      </c>
    </row>
    <row r="3010" spans="1:6">
      <c r="A3010">
        <v>2021</v>
      </c>
      <c r="B3010">
        <v>87784298</v>
      </c>
      <c r="C3010" t="s">
        <v>1678</v>
      </c>
      <c r="D3010" s="277">
        <v>1</v>
      </c>
      <c r="F3010" s="277">
        <v>1</v>
      </c>
    </row>
    <row r="3011" spans="1:6">
      <c r="A3011">
        <v>2021</v>
      </c>
      <c r="B3011">
        <v>87615757</v>
      </c>
      <c r="C3011" t="s">
        <v>3698</v>
      </c>
      <c r="F3011" s="277">
        <v>1</v>
      </c>
    </row>
    <row r="3012" spans="1:6">
      <c r="A3012">
        <v>2021</v>
      </c>
      <c r="B3012">
        <v>87411264</v>
      </c>
      <c r="C3012" t="s">
        <v>3259</v>
      </c>
      <c r="F3012" s="277">
        <v>1</v>
      </c>
    </row>
    <row r="3013" spans="1:6">
      <c r="A3013">
        <v>2021</v>
      </c>
      <c r="B3013">
        <v>87297291</v>
      </c>
      <c r="C3013" t="s">
        <v>98</v>
      </c>
      <c r="F3013" s="277">
        <v>1</v>
      </c>
    </row>
    <row r="3014" spans="1:6">
      <c r="A3014">
        <v>2021</v>
      </c>
      <c r="B3014">
        <v>87783563</v>
      </c>
      <c r="C3014" t="s">
        <v>1127</v>
      </c>
      <c r="F3014" s="277">
        <v>1</v>
      </c>
    </row>
    <row r="3015" spans="1:6">
      <c r="A3015">
        <v>2021</v>
      </c>
      <c r="B3015">
        <v>87175042</v>
      </c>
      <c r="C3015" t="s">
        <v>1270</v>
      </c>
      <c r="E3015" s="277">
        <v>1</v>
      </c>
      <c r="F3015" s="277">
        <v>1</v>
      </c>
    </row>
    <row r="3016" spans="1:6">
      <c r="A3016">
        <v>2021</v>
      </c>
      <c r="B3016">
        <v>87192658</v>
      </c>
      <c r="C3016" t="s">
        <v>2900</v>
      </c>
      <c r="F3016" s="277">
        <v>1</v>
      </c>
    </row>
    <row r="3017" spans="1:6">
      <c r="A3017">
        <v>2021</v>
      </c>
      <c r="B3017">
        <v>87214247</v>
      </c>
      <c r="C3017" t="s">
        <v>1712</v>
      </c>
      <c r="F3017" s="277">
        <v>1</v>
      </c>
    </row>
    <row r="3018" spans="1:6">
      <c r="A3018">
        <v>2021</v>
      </c>
      <c r="B3018">
        <v>87582759</v>
      </c>
      <c r="C3018" t="s">
        <v>713</v>
      </c>
      <c r="F3018" s="277">
        <v>1</v>
      </c>
    </row>
    <row r="3019" spans="1:6">
      <c r="A3019">
        <v>2021</v>
      </c>
      <c r="B3019">
        <v>87118299</v>
      </c>
      <c r="C3019" t="s">
        <v>231</v>
      </c>
      <c r="F3019" s="277">
        <v>1</v>
      </c>
    </row>
    <row r="3020" spans="1:6">
      <c r="A3020">
        <v>2021</v>
      </c>
      <c r="B3020">
        <v>87182113</v>
      </c>
      <c r="C3020" t="s">
        <v>1804</v>
      </c>
      <c r="F3020" s="277">
        <v>1</v>
      </c>
    </row>
    <row r="3021" spans="1:6">
      <c r="A3021">
        <v>2021</v>
      </c>
      <c r="B3021">
        <v>87699223</v>
      </c>
      <c r="C3021" t="s">
        <v>4242</v>
      </c>
      <c r="F3021" s="277">
        <v>1</v>
      </c>
    </row>
    <row r="3022" spans="1:6">
      <c r="A3022">
        <v>2021</v>
      </c>
      <c r="B3022">
        <v>87184200</v>
      </c>
      <c r="C3022" t="s">
        <v>2888</v>
      </c>
      <c r="F3022" s="277">
        <v>1</v>
      </c>
    </row>
    <row r="3023" spans="1:6">
      <c r="A3023">
        <v>2021</v>
      </c>
      <c r="B3023">
        <v>87726778</v>
      </c>
      <c r="C3023" t="s">
        <v>3910</v>
      </c>
      <c r="F3023" s="277">
        <v>1</v>
      </c>
    </row>
    <row r="3024" spans="1:6">
      <c r="A3024">
        <v>2021</v>
      </c>
      <c r="B3024">
        <v>87191601</v>
      </c>
      <c r="C3024" t="s">
        <v>1309</v>
      </c>
      <c r="F3024" s="277">
        <v>1</v>
      </c>
    </row>
    <row r="3025" spans="1:6">
      <c r="A3025">
        <v>2021</v>
      </c>
      <c r="B3025">
        <v>87581850</v>
      </c>
      <c r="C3025" t="s">
        <v>3543</v>
      </c>
      <c r="F3025" s="277">
        <v>1</v>
      </c>
    </row>
    <row r="3026" spans="1:6">
      <c r="A3026">
        <v>2021</v>
      </c>
      <c r="B3026">
        <v>87481770</v>
      </c>
      <c r="C3026" t="s">
        <v>1025</v>
      </c>
      <c r="F3026" s="277">
        <v>1</v>
      </c>
    </row>
    <row r="3027" spans="1:6">
      <c r="A3027">
        <v>2021</v>
      </c>
      <c r="B3027">
        <v>87574152</v>
      </c>
      <c r="C3027" t="s">
        <v>1073</v>
      </c>
      <c r="F3027" s="277">
        <v>1</v>
      </c>
    </row>
    <row r="3028" spans="1:6">
      <c r="A3028">
        <v>2021</v>
      </c>
      <c r="B3028">
        <v>87718460</v>
      </c>
      <c r="C3028" t="s">
        <v>532</v>
      </c>
      <c r="F3028" s="277">
        <v>1</v>
      </c>
    </row>
    <row r="3029" spans="1:6">
      <c r="A3029">
        <v>2021</v>
      </c>
      <c r="B3029">
        <v>87345280</v>
      </c>
      <c r="C3029" t="s">
        <v>3126</v>
      </c>
      <c r="F3029" s="277">
        <v>1</v>
      </c>
    </row>
    <row r="3030" spans="1:6">
      <c r="A3030">
        <v>2021</v>
      </c>
      <c r="B3030">
        <v>87444067</v>
      </c>
      <c r="C3030" t="s">
        <v>303</v>
      </c>
      <c r="F3030" s="277">
        <v>1</v>
      </c>
    </row>
    <row r="3031" spans="1:6">
      <c r="A3031">
        <v>2021</v>
      </c>
      <c r="B3031">
        <v>87141218</v>
      </c>
      <c r="C3031" t="s">
        <v>1228</v>
      </c>
      <c r="F3031" s="277">
        <v>1</v>
      </c>
    </row>
    <row r="3032" spans="1:6">
      <c r="A3032">
        <v>2021</v>
      </c>
      <c r="B3032">
        <v>87673004</v>
      </c>
      <c r="C3032" t="s">
        <v>1640</v>
      </c>
      <c r="D3032" s="277">
        <v>1</v>
      </c>
      <c r="E3032" s="277">
        <v>1</v>
      </c>
      <c r="F3032" s="277">
        <v>1</v>
      </c>
    </row>
    <row r="3033" spans="1:6">
      <c r="A3033">
        <v>2021</v>
      </c>
      <c r="B3033">
        <v>87171462</v>
      </c>
      <c r="C3033" t="s">
        <v>1175</v>
      </c>
      <c r="F3033" s="277">
        <v>1</v>
      </c>
    </row>
    <row r="3034" spans="1:6">
      <c r="A3034">
        <v>2021</v>
      </c>
      <c r="B3034">
        <v>87611723</v>
      </c>
      <c r="C3034" t="s">
        <v>672</v>
      </c>
      <c r="F3034" s="277">
        <v>1</v>
      </c>
    </row>
    <row r="3035" spans="1:6">
      <c r="A3035">
        <v>2021</v>
      </c>
      <c r="B3035">
        <v>87696468</v>
      </c>
      <c r="C3035" t="s">
        <v>1342</v>
      </c>
      <c r="F3035" s="277">
        <v>1</v>
      </c>
    </row>
    <row r="3036" spans="1:6">
      <c r="A3036">
        <v>2021</v>
      </c>
      <c r="B3036">
        <v>87775023</v>
      </c>
      <c r="C3036" t="s">
        <v>650</v>
      </c>
      <c r="F3036" s="277">
        <v>1</v>
      </c>
    </row>
    <row r="3037" spans="1:6">
      <c r="A3037">
        <v>2021</v>
      </c>
      <c r="B3037">
        <v>87574160</v>
      </c>
      <c r="C3037" t="s">
        <v>1074</v>
      </c>
      <c r="F3037" s="277">
        <v>1</v>
      </c>
    </row>
    <row r="3038" spans="1:6">
      <c r="A3038">
        <v>2021</v>
      </c>
      <c r="B3038">
        <v>87756379</v>
      </c>
      <c r="C3038" t="s">
        <v>167</v>
      </c>
      <c r="F3038" s="277">
        <v>1</v>
      </c>
    </row>
    <row r="3039" spans="1:6">
      <c r="A3039">
        <v>2021</v>
      </c>
      <c r="B3039">
        <v>87317610</v>
      </c>
      <c r="C3039" t="s">
        <v>3088</v>
      </c>
      <c r="F3039" s="277">
        <v>1</v>
      </c>
    </row>
    <row r="3040" spans="1:6">
      <c r="A3040">
        <v>2021</v>
      </c>
      <c r="B3040">
        <v>87387183</v>
      </c>
      <c r="C3040" t="s">
        <v>581</v>
      </c>
      <c r="F3040" s="277">
        <v>1</v>
      </c>
    </row>
    <row r="3041" spans="1:7">
      <c r="A3041">
        <v>2021</v>
      </c>
      <c r="B3041">
        <v>87713545</v>
      </c>
      <c r="C3041" t="s">
        <v>415</v>
      </c>
      <c r="E3041" s="277">
        <v>1</v>
      </c>
      <c r="F3041" s="277">
        <v>1</v>
      </c>
    </row>
    <row r="3042" spans="1:7">
      <c r="A3042">
        <v>2021</v>
      </c>
      <c r="B3042">
        <v>87317198</v>
      </c>
      <c r="C3042" t="s">
        <v>1557</v>
      </c>
      <c r="F3042" s="277">
        <v>1</v>
      </c>
    </row>
    <row r="3043" spans="1:7">
      <c r="A3043">
        <v>2021</v>
      </c>
      <c r="B3043">
        <v>87582700</v>
      </c>
      <c r="C3043" t="s">
        <v>715</v>
      </c>
      <c r="F3043" s="277">
        <v>1</v>
      </c>
    </row>
    <row r="3044" spans="1:7">
      <c r="A3044">
        <v>2021</v>
      </c>
      <c r="B3044">
        <v>87313510</v>
      </c>
      <c r="C3044" t="s">
        <v>1475</v>
      </c>
      <c r="F3044" s="277">
        <v>1</v>
      </c>
    </row>
    <row r="3045" spans="1:7">
      <c r="A3045">
        <v>2021</v>
      </c>
      <c r="B3045">
        <v>87485342</v>
      </c>
      <c r="C3045" t="s">
        <v>2168</v>
      </c>
      <c r="F3045" s="277">
        <v>1</v>
      </c>
    </row>
    <row r="3046" spans="1:7">
      <c r="A3046">
        <v>2021</v>
      </c>
      <c r="B3046">
        <v>87775809</v>
      </c>
      <c r="C3046" t="s">
        <v>651</v>
      </c>
      <c r="F3046" s="277">
        <v>1</v>
      </c>
    </row>
    <row r="3047" spans="1:7">
      <c r="A3047">
        <v>2021</v>
      </c>
      <c r="B3047">
        <v>87382002</v>
      </c>
      <c r="C3047" t="s">
        <v>3161</v>
      </c>
      <c r="G3047" s="277">
        <v>1</v>
      </c>
    </row>
    <row r="3048" spans="1:7">
      <c r="A3048">
        <v>2021</v>
      </c>
      <c r="B3048">
        <v>87781609</v>
      </c>
      <c r="C3048" t="s">
        <v>771</v>
      </c>
      <c r="D3048" s="277">
        <v>1</v>
      </c>
      <c r="F3048" s="277">
        <v>1</v>
      </c>
    </row>
    <row r="3049" spans="1:7">
      <c r="A3049">
        <v>2021</v>
      </c>
      <c r="B3049">
        <v>87765198</v>
      </c>
      <c r="C3049" t="s">
        <v>2266</v>
      </c>
      <c r="F3049" s="277">
        <v>1</v>
      </c>
    </row>
    <row r="3050" spans="1:7">
      <c r="A3050">
        <v>2021</v>
      </c>
      <c r="B3050">
        <v>87672774</v>
      </c>
      <c r="C3050" t="s">
        <v>1641</v>
      </c>
      <c r="F3050" s="277">
        <v>1</v>
      </c>
    </row>
    <row r="3051" spans="1:7">
      <c r="A3051">
        <v>2021</v>
      </c>
      <c r="B3051">
        <v>87581801</v>
      </c>
      <c r="C3051" t="s">
        <v>716</v>
      </c>
      <c r="F3051" s="277">
        <v>1</v>
      </c>
    </row>
    <row r="3052" spans="1:7">
      <c r="A3052">
        <v>2021</v>
      </c>
      <c r="B3052">
        <v>87491076</v>
      </c>
      <c r="C3052" t="s">
        <v>3421</v>
      </c>
      <c r="F3052" s="277">
        <v>1</v>
      </c>
    </row>
    <row r="3053" spans="1:7">
      <c r="A3053">
        <v>2021</v>
      </c>
      <c r="B3053">
        <v>87184002</v>
      </c>
      <c r="C3053" t="s">
        <v>2405</v>
      </c>
      <c r="F3053" s="277">
        <v>1</v>
      </c>
    </row>
    <row r="3054" spans="1:7">
      <c r="A3054">
        <v>2021</v>
      </c>
      <c r="B3054">
        <v>87300822</v>
      </c>
      <c r="C3054" t="s">
        <v>3037</v>
      </c>
      <c r="E3054" s="277">
        <v>1</v>
      </c>
    </row>
    <row r="3055" spans="1:7">
      <c r="A3055">
        <v>2021</v>
      </c>
      <c r="B3055">
        <v>87592485</v>
      </c>
      <c r="C3055" t="s">
        <v>2321</v>
      </c>
      <c r="F3055" s="277">
        <v>1</v>
      </c>
    </row>
    <row r="3056" spans="1:7">
      <c r="A3056">
        <v>2021</v>
      </c>
      <c r="B3056">
        <v>87745000</v>
      </c>
      <c r="C3056" t="s">
        <v>3958</v>
      </c>
      <c r="E3056" s="277">
        <v>1</v>
      </c>
      <c r="F3056" s="277">
        <v>1</v>
      </c>
    </row>
    <row r="3057" spans="1:7">
      <c r="A3057">
        <v>2021</v>
      </c>
      <c r="B3057">
        <v>87473165</v>
      </c>
      <c r="C3057" t="s">
        <v>3330</v>
      </c>
      <c r="F3057" s="277">
        <v>1</v>
      </c>
    </row>
    <row r="3058" spans="1:7">
      <c r="A3058">
        <v>2021</v>
      </c>
      <c r="B3058">
        <v>87641068</v>
      </c>
      <c r="C3058" t="s">
        <v>138</v>
      </c>
      <c r="F3058" s="277">
        <v>1</v>
      </c>
    </row>
    <row r="3059" spans="1:7">
      <c r="A3059">
        <v>2021</v>
      </c>
      <c r="B3059">
        <v>87141804</v>
      </c>
      <c r="C3059" t="s">
        <v>1229</v>
      </c>
      <c r="F3059" s="277">
        <v>1</v>
      </c>
    </row>
    <row r="3060" spans="1:7">
      <c r="A3060">
        <v>2021</v>
      </c>
      <c r="B3060">
        <v>87721357</v>
      </c>
      <c r="C3060" t="s">
        <v>3857</v>
      </c>
      <c r="F3060" s="277">
        <v>1</v>
      </c>
    </row>
    <row r="3061" spans="1:7">
      <c r="A3061">
        <v>2021</v>
      </c>
      <c r="B3061">
        <v>87486142</v>
      </c>
      <c r="C3061" t="s">
        <v>3410</v>
      </c>
      <c r="F3061" s="277">
        <v>1</v>
      </c>
    </row>
    <row r="3062" spans="1:7">
      <c r="A3062">
        <v>2021</v>
      </c>
      <c r="B3062">
        <v>87393116</v>
      </c>
      <c r="C3062" t="s">
        <v>3199</v>
      </c>
      <c r="G3062" s="277">
        <v>1</v>
      </c>
    </row>
    <row r="3063" spans="1:7">
      <c r="A3063">
        <v>2021</v>
      </c>
      <c r="B3063">
        <v>87743526</v>
      </c>
      <c r="C3063" t="s">
        <v>64</v>
      </c>
      <c r="F3063" s="277">
        <v>1</v>
      </c>
    </row>
    <row r="3064" spans="1:7">
      <c r="A3064">
        <v>2021</v>
      </c>
      <c r="B3064">
        <v>87276550</v>
      </c>
      <c r="C3064" t="s">
        <v>2981</v>
      </c>
      <c r="G3064" s="277">
        <v>1</v>
      </c>
    </row>
    <row r="3065" spans="1:7">
      <c r="A3065">
        <v>2021</v>
      </c>
      <c r="B3065">
        <v>87595876</v>
      </c>
      <c r="C3065" t="s">
        <v>3636</v>
      </c>
      <c r="F3065" s="277">
        <v>1</v>
      </c>
    </row>
    <row r="3066" spans="1:7">
      <c r="A3066">
        <v>2021</v>
      </c>
      <c r="B3066">
        <v>87783670</v>
      </c>
      <c r="C3066" t="s">
        <v>4112</v>
      </c>
      <c r="F3066" s="277">
        <v>1</v>
      </c>
    </row>
    <row r="3067" spans="1:7">
      <c r="A3067">
        <v>2021</v>
      </c>
      <c r="B3067">
        <v>87476408</v>
      </c>
      <c r="C3067" t="s">
        <v>3352</v>
      </c>
      <c r="F3067" s="277">
        <v>1</v>
      </c>
    </row>
    <row r="3068" spans="1:7">
      <c r="A3068">
        <v>2021</v>
      </c>
      <c r="B3068">
        <v>87784892</v>
      </c>
      <c r="C3068" t="s">
        <v>4130</v>
      </c>
      <c r="F3068" s="277">
        <v>1</v>
      </c>
    </row>
    <row r="3069" spans="1:7">
      <c r="A3069">
        <v>2021</v>
      </c>
      <c r="B3069">
        <v>87673285</v>
      </c>
      <c r="C3069" t="s">
        <v>942</v>
      </c>
      <c r="F3069" s="277">
        <v>1</v>
      </c>
    </row>
    <row r="3070" spans="1:7">
      <c r="A3070">
        <v>2021</v>
      </c>
      <c r="B3070">
        <v>87192302</v>
      </c>
      <c r="C3070" t="s">
        <v>1300</v>
      </c>
      <c r="F3070" s="277">
        <v>1</v>
      </c>
    </row>
    <row r="3071" spans="1:7">
      <c r="A3071">
        <v>2021</v>
      </c>
      <c r="B3071">
        <v>87214122</v>
      </c>
      <c r="C3071" t="s">
        <v>1713</v>
      </c>
      <c r="F3071" s="277">
        <v>1</v>
      </c>
    </row>
    <row r="3072" spans="1:7">
      <c r="A3072">
        <v>2021</v>
      </c>
      <c r="B3072">
        <v>87576447</v>
      </c>
      <c r="C3072" t="s">
        <v>3532</v>
      </c>
      <c r="F3072" s="277">
        <v>1</v>
      </c>
    </row>
    <row r="3073" spans="1:7">
      <c r="A3073">
        <v>2021</v>
      </c>
      <c r="B3073">
        <v>87193250</v>
      </c>
      <c r="C3073" t="s">
        <v>2903</v>
      </c>
      <c r="F3073" s="277">
        <v>1</v>
      </c>
    </row>
    <row r="3074" spans="1:7">
      <c r="A3074">
        <v>2021</v>
      </c>
      <c r="B3074">
        <v>87584268</v>
      </c>
      <c r="C3074" t="s">
        <v>492</v>
      </c>
      <c r="F3074" s="277">
        <v>1</v>
      </c>
    </row>
    <row r="3075" spans="1:7">
      <c r="A3075">
        <v>2021</v>
      </c>
      <c r="B3075">
        <v>87281105</v>
      </c>
      <c r="C3075" t="s">
        <v>1378</v>
      </c>
      <c r="F3075" s="277">
        <v>1</v>
      </c>
    </row>
    <row r="3076" spans="1:7">
      <c r="A3076">
        <v>2021</v>
      </c>
      <c r="B3076">
        <v>87342279</v>
      </c>
      <c r="C3076" t="s">
        <v>3111</v>
      </c>
      <c r="F3076" s="277">
        <v>1</v>
      </c>
    </row>
    <row r="3077" spans="1:7">
      <c r="A3077">
        <v>2021</v>
      </c>
      <c r="B3077">
        <v>87295808</v>
      </c>
      <c r="C3077" t="s">
        <v>1379</v>
      </c>
      <c r="F3077" s="277">
        <v>1</v>
      </c>
    </row>
    <row r="3078" spans="1:7">
      <c r="A3078">
        <v>2021</v>
      </c>
      <c r="B3078">
        <v>87444299</v>
      </c>
      <c r="C3078" t="s">
        <v>582</v>
      </c>
      <c r="F3078" s="277">
        <v>1</v>
      </c>
    </row>
    <row r="3079" spans="1:7">
      <c r="A3079">
        <v>2021</v>
      </c>
      <c r="B3079">
        <v>87592352</v>
      </c>
      <c r="C3079" t="s">
        <v>3598</v>
      </c>
      <c r="F3079" s="277">
        <v>1</v>
      </c>
    </row>
    <row r="3080" spans="1:7">
      <c r="A3080">
        <v>2021</v>
      </c>
      <c r="B3080">
        <v>87215335</v>
      </c>
      <c r="C3080" t="s">
        <v>1302</v>
      </c>
      <c r="F3080" s="277">
        <v>1</v>
      </c>
    </row>
    <row r="3081" spans="1:7">
      <c r="A3081">
        <v>2021</v>
      </c>
      <c r="B3081">
        <v>87141424</v>
      </c>
      <c r="C3081" t="s">
        <v>1230</v>
      </c>
      <c r="F3081" s="277">
        <v>1</v>
      </c>
    </row>
    <row r="3082" spans="1:7">
      <c r="A3082">
        <v>2021</v>
      </c>
      <c r="B3082">
        <v>87345553</v>
      </c>
      <c r="C3082" t="s">
        <v>1380</v>
      </c>
      <c r="F3082" s="277">
        <v>1</v>
      </c>
    </row>
    <row r="3083" spans="1:7">
      <c r="A3083">
        <v>2021</v>
      </c>
      <c r="B3083">
        <v>87300863</v>
      </c>
      <c r="C3083" t="s">
        <v>3038</v>
      </c>
      <c r="E3083" s="277">
        <v>1</v>
      </c>
      <c r="F3083" s="277">
        <v>1</v>
      </c>
    </row>
    <row r="3084" spans="1:7">
      <c r="A3084">
        <v>2021</v>
      </c>
      <c r="B3084">
        <v>87718015</v>
      </c>
      <c r="C3084" t="s">
        <v>3836</v>
      </c>
      <c r="F3084" s="277">
        <v>1</v>
      </c>
    </row>
    <row r="3085" spans="1:7">
      <c r="A3085">
        <v>2021</v>
      </c>
      <c r="B3085">
        <v>87718007</v>
      </c>
      <c r="C3085" t="s">
        <v>3835</v>
      </c>
      <c r="E3085" s="277">
        <v>1</v>
      </c>
      <c r="F3085" s="277">
        <v>1</v>
      </c>
    </row>
    <row r="3086" spans="1:7">
      <c r="A3086">
        <v>2021</v>
      </c>
      <c r="B3086">
        <v>87471219</v>
      </c>
      <c r="C3086" t="s">
        <v>3319</v>
      </c>
      <c r="F3086" s="277">
        <v>1</v>
      </c>
    </row>
    <row r="3087" spans="1:7">
      <c r="A3087">
        <v>2021</v>
      </c>
      <c r="B3087">
        <v>87276642</v>
      </c>
      <c r="C3087" t="s">
        <v>2517</v>
      </c>
      <c r="G3087" s="277">
        <v>1</v>
      </c>
    </row>
    <row r="3088" spans="1:7">
      <c r="A3088">
        <v>2021</v>
      </c>
      <c r="B3088">
        <v>87696336</v>
      </c>
      <c r="C3088" t="s">
        <v>3805</v>
      </c>
      <c r="F3088" s="277">
        <v>1</v>
      </c>
    </row>
    <row r="3089" spans="1:7">
      <c r="A3089">
        <v>2021</v>
      </c>
      <c r="B3089">
        <v>87342006</v>
      </c>
      <c r="C3089" t="s">
        <v>1558</v>
      </c>
      <c r="E3089" s="277">
        <v>1</v>
      </c>
      <c r="F3089" s="277">
        <v>1</v>
      </c>
    </row>
    <row r="3090" spans="1:7">
      <c r="A3090">
        <v>2021</v>
      </c>
      <c r="B3090">
        <v>87471045</v>
      </c>
      <c r="C3090" t="s">
        <v>788</v>
      </c>
      <c r="F3090" s="277">
        <v>1</v>
      </c>
    </row>
    <row r="3091" spans="1:7">
      <c r="A3091">
        <v>2021</v>
      </c>
      <c r="B3091">
        <v>87343160</v>
      </c>
      <c r="C3091" t="s">
        <v>1381</v>
      </c>
      <c r="F3091" s="277">
        <v>1</v>
      </c>
    </row>
    <row r="3092" spans="1:7">
      <c r="A3092">
        <v>2021</v>
      </c>
      <c r="B3092">
        <v>87342402</v>
      </c>
      <c r="C3092" t="s">
        <v>3113</v>
      </c>
      <c r="F3092" s="277">
        <v>1</v>
      </c>
    </row>
    <row r="3093" spans="1:7">
      <c r="A3093">
        <v>2021</v>
      </c>
      <c r="B3093">
        <v>87393363</v>
      </c>
      <c r="C3093" t="s">
        <v>2115</v>
      </c>
      <c r="G3093" s="277">
        <v>1</v>
      </c>
    </row>
    <row r="3094" spans="1:7">
      <c r="A3094">
        <v>2021</v>
      </c>
      <c r="B3094">
        <v>87723544</v>
      </c>
      <c r="C3094" t="s">
        <v>66</v>
      </c>
      <c r="F3094" s="277">
        <v>1</v>
      </c>
    </row>
    <row r="3095" spans="1:7">
      <c r="A3095">
        <v>2021</v>
      </c>
      <c r="B3095">
        <v>87781005</v>
      </c>
      <c r="C3095" t="s">
        <v>772</v>
      </c>
      <c r="D3095" s="277">
        <v>1</v>
      </c>
      <c r="E3095" s="277">
        <v>1</v>
      </c>
      <c r="F3095" s="277">
        <v>1</v>
      </c>
    </row>
    <row r="3096" spans="1:7">
      <c r="A3096">
        <v>2021</v>
      </c>
      <c r="B3096">
        <v>87342097</v>
      </c>
      <c r="C3096" t="s">
        <v>3109</v>
      </c>
      <c r="F3096" s="277">
        <v>1</v>
      </c>
    </row>
    <row r="3097" spans="1:7">
      <c r="A3097">
        <v>2021</v>
      </c>
      <c r="B3097">
        <v>87673400</v>
      </c>
      <c r="C3097" t="s">
        <v>1642</v>
      </c>
      <c r="D3097" s="277">
        <v>1</v>
      </c>
      <c r="E3097" s="277">
        <v>1</v>
      </c>
      <c r="F3097" s="277">
        <v>1</v>
      </c>
    </row>
    <row r="3098" spans="1:7">
      <c r="A3098">
        <v>2021</v>
      </c>
      <c r="B3098">
        <v>87328328</v>
      </c>
      <c r="C3098" t="s">
        <v>3097</v>
      </c>
      <c r="G3098" s="277">
        <v>1</v>
      </c>
    </row>
    <row r="3099" spans="1:7">
      <c r="A3099">
        <v>2021</v>
      </c>
      <c r="B3099">
        <v>87691949</v>
      </c>
      <c r="C3099" t="s">
        <v>1644</v>
      </c>
      <c r="F3099" s="277">
        <v>1</v>
      </c>
    </row>
    <row r="3100" spans="1:7">
      <c r="A3100">
        <v>2021</v>
      </c>
      <c r="B3100">
        <v>87393546</v>
      </c>
      <c r="C3100" t="s">
        <v>2414</v>
      </c>
      <c r="G3100" s="277">
        <v>1</v>
      </c>
    </row>
    <row r="3101" spans="1:7">
      <c r="A3101">
        <v>2021</v>
      </c>
      <c r="B3101">
        <v>87576306</v>
      </c>
      <c r="C3101" t="s">
        <v>3528</v>
      </c>
      <c r="F3101" s="277">
        <v>1</v>
      </c>
    </row>
    <row r="3102" spans="1:7">
      <c r="A3102">
        <v>2021</v>
      </c>
      <c r="B3102">
        <v>87345140</v>
      </c>
      <c r="C3102" t="s">
        <v>1561</v>
      </c>
      <c r="F3102" s="277">
        <v>1</v>
      </c>
    </row>
    <row r="3103" spans="1:7">
      <c r="A3103">
        <v>2021</v>
      </c>
      <c r="B3103">
        <v>87757690</v>
      </c>
      <c r="C3103" t="s">
        <v>168</v>
      </c>
      <c r="F3103" s="277">
        <v>1</v>
      </c>
    </row>
    <row r="3104" spans="1:7">
      <c r="A3104">
        <v>2021</v>
      </c>
      <c r="B3104">
        <v>87212308</v>
      </c>
      <c r="C3104" t="s">
        <v>1714</v>
      </c>
      <c r="F3104" s="277">
        <v>1</v>
      </c>
    </row>
    <row r="3105" spans="1:7">
      <c r="A3105">
        <v>2021</v>
      </c>
      <c r="B3105">
        <v>87214296</v>
      </c>
      <c r="C3105" t="s">
        <v>1715</v>
      </c>
      <c r="F3105" s="277">
        <v>1</v>
      </c>
    </row>
    <row r="3106" spans="1:7">
      <c r="A3106">
        <v>2021</v>
      </c>
      <c r="B3106">
        <v>87213611</v>
      </c>
      <c r="C3106" t="s">
        <v>2918</v>
      </c>
      <c r="F3106" s="277">
        <v>1</v>
      </c>
    </row>
    <row r="3107" spans="1:7">
      <c r="A3107">
        <v>2021</v>
      </c>
      <c r="B3107">
        <v>87182576</v>
      </c>
      <c r="C3107" t="s">
        <v>2883</v>
      </c>
      <c r="F3107" s="277">
        <v>1</v>
      </c>
    </row>
    <row r="3108" spans="1:7">
      <c r="A3108">
        <v>2021</v>
      </c>
      <c r="B3108">
        <v>87141135</v>
      </c>
      <c r="C3108" t="s">
        <v>2821</v>
      </c>
      <c r="F3108" s="277">
        <v>1</v>
      </c>
    </row>
    <row r="3109" spans="1:7">
      <c r="A3109">
        <v>2021</v>
      </c>
      <c r="B3109">
        <v>87713073</v>
      </c>
      <c r="C3109" t="s">
        <v>416</v>
      </c>
      <c r="F3109" s="277">
        <v>1</v>
      </c>
    </row>
    <row r="3110" spans="1:7">
      <c r="A3110">
        <v>2021</v>
      </c>
      <c r="B3110">
        <v>87313809</v>
      </c>
      <c r="C3110" t="s">
        <v>2016</v>
      </c>
      <c r="F3110" s="277">
        <v>1</v>
      </c>
    </row>
    <row r="3111" spans="1:7">
      <c r="A3111">
        <v>2021</v>
      </c>
      <c r="B3111">
        <v>87317248</v>
      </c>
      <c r="C3111" t="s">
        <v>3080</v>
      </c>
      <c r="F3111" s="277">
        <v>1</v>
      </c>
    </row>
    <row r="3112" spans="1:7">
      <c r="A3112">
        <v>2021</v>
      </c>
      <c r="B3112">
        <v>87581728</v>
      </c>
      <c r="C3112" t="s">
        <v>718</v>
      </c>
      <c r="F3112" s="277">
        <v>1</v>
      </c>
    </row>
    <row r="3113" spans="1:7">
      <c r="A3113">
        <v>2021</v>
      </c>
      <c r="B3113">
        <v>87694612</v>
      </c>
      <c r="C3113" t="s">
        <v>1901</v>
      </c>
      <c r="F3113" s="277">
        <v>1</v>
      </c>
    </row>
    <row r="3114" spans="1:7">
      <c r="A3114">
        <v>2021</v>
      </c>
      <c r="B3114">
        <v>87574475</v>
      </c>
      <c r="C3114" t="s">
        <v>3494</v>
      </c>
      <c r="F3114" s="277">
        <v>1</v>
      </c>
    </row>
    <row r="3115" spans="1:7">
      <c r="A3115">
        <v>2021</v>
      </c>
      <c r="B3115">
        <v>87574004</v>
      </c>
      <c r="C3115" t="s">
        <v>956</v>
      </c>
      <c r="F3115" s="277">
        <v>1</v>
      </c>
    </row>
    <row r="3116" spans="1:7">
      <c r="A3116">
        <v>2021</v>
      </c>
      <c r="B3116">
        <v>87444380</v>
      </c>
      <c r="C3116" t="s">
        <v>3298</v>
      </c>
      <c r="F3116" s="277">
        <v>1</v>
      </c>
    </row>
    <row r="3117" spans="1:7">
      <c r="A3117">
        <v>2021</v>
      </c>
      <c r="B3117">
        <v>87726471</v>
      </c>
      <c r="C3117" t="s">
        <v>3907</v>
      </c>
      <c r="F3117" s="277">
        <v>1</v>
      </c>
    </row>
    <row r="3118" spans="1:7">
      <c r="A3118">
        <v>2021</v>
      </c>
      <c r="B3118">
        <v>87172049</v>
      </c>
      <c r="C3118" t="s">
        <v>199</v>
      </c>
      <c r="F3118" s="277">
        <v>1</v>
      </c>
    </row>
    <row r="3119" spans="1:7">
      <c r="A3119">
        <v>2021</v>
      </c>
      <c r="B3119">
        <v>87296269</v>
      </c>
      <c r="C3119" t="s">
        <v>3030</v>
      </c>
      <c r="F3119" s="277">
        <v>1</v>
      </c>
    </row>
    <row r="3120" spans="1:7">
      <c r="A3120">
        <v>2021</v>
      </c>
      <c r="B3120">
        <v>87684407</v>
      </c>
      <c r="C3120" t="s">
        <v>2415</v>
      </c>
      <c r="G3120" s="277">
        <v>1</v>
      </c>
    </row>
    <row r="3121" spans="1:7">
      <c r="A3121">
        <v>2021</v>
      </c>
      <c r="B3121">
        <v>87381079</v>
      </c>
      <c r="C3121" t="s">
        <v>2457</v>
      </c>
      <c r="G3121" s="277">
        <v>1</v>
      </c>
    </row>
    <row r="3122" spans="1:7">
      <c r="A3122">
        <v>2021</v>
      </c>
      <c r="B3122">
        <v>87721787</v>
      </c>
      <c r="C3122" t="s">
        <v>3869</v>
      </c>
      <c r="F3122" s="277">
        <v>1</v>
      </c>
    </row>
    <row r="3123" spans="1:7">
      <c r="A3123">
        <v>2021</v>
      </c>
      <c r="B3123">
        <v>87682203</v>
      </c>
      <c r="C3123" t="s">
        <v>2055</v>
      </c>
      <c r="F3123" s="277">
        <v>1</v>
      </c>
      <c r="G3123" s="277">
        <v>1</v>
      </c>
    </row>
    <row r="3124" spans="1:7">
      <c r="A3124">
        <v>2021</v>
      </c>
      <c r="B3124">
        <v>87342071</v>
      </c>
      <c r="C3124" t="s">
        <v>3107</v>
      </c>
      <c r="F3124" s="277">
        <v>1</v>
      </c>
    </row>
    <row r="3125" spans="1:7">
      <c r="A3125">
        <v>2021</v>
      </c>
      <c r="B3125">
        <v>87543082</v>
      </c>
      <c r="C3125" t="s">
        <v>1075</v>
      </c>
      <c r="F3125" s="277">
        <v>1</v>
      </c>
    </row>
    <row r="3126" spans="1:7">
      <c r="A3126">
        <v>2021</v>
      </c>
      <c r="B3126">
        <v>87645184</v>
      </c>
      <c r="C3126" t="s">
        <v>3712</v>
      </c>
      <c r="F3126" s="277">
        <v>1</v>
      </c>
    </row>
    <row r="3127" spans="1:7">
      <c r="A3127">
        <v>2021</v>
      </c>
      <c r="B3127">
        <v>87682518</v>
      </c>
      <c r="C3127" t="s">
        <v>2056</v>
      </c>
      <c r="G3127" s="277">
        <v>1</v>
      </c>
    </row>
    <row r="3128" spans="1:7">
      <c r="A3128">
        <v>2021</v>
      </c>
      <c r="B3128">
        <v>87381152</v>
      </c>
      <c r="C3128" t="s">
        <v>2518</v>
      </c>
      <c r="G3128" s="277">
        <v>1</v>
      </c>
    </row>
    <row r="3129" spans="1:7">
      <c r="A3129">
        <v>2021</v>
      </c>
      <c r="B3129">
        <v>87413351</v>
      </c>
      <c r="C3129" t="s">
        <v>3270</v>
      </c>
      <c r="F3129" s="277">
        <v>1</v>
      </c>
    </row>
    <row r="3130" spans="1:7">
      <c r="A3130">
        <v>2021</v>
      </c>
      <c r="B3130">
        <v>87764357</v>
      </c>
      <c r="C3130" t="s">
        <v>4068</v>
      </c>
      <c r="F3130" s="277">
        <v>1</v>
      </c>
    </row>
    <row r="3131" spans="1:7">
      <c r="A3131">
        <v>2021</v>
      </c>
      <c r="B3131">
        <v>87182709</v>
      </c>
      <c r="C3131" t="s">
        <v>1806</v>
      </c>
      <c r="F3131" s="277">
        <v>1</v>
      </c>
    </row>
    <row r="3132" spans="1:7">
      <c r="A3132">
        <v>2021</v>
      </c>
      <c r="B3132">
        <v>87142224</v>
      </c>
      <c r="C3132" t="s">
        <v>1200</v>
      </c>
      <c r="F3132" s="277">
        <v>1</v>
      </c>
    </row>
    <row r="3133" spans="1:7">
      <c r="A3133">
        <v>2021</v>
      </c>
      <c r="B3133">
        <v>87784801</v>
      </c>
      <c r="C3133" t="s">
        <v>4127</v>
      </c>
      <c r="F3133" s="277">
        <v>1</v>
      </c>
    </row>
    <row r="3134" spans="1:7">
      <c r="A3134">
        <v>2021</v>
      </c>
      <c r="B3134">
        <v>87113407</v>
      </c>
      <c r="C3134" t="s">
        <v>2476</v>
      </c>
      <c r="G3134" s="277">
        <v>1</v>
      </c>
    </row>
    <row r="3135" spans="1:7">
      <c r="A3135">
        <v>2021</v>
      </c>
      <c r="B3135">
        <v>87478065</v>
      </c>
      <c r="C3135" t="s">
        <v>789</v>
      </c>
      <c r="F3135" s="277">
        <v>1</v>
      </c>
    </row>
    <row r="3136" spans="1:7">
      <c r="A3136">
        <v>2021</v>
      </c>
      <c r="B3136">
        <v>87545731</v>
      </c>
      <c r="C3136" t="s">
        <v>602</v>
      </c>
      <c r="F3136" s="277">
        <v>1</v>
      </c>
    </row>
    <row r="3137" spans="1:7">
      <c r="A3137">
        <v>2021</v>
      </c>
      <c r="B3137">
        <v>87746339</v>
      </c>
      <c r="C3137" t="s">
        <v>1989</v>
      </c>
      <c r="F3137" s="277">
        <v>1</v>
      </c>
    </row>
    <row r="3138" spans="1:7">
      <c r="A3138">
        <v>2021</v>
      </c>
      <c r="B3138">
        <v>87415893</v>
      </c>
      <c r="C3138" t="s">
        <v>3283</v>
      </c>
      <c r="F3138" s="277">
        <v>1</v>
      </c>
      <c r="G3138" s="277">
        <v>1</v>
      </c>
    </row>
    <row r="3139" spans="1:7">
      <c r="A3139">
        <v>2021</v>
      </c>
      <c r="B3139">
        <v>87745596</v>
      </c>
      <c r="C3139" t="s">
        <v>1990</v>
      </c>
      <c r="F3139" s="277">
        <v>1</v>
      </c>
    </row>
    <row r="3140" spans="1:7">
      <c r="A3140">
        <v>2021</v>
      </c>
      <c r="B3140">
        <v>87726414</v>
      </c>
      <c r="C3140" t="s">
        <v>987</v>
      </c>
      <c r="F3140" s="277">
        <v>1</v>
      </c>
    </row>
    <row r="3141" spans="1:7">
      <c r="A3141">
        <v>2021</v>
      </c>
      <c r="B3141">
        <v>87276444</v>
      </c>
      <c r="C3141" t="s">
        <v>1477</v>
      </c>
      <c r="G3141" s="277">
        <v>1</v>
      </c>
    </row>
    <row r="3142" spans="1:7">
      <c r="A3142">
        <v>2021</v>
      </c>
      <c r="B3142">
        <v>87581009</v>
      </c>
      <c r="C3142" t="s">
        <v>3534</v>
      </c>
      <c r="D3142" s="277">
        <v>1</v>
      </c>
      <c r="E3142" s="277">
        <v>1</v>
      </c>
      <c r="F3142" s="277">
        <v>1</v>
      </c>
    </row>
    <row r="3143" spans="1:7">
      <c r="A3143">
        <v>2021</v>
      </c>
      <c r="B3143">
        <v>87491019</v>
      </c>
      <c r="C3143" t="s">
        <v>347</v>
      </c>
      <c r="F3143" s="277">
        <v>1</v>
      </c>
    </row>
    <row r="3144" spans="1:7">
      <c r="A3144">
        <v>2021</v>
      </c>
      <c r="B3144">
        <v>87276717</v>
      </c>
      <c r="C3144" t="s">
        <v>2987</v>
      </c>
      <c r="F3144" s="277">
        <v>1</v>
      </c>
    </row>
    <row r="3145" spans="1:7">
      <c r="A3145">
        <v>2021</v>
      </c>
      <c r="B3145">
        <v>87481200</v>
      </c>
      <c r="C3145" t="s">
        <v>1027</v>
      </c>
      <c r="F3145" s="277">
        <v>1</v>
      </c>
    </row>
    <row r="3146" spans="1:7">
      <c r="A3146">
        <v>2021</v>
      </c>
      <c r="B3146">
        <v>87345389</v>
      </c>
      <c r="C3146" t="s">
        <v>1382</v>
      </c>
      <c r="F3146" s="277">
        <v>1</v>
      </c>
    </row>
    <row r="3147" spans="1:7">
      <c r="A3147">
        <v>2021</v>
      </c>
      <c r="B3147">
        <v>87775346</v>
      </c>
      <c r="C3147" t="s">
        <v>4088</v>
      </c>
      <c r="F3147" s="277">
        <v>1</v>
      </c>
    </row>
    <row r="3148" spans="1:7">
      <c r="A3148">
        <v>2021</v>
      </c>
      <c r="B3148">
        <v>87276485</v>
      </c>
      <c r="C3148" t="s">
        <v>2976</v>
      </c>
      <c r="G3148" s="277">
        <v>1</v>
      </c>
    </row>
    <row r="3149" spans="1:7">
      <c r="A3149">
        <v>2021</v>
      </c>
      <c r="B3149">
        <v>87382440</v>
      </c>
      <c r="C3149" t="s">
        <v>3170</v>
      </c>
      <c r="G3149" s="277">
        <v>1</v>
      </c>
    </row>
    <row r="3150" spans="1:7">
      <c r="A3150">
        <v>2021</v>
      </c>
      <c r="B3150">
        <v>87543181</v>
      </c>
      <c r="C3150" t="s">
        <v>3441</v>
      </c>
      <c r="G3150" s="277">
        <v>1</v>
      </c>
    </row>
    <row r="3151" spans="1:7">
      <c r="A3151">
        <v>2021</v>
      </c>
      <c r="B3151">
        <v>87725473</v>
      </c>
      <c r="C3151" t="s">
        <v>493</v>
      </c>
      <c r="F3151" s="277">
        <v>1</v>
      </c>
    </row>
    <row r="3152" spans="1:7">
      <c r="A3152">
        <v>2021</v>
      </c>
      <c r="B3152">
        <v>87317016</v>
      </c>
      <c r="C3152" t="s">
        <v>3070</v>
      </c>
      <c r="F3152" s="277">
        <v>1</v>
      </c>
    </row>
    <row r="3153" spans="1:7">
      <c r="A3153">
        <v>2021</v>
      </c>
      <c r="B3153">
        <v>87317586</v>
      </c>
      <c r="C3153" t="s">
        <v>3087</v>
      </c>
      <c r="F3153" s="277">
        <v>1</v>
      </c>
    </row>
    <row r="3154" spans="1:7">
      <c r="A3154">
        <v>2021</v>
      </c>
      <c r="B3154">
        <v>87757534</v>
      </c>
      <c r="C3154" t="s">
        <v>4039</v>
      </c>
      <c r="F3154" s="277">
        <v>1</v>
      </c>
    </row>
    <row r="3155" spans="1:7">
      <c r="A3155">
        <v>2021</v>
      </c>
      <c r="B3155">
        <v>87545178</v>
      </c>
      <c r="C3155" t="s">
        <v>3445</v>
      </c>
      <c r="G3155" s="277">
        <v>1</v>
      </c>
    </row>
    <row r="3156" spans="1:7">
      <c r="A3156">
        <v>2021</v>
      </c>
      <c r="B3156">
        <v>87281279</v>
      </c>
      <c r="C3156" t="s">
        <v>1383</v>
      </c>
      <c r="F3156" s="277">
        <v>1</v>
      </c>
    </row>
    <row r="3157" spans="1:7">
      <c r="A3157">
        <v>2021</v>
      </c>
      <c r="B3157">
        <v>87214775</v>
      </c>
      <c r="C3157" t="s">
        <v>1717</v>
      </c>
      <c r="F3157" s="277">
        <v>1</v>
      </c>
    </row>
    <row r="3158" spans="1:7">
      <c r="A3158">
        <v>2021</v>
      </c>
      <c r="B3158">
        <v>87743005</v>
      </c>
      <c r="C3158" t="s">
        <v>68</v>
      </c>
      <c r="E3158" s="277">
        <v>1</v>
      </c>
      <c r="F3158" s="277">
        <v>1</v>
      </c>
    </row>
    <row r="3159" spans="1:7">
      <c r="A3159">
        <v>2021</v>
      </c>
      <c r="B3159">
        <v>87576207</v>
      </c>
      <c r="C3159" t="s">
        <v>374</v>
      </c>
      <c r="D3159" s="277">
        <v>1</v>
      </c>
      <c r="F3159" s="277">
        <v>1</v>
      </c>
    </row>
    <row r="3160" spans="1:7">
      <c r="A3160">
        <v>2021</v>
      </c>
      <c r="B3160">
        <v>87784876</v>
      </c>
      <c r="C3160" t="s">
        <v>1679</v>
      </c>
      <c r="F3160" s="277">
        <v>1</v>
      </c>
    </row>
    <row r="3161" spans="1:7">
      <c r="A3161">
        <v>2021</v>
      </c>
      <c r="B3161">
        <v>87481242</v>
      </c>
      <c r="C3161" t="s">
        <v>3380</v>
      </c>
      <c r="F3161" s="277">
        <v>1</v>
      </c>
    </row>
    <row r="3162" spans="1:7">
      <c r="A3162">
        <v>2021</v>
      </c>
      <c r="B3162">
        <v>87723429</v>
      </c>
      <c r="C3162" t="s">
        <v>884</v>
      </c>
      <c r="F3162" s="277">
        <v>1</v>
      </c>
    </row>
    <row r="3163" spans="1:7">
      <c r="A3163">
        <v>2021</v>
      </c>
      <c r="B3163">
        <v>87741793</v>
      </c>
      <c r="C3163" t="s">
        <v>3946</v>
      </c>
      <c r="E3163" s="277">
        <v>1</v>
      </c>
      <c r="F3163" s="277">
        <v>1</v>
      </c>
    </row>
    <row r="3164" spans="1:7">
      <c r="A3164">
        <v>2021</v>
      </c>
      <c r="B3164">
        <v>87415323</v>
      </c>
      <c r="C3164" t="s">
        <v>3277</v>
      </c>
      <c r="F3164" s="277">
        <v>1</v>
      </c>
    </row>
    <row r="3165" spans="1:7">
      <c r="A3165">
        <v>2021</v>
      </c>
      <c r="B3165">
        <v>87486324</v>
      </c>
      <c r="C3165" t="s">
        <v>2282</v>
      </c>
      <c r="F3165" s="277">
        <v>1</v>
      </c>
    </row>
    <row r="3166" spans="1:7">
      <c r="A3166">
        <v>2021</v>
      </c>
      <c r="B3166">
        <v>87684118</v>
      </c>
      <c r="C3166" t="s">
        <v>3780</v>
      </c>
      <c r="G3166" s="277">
        <v>1</v>
      </c>
    </row>
    <row r="3167" spans="1:7">
      <c r="A3167">
        <v>2021</v>
      </c>
      <c r="B3167">
        <v>87481176</v>
      </c>
      <c r="C3167" t="s">
        <v>3375</v>
      </c>
      <c r="F3167" s="277">
        <v>1</v>
      </c>
    </row>
    <row r="3168" spans="1:7">
      <c r="A3168">
        <v>2021</v>
      </c>
      <c r="B3168">
        <v>87611095</v>
      </c>
      <c r="C3168" t="s">
        <v>673</v>
      </c>
      <c r="F3168" s="277">
        <v>1</v>
      </c>
    </row>
    <row r="3169" spans="1:7">
      <c r="A3169">
        <v>2021</v>
      </c>
      <c r="B3169">
        <v>87682138</v>
      </c>
      <c r="C3169" t="s">
        <v>3755</v>
      </c>
      <c r="G3169" s="277">
        <v>1</v>
      </c>
    </row>
    <row r="3170" spans="1:7">
      <c r="A3170">
        <v>2021</v>
      </c>
      <c r="B3170">
        <v>87726216</v>
      </c>
      <c r="C3170" t="s">
        <v>3903</v>
      </c>
      <c r="F3170" s="277">
        <v>1</v>
      </c>
    </row>
    <row r="3171" spans="1:7">
      <c r="A3171">
        <v>2021</v>
      </c>
      <c r="B3171">
        <v>87681478</v>
      </c>
      <c r="C3171" t="s">
        <v>3747</v>
      </c>
      <c r="G3171" s="277">
        <v>1</v>
      </c>
    </row>
    <row r="3172" spans="1:7">
      <c r="A3172">
        <v>2021</v>
      </c>
      <c r="B3172">
        <v>87313213</v>
      </c>
      <c r="C3172" t="s">
        <v>2187</v>
      </c>
      <c r="F3172" s="277">
        <v>1</v>
      </c>
    </row>
    <row r="3173" spans="1:7">
      <c r="A3173">
        <v>2021</v>
      </c>
      <c r="B3173">
        <v>87615054</v>
      </c>
      <c r="C3173" t="s">
        <v>237</v>
      </c>
      <c r="F3173" s="277">
        <v>1</v>
      </c>
    </row>
    <row r="3174" spans="1:7">
      <c r="A3174">
        <v>2021</v>
      </c>
      <c r="B3174">
        <v>87476242</v>
      </c>
      <c r="C3174" t="s">
        <v>1282</v>
      </c>
      <c r="F3174" s="277">
        <v>1</v>
      </c>
    </row>
    <row r="3175" spans="1:7">
      <c r="A3175">
        <v>2021</v>
      </c>
      <c r="B3175">
        <v>87734244</v>
      </c>
      <c r="C3175" t="s">
        <v>3923</v>
      </c>
      <c r="D3175" s="277">
        <v>1</v>
      </c>
      <c r="F3175" s="277">
        <v>1</v>
      </c>
    </row>
    <row r="3176" spans="1:7">
      <c r="A3176">
        <v>2021</v>
      </c>
      <c r="B3176">
        <v>87611822</v>
      </c>
      <c r="C3176" t="s">
        <v>3670</v>
      </c>
      <c r="F3176" s="277">
        <v>1</v>
      </c>
    </row>
    <row r="3177" spans="1:7">
      <c r="A3177">
        <v>2021</v>
      </c>
      <c r="B3177">
        <v>87713644</v>
      </c>
      <c r="C3177" t="s">
        <v>417</v>
      </c>
      <c r="F3177" s="277">
        <v>1</v>
      </c>
    </row>
    <row r="3178" spans="1:7">
      <c r="A3178">
        <v>2021</v>
      </c>
      <c r="B3178">
        <v>87413344</v>
      </c>
      <c r="C3178" t="s">
        <v>3269</v>
      </c>
      <c r="F3178" s="277">
        <v>1</v>
      </c>
    </row>
    <row r="3179" spans="1:7">
      <c r="A3179">
        <v>2021</v>
      </c>
      <c r="B3179">
        <v>87345108</v>
      </c>
      <c r="C3179" t="s">
        <v>1564</v>
      </c>
      <c r="F3179" s="277">
        <v>1</v>
      </c>
    </row>
    <row r="3180" spans="1:7">
      <c r="A3180">
        <v>2021</v>
      </c>
      <c r="B3180">
        <v>87756833</v>
      </c>
      <c r="C3180" t="s">
        <v>169</v>
      </c>
      <c r="F3180" s="277">
        <v>1</v>
      </c>
    </row>
    <row r="3181" spans="1:7">
      <c r="A3181">
        <v>2021</v>
      </c>
      <c r="B3181">
        <v>87182659</v>
      </c>
      <c r="C3181" t="s">
        <v>1807</v>
      </c>
      <c r="F3181" s="277">
        <v>1</v>
      </c>
    </row>
    <row r="3182" spans="1:7">
      <c r="A3182">
        <v>2021</v>
      </c>
      <c r="B3182">
        <v>87473827</v>
      </c>
      <c r="C3182" t="s">
        <v>3338</v>
      </c>
      <c r="F3182" s="277">
        <v>1</v>
      </c>
    </row>
    <row r="3183" spans="1:7">
      <c r="A3183">
        <v>2021</v>
      </c>
      <c r="B3183">
        <v>87487249</v>
      </c>
      <c r="C3183" t="s">
        <v>2170</v>
      </c>
      <c r="F3183" s="277">
        <v>1</v>
      </c>
    </row>
    <row r="3184" spans="1:7">
      <c r="A3184">
        <v>2021</v>
      </c>
      <c r="B3184">
        <v>87474007</v>
      </c>
      <c r="C3184" t="s">
        <v>627</v>
      </c>
      <c r="E3184" s="277">
        <v>1</v>
      </c>
      <c r="F3184" s="277">
        <v>1</v>
      </c>
    </row>
    <row r="3185" spans="1:7">
      <c r="A3185">
        <v>2021</v>
      </c>
      <c r="B3185">
        <v>87471102</v>
      </c>
      <c r="C3185" t="s">
        <v>790</v>
      </c>
      <c r="F3185" s="277">
        <v>1</v>
      </c>
    </row>
    <row r="3186" spans="1:7">
      <c r="A3186">
        <v>2021</v>
      </c>
      <c r="B3186">
        <v>87594762</v>
      </c>
      <c r="C3186" t="s">
        <v>3621</v>
      </c>
      <c r="F3186" s="277">
        <v>1</v>
      </c>
    </row>
    <row r="3187" spans="1:7">
      <c r="A3187">
        <v>2021</v>
      </c>
      <c r="B3187">
        <v>87313247</v>
      </c>
      <c r="C3187" t="s">
        <v>3043</v>
      </c>
      <c r="F3187" s="277">
        <v>1</v>
      </c>
    </row>
    <row r="3188" spans="1:7">
      <c r="A3188">
        <v>2021</v>
      </c>
      <c r="B3188">
        <v>87545194</v>
      </c>
      <c r="C3188" t="s">
        <v>3446</v>
      </c>
      <c r="G3188" s="277">
        <v>1</v>
      </c>
    </row>
    <row r="3189" spans="1:7">
      <c r="A3189">
        <v>2021</v>
      </c>
      <c r="B3189">
        <v>87712265</v>
      </c>
      <c r="C3189" t="s">
        <v>3809</v>
      </c>
      <c r="F3189" s="277">
        <v>1</v>
      </c>
    </row>
    <row r="3190" spans="1:7">
      <c r="A3190">
        <v>2021</v>
      </c>
      <c r="B3190">
        <v>87394270</v>
      </c>
      <c r="C3190" t="s">
        <v>1538</v>
      </c>
      <c r="F3190" s="277">
        <v>1</v>
      </c>
    </row>
    <row r="3191" spans="1:7">
      <c r="A3191">
        <v>2021</v>
      </c>
      <c r="B3191">
        <v>87444042</v>
      </c>
      <c r="C3191" t="s">
        <v>3290</v>
      </c>
      <c r="F3191" s="277">
        <v>1</v>
      </c>
    </row>
    <row r="3192" spans="1:7">
      <c r="A3192">
        <v>2021</v>
      </c>
      <c r="B3192">
        <v>87545483</v>
      </c>
      <c r="C3192" t="s">
        <v>3454</v>
      </c>
      <c r="G3192" s="277">
        <v>1</v>
      </c>
    </row>
    <row r="3193" spans="1:7">
      <c r="A3193">
        <v>2021</v>
      </c>
      <c r="B3193">
        <v>87545491</v>
      </c>
      <c r="C3193" t="s">
        <v>3455</v>
      </c>
      <c r="G3193" s="277">
        <v>1</v>
      </c>
    </row>
    <row r="3194" spans="1:7">
      <c r="A3194">
        <v>2021</v>
      </c>
      <c r="B3194">
        <v>87171322</v>
      </c>
      <c r="C3194" t="s">
        <v>2852</v>
      </c>
      <c r="F3194" s="277">
        <v>1</v>
      </c>
    </row>
    <row r="3195" spans="1:7">
      <c r="A3195">
        <v>2021</v>
      </c>
      <c r="B3195">
        <v>87381624</v>
      </c>
      <c r="C3195" t="s">
        <v>2117</v>
      </c>
      <c r="F3195" s="277">
        <v>1</v>
      </c>
    </row>
    <row r="3196" spans="1:7">
      <c r="A3196">
        <v>2021</v>
      </c>
      <c r="B3196">
        <v>87763607</v>
      </c>
      <c r="C3196" t="s">
        <v>158</v>
      </c>
      <c r="D3196" s="277">
        <v>1</v>
      </c>
      <c r="F3196" s="277">
        <v>1</v>
      </c>
    </row>
    <row r="3197" spans="1:7">
      <c r="A3197">
        <v>2021</v>
      </c>
      <c r="B3197">
        <v>87696088</v>
      </c>
      <c r="C3197" t="s">
        <v>1076</v>
      </c>
      <c r="F3197" s="277">
        <v>1</v>
      </c>
    </row>
    <row r="3198" spans="1:7">
      <c r="A3198">
        <v>2021</v>
      </c>
      <c r="B3198">
        <v>87592063</v>
      </c>
      <c r="C3198" t="s">
        <v>3586</v>
      </c>
      <c r="F3198" s="277">
        <v>1</v>
      </c>
    </row>
    <row r="3199" spans="1:7">
      <c r="A3199">
        <v>2021</v>
      </c>
      <c r="B3199">
        <v>87722728</v>
      </c>
      <c r="C3199" t="s">
        <v>1852</v>
      </c>
      <c r="F3199" s="277">
        <v>1</v>
      </c>
    </row>
    <row r="3200" spans="1:7">
      <c r="A3200">
        <v>2021</v>
      </c>
      <c r="B3200">
        <v>87747451</v>
      </c>
      <c r="C3200" t="s">
        <v>3986</v>
      </c>
      <c r="F3200" s="277">
        <v>1</v>
      </c>
    </row>
    <row r="3201" spans="1:7">
      <c r="A3201">
        <v>2021</v>
      </c>
      <c r="B3201">
        <v>87317180</v>
      </c>
      <c r="C3201" t="s">
        <v>3078</v>
      </c>
      <c r="F3201" s="277">
        <v>1</v>
      </c>
    </row>
    <row r="3202" spans="1:7">
      <c r="A3202">
        <v>2021</v>
      </c>
      <c r="B3202">
        <v>87131961</v>
      </c>
      <c r="C3202" t="s">
        <v>2818</v>
      </c>
      <c r="F3202" s="277">
        <v>1</v>
      </c>
    </row>
    <row r="3203" spans="1:7">
      <c r="A3203">
        <v>2021</v>
      </c>
      <c r="B3203">
        <v>87415364</v>
      </c>
      <c r="C3203" t="s">
        <v>3279</v>
      </c>
      <c r="F3203" s="277">
        <v>1</v>
      </c>
    </row>
    <row r="3204" spans="1:7">
      <c r="A3204">
        <v>2021</v>
      </c>
      <c r="B3204">
        <v>87734269</v>
      </c>
      <c r="C3204" t="s">
        <v>1013</v>
      </c>
      <c r="F3204" s="277">
        <v>1</v>
      </c>
    </row>
    <row r="3205" spans="1:7">
      <c r="A3205">
        <v>2021</v>
      </c>
      <c r="B3205">
        <v>87448084</v>
      </c>
      <c r="C3205" t="s">
        <v>1539</v>
      </c>
      <c r="F3205" s="277">
        <v>1</v>
      </c>
    </row>
    <row r="3206" spans="1:7">
      <c r="A3206">
        <v>2021</v>
      </c>
      <c r="B3206">
        <v>87594002</v>
      </c>
      <c r="C3206" t="s">
        <v>390</v>
      </c>
      <c r="D3206" s="277">
        <v>1</v>
      </c>
      <c r="F3206" s="277">
        <v>1</v>
      </c>
    </row>
    <row r="3207" spans="1:7">
      <c r="A3207">
        <v>2021</v>
      </c>
      <c r="B3207">
        <v>87473074</v>
      </c>
      <c r="C3207" t="s">
        <v>444</v>
      </c>
      <c r="F3207" s="277">
        <v>1</v>
      </c>
    </row>
    <row r="3208" spans="1:7">
      <c r="A3208">
        <v>2021</v>
      </c>
      <c r="B3208">
        <v>87394452</v>
      </c>
      <c r="C3208" t="s">
        <v>603</v>
      </c>
      <c r="F3208" s="277">
        <v>1</v>
      </c>
    </row>
    <row r="3209" spans="1:7">
      <c r="A3209">
        <v>2021</v>
      </c>
      <c r="B3209">
        <v>87694166</v>
      </c>
      <c r="C3209" t="s">
        <v>1902</v>
      </c>
      <c r="F3209" s="277">
        <v>1</v>
      </c>
    </row>
    <row r="3210" spans="1:7">
      <c r="A3210">
        <v>2021</v>
      </c>
      <c r="B3210">
        <v>87581736</v>
      </c>
      <c r="C3210" t="s">
        <v>720</v>
      </c>
      <c r="F3210" s="277">
        <v>1</v>
      </c>
    </row>
    <row r="3211" spans="1:7">
      <c r="A3211">
        <v>2021</v>
      </c>
      <c r="B3211">
        <v>87212134</v>
      </c>
      <c r="C3211" t="s">
        <v>1718</v>
      </c>
      <c r="F3211" s="277">
        <v>1</v>
      </c>
    </row>
    <row r="3212" spans="1:7">
      <c r="A3212">
        <v>2021</v>
      </c>
      <c r="B3212">
        <v>87345439</v>
      </c>
      <c r="C3212" t="s">
        <v>1384</v>
      </c>
      <c r="F3212" s="277">
        <v>1</v>
      </c>
    </row>
    <row r="3213" spans="1:7">
      <c r="A3213">
        <v>2021</v>
      </c>
      <c r="B3213">
        <v>87682120</v>
      </c>
      <c r="C3213" t="s">
        <v>2420</v>
      </c>
      <c r="G3213" s="277">
        <v>1</v>
      </c>
    </row>
    <row r="3214" spans="1:7">
      <c r="A3214">
        <v>2021</v>
      </c>
      <c r="B3214">
        <v>87276451</v>
      </c>
      <c r="C3214" t="s">
        <v>2520</v>
      </c>
      <c r="G3214" s="277">
        <v>1</v>
      </c>
    </row>
    <row r="3215" spans="1:7">
      <c r="A3215">
        <v>2021</v>
      </c>
      <c r="B3215">
        <v>87471037</v>
      </c>
      <c r="C3215" t="s">
        <v>791</v>
      </c>
      <c r="F3215" s="277">
        <v>1</v>
      </c>
    </row>
    <row r="3216" spans="1:7">
      <c r="A3216">
        <v>2021</v>
      </c>
      <c r="B3216">
        <v>87387092</v>
      </c>
      <c r="C3216" t="s">
        <v>586</v>
      </c>
      <c r="F3216" s="277">
        <v>1</v>
      </c>
    </row>
    <row r="3217" spans="1:7">
      <c r="A3217">
        <v>2021</v>
      </c>
      <c r="B3217">
        <v>87592162</v>
      </c>
      <c r="C3217" t="s">
        <v>391</v>
      </c>
      <c r="F3217" s="277">
        <v>1</v>
      </c>
    </row>
    <row r="3218" spans="1:7">
      <c r="A3218">
        <v>2021</v>
      </c>
      <c r="B3218">
        <v>87316067</v>
      </c>
      <c r="C3218" t="s">
        <v>2188</v>
      </c>
      <c r="F3218" s="277">
        <v>1</v>
      </c>
    </row>
    <row r="3219" spans="1:7">
      <c r="A3219">
        <v>2021</v>
      </c>
      <c r="B3219">
        <v>87342105</v>
      </c>
      <c r="C3219" t="s">
        <v>3110</v>
      </c>
      <c r="F3219" s="277">
        <v>1</v>
      </c>
    </row>
    <row r="3220" spans="1:7">
      <c r="A3220">
        <v>2021</v>
      </c>
      <c r="B3220">
        <v>87681510</v>
      </c>
      <c r="C3220" t="s">
        <v>3748</v>
      </c>
      <c r="G3220" s="277">
        <v>1</v>
      </c>
    </row>
    <row r="3221" spans="1:7">
      <c r="A3221">
        <v>2021</v>
      </c>
      <c r="B3221">
        <v>87296244</v>
      </c>
      <c r="C3221" t="s">
        <v>1385</v>
      </c>
      <c r="F3221" s="277">
        <v>1</v>
      </c>
    </row>
    <row r="3222" spans="1:7">
      <c r="A3222">
        <v>2021</v>
      </c>
      <c r="B3222">
        <v>87491191</v>
      </c>
      <c r="C3222" t="s">
        <v>3423</v>
      </c>
      <c r="F3222" s="277">
        <v>1</v>
      </c>
    </row>
    <row r="3223" spans="1:7">
      <c r="A3223">
        <v>2021</v>
      </c>
      <c r="B3223">
        <v>87597708</v>
      </c>
      <c r="C3223" t="s">
        <v>3645</v>
      </c>
      <c r="F3223" s="277">
        <v>1</v>
      </c>
    </row>
    <row r="3224" spans="1:7">
      <c r="A3224">
        <v>2021</v>
      </c>
      <c r="B3224">
        <v>87592741</v>
      </c>
      <c r="C3224" t="s">
        <v>2324</v>
      </c>
      <c r="F3224" s="277">
        <v>1</v>
      </c>
    </row>
    <row r="3225" spans="1:7">
      <c r="A3225">
        <v>2021</v>
      </c>
      <c r="B3225">
        <v>87672634</v>
      </c>
      <c r="C3225" t="s">
        <v>3724</v>
      </c>
      <c r="F3225" s="277">
        <v>1</v>
      </c>
    </row>
    <row r="3226" spans="1:7">
      <c r="A3226">
        <v>2021</v>
      </c>
      <c r="B3226">
        <v>87718122</v>
      </c>
      <c r="C3226" t="s">
        <v>3840</v>
      </c>
      <c r="F3226" s="277">
        <v>1</v>
      </c>
    </row>
    <row r="3227" spans="1:7">
      <c r="A3227">
        <v>2021</v>
      </c>
      <c r="B3227">
        <v>87582684</v>
      </c>
      <c r="C3227" t="s">
        <v>721</v>
      </c>
      <c r="F3227" s="277">
        <v>1</v>
      </c>
    </row>
    <row r="3228" spans="1:7">
      <c r="A3228">
        <v>2021</v>
      </c>
      <c r="B3228">
        <v>87444000</v>
      </c>
      <c r="C3228" t="s">
        <v>305</v>
      </c>
      <c r="F3228" s="277">
        <v>1</v>
      </c>
    </row>
    <row r="3229" spans="1:7">
      <c r="A3229">
        <v>2021</v>
      </c>
      <c r="B3229">
        <v>87317321</v>
      </c>
      <c r="C3229" t="s">
        <v>1565</v>
      </c>
      <c r="F3229" s="277">
        <v>1</v>
      </c>
    </row>
    <row r="3230" spans="1:7">
      <c r="A3230">
        <v>2021</v>
      </c>
      <c r="B3230">
        <v>87756320</v>
      </c>
      <c r="C3230" t="s">
        <v>170</v>
      </c>
      <c r="F3230" s="277">
        <v>1</v>
      </c>
    </row>
    <row r="3231" spans="1:7">
      <c r="A3231">
        <v>2021</v>
      </c>
      <c r="B3231">
        <v>87613000</v>
      </c>
      <c r="C3231" t="s">
        <v>1097</v>
      </c>
      <c r="D3231" s="277">
        <v>1</v>
      </c>
      <c r="F3231" s="277">
        <v>1</v>
      </c>
    </row>
    <row r="3232" spans="1:7">
      <c r="A3232">
        <v>2021</v>
      </c>
      <c r="B3232">
        <v>87281071</v>
      </c>
      <c r="C3232" t="s">
        <v>2994</v>
      </c>
      <c r="F3232" s="277">
        <v>1</v>
      </c>
    </row>
    <row r="3233" spans="1:6">
      <c r="A3233">
        <v>2021</v>
      </c>
      <c r="B3233">
        <v>87317263</v>
      </c>
      <c r="C3233" t="s">
        <v>3081</v>
      </c>
      <c r="F3233" s="277">
        <v>1</v>
      </c>
    </row>
    <row r="3234" spans="1:6">
      <c r="A3234">
        <v>2021</v>
      </c>
      <c r="B3234">
        <v>87473546</v>
      </c>
      <c r="C3234" t="s">
        <v>445</v>
      </c>
      <c r="F3234" s="277">
        <v>1</v>
      </c>
    </row>
    <row r="3235" spans="1:6">
      <c r="A3235">
        <v>2021</v>
      </c>
      <c r="B3235">
        <v>87342543</v>
      </c>
      <c r="C3235" t="s">
        <v>1567</v>
      </c>
      <c r="F3235" s="277">
        <v>1</v>
      </c>
    </row>
    <row r="3236" spans="1:6">
      <c r="A3236">
        <v>2021</v>
      </c>
      <c r="B3236">
        <v>87673657</v>
      </c>
      <c r="C3236" t="s">
        <v>1647</v>
      </c>
      <c r="F3236" s="277">
        <v>1</v>
      </c>
    </row>
    <row r="3237" spans="1:6">
      <c r="A3237">
        <v>2021</v>
      </c>
      <c r="B3237">
        <v>87345520</v>
      </c>
      <c r="C3237" t="s">
        <v>1386</v>
      </c>
      <c r="F3237" s="277">
        <v>1</v>
      </c>
    </row>
    <row r="3238" spans="1:6">
      <c r="A3238">
        <v>2021</v>
      </c>
      <c r="B3238">
        <v>87783340</v>
      </c>
      <c r="C3238" t="s">
        <v>4105</v>
      </c>
      <c r="D3238" s="277">
        <v>1</v>
      </c>
      <c r="F3238" s="277">
        <v>1</v>
      </c>
    </row>
    <row r="3239" spans="1:6">
      <c r="A3239">
        <v>2021</v>
      </c>
      <c r="B3239">
        <v>87757625</v>
      </c>
      <c r="C3239" t="s">
        <v>171</v>
      </c>
      <c r="D3239" s="277">
        <v>1</v>
      </c>
      <c r="E3239" s="277">
        <v>1</v>
      </c>
      <c r="F3239" s="277">
        <v>1</v>
      </c>
    </row>
    <row r="3240" spans="1:6">
      <c r="A3240">
        <v>2021</v>
      </c>
      <c r="B3240">
        <v>87757617</v>
      </c>
      <c r="C3240" t="s">
        <v>4044</v>
      </c>
      <c r="F3240" s="277">
        <v>1</v>
      </c>
    </row>
    <row r="3241" spans="1:6">
      <c r="A3241">
        <v>2021</v>
      </c>
      <c r="B3241">
        <v>87345413</v>
      </c>
      <c r="C3241" t="s">
        <v>1387</v>
      </c>
      <c r="F3241" s="277">
        <v>1</v>
      </c>
    </row>
    <row r="3242" spans="1:6">
      <c r="A3242">
        <v>2021</v>
      </c>
      <c r="B3242">
        <v>87756395</v>
      </c>
      <c r="C3242" t="s">
        <v>172</v>
      </c>
      <c r="F3242" s="277">
        <v>1</v>
      </c>
    </row>
    <row r="3243" spans="1:6">
      <c r="A3243">
        <v>2021</v>
      </c>
      <c r="B3243">
        <v>87613109</v>
      </c>
      <c r="C3243" t="s">
        <v>3678</v>
      </c>
      <c r="D3243" s="277">
        <v>1</v>
      </c>
      <c r="F3243" s="277">
        <v>1</v>
      </c>
    </row>
    <row r="3244" spans="1:6">
      <c r="A3244">
        <v>2021</v>
      </c>
      <c r="B3244">
        <v>87756460</v>
      </c>
      <c r="C3244" t="s">
        <v>4030</v>
      </c>
      <c r="F3244" s="277">
        <v>1</v>
      </c>
    </row>
    <row r="3245" spans="1:6">
      <c r="A3245">
        <v>2021</v>
      </c>
      <c r="B3245">
        <v>87671156</v>
      </c>
      <c r="C3245" t="s">
        <v>1670</v>
      </c>
      <c r="F3245" s="277">
        <v>1</v>
      </c>
    </row>
    <row r="3246" spans="1:6">
      <c r="A3246">
        <v>2021</v>
      </c>
      <c r="B3246">
        <v>87611061</v>
      </c>
      <c r="C3246" t="s">
        <v>676</v>
      </c>
      <c r="F3246" s="277">
        <v>1</v>
      </c>
    </row>
    <row r="3247" spans="1:6">
      <c r="A3247">
        <v>2021</v>
      </c>
      <c r="B3247">
        <v>87615286</v>
      </c>
      <c r="C3247" t="s">
        <v>239</v>
      </c>
      <c r="D3247" s="277">
        <v>1</v>
      </c>
      <c r="E3247" s="277">
        <v>1</v>
      </c>
      <c r="F3247" s="277">
        <v>1</v>
      </c>
    </row>
    <row r="3248" spans="1:6">
      <c r="A3248">
        <v>2021</v>
      </c>
      <c r="B3248">
        <v>87447243</v>
      </c>
      <c r="C3248" t="s">
        <v>3307</v>
      </c>
      <c r="F3248" s="277">
        <v>1</v>
      </c>
    </row>
    <row r="3249" spans="1:6">
      <c r="A3249">
        <v>2021</v>
      </c>
      <c r="B3249">
        <v>87473504</v>
      </c>
      <c r="C3249" t="s">
        <v>3331</v>
      </c>
      <c r="F3249" s="277">
        <v>1</v>
      </c>
    </row>
    <row r="3250" spans="1:6">
      <c r="A3250">
        <v>2021</v>
      </c>
      <c r="B3250">
        <v>87172353</v>
      </c>
      <c r="C3250" t="s">
        <v>200</v>
      </c>
      <c r="F3250" s="277">
        <v>1</v>
      </c>
    </row>
    <row r="3251" spans="1:6">
      <c r="A3251">
        <v>2021</v>
      </c>
      <c r="B3251">
        <v>87615625</v>
      </c>
      <c r="C3251" t="s">
        <v>2218</v>
      </c>
      <c r="D3251" s="277">
        <v>1</v>
      </c>
      <c r="F3251" s="277">
        <v>1</v>
      </c>
    </row>
    <row r="3252" spans="1:6">
      <c r="A3252">
        <v>2021</v>
      </c>
      <c r="B3252">
        <v>87473561</v>
      </c>
      <c r="C3252" t="s">
        <v>3333</v>
      </c>
      <c r="F3252" s="277">
        <v>1</v>
      </c>
    </row>
    <row r="3253" spans="1:6">
      <c r="A3253">
        <v>2021</v>
      </c>
      <c r="B3253">
        <v>87756478</v>
      </c>
      <c r="C3253" t="s">
        <v>4031</v>
      </c>
      <c r="F3253" s="277">
        <v>1</v>
      </c>
    </row>
    <row r="3254" spans="1:6">
      <c r="A3254">
        <v>2021</v>
      </c>
      <c r="B3254">
        <v>87755371</v>
      </c>
      <c r="C3254" t="s">
        <v>2250</v>
      </c>
      <c r="F3254" s="277">
        <v>1</v>
      </c>
    </row>
    <row r="3255" spans="1:6">
      <c r="A3255">
        <v>2021</v>
      </c>
      <c r="B3255">
        <v>87765735</v>
      </c>
      <c r="C3255" t="s">
        <v>2268</v>
      </c>
      <c r="F3255" s="277">
        <v>1</v>
      </c>
    </row>
    <row r="3256" spans="1:6">
      <c r="A3256">
        <v>2021</v>
      </c>
      <c r="B3256">
        <v>87753566</v>
      </c>
      <c r="C3256" t="s">
        <v>276</v>
      </c>
      <c r="F3256" s="277">
        <v>1</v>
      </c>
    </row>
    <row r="3257" spans="1:6">
      <c r="A3257">
        <v>2021</v>
      </c>
      <c r="B3257">
        <v>87208553</v>
      </c>
      <c r="C3257" t="s">
        <v>2906</v>
      </c>
      <c r="F3257" s="277">
        <v>1</v>
      </c>
    </row>
    <row r="3258" spans="1:6">
      <c r="A3258">
        <v>2021</v>
      </c>
      <c r="B3258">
        <v>87281139</v>
      </c>
      <c r="C3258" t="s">
        <v>1388</v>
      </c>
      <c r="F3258" s="277">
        <v>1</v>
      </c>
    </row>
    <row r="3259" spans="1:6">
      <c r="A3259">
        <v>2021</v>
      </c>
      <c r="B3259">
        <v>87751776</v>
      </c>
      <c r="C3259" t="s">
        <v>277</v>
      </c>
      <c r="F3259" s="277">
        <v>1</v>
      </c>
    </row>
    <row r="3260" spans="1:6">
      <c r="A3260">
        <v>2021</v>
      </c>
      <c r="B3260">
        <v>87615039</v>
      </c>
      <c r="C3260" t="s">
        <v>240</v>
      </c>
      <c r="D3260" s="277">
        <v>1</v>
      </c>
      <c r="F3260" s="277">
        <v>1</v>
      </c>
    </row>
    <row r="3261" spans="1:6">
      <c r="A3261">
        <v>2021</v>
      </c>
      <c r="B3261">
        <v>87611665</v>
      </c>
      <c r="C3261" t="s">
        <v>677</v>
      </c>
      <c r="F3261" s="277">
        <v>1</v>
      </c>
    </row>
    <row r="3262" spans="1:6">
      <c r="A3262">
        <v>2021</v>
      </c>
      <c r="B3262">
        <v>87611897</v>
      </c>
      <c r="C3262" t="s">
        <v>2233</v>
      </c>
      <c r="F3262" s="277">
        <v>1</v>
      </c>
    </row>
    <row r="3263" spans="1:6">
      <c r="A3263">
        <v>2021</v>
      </c>
      <c r="B3263">
        <v>87584136</v>
      </c>
      <c r="C3263" t="s">
        <v>3557</v>
      </c>
      <c r="F3263" s="277">
        <v>1</v>
      </c>
    </row>
    <row r="3264" spans="1:6">
      <c r="A3264">
        <v>2021</v>
      </c>
      <c r="B3264">
        <v>87615468</v>
      </c>
      <c r="C3264" t="s">
        <v>3696</v>
      </c>
      <c r="F3264" s="277">
        <v>1</v>
      </c>
    </row>
    <row r="3265" spans="1:7">
      <c r="A3265">
        <v>2021</v>
      </c>
      <c r="B3265">
        <v>87345587</v>
      </c>
      <c r="C3265" t="s">
        <v>1390</v>
      </c>
      <c r="F3265" s="277">
        <v>1</v>
      </c>
    </row>
    <row r="3266" spans="1:7">
      <c r="A3266">
        <v>2021</v>
      </c>
      <c r="B3266">
        <v>87581538</v>
      </c>
      <c r="C3266" t="s">
        <v>3541</v>
      </c>
      <c r="F3266" s="277">
        <v>1</v>
      </c>
    </row>
    <row r="3267" spans="1:7">
      <c r="A3267">
        <v>2021</v>
      </c>
      <c r="B3267">
        <v>87582841</v>
      </c>
      <c r="C3267" t="s">
        <v>723</v>
      </c>
      <c r="F3267" s="277">
        <v>1</v>
      </c>
    </row>
    <row r="3268" spans="1:7">
      <c r="A3268">
        <v>2021</v>
      </c>
      <c r="B3268">
        <v>87345561</v>
      </c>
      <c r="C3268" t="s">
        <v>1391</v>
      </c>
      <c r="F3268" s="277">
        <v>1</v>
      </c>
    </row>
    <row r="3269" spans="1:7">
      <c r="A3269">
        <v>2021</v>
      </c>
      <c r="B3269">
        <v>87473066</v>
      </c>
      <c r="C3269" t="s">
        <v>446</v>
      </c>
      <c r="F3269" s="277">
        <v>1</v>
      </c>
    </row>
    <row r="3270" spans="1:7">
      <c r="A3270">
        <v>2021</v>
      </c>
      <c r="B3270">
        <v>87613356</v>
      </c>
      <c r="C3270" t="s">
        <v>3681</v>
      </c>
      <c r="D3270" s="277">
        <v>1</v>
      </c>
      <c r="F3270" s="277">
        <v>1</v>
      </c>
    </row>
    <row r="3271" spans="1:7">
      <c r="A3271">
        <v>2021</v>
      </c>
      <c r="B3271">
        <v>87765503</v>
      </c>
      <c r="C3271" t="s">
        <v>2269</v>
      </c>
      <c r="F3271" s="277">
        <v>1</v>
      </c>
    </row>
    <row r="3272" spans="1:7">
      <c r="A3272">
        <v>2021</v>
      </c>
      <c r="B3272">
        <v>87491217</v>
      </c>
      <c r="C3272" t="s">
        <v>724</v>
      </c>
      <c r="F3272" s="277">
        <v>1</v>
      </c>
    </row>
    <row r="3273" spans="1:7">
      <c r="A3273">
        <v>2021</v>
      </c>
      <c r="B3273">
        <v>87611079</v>
      </c>
      <c r="C3273" t="s">
        <v>3652</v>
      </c>
      <c r="F3273" s="277">
        <v>1</v>
      </c>
    </row>
    <row r="3274" spans="1:7">
      <c r="A3274">
        <v>2021</v>
      </c>
      <c r="B3274">
        <v>87781542</v>
      </c>
      <c r="C3274" t="s">
        <v>4096</v>
      </c>
      <c r="D3274" s="277">
        <v>1</v>
      </c>
      <c r="F3274" s="277">
        <v>1</v>
      </c>
    </row>
    <row r="3275" spans="1:7">
      <c r="A3275">
        <v>2021</v>
      </c>
      <c r="B3275">
        <v>87581595</v>
      </c>
      <c r="C3275" t="s">
        <v>725</v>
      </c>
      <c r="F3275" s="277">
        <v>1</v>
      </c>
    </row>
    <row r="3276" spans="1:7">
      <c r="A3276">
        <v>2021</v>
      </c>
      <c r="B3276">
        <v>87741751</v>
      </c>
      <c r="C3276" t="s">
        <v>4219</v>
      </c>
      <c r="F3276" s="277">
        <v>1</v>
      </c>
    </row>
    <row r="3277" spans="1:7">
      <c r="A3277">
        <v>2021</v>
      </c>
      <c r="B3277">
        <v>87785006</v>
      </c>
      <c r="C3277" t="s">
        <v>1681</v>
      </c>
      <c r="D3277" s="277">
        <v>1</v>
      </c>
      <c r="F3277" s="277">
        <v>1</v>
      </c>
    </row>
    <row r="3278" spans="1:7">
      <c r="A3278">
        <v>2021</v>
      </c>
      <c r="B3278">
        <v>87543033</v>
      </c>
      <c r="C3278" t="s">
        <v>1077</v>
      </c>
      <c r="F3278" s="277">
        <v>1</v>
      </c>
    </row>
    <row r="3279" spans="1:7">
      <c r="A3279">
        <v>2021</v>
      </c>
      <c r="B3279">
        <v>87696492</v>
      </c>
      <c r="C3279" t="s">
        <v>1343</v>
      </c>
      <c r="F3279" s="277">
        <v>1</v>
      </c>
    </row>
    <row r="3280" spans="1:7">
      <c r="A3280">
        <v>2021</v>
      </c>
      <c r="B3280">
        <v>87382655</v>
      </c>
      <c r="C3280" t="s">
        <v>3173</v>
      </c>
      <c r="G3280" s="277">
        <v>1</v>
      </c>
    </row>
    <row r="3281" spans="1:7">
      <c r="A3281">
        <v>2021</v>
      </c>
      <c r="B3281">
        <v>87381905</v>
      </c>
      <c r="C3281" t="s">
        <v>3160</v>
      </c>
      <c r="G3281" s="277">
        <v>1</v>
      </c>
    </row>
    <row r="3282" spans="1:7">
      <c r="A3282">
        <v>2021</v>
      </c>
      <c r="B3282">
        <v>87382499</v>
      </c>
      <c r="C3282" t="s">
        <v>3172</v>
      </c>
      <c r="G3282" s="277">
        <v>1</v>
      </c>
    </row>
    <row r="3283" spans="1:7">
      <c r="A3283">
        <v>2021</v>
      </c>
      <c r="B3283">
        <v>87487280</v>
      </c>
      <c r="C3283" t="s">
        <v>2171</v>
      </c>
      <c r="F3283" s="277">
        <v>1</v>
      </c>
    </row>
    <row r="3284" spans="1:7">
      <c r="A3284">
        <v>2021</v>
      </c>
      <c r="B3284">
        <v>87182410</v>
      </c>
      <c r="C3284" t="s">
        <v>2882</v>
      </c>
      <c r="F3284" s="277">
        <v>1</v>
      </c>
    </row>
    <row r="3285" spans="1:7">
      <c r="A3285">
        <v>2021</v>
      </c>
      <c r="B3285">
        <v>87276063</v>
      </c>
      <c r="C3285" t="s">
        <v>2951</v>
      </c>
      <c r="G3285" s="277">
        <v>1</v>
      </c>
    </row>
    <row r="3286" spans="1:7">
      <c r="A3286">
        <v>2021</v>
      </c>
      <c r="B3286">
        <v>87582742</v>
      </c>
      <c r="C3286" t="s">
        <v>726</v>
      </c>
      <c r="F3286" s="277">
        <v>1</v>
      </c>
    </row>
    <row r="3287" spans="1:7">
      <c r="A3287">
        <v>2021</v>
      </c>
      <c r="B3287">
        <v>87723452</v>
      </c>
      <c r="C3287" t="s">
        <v>885</v>
      </c>
      <c r="F3287" s="277">
        <v>1</v>
      </c>
    </row>
    <row r="3288" spans="1:7">
      <c r="A3288">
        <v>2021</v>
      </c>
      <c r="B3288">
        <v>87682161</v>
      </c>
      <c r="C3288" t="s">
        <v>2058</v>
      </c>
      <c r="G3288" s="277">
        <v>1</v>
      </c>
    </row>
    <row r="3289" spans="1:7">
      <c r="A3289">
        <v>2021</v>
      </c>
      <c r="B3289">
        <v>87334490</v>
      </c>
      <c r="C3289" t="s">
        <v>3099</v>
      </c>
      <c r="F3289" s="277">
        <v>1</v>
      </c>
    </row>
    <row r="3290" spans="1:7">
      <c r="A3290">
        <v>2021</v>
      </c>
      <c r="B3290">
        <v>87743302</v>
      </c>
      <c r="C3290" t="s">
        <v>70</v>
      </c>
      <c r="F3290" s="277">
        <v>1</v>
      </c>
    </row>
    <row r="3291" spans="1:7">
      <c r="A3291">
        <v>2021</v>
      </c>
      <c r="B3291">
        <v>87597112</v>
      </c>
      <c r="C3291" t="s">
        <v>3640</v>
      </c>
      <c r="F3291" s="277">
        <v>1</v>
      </c>
    </row>
    <row r="3292" spans="1:7">
      <c r="A3292">
        <v>2021</v>
      </c>
      <c r="B3292">
        <v>87747212</v>
      </c>
      <c r="C3292" t="s">
        <v>886</v>
      </c>
      <c r="F3292" s="277">
        <v>1</v>
      </c>
    </row>
    <row r="3293" spans="1:7">
      <c r="A3293">
        <v>2021</v>
      </c>
      <c r="B3293">
        <v>87576223</v>
      </c>
      <c r="C3293" t="s">
        <v>829</v>
      </c>
      <c r="F3293" s="277">
        <v>1</v>
      </c>
    </row>
    <row r="3294" spans="1:7">
      <c r="A3294">
        <v>2021</v>
      </c>
      <c r="B3294">
        <v>87713578</v>
      </c>
      <c r="C3294" t="s">
        <v>1903</v>
      </c>
      <c r="F3294" s="277">
        <v>1</v>
      </c>
    </row>
    <row r="3295" spans="1:7">
      <c r="A3295">
        <v>2021</v>
      </c>
      <c r="B3295">
        <v>87574111</v>
      </c>
      <c r="C3295" t="s">
        <v>3485</v>
      </c>
      <c r="F3295" s="277">
        <v>1</v>
      </c>
    </row>
    <row r="3296" spans="1:7">
      <c r="A3296">
        <v>2021</v>
      </c>
      <c r="B3296">
        <v>87583690</v>
      </c>
      <c r="C3296" t="s">
        <v>334</v>
      </c>
      <c r="F3296" s="277">
        <v>1</v>
      </c>
    </row>
    <row r="3297" spans="1:7">
      <c r="A3297">
        <v>2021</v>
      </c>
      <c r="B3297">
        <v>87481390</v>
      </c>
      <c r="C3297" t="s">
        <v>2284</v>
      </c>
      <c r="F3297" s="277">
        <v>1</v>
      </c>
    </row>
    <row r="3298" spans="1:7">
      <c r="A3298">
        <v>2021</v>
      </c>
      <c r="B3298">
        <v>87484204</v>
      </c>
      <c r="C3298" t="s">
        <v>3395</v>
      </c>
      <c r="F3298" s="277">
        <v>1</v>
      </c>
    </row>
    <row r="3299" spans="1:7">
      <c r="A3299">
        <v>2021</v>
      </c>
      <c r="B3299">
        <v>87174003</v>
      </c>
      <c r="C3299" t="s">
        <v>1179</v>
      </c>
      <c r="E3299" s="277">
        <v>1</v>
      </c>
      <c r="F3299" s="277">
        <v>1</v>
      </c>
    </row>
    <row r="3300" spans="1:7">
      <c r="A3300">
        <v>2021</v>
      </c>
      <c r="B3300">
        <v>87725002</v>
      </c>
      <c r="C3300" t="s">
        <v>1904</v>
      </c>
      <c r="E3300" s="277">
        <v>1</v>
      </c>
      <c r="F3300" s="277">
        <v>1</v>
      </c>
    </row>
    <row r="3301" spans="1:7">
      <c r="A3301">
        <v>2021</v>
      </c>
      <c r="B3301">
        <v>87734731</v>
      </c>
      <c r="C3301" t="s">
        <v>1014</v>
      </c>
      <c r="F3301" s="277">
        <v>1</v>
      </c>
    </row>
    <row r="3302" spans="1:7">
      <c r="A3302">
        <v>2021</v>
      </c>
      <c r="B3302">
        <v>87545152</v>
      </c>
      <c r="C3302" t="s">
        <v>2422</v>
      </c>
      <c r="G3302" s="277">
        <v>1</v>
      </c>
    </row>
    <row r="3303" spans="1:7">
      <c r="A3303">
        <v>2021</v>
      </c>
      <c r="B3303">
        <v>87741009</v>
      </c>
      <c r="C3303" t="s">
        <v>3931</v>
      </c>
      <c r="E3303" s="277">
        <v>1</v>
      </c>
      <c r="F3303" s="277">
        <v>1</v>
      </c>
    </row>
    <row r="3304" spans="1:7">
      <c r="A3304">
        <v>2021</v>
      </c>
      <c r="B3304">
        <v>87276725</v>
      </c>
      <c r="C3304" t="s">
        <v>1479</v>
      </c>
      <c r="F3304" s="277">
        <v>1</v>
      </c>
    </row>
    <row r="3305" spans="1:7">
      <c r="A3305">
        <v>2021</v>
      </c>
      <c r="B3305">
        <v>87775221</v>
      </c>
      <c r="C3305" t="s">
        <v>654</v>
      </c>
      <c r="F3305" s="277">
        <v>1</v>
      </c>
    </row>
    <row r="3306" spans="1:7">
      <c r="A3306">
        <v>2021</v>
      </c>
      <c r="B3306">
        <v>87571463</v>
      </c>
      <c r="C3306" t="s">
        <v>3476</v>
      </c>
      <c r="F3306" s="277">
        <v>1</v>
      </c>
    </row>
    <row r="3307" spans="1:7">
      <c r="A3307">
        <v>2021</v>
      </c>
      <c r="B3307">
        <v>87721829</v>
      </c>
      <c r="C3307" t="s">
        <v>1853</v>
      </c>
      <c r="F3307" s="277">
        <v>1</v>
      </c>
    </row>
    <row r="3308" spans="1:7">
      <c r="A3308">
        <v>2021</v>
      </c>
      <c r="B3308">
        <v>87462085</v>
      </c>
      <c r="C3308" t="s">
        <v>3310</v>
      </c>
      <c r="F3308" s="277">
        <v>1</v>
      </c>
    </row>
    <row r="3309" spans="1:7">
      <c r="A3309">
        <v>2021</v>
      </c>
      <c r="B3309">
        <v>87746784</v>
      </c>
      <c r="C3309" t="s">
        <v>1991</v>
      </c>
      <c r="F3309" s="277">
        <v>1</v>
      </c>
    </row>
    <row r="3310" spans="1:7">
      <c r="A3310">
        <v>2021</v>
      </c>
      <c r="B3310">
        <v>87741231</v>
      </c>
      <c r="C3310" t="s">
        <v>1969</v>
      </c>
      <c r="F3310" s="277">
        <v>1</v>
      </c>
    </row>
    <row r="3311" spans="1:7">
      <c r="A3311">
        <v>2021</v>
      </c>
      <c r="B3311">
        <v>87396275</v>
      </c>
      <c r="C3311" t="s">
        <v>1938</v>
      </c>
      <c r="F3311" s="277">
        <v>1</v>
      </c>
    </row>
    <row r="3312" spans="1:7">
      <c r="A3312">
        <v>2021</v>
      </c>
      <c r="B3312">
        <v>87171926</v>
      </c>
      <c r="C3312" t="s">
        <v>2860</v>
      </c>
      <c r="E3312" s="277">
        <v>1</v>
      </c>
      <c r="F3312" s="277">
        <v>1</v>
      </c>
    </row>
    <row r="3313" spans="1:7">
      <c r="A3313">
        <v>2021</v>
      </c>
      <c r="B3313">
        <v>87276519</v>
      </c>
      <c r="C3313" t="s">
        <v>2523</v>
      </c>
      <c r="G3313" s="277">
        <v>1</v>
      </c>
    </row>
    <row r="3314" spans="1:7">
      <c r="A3314">
        <v>2021</v>
      </c>
      <c r="B3314">
        <v>87682450</v>
      </c>
      <c r="C3314" t="s">
        <v>2059</v>
      </c>
      <c r="F3314" s="277">
        <v>1</v>
      </c>
      <c r="G3314" s="277">
        <v>1</v>
      </c>
    </row>
    <row r="3315" spans="1:7">
      <c r="A3315">
        <v>2021</v>
      </c>
      <c r="B3315">
        <v>87185348</v>
      </c>
      <c r="C3315" t="s">
        <v>1893</v>
      </c>
      <c r="F3315" s="277">
        <v>1</v>
      </c>
    </row>
    <row r="3316" spans="1:7">
      <c r="A3316">
        <v>2021</v>
      </c>
      <c r="B3316">
        <v>87715326</v>
      </c>
      <c r="C3316" t="s">
        <v>922</v>
      </c>
      <c r="F3316" s="277">
        <v>1</v>
      </c>
    </row>
    <row r="3317" spans="1:7">
      <c r="A3317">
        <v>2021</v>
      </c>
      <c r="B3317">
        <v>87115873</v>
      </c>
      <c r="C3317" t="s">
        <v>2798</v>
      </c>
      <c r="G3317" s="277">
        <v>1</v>
      </c>
    </row>
    <row r="3318" spans="1:7">
      <c r="A3318">
        <v>2021</v>
      </c>
      <c r="B3318">
        <v>87276030</v>
      </c>
      <c r="C3318" t="s">
        <v>2949</v>
      </c>
      <c r="G3318" s="277">
        <v>1</v>
      </c>
    </row>
    <row r="3319" spans="1:7">
      <c r="A3319">
        <v>2021</v>
      </c>
      <c r="B3319">
        <v>87393058</v>
      </c>
      <c r="C3319" t="s">
        <v>3195</v>
      </c>
      <c r="G3319" s="277">
        <v>1</v>
      </c>
    </row>
    <row r="3320" spans="1:7">
      <c r="A3320">
        <v>2021</v>
      </c>
      <c r="B3320">
        <v>87141085</v>
      </c>
      <c r="C3320" t="s">
        <v>1231</v>
      </c>
      <c r="F3320" s="277">
        <v>1</v>
      </c>
    </row>
    <row r="3321" spans="1:7">
      <c r="A3321">
        <v>2021</v>
      </c>
      <c r="B3321">
        <v>87683128</v>
      </c>
      <c r="C3321" t="s">
        <v>3769</v>
      </c>
      <c r="F3321" s="277">
        <v>1</v>
      </c>
    </row>
    <row r="3322" spans="1:7">
      <c r="A3322">
        <v>2021</v>
      </c>
      <c r="B3322">
        <v>87683615</v>
      </c>
      <c r="C3322" t="s">
        <v>3777</v>
      </c>
      <c r="F3322" s="277">
        <v>1</v>
      </c>
    </row>
    <row r="3323" spans="1:7">
      <c r="A3323">
        <v>2021</v>
      </c>
      <c r="B3323">
        <v>87484352</v>
      </c>
      <c r="C3323" t="s">
        <v>1144</v>
      </c>
      <c r="F3323" s="277">
        <v>1</v>
      </c>
    </row>
    <row r="3324" spans="1:7">
      <c r="A3324">
        <v>2021</v>
      </c>
      <c r="B3324">
        <v>87783530</v>
      </c>
      <c r="C3324" t="s">
        <v>1130</v>
      </c>
      <c r="F3324" s="277">
        <v>1</v>
      </c>
    </row>
    <row r="3325" spans="1:7">
      <c r="A3325">
        <v>2021</v>
      </c>
      <c r="B3325">
        <v>87116509</v>
      </c>
      <c r="C3325" t="s">
        <v>2810</v>
      </c>
      <c r="G3325" s="277">
        <v>1</v>
      </c>
    </row>
    <row r="3326" spans="1:7">
      <c r="A3326">
        <v>2021</v>
      </c>
      <c r="B3326">
        <v>87381475</v>
      </c>
      <c r="C3326" t="s">
        <v>2119</v>
      </c>
      <c r="G3326" s="277">
        <v>1</v>
      </c>
    </row>
    <row r="3327" spans="1:7">
      <c r="A3327">
        <v>2021</v>
      </c>
      <c r="B3327">
        <v>87481051</v>
      </c>
      <c r="C3327" t="s">
        <v>3372</v>
      </c>
      <c r="F3327" s="277">
        <v>1</v>
      </c>
    </row>
    <row r="3328" spans="1:7">
      <c r="A3328">
        <v>2021</v>
      </c>
      <c r="B3328">
        <v>87696302</v>
      </c>
      <c r="C3328" t="s">
        <v>3803</v>
      </c>
      <c r="F3328" s="277">
        <v>1</v>
      </c>
    </row>
    <row r="3329" spans="1:7">
      <c r="A3329">
        <v>2021</v>
      </c>
      <c r="B3329">
        <v>87276113</v>
      </c>
      <c r="C3329" t="s">
        <v>2955</v>
      </c>
      <c r="F3329" s="277">
        <v>1</v>
      </c>
      <c r="G3329" s="277">
        <v>1</v>
      </c>
    </row>
    <row r="3330" spans="1:7">
      <c r="A3330">
        <v>2021</v>
      </c>
      <c r="B3330">
        <v>87486332</v>
      </c>
      <c r="C3330" t="s">
        <v>2285</v>
      </c>
      <c r="F3330" s="277">
        <v>1</v>
      </c>
    </row>
    <row r="3331" spans="1:7">
      <c r="A3331">
        <v>2021</v>
      </c>
      <c r="B3331">
        <v>87734343</v>
      </c>
      <c r="C3331" t="s">
        <v>3926</v>
      </c>
      <c r="F3331" s="277">
        <v>1</v>
      </c>
    </row>
    <row r="3332" spans="1:7">
      <c r="A3332">
        <v>2021</v>
      </c>
      <c r="B3332">
        <v>87722710</v>
      </c>
      <c r="C3332" t="s">
        <v>1854</v>
      </c>
      <c r="F3332" s="277">
        <v>1</v>
      </c>
    </row>
    <row r="3333" spans="1:7">
      <c r="A3333">
        <v>2021</v>
      </c>
      <c r="B3333">
        <v>87276162</v>
      </c>
      <c r="C3333" t="s">
        <v>2958</v>
      </c>
      <c r="G3333" s="277">
        <v>1</v>
      </c>
    </row>
    <row r="3334" spans="1:7">
      <c r="A3334">
        <v>2021</v>
      </c>
      <c r="B3334">
        <v>87721530</v>
      </c>
      <c r="C3334" t="s">
        <v>1855</v>
      </c>
      <c r="F3334" s="277">
        <v>1</v>
      </c>
    </row>
    <row r="3335" spans="1:7">
      <c r="A3335">
        <v>2021</v>
      </c>
      <c r="B3335">
        <v>87172007</v>
      </c>
      <c r="C3335" t="s">
        <v>201</v>
      </c>
      <c r="E3335" s="277">
        <v>1</v>
      </c>
      <c r="F3335" s="277">
        <v>1</v>
      </c>
    </row>
    <row r="3336" spans="1:7">
      <c r="A3336">
        <v>2021</v>
      </c>
      <c r="B3336">
        <v>87144055</v>
      </c>
      <c r="C3336" t="s">
        <v>2834</v>
      </c>
      <c r="F3336" s="277">
        <v>1</v>
      </c>
    </row>
    <row r="3337" spans="1:7">
      <c r="A3337">
        <v>2021</v>
      </c>
      <c r="B3337">
        <v>87381194</v>
      </c>
      <c r="C3337" t="s">
        <v>2524</v>
      </c>
      <c r="G3337" s="277">
        <v>1</v>
      </c>
    </row>
    <row r="3338" spans="1:7">
      <c r="A3338">
        <v>2021</v>
      </c>
      <c r="B3338">
        <v>87394007</v>
      </c>
      <c r="C3338" t="s">
        <v>605</v>
      </c>
      <c r="F3338" s="277">
        <v>1</v>
      </c>
    </row>
    <row r="3339" spans="1:7">
      <c r="A3339">
        <v>2021</v>
      </c>
      <c r="B3339">
        <v>87682419</v>
      </c>
      <c r="C3339" t="s">
        <v>2061</v>
      </c>
      <c r="G3339" s="277">
        <v>1</v>
      </c>
    </row>
    <row r="3340" spans="1:7">
      <c r="A3340">
        <v>2021</v>
      </c>
      <c r="B3340">
        <v>87575225</v>
      </c>
      <c r="C3340" t="s">
        <v>3513</v>
      </c>
      <c r="F3340" s="277">
        <v>1</v>
      </c>
    </row>
    <row r="3341" spans="1:7">
      <c r="A3341">
        <v>2021</v>
      </c>
      <c r="B3341">
        <v>87775148</v>
      </c>
      <c r="C3341" t="s">
        <v>4083</v>
      </c>
      <c r="F3341" s="277">
        <v>1</v>
      </c>
    </row>
    <row r="3342" spans="1:7">
      <c r="A3342">
        <v>2021</v>
      </c>
      <c r="B3342">
        <v>87722561</v>
      </c>
      <c r="C3342" t="s">
        <v>887</v>
      </c>
      <c r="F3342" s="277">
        <v>1</v>
      </c>
    </row>
    <row r="3343" spans="1:7">
      <c r="A3343">
        <v>2021</v>
      </c>
      <c r="B3343">
        <v>87751230</v>
      </c>
      <c r="C3343" t="s">
        <v>3995</v>
      </c>
      <c r="F3343" s="277">
        <v>1</v>
      </c>
    </row>
    <row r="3344" spans="1:7">
      <c r="A3344">
        <v>2021</v>
      </c>
      <c r="B3344">
        <v>87471524</v>
      </c>
      <c r="C3344" t="s">
        <v>793</v>
      </c>
      <c r="F3344" s="277">
        <v>1</v>
      </c>
    </row>
    <row r="3345" spans="1:7">
      <c r="A3345">
        <v>2021</v>
      </c>
      <c r="B3345">
        <v>87481648</v>
      </c>
      <c r="C3345" t="s">
        <v>1032</v>
      </c>
      <c r="F3345" s="277">
        <v>1</v>
      </c>
    </row>
    <row r="3346" spans="1:7">
      <c r="A3346">
        <v>2021</v>
      </c>
      <c r="B3346">
        <v>87590372</v>
      </c>
      <c r="C3346" t="s">
        <v>4214</v>
      </c>
      <c r="F3346" s="277">
        <v>1</v>
      </c>
    </row>
    <row r="3347" spans="1:7">
      <c r="A3347">
        <v>2021</v>
      </c>
      <c r="B3347">
        <v>87396606</v>
      </c>
      <c r="C3347" t="s">
        <v>3249</v>
      </c>
      <c r="F3347" s="277">
        <v>1</v>
      </c>
    </row>
    <row r="3348" spans="1:7">
      <c r="A3348">
        <v>2021</v>
      </c>
      <c r="B3348">
        <v>87545756</v>
      </c>
      <c r="C3348" t="s">
        <v>606</v>
      </c>
      <c r="F3348" s="277">
        <v>1</v>
      </c>
    </row>
    <row r="3349" spans="1:7">
      <c r="A3349">
        <v>2021</v>
      </c>
      <c r="B3349">
        <v>87543066</v>
      </c>
      <c r="C3349" t="s">
        <v>3438</v>
      </c>
      <c r="F3349" s="277">
        <v>1</v>
      </c>
    </row>
    <row r="3350" spans="1:7">
      <c r="A3350">
        <v>2021</v>
      </c>
      <c r="B3350">
        <v>87595165</v>
      </c>
      <c r="C3350" t="s">
        <v>496</v>
      </c>
      <c r="F3350" s="277">
        <v>1</v>
      </c>
    </row>
    <row r="3351" spans="1:7">
      <c r="A3351">
        <v>2021</v>
      </c>
      <c r="B3351">
        <v>87474064</v>
      </c>
      <c r="C3351" t="s">
        <v>3343</v>
      </c>
      <c r="F3351" s="277">
        <v>1</v>
      </c>
    </row>
    <row r="3352" spans="1:7">
      <c r="A3352">
        <v>2021</v>
      </c>
      <c r="B3352">
        <v>87592105</v>
      </c>
      <c r="C3352" t="s">
        <v>3589</v>
      </c>
      <c r="F3352" s="277">
        <v>1</v>
      </c>
    </row>
    <row r="3353" spans="1:7">
      <c r="A3353">
        <v>2021</v>
      </c>
      <c r="B3353">
        <v>87491506</v>
      </c>
      <c r="C3353" t="s">
        <v>336</v>
      </c>
      <c r="F3353" s="277">
        <v>1</v>
      </c>
    </row>
    <row r="3354" spans="1:7">
      <c r="A3354">
        <v>2021</v>
      </c>
      <c r="B3354">
        <v>87576298</v>
      </c>
      <c r="C3354" t="s">
        <v>375</v>
      </c>
      <c r="F3354" s="277">
        <v>1</v>
      </c>
    </row>
    <row r="3355" spans="1:7">
      <c r="A3355">
        <v>2021</v>
      </c>
      <c r="B3355">
        <v>87574665</v>
      </c>
      <c r="C3355" t="s">
        <v>847</v>
      </c>
      <c r="F3355" s="277">
        <v>1</v>
      </c>
    </row>
    <row r="3356" spans="1:7">
      <c r="A3356">
        <v>2021</v>
      </c>
      <c r="B3356">
        <v>87597005</v>
      </c>
      <c r="C3356" t="s">
        <v>830</v>
      </c>
      <c r="D3356" s="277">
        <v>1</v>
      </c>
      <c r="F3356" s="277">
        <v>1</v>
      </c>
    </row>
    <row r="3357" spans="1:7">
      <c r="A3357">
        <v>2021</v>
      </c>
      <c r="B3357">
        <v>87116582</v>
      </c>
      <c r="C3357" t="s">
        <v>101</v>
      </c>
      <c r="F3357" s="277">
        <v>1</v>
      </c>
      <c r="G3357" s="277">
        <v>1</v>
      </c>
    </row>
    <row r="3358" spans="1:7">
      <c r="A3358">
        <v>2021</v>
      </c>
      <c r="B3358">
        <v>87485110</v>
      </c>
      <c r="C3358" t="s">
        <v>3402</v>
      </c>
      <c r="F3358" s="277">
        <v>1</v>
      </c>
    </row>
    <row r="3359" spans="1:7">
      <c r="A3359">
        <v>2021</v>
      </c>
      <c r="B3359">
        <v>87473140</v>
      </c>
      <c r="C3359" t="s">
        <v>464</v>
      </c>
      <c r="F3359" s="277">
        <v>1</v>
      </c>
    </row>
    <row r="3360" spans="1:7">
      <c r="A3360">
        <v>2021</v>
      </c>
      <c r="B3360">
        <v>87696856</v>
      </c>
      <c r="C3360" t="s">
        <v>2387</v>
      </c>
      <c r="F3360" s="277">
        <v>1</v>
      </c>
    </row>
    <row r="3361" spans="1:7">
      <c r="A3361">
        <v>2021</v>
      </c>
      <c r="B3361">
        <v>87758607</v>
      </c>
      <c r="C3361" t="s">
        <v>4226</v>
      </c>
      <c r="G3361" s="277">
        <v>1</v>
      </c>
    </row>
    <row r="3362" spans="1:7">
      <c r="A3362">
        <v>2021</v>
      </c>
      <c r="B3362">
        <v>87575142</v>
      </c>
      <c r="C3362" t="s">
        <v>2301</v>
      </c>
      <c r="E3362" s="277">
        <v>1</v>
      </c>
      <c r="F3362" s="277">
        <v>1</v>
      </c>
    </row>
    <row r="3363" spans="1:7">
      <c r="A3363">
        <v>2021</v>
      </c>
      <c r="B3363">
        <v>87144071</v>
      </c>
      <c r="C3363" t="s">
        <v>2835</v>
      </c>
      <c r="F3363" s="277">
        <v>1</v>
      </c>
    </row>
    <row r="3364" spans="1:7">
      <c r="A3364">
        <v>2021</v>
      </c>
      <c r="B3364">
        <v>87721753</v>
      </c>
      <c r="C3364" t="s">
        <v>3868</v>
      </c>
      <c r="F3364" s="277">
        <v>1</v>
      </c>
    </row>
    <row r="3365" spans="1:7">
      <c r="A3365">
        <v>2021</v>
      </c>
      <c r="B3365">
        <v>87694778</v>
      </c>
      <c r="C3365" t="s">
        <v>1906</v>
      </c>
      <c r="F3365" s="277">
        <v>1</v>
      </c>
    </row>
    <row r="3366" spans="1:7">
      <c r="A3366">
        <v>2021</v>
      </c>
      <c r="B3366">
        <v>87712679</v>
      </c>
      <c r="C3366" t="s">
        <v>419</v>
      </c>
      <c r="F3366" s="277">
        <v>1</v>
      </c>
    </row>
    <row r="3367" spans="1:7">
      <c r="A3367">
        <v>2021</v>
      </c>
      <c r="B3367">
        <v>87313478</v>
      </c>
      <c r="C3367" t="s">
        <v>2189</v>
      </c>
      <c r="F3367" s="277">
        <v>1</v>
      </c>
    </row>
    <row r="3368" spans="1:7">
      <c r="A3368">
        <v>2021</v>
      </c>
      <c r="B3368">
        <v>87142000</v>
      </c>
      <c r="C3368" t="s">
        <v>1201</v>
      </c>
      <c r="F3368" s="277">
        <v>1</v>
      </c>
    </row>
    <row r="3369" spans="1:7">
      <c r="A3369">
        <v>2021</v>
      </c>
      <c r="B3369">
        <v>87381228</v>
      </c>
      <c r="C3369" t="s">
        <v>1481</v>
      </c>
      <c r="G3369" s="277">
        <v>1</v>
      </c>
    </row>
    <row r="3370" spans="1:7">
      <c r="A3370">
        <v>2021</v>
      </c>
      <c r="B3370">
        <v>87296616</v>
      </c>
      <c r="C3370" t="s">
        <v>102</v>
      </c>
      <c r="F3370" s="277">
        <v>1</v>
      </c>
    </row>
    <row r="3371" spans="1:7">
      <c r="A3371">
        <v>2021</v>
      </c>
      <c r="B3371">
        <v>87382333</v>
      </c>
      <c r="C3371" t="s">
        <v>3164</v>
      </c>
      <c r="G3371" s="277">
        <v>1</v>
      </c>
    </row>
    <row r="3372" spans="1:7">
      <c r="A3372">
        <v>2021</v>
      </c>
      <c r="B3372">
        <v>87393207</v>
      </c>
      <c r="C3372" t="s">
        <v>3204</v>
      </c>
      <c r="G3372" s="277">
        <v>1</v>
      </c>
    </row>
    <row r="3373" spans="1:7">
      <c r="A3373">
        <v>2021</v>
      </c>
      <c r="B3373">
        <v>87393173</v>
      </c>
      <c r="C3373" t="s">
        <v>3203</v>
      </c>
      <c r="G3373" s="277">
        <v>1</v>
      </c>
    </row>
    <row r="3374" spans="1:7">
      <c r="A3374">
        <v>2021</v>
      </c>
      <c r="B3374">
        <v>87721415</v>
      </c>
      <c r="C3374" t="s">
        <v>3858</v>
      </c>
      <c r="F3374" s="277">
        <v>1</v>
      </c>
    </row>
    <row r="3375" spans="1:7">
      <c r="A3375">
        <v>2021</v>
      </c>
      <c r="B3375">
        <v>87746701</v>
      </c>
      <c r="C3375" t="s">
        <v>3969</v>
      </c>
      <c r="F3375" s="277">
        <v>1</v>
      </c>
    </row>
    <row r="3376" spans="1:7">
      <c r="A3376">
        <v>2021</v>
      </c>
      <c r="B3376">
        <v>87694398</v>
      </c>
      <c r="C3376" t="s">
        <v>1907</v>
      </c>
      <c r="F3376" s="277">
        <v>1</v>
      </c>
    </row>
    <row r="3377" spans="1:7">
      <c r="A3377">
        <v>2021</v>
      </c>
      <c r="B3377">
        <v>87116111</v>
      </c>
      <c r="C3377" t="s">
        <v>2800</v>
      </c>
      <c r="G3377" s="277">
        <v>1</v>
      </c>
    </row>
    <row r="3378" spans="1:7">
      <c r="A3378">
        <v>2021</v>
      </c>
      <c r="B3378">
        <v>87484246</v>
      </c>
      <c r="C3378" t="s">
        <v>3396</v>
      </c>
      <c r="F3378" s="277">
        <v>1</v>
      </c>
    </row>
    <row r="3379" spans="1:7">
      <c r="A3379">
        <v>2021</v>
      </c>
      <c r="B3379">
        <v>87683532</v>
      </c>
      <c r="C3379" t="s">
        <v>3774</v>
      </c>
      <c r="F3379" s="277">
        <v>1</v>
      </c>
    </row>
    <row r="3380" spans="1:7">
      <c r="A3380">
        <v>2021</v>
      </c>
      <c r="B3380">
        <v>87546317</v>
      </c>
      <c r="C3380" t="s">
        <v>3463</v>
      </c>
      <c r="G3380" s="277">
        <v>1</v>
      </c>
    </row>
    <row r="3381" spans="1:7">
      <c r="A3381">
        <v>2021</v>
      </c>
      <c r="B3381">
        <v>87113522</v>
      </c>
      <c r="C3381" t="s">
        <v>2785</v>
      </c>
      <c r="G3381" s="277">
        <v>1</v>
      </c>
    </row>
    <row r="3382" spans="1:7">
      <c r="A3382">
        <v>2021</v>
      </c>
      <c r="B3382">
        <v>87141382</v>
      </c>
      <c r="C3382" t="s">
        <v>1232</v>
      </c>
      <c r="F3382" s="277">
        <v>1</v>
      </c>
    </row>
    <row r="3383" spans="1:7">
      <c r="A3383">
        <v>2021</v>
      </c>
      <c r="B3383">
        <v>87574491</v>
      </c>
      <c r="C3383" t="s">
        <v>3495</v>
      </c>
      <c r="F3383" s="277">
        <v>1</v>
      </c>
    </row>
    <row r="3384" spans="1:7">
      <c r="A3384">
        <v>2021</v>
      </c>
      <c r="B3384">
        <v>87444877</v>
      </c>
      <c r="C3384" t="s">
        <v>3302</v>
      </c>
      <c r="F3384" s="277">
        <v>1</v>
      </c>
    </row>
    <row r="3385" spans="1:7">
      <c r="A3385">
        <v>2021</v>
      </c>
      <c r="B3385">
        <v>87721761</v>
      </c>
      <c r="C3385" t="s">
        <v>1857</v>
      </c>
      <c r="F3385" s="277">
        <v>1</v>
      </c>
    </row>
    <row r="3386" spans="1:7">
      <c r="A3386">
        <v>2021</v>
      </c>
      <c r="B3386">
        <v>87471458</v>
      </c>
      <c r="C3386" t="s">
        <v>794</v>
      </c>
      <c r="F3386" s="277">
        <v>1</v>
      </c>
    </row>
    <row r="3387" spans="1:7">
      <c r="A3387">
        <v>2021</v>
      </c>
      <c r="B3387">
        <v>87175117</v>
      </c>
      <c r="C3387" t="s">
        <v>1202</v>
      </c>
      <c r="F3387" s="277">
        <v>1</v>
      </c>
    </row>
    <row r="3388" spans="1:7">
      <c r="A3388">
        <v>2021</v>
      </c>
      <c r="B3388">
        <v>87543041</v>
      </c>
      <c r="C3388" t="s">
        <v>1080</v>
      </c>
      <c r="F3388" s="277">
        <v>1</v>
      </c>
    </row>
    <row r="3389" spans="1:7">
      <c r="A3389">
        <v>2021</v>
      </c>
      <c r="B3389">
        <v>87276311</v>
      </c>
      <c r="C3389" t="s">
        <v>1482</v>
      </c>
      <c r="F3389" s="277">
        <v>1</v>
      </c>
    </row>
    <row r="3390" spans="1:7">
      <c r="A3390">
        <v>2021</v>
      </c>
      <c r="B3390">
        <v>87116574</v>
      </c>
      <c r="C3390" t="s">
        <v>103</v>
      </c>
      <c r="G3390" s="277">
        <v>1</v>
      </c>
    </row>
    <row r="3391" spans="1:7">
      <c r="A3391">
        <v>2021</v>
      </c>
      <c r="B3391">
        <v>87393637</v>
      </c>
      <c r="C3391" t="s">
        <v>2423</v>
      </c>
      <c r="G3391" s="277">
        <v>1</v>
      </c>
    </row>
    <row r="3392" spans="1:7">
      <c r="A3392">
        <v>2021</v>
      </c>
      <c r="B3392">
        <v>87741116</v>
      </c>
      <c r="C3392" t="s">
        <v>1970</v>
      </c>
      <c r="F3392" s="277">
        <v>1</v>
      </c>
    </row>
    <row r="3393" spans="1:7">
      <c r="A3393">
        <v>2021</v>
      </c>
      <c r="B3393">
        <v>87571687</v>
      </c>
      <c r="C3393" t="s">
        <v>849</v>
      </c>
      <c r="F3393" s="277">
        <v>1</v>
      </c>
    </row>
    <row r="3394" spans="1:7">
      <c r="A3394">
        <v>2021</v>
      </c>
      <c r="B3394">
        <v>87783290</v>
      </c>
      <c r="C3394" t="s">
        <v>4102</v>
      </c>
      <c r="F3394" s="277">
        <v>1</v>
      </c>
    </row>
    <row r="3395" spans="1:7">
      <c r="A3395">
        <v>2021</v>
      </c>
      <c r="B3395">
        <v>87574848</v>
      </c>
      <c r="C3395" t="s">
        <v>958</v>
      </c>
      <c r="F3395" s="277">
        <v>1</v>
      </c>
    </row>
    <row r="3396" spans="1:7">
      <c r="A3396">
        <v>2021</v>
      </c>
      <c r="B3396">
        <v>87342220</v>
      </c>
      <c r="C3396" t="s">
        <v>1570</v>
      </c>
      <c r="F3396" s="277">
        <v>1</v>
      </c>
    </row>
    <row r="3397" spans="1:7">
      <c r="A3397">
        <v>2021</v>
      </c>
      <c r="B3397">
        <v>87545285</v>
      </c>
      <c r="C3397" t="s">
        <v>2500</v>
      </c>
      <c r="G3397" s="277">
        <v>1</v>
      </c>
    </row>
    <row r="3398" spans="1:7">
      <c r="A3398">
        <v>2021</v>
      </c>
      <c r="B3398">
        <v>87484303</v>
      </c>
      <c r="C3398" t="s">
        <v>1146</v>
      </c>
      <c r="F3398" s="277">
        <v>1</v>
      </c>
    </row>
    <row r="3399" spans="1:7">
      <c r="A3399">
        <v>2021</v>
      </c>
      <c r="B3399">
        <v>87763425</v>
      </c>
      <c r="C3399" t="s">
        <v>159</v>
      </c>
      <c r="D3399" s="277">
        <v>1</v>
      </c>
      <c r="F3399" s="277">
        <v>1</v>
      </c>
    </row>
    <row r="3400" spans="1:7">
      <c r="A3400">
        <v>2021</v>
      </c>
      <c r="B3400">
        <v>87574301</v>
      </c>
      <c r="C3400" t="s">
        <v>3489</v>
      </c>
      <c r="F3400" s="277">
        <v>1</v>
      </c>
    </row>
    <row r="3401" spans="1:7">
      <c r="A3401">
        <v>2021</v>
      </c>
      <c r="B3401">
        <v>87571836</v>
      </c>
      <c r="C3401" t="s">
        <v>3483</v>
      </c>
      <c r="F3401" s="277">
        <v>1</v>
      </c>
    </row>
    <row r="3402" spans="1:7">
      <c r="A3402">
        <v>2021</v>
      </c>
      <c r="B3402">
        <v>87611376</v>
      </c>
      <c r="C3402" t="s">
        <v>679</v>
      </c>
      <c r="F3402" s="277">
        <v>1</v>
      </c>
    </row>
    <row r="3403" spans="1:7">
      <c r="A3403">
        <v>2021</v>
      </c>
      <c r="B3403">
        <v>87313551</v>
      </c>
      <c r="C3403" t="s">
        <v>1483</v>
      </c>
      <c r="F3403" s="277">
        <v>1</v>
      </c>
    </row>
    <row r="3404" spans="1:7">
      <c r="A3404">
        <v>2021</v>
      </c>
      <c r="B3404">
        <v>87694646</v>
      </c>
      <c r="C3404" t="s">
        <v>1908</v>
      </c>
      <c r="F3404" s="277">
        <v>1</v>
      </c>
    </row>
    <row r="3405" spans="1:7">
      <c r="A3405">
        <v>2021</v>
      </c>
      <c r="B3405">
        <v>87721746</v>
      </c>
      <c r="C3405" t="s">
        <v>1858</v>
      </c>
      <c r="F3405" s="277">
        <v>1</v>
      </c>
    </row>
    <row r="3406" spans="1:7">
      <c r="A3406">
        <v>2021</v>
      </c>
      <c r="B3406">
        <v>87743344</v>
      </c>
      <c r="C3406" t="s">
        <v>3951</v>
      </c>
      <c r="F3406" s="277">
        <v>1</v>
      </c>
    </row>
    <row r="3407" spans="1:7">
      <c r="A3407">
        <v>2021</v>
      </c>
      <c r="B3407">
        <v>87296178</v>
      </c>
      <c r="C3407" t="s">
        <v>3029</v>
      </c>
      <c r="F3407" s="277">
        <v>1</v>
      </c>
    </row>
    <row r="3408" spans="1:7">
      <c r="A3408">
        <v>2021</v>
      </c>
      <c r="B3408">
        <v>87391565</v>
      </c>
      <c r="C3408" t="s">
        <v>2459</v>
      </c>
      <c r="G3408" s="277">
        <v>1</v>
      </c>
    </row>
    <row r="3409" spans="1:7">
      <c r="A3409">
        <v>2021</v>
      </c>
      <c r="B3409">
        <v>87696807</v>
      </c>
      <c r="C3409" t="s">
        <v>1346</v>
      </c>
      <c r="F3409" s="277">
        <v>1</v>
      </c>
    </row>
    <row r="3410" spans="1:7">
      <c r="A3410">
        <v>2021</v>
      </c>
      <c r="B3410">
        <v>87747626</v>
      </c>
      <c r="C3410" t="s">
        <v>3991</v>
      </c>
      <c r="F3410" s="277">
        <v>1</v>
      </c>
    </row>
    <row r="3411" spans="1:7">
      <c r="A3411">
        <v>2021</v>
      </c>
      <c r="B3411">
        <v>87411819</v>
      </c>
      <c r="C3411" t="s">
        <v>2019</v>
      </c>
      <c r="F3411" s="277">
        <v>1</v>
      </c>
    </row>
    <row r="3412" spans="1:7">
      <c r="A3412">
        <v>2021</v>
      </c>
      <c r="B3412">
        <v>87313304</v>
      </c>
      <c r="C3412" t="s">
        <v>3046</v>
      </c>
      <c r="F3412" s="277">
        <v>1</v>
      </c>
    </row>
    <row r="3413" spans="1:7">
      <c r="A3413">
        <v>2021</v>
      </c>
      <c r="B3413">
        <v>87734004</v>
      </c>
      <c r="C3413" t="s">
        <v>1622</v>
      </c>
      <c r="D3413" s="277">
        <v>1</v>
      </c>
      <c r="F3413" s="277">
        <v>1</v>
      </c>
    </row>
    <row r="3414" spans="1:7">
      <c r="A3414">
        <v>2021</v>
      </c>
      <c r="B3414">
        <v>87782607</v>
      </c>
      <c r="C3414" t="s">
        <v>4098</v>
      </c>
      <c r="F3414" s="277">
        <v>1</v>
      </c>
    </row>
    <row r="3415" spans="1:7">
      <c r="A3415">
        <v>2021</v>
      </c>
      <c r="B3415">
        <v>87396895</v>
      </c>
      <c r="C3415" t="s">
        <v>3250</v>
      </c>
      <c r="F3415" s="277">
        <v>1</v>
      </c>
    </row>
    <row r="3416" spans="1:7">
      <c r="A3416">
        <v>2021</v>
      </c>
      <c r="B3416">
        <v>87184622</v>
      </c>
      <c r="C3416" t="s">
        <v>2890</v>
      </c>
      <c r="F3416" s="277">
        <v>1</v>
      </c>
    </row>
    <row r="3417" spans="1:7">
      <c r="A3417">
        <v>2021</v>
      </c>
      <c r="B3417">
        <v>87381129</v>
      </c>
      <c r="C3417" t="s">
        <v>3140</v>
      </c>
      <c r="G3417" s="277">
        <v>1</v>
      </c>
    </row>
    <row r="3418" spans="1:7">
      <c r="A3418">
        <v>2021</v>
      </c>
      <c r="B3418">
        <v>87481440</v>
      </c>
      <c r="C3418" t="s">
        <v>1033</v>
      </c>
      <c r="F3418" s="277">
        <v>1</v>
      </c>
    </row>
    <row r="3419" spans="1:7">
      <c r="A3419">
        <v>2021</v>
      </c>
      <c r="B3419">
        <v>87574509</v>
      </c>
      <c r="C3419" t="s">
        <v>3496</v>
      </c>
      <c r="F3419" s="277">
        <v>1</v>
      </c>
    </row>
    <row r="3420" spans="1:7">
      <c r="A3420">
        <v>2021</v>
      </c>
      <c r="B3420">
        <v>87746370</v>
      </c>
      <c r="C3420" t="s">
        <v>1992</v>
      </c>
      <c r="E3420" s="277">
        <v>1</v>
      </c>
      <c r="F3420" s="277">
        <v>1</v>
      </c>
    </row>
    <row r="3421" spans="1:7">
      <c r="A3421">
        <v>2021</v>
      </c>
      <c r="B3421">
        <v>87672139</v>
      </c>
      <c r="C3421" t="s">
        <v>3722</v>
      </c>
      <c r="F3421" s="277">
        <v>1</v>
      </c>
    </row>
    <row r="3422" spans="1:7">
      <c r="A3422">
        <v>2021</v>
      </c>
      <c r="B3422">
        <v>87473579</v>
      </c>
      <c r="C3422" t="s">
        <v>3334</v>
      </c>
      <c r="F3422" s="277">
        <v>1</v>
      </c>
    </row>
    <row r="3423" spans="1:7">
      <c r="A3423">
        <v>2021</v>
      </c>
      <c r="B3423">
        <v>87491449</v>
      </c>
      <c r="C3423" t="s">
        <v>337</v>
      </c>
      <c r="F3423" s="277">
        <v>1</v>
      </c>
    </row>
    <row r="3424" spans="1:7">
      <c r="A3424">
        <v>2021</v>
      </c>
      <c r="B3424">
        <v>87393272</v>
      </c>
      <c r="C3424" t="s">
        <v>2121</v>
      </c>
      <c r="G3424" s="277">
        <v>1</v>
      </c>
    </row>
    <row r="3425" spans="1:7">
      <c r="A3425">
        <v>2021</v>
      </c>
      <c r="B3425">
        <v>87784256</v>
      </c>
      <c r="C3425" t="s">
        <v>1682</v>
      </c>
      <c r="D3425" s="277">
        <v>1</v>
      </c>
      <c r="F3425" s="277">
        <v>1</v>
      </c>
    </row>
    <row r="3426" spans="1:7">
      <c r="A3426">
        <v>2021</v>
      </c>
      <c r="B3426">
        <v>87713321</v>
      </c>
      <c r="C3426" t="s">
        <v>3817</v>
      </c>
      <c r="F3426" s="277">
        <v>1</v>
      </c>
    </row>
    <row r="3427" spans="1:7">
      <c r="A3427">
        <v>2021</v>
      </c>
      <c r="B3427">
        <v>87721225</v>
      </c>
      <c r="C3427" t="s">
        <v>3853</v>
      </c>
      <c r="F3427" s="277">
        <v>1</v>
      </c>
    </row>
    <row r="3428" spans="1:7">
      <c r="A3428">
        <v>2021</v>
      </c>
      <c r="B3428">
        <v>87182014</v>
      </c>
      <c r="C3428" t="s">
        <v>1809</v>
      </c>
      <c r="E3428" s="277">
        <v>1</v>
      </c>
      <c r="F3428" s="277">
        <v>1</v>
      </c>
    </row>
    <row r="3429" spans="1:7">
      <c r="A3429">
        <v>2021</v>
      </c>
      <c r="B3429">
        <v>87402297</v>
      </c>
      <c r="C3429" t="s">
        <v>3252</v>
      </c>
      <c r="F3429" s="277">
        <v>1</v>
      </c>
    </row>
    <row r="3430" spans="1:7">
      <c r="A3430">
        <v>2021</v>
      </c>
      <c r="B3430">
        <v>87181222</v>
      </c>
      <c r="C3430" t="s">
        <v>2873</v>
      </c>
      <c r="F3430" s="277">
        <v>1</v>
      </c>
    </row>
    <row r="3431" spans="1:7">
      <c r="A3431">
        <v>2021</v>
      </c>
      <c r="B3431">
        <v>87381087</v>
      </c>
      <c r="C3431" t="s">
        <v>2460</v>
      </c>
      <c r="G3431" s="277">
        <v>1</v>
      </c>
    </row>
    <row r="3432" spans="1:7">
      <c r="A3432">
        <v>2021</v>
      </c>
      <c r="B3432">
        <v>87184556</v>
      </c>
      <c r="C3432" t="s">
        <v>536</v>
      </c>
      <c r="F3432" s="277">
        <v>1</v>
      </c>
    </row>
    <row r="3433" spans="1:7">
      <c r="A3433">
        <v>2021</v>
      </c>
      <c r="B3433">
        <v>87611467</v>
      </c>
      <c r="C3433" t="s">
        <v>680</v>
      </c>
      <c r="F3433" s="277">
        <v>1</v>
      </c>
    </row>
    <row r="3434" spans="1:7">
      <c r="A3434">
        <v>2021</v>
      </c>
      <c r="B3434">
        <v>87611921</v>
      </c>
      <c r="C3434" t="s">
        <v>3672</v>
      </c>
      <c r="F3434" s="277">
        <v>1</v>
      </c>
    </row>
    <row r="3435" spans="1:7">
      <c r="A3435">
        <v>2021</v>
      </c>
      <c r="B3435">
        <v>87478057</v>
      </c>
      <c r="C3435" t="s">
        <v>795</v>
      </c>
      <c r="F3435" s="277">
        <v>1</v>
      </c>
    </row>
    <row r="3436" spans="1:7">
      <c r="A3436">
        <v>2021</v>
      </c>
      <c r="B3436">
        <v>87682146</v>
      </c>
      <c r="C3436" t="s">
        <v>3756</v>
      </c>
      <c r="G3436" s="277">
        <v>1</v>
      </c>
    </row>
    <row r="3437" spans="1:7">
      <c r="A3437">
        <v>2021</v>
      </c>
      <c r="B3437">
        <v>87641415</v>
      </c>
      <c r="C3437" t="s">
        <v>140</v>
      </c>
      <c r="F3437" s="277">
        <v>1</v>
      </c>
    </row>
    <row r="3438" spans="1:7">
      <c r="A3438">
        <v>2021</v>
      </c>
      <c r="B3438">
        <v>87175257</v>
      </c>
      <c r="C3438" t="s">
        <v>1271</v>
      </c>
      <c r="F3438" s="277">
        <v>1</v>
      </c>
    </row>
    <row r="3439" spans="1:7">
      <c r="A3439">
        <v>2021</v>
      </c>
      <c r="B3439">
        <v>87272047</v>
      </c>
      <c r="C3439" t="s">
        <v>2064</v>
      </c>
      <c r="G3439" s="277">
        <v>1</v>
      </c>
    </row>
    <row r="3440" spans="1:7">
      <c r="A3440">
        <v>2021</v>
      </c>
      <c r="B3440">
        <v>87276691</v>
      </c>
      <c r="C3440" t="s">
        <v>1485</v>
      </c>
      <c r="F3440" s="277">
        <v>1</v>
      </c>
    </row>
    <row r="3441" spans="1:7">
      <c r="A3441">
        <v>2021</v>
      </c>
      <c r="B3441">
        <v>87387159</v>
      </c>
      <c r="C3441" t="s">
        <v>3189</v>
      </c>
      <c r="F3441" s="277">
        <v>1</v>
      </c>
    </row>
    <row r="3442" spans="1:7">
      <c r="A3442">
        <v>2021</v>
      </c>
      <c r="B3442">
        <v>87594382</v>
      </c>
      <c r="C3442" t="s">
        <v>3612</v>
      </c>
      <c r="F3442" s="277">
        <v>1</v>
      </c>
    </row>
    <row r="3443" spans="1:7">
      <c r="A3443">
        <v>2021</v>
      </c>
      <c r="B3443">
        <v>87394288</v>
      </c>
      <c r="C3443" t="s">
        <v>3231</v>
      </c>
      <c r="F3443" s="277">
        <v>1</v>
      </c>
    </row>
    <row r="3444" spans="1:7">
      <c r="A3444">
        <v>2021</v>
      </c>
      <c r="B3444">
        <v>87381459</v>
      </c>
      <c r="C3444" t="s">
        <v>3147</v>
      </c>
      <c r="G3444" s="277">
        <v>1</v>
      </c>
    </row>
    <row r="3445" spans="1:7">
      <c r="A3445">
        <v>2021</v>
      </c>
      <c r="B3445">
        <v>87192666</v>
      </c>
      <c r="C3445" t="s">
        <v>2901</v>
      </c>
      <c r="F3445" s="277">
        <v>1</v>
      </c>
    </row>
    <row r="3446" spans="1:7">
      <c r="A3446">
        <v>2021</v>
      </c>
      <c r="B3446">
        <v>87381897</v>
      </c>
      <c r="C3446" t="s">
        <v>3159</v>
      </c>
      <c r="G3446" s="277">
        <v>1</v>
      </c>
    </row>
    <row r="3447" spans="1:7">
      <c r="A3447">
        <v>2021</v>
      </c>
      <c r="B3447">
        <v>87396218</v>
      </c>
      <c r="C3447" t="s">
        <v>1940</v>
      </c>
      <c r="F3447" s="277">
        <v>1</v>
      </c>
    </row>
    <row r="3448" spans="1:7">
      <c r="A3448">
        <v>2021</v>
      </c>
      <c r="B3448">
        <v>87396309</v>
      </c>
      <c r="C3448" t="s">
        <v>3241</v>
      </c>
      <c r="F3448" s="277">
        <v>1</v>
      </c>
    </row>
    <row r="3449" spans="1:7">
      <c r="A3449">
        <v>2021</v>
      </c>
      <c r="B3449">
        <v>87144287</v>
      </c>
      <c r="C3449" t="s">
        <v>2357</v>
      </c>
      <c r="F3449" s="277">
        <v>1</v>
      </c>
    </row>
    <row r="3450" spans="1:7">
      <c r="A3450">
        <v>2021</v>
      </c>
      <c r="B3450">
        <v>87345116</v>
      </c>
      <c r="C3450" t="s">
        <v>1571</v>
      </c>
      <c r="F3450" s="277">
        <v>1</v>
      </c>
    </row>
    <row r="3451" spans="1:7">
      <c r="A3451">
        <v>2021</v>
      </c>
      <c r="B3451">
        <v>87681007</v>
      </c>
      <c r="C3451" t="s">
        <v>2424</v>
      </c>
      <c r="G3451" s="277">
        <v>1</v>
      </c>
    </row>
    <row r="3452" spans="1:7">
      <c r="A3452">
        <v>2021</v>
      </c>
      <c r="B3452">
        <v>87313056</v>
      </c>
      <c r="C3452" t="s">
        <v>2191</v>
      </c>
      <c r="F3452" s="277">
        <v>1</v>
      </c>
    </row>
    <row r="3453" spans="1:7">
      <c r="A3453">
        <v>2021</v>
      </c>
      <c r="B3453">
        <v>87696617</v>
      </c>
      <c r="C3453" t="s">
        <v>1347</v>
      </c>
      <c r="F3453" s="277">
        <v>1</v>
      </c>
    </row>
    <row r="3454" spans="1:7">
      <c r="A3454">
        <v>2021</v>
      </c>
      <c r="B3454">
        <v>87272286</v>
      </c>
      <c r="C3454" t="s">
        <v>105</v>
      </c>
      <c r="F3454" s="277">
        <v>1</v>
      </c>
    </row>
    <row r="3455" spans="1:7">
      <c r="A3455">
        <v>2021</v>
      </c>
      <c r="B3455">
        <v>87481820</v>
      </c>
      <c r="C3455" t="s">
        <v>1034</v>
      </c>
      <c r="F3455" s="277">
        <v>1</v>
      </c>
    </row>
    <row r="3456" spans="1:7">
      <c r="A3456">
        <v>2021</v>
      </c>
      <c r="B3456">
        <v>87613802</v>
      </c>
      <c r="C3456" t="s">
        <v>3685</v>
      </c>
      <c r="F3456" s="277">
        <v>1</v>
      </c>
    </row>
    <row r="3457" spans="1:7">
      <c r="A3457">
        <v>2021</v>
      </c>
      <c r="B3457">
        <v>87713537</v>
      </c>
      <c r="C3457" t="s">
        <v>421</v>
      </c>
      <c r="F3457" s="277">
        <v>1</v>
      </c>
    </row>
    <row r="3458" spans="1:7">
      <c r="A3458">
        <v>2021</v>
      </c>
      <c r="B3458">
        <v>87381863</v>
      </c>
      <c r="C3458" t="s">
        <v>2525</v>
      </c>
      <c r="G3458" s="277">
        <v>1</v>
      </c>
    </row>
    <row r="3459" spans="1:7">
      <c r="A3459">
        <v>2021</v>
      </c>
      <c r="B3459">
        <v>87571430</v>
      </c>
      <c r="C3459" t="s">
        <v>852</v>
      </c>
      <c r="F3459" s="277">
        <v>1</v>
      </c>
    </row>
    <row r="3460" spans="1:7">
      <c r="A3460">
        <v>2021</v>
      </c>
      <c r="B3460">
        <v>87594481</v>
      </c>
      <c r="C3460" t="s">
        <v>392</v>
      </c>
      <c r="F3460" s="277">
        <v>1</v>
      </c>
    </row>
    <row r="3461" spans="1:7">
      <c r="A3461">
        <v>2021</v>
      </c>
      <c r="B3461">
        <v>87345132</v>
      </c>
      <c r="C3461" t="s">
        <v>3123</v>
      </c>
      <c r="F3461" s="277">
        <v>1</v>
      </c>
    </row>
    <row r="3462" spans="1:7">
      <c r="A3462">
        <v>2021</v>
      </c>
      <c r="B3462">
        <v>87471326</v>
      </c>
      <c r="C3462" t="s">
        <v>796</v>
      </c>
      <c r="F3462" s="277">
        <v>1</v>
      </c>
    </row>
    <row r="3463" spans="1:7">
      <c r="A3463">
        <v>2021</v>
      </c>
      <c r="B3463">
        <v>87594119</v>
      </c>
      <c r="C3463" t="s">
        <v>393</v>
      </c>
      <c r="F3463" s="277">
        <v>1</v>
      </c>
    </row>
    <row r="3464" spans="1:7">
      <c r="A3464">
        <v>2021</v>
      </c>
      <c r="B3464">
        <v>87478180</v>
      </c>
      <c r="C3464" t="s">
        <v>3367</v>
      </c>
      <c r="F3464" s="277">
        <v>1</v>
      </c>
    </row>
    <row r="3465" spans="1:7">
      <c r="A3465">
        <v>2021</v>
      </c>
      <c r="B3465">
        <v>87696146</v>
      </c>
      <c r="C3465" t="s">
        <v>3797</v>
      </c>
      <c r="F3465" s="277">
        <v>1</v>
      </c>
    </row>
    <row r="3466" spans="1:7">
      <c r="A3466">
        <v>2021</v>
      </c>
      <c r="B3466">
        <v>87171769</v>
      </c>
      <c r="C3466" t="s">
        <v>106</v>
      </c>
      <c r="F3466" s="277">
        <v>1</v>
      </c>
    </row>
    <row r="3467" spans="1:7">
      <c r="A3467">
        <v>2021</v>
      </c>
      <c r="B3467">
        <v>87281402</v>
      </c>
      <c r="C3467" t="s">
        <v>1393</v>
      </c>
      <c r="F3467" s="277">
        <v>1</v>
      </c>
    </row>
    <row r="3468" spans="1:7">
      <c r="A3468">
        <v>2021</v>
      </c>
      <c r="B3468">
        <v>87681635</v>
      </c>
      <c r="C3468" t="s">
        <v>3751</v>
      </c>
      <c r="G3468" s="277">
        <v>1</v>
      </c>
    </row>
    <row r="3469" spans="1:7">
      <c r="A3469">
        <v>2021</v>
      </c>
      <c r="B3469">
        <v>87481804</v>
      </c>
      <c r="C3469" t="s">
        <v>1035</v>
      </c>
      <c r="F3469" s="277">
        <v>1</v>
      </c>
    </row>
    <row r="3470" spans="1:7">
      <c r="A3470">
        <v>2021</v>
      </c>
      <c r="B3470">
        <v>87615120</v>
      </c>
      <c r="C3470" t="s">
        <v>3688</v>
      </c>
      <c r="F3470" s="277">
        <v>1</v>
      </c>
    </row>
    <row r="3471" spans="1:7">
      <c r="A3471">
        <v>2021</v>
      </c>
      <c r="B3471">
        <v>87116731</v>
      </c>
      <c r="C3471" t="s">
        <v>2814</v>
      </c>
      <c r="G3471" s="277">
        <v>1</v>
      </c>
    </row>
    <row r="3472" spans="1:7">
      <c r="A3472">
        <v>2021</v>
      </c>
      <c r="B3472">
        <v>87696831</v>
      </c>
      <c r="C3472" t="s">
        <v>2389</v>
      </c>
      <c r="F3472" s="277">
        <v>1</v>
      </c>
    </row>
    <row r="3473" spans="1:7">
      <c r="A3473">
        <v>2021</v>
      </c>
      <c r="B3473">
        <v>87444232</v>
      </c>
      <c r="C3473" t="s">
        <v>3295</v>
      </c>
      <c r="F3473" s="277">
        <v>1</v>
      </c>
    </row>
    <row r="3474" spans="1:7">
      <c r="A3474">
        <v>2021</v>
      </c>
      <c r="B3474">
        <v>87116301</v>
      </c>
      <c r="C3474" t="s">
        <v>2065</v>
      </c>
      <c r="G3474" s="277">
        <v>1</v>
      </c>
    </row>
    <row r="3475" spans="1:7">
      <c r="A3475">
        <v>2021</v>
      </c>
      <c r="B3475">
        <v>87382200</v>
      </c>
      <c r="C3475" t="s">
        <v>2461</v>
      </c>
      <c r="G3475" s="277">
        <v>1</v>
      </c>
    </row>
    <row r="3476" spans="1:7">
      <c r="A3476">
        <v>2021</v>
      </c>
      <c r="B3476">
        <v>87571448</v>
      </c>
      <c r="C3476" t="s">
        <v>3474</v>
      </c>
      <c r="F3476" s="277">
        <v>1</v>
      </c>
    </row>
    <row r="3477" spans="1:7">
      <c r="A3477">
        <v>2021</v>
      </c>
      <c r="B3477">
        <v>87342063</v>
      </c>
      <c r="C3477" t="s">
        <v>1572</v>
      </c>
      <c r="F3477" s="277">
        <v>1</v>
      </c>
    </row>
    <row r="3478" spans="1:7">
      <c r="A3478">
        <v>2021</v>
      </c>
      <c r="B3478">
        <v>87192211</v>
      </c>
      <c r="C3478" t="s">
        <v>1303</v>
      </c>
      <c r="F3478" s="277">
        <v>1</v>
      </c>
    </row>
    <row r="3479" spans="1:7">
      <c r="A3479">
        <v>2021</v>
      </c>
      <c r="B3479">
        <v>87171710</v>
      </c>
      <c r="C3479" t="s">
        <v>2857</v>
      </c>
      <c r="F3479" s="277">
        <v>1</v>
      </c>
    </row>
    <row r="3480" spans="1:7">
      <c r="A3480">
        <v>2021</v>
      </c>
      <c r="B3480">
        <v>87781161</v>
      </c>
      <c r="C3480" t="s">
        <v>242</v>
      </c>
      <c r="F3480" s="277">
        <v>1</v>
      </c>
    </row>
    <row r="3481" spans="1:7">
      <c r="A3481">
        <v>2021</v>
      </c>
      <c r="B3481">
        <v>87394494</v>
      </c>
      <c r="C3481" t="s">
        <v>3235</v>
      </c>
      <c r="F3481" s="277">
        <v>1</v>
      </c>
    </row>
    <row r="3482" spans="1:7">
      <c r="A3482">
        <v>2021</v>
      </c>
      <c r="B3482">
        <v>87765180</v>
      </c>
      <c r="C3482" t="s">
        <v>2271</v>
      </c>
      <c r="F3482" s="277">
        <v>1</v>
      </c>
    </row>
    <row r="3483" spans="1:7">
      <c r="A3483">
        <v>2021</v>
      </c>
      <c r="B3483">
        <v>87394221</v>
      </c>
      <c r="C3483" t="s">
        <v>608</v>
      </c>
      <c r="F3483" s="277">
        <v>1</v>
      </c>
    </row>
    <row r="3484" spans="1:7">
      <c r="A3484">
        <v>2021</v>
      </c>
      <c r="B3484">
        <v>87718270</v>
      </c>
      <c r="C3484" t="s">
        <v>925</v>
      </c>
      <c r="F3484" s="277">
        <v>1</v>
      </c>
    </row>
    <row r="3485" spans="1:7">
      <c r="A3485">
        <v>2021</v>
      </c>
      <c r="B3485">
        <v>87447110</v>
      </c>
      <c r="C3485" t="s">
        <v>1164</v>
      </c>
      <c r="F3485" s="277">
        <v>1</v>
      </c>
    </row>
    <row r="3486" spans="1:7">
      <c r="A3486">
        <v>2021</v>
      </c>
      <c r="B3486">
        <v>87584516</v>
      </c>
      <c r="C3486" t="s">
        <v>728</v>
      </c>
      <c r="F3486" s="277">
        <v>1</v>
      </c>
    </row>
    <row r="3487" spans="1:7">
      <c r="A3487">
        <v>2021</v>
      </c>
      <c r="B3487">
        <v>87721241</v>
      </c>
      <c r="C3487" t="s">
        <v>1860</v>
      </c>
      <c r="F3487" s="277">
        <v>1</v>
      </c>
    </row>
    <row r="3488" spans="1:7">
      <c r="A3488">
        <v>2021</v>
      </c>
      <c r="B3488">
        <v>87313544</v>
      </c>
      <c r="C3488" t="s">
        <v>1486</v>
      </c>
      <c r="F3488" s="277">
        <v>1</v>
      </c>
    </row>
    <row r="3489" spans="1:7">
      <c r="A3489">
        <v>2021</v>
      </c>
      <c r="B3489">
        <v>87613232</v>
      </c>
      <c r="C3489" t="s">
        <v>257</v>
      </c>
      <c r="D3489" s="277">
        <v>1</v>
      </c>
      <c r="F3489" s="277">
        <v>1</v>
      </c>
    </row>
    <row r="3490" spans="1:7">
      <c r="A3490">
        <v>2021</v>
      </c>
      <c r="B3490">
        <v>87683649</v>
      </c>
      <c r="C3490" t="s">
        <v>3778</v>
      </c>
      <c r="F3490" s="277">
        <v>1</v>
      </c>
    </row>
    <row r="3491" spans="1:7">
      <c r="A3491">
        <v>2021</v>
      </c>
      <c r="B3491">
        <v>87725713</v>
      </c>
      <c r="C3491" t="s">
        <v>1909</v>
      </c>
      <c r="F3491" s="277">
        <v>1</v>
      </c>
    </row>
    <row r="3492" spans="1:7">
      <c r="A3492">
        <v>2021</v>
      </c>
      <c r="B3492">
        <v>87116772</v>
      </c>
      <c r="C3492" t="s">
        <v>2816</v>
      </c>
      <c r="G3492" s="277">
        <v>1</v>
      </c>
    </row>
    <row r="3493" spans="1:7">
      <c r="A3493">
        <v>2021</v>
      </c>
      <c r="B3493">
        <v>87276006</v>
      </c>
      <c r="C3493" t="s">
        <v>1487</v>
      </c>
      <c r="F3493" s="277">
        <v>1</v>
      </c>
      <c r="G3493" s="277">
        <v>1</v>
      </c>
    </row>
    <row r="3494" spans="1:7">
      <c r="A3494">
        <v>2021</v>
      </c>
      <c r="B3494">
        <v>87723502</v>
      </c>
      <c r="C3494" t="s">
        <v>3883</v>
      </c>
      <c r="F3494" s="277">
        <v>1</v>
      </c>
    </row>
    <row r="3495" spans="1:7">
      <c r="A3495">
        <v>2021</v>
      </c>
      <c r="B3495">
        <v>87296152</v>
      </c>
      <c r="C3495" t="s">
        <v>3028</v>
      </c>
      <c r="F3495" s="277">
        <v>1</v>
      </c>
    </row>
    <row r="3496" spans="1:7">
      <c r="A3496">
        <v>2021</v>
      </c>
      <c r="B3496">
        <v>87271593</v>
      </c>
      <c r="C3496" t="s">
        <v>1488</v>
      </c>
      <c r="F3496" s="277">
        <v>1</v>
      </c>
      <c r="G3496" s="277">
        <v>1</v>
      </c>
    </row>
    <row r="3497" spans="1:7">
      <c r="A3497">
        <v>2021</v>
      </c>
      <c r="B3497">
        <v>87761783</v>
      </c>
      <c r="C3497" t="s">
        <v>565</v>
      </c>
      <c r="D3497" s="277">
        <v>1</v>
      </c>
      <c r="F3497" s="277">
        <v>1</v>
      </c>
    </row>
    <row r="3498" spans="1:7">
      <c r="A3498">
        <v>2021</v>
      </c>
      <c r="B3498">
        <v>87608802</v>
      </c>
      <c r="C3498" t="s">
        <v>3648</v>
      </c>
      <c r="G3498" s="277">
        <v>1</v>
      </c>
    </row>
    <row r="3499" spans="1:7">
      <c r="A3499">
        <v>2021</v>
      </c>
      <c r="B3499">
        <v>87396226</v>
      </c>
      <c r="C3499" t="s">
        <v>1941</v>
      </c>
      <c r="F3499" s="277">
        <v>1</v>
      </c>
    </row>
    <row r="3500" spans="1:7">
      <c r="A3500">
        <v>2021</v>
      </c>
      <c r="B3500">
        <v>87281055</v>
      </c>
      <c r="C3500" t="s">
        <v>2993</v>
      </c>
      <c r="F3500" s="277">
        <v>1</v>
      </c>
    </row>
    <row r="3501" spans="1:7">
      <c r="A3501">
        <v>2021</v>
      </c>
      <c r="B3501">
        <v>87753491</v>
      </c>
      <c r="C3501" t="s">
        <v>4010</v>
      </c>
      <c r="F3501" s="277">
        <v>1</v>
      </c>
    </row>
    <row r="3502" spans="1:7">
      <c r="A3502">
        <v>2021</v>
      </c>
      <c r="B3502">
        <v>87286716</v>
      </c>
      <c r="C3502" t="s">
        <v>3013</v>
      </c>
      <c r="E3502" s="277">
        <v>1</v>
      </c>
      <c r="F3502" s="277">
        <v>1</v>
      </c>
    </row>
    <row r="3503" spans="1:7">
      <c r="A3503">
        <v>2021</v>
      </c>
      <c r="B3503">
        <v>87756338</v>
      </c>
      <c r="C3503" t="s">
        <v>4027</v>
      </c>
      <c r="F3503" s="277">
        <v>1</v>
      </c>
    </row>
    <row r="3504" spans="1:7">
      <c r="A3504">
        <v>2021</v>
      </c>
      <c r="B3504">
        <v>87271874</v>
      </c>
      <c r="C3504" t="s">
        <v>109</v>
      </c>
      <c r="F3504" s="277">
        <v>1</v>
      </c>
    </row>
    <row r="3505" spans="1:7">
      <c r="A3505">
        <v>2021</v>
      </c>
      <c r="B3505">
        <v>87116640</v>
      </c>
      <c r="C3505" t="s">
        <v>2067</v>
      </c>
      <c r="G3505" s="277">
        <v>1</v>
      </c>
    </row>
    <row r="3506" spans="1:7">
      <c r="A3506">
        <v>2021</v>
      </c>
      <c r="B3506">
        <v>87491266</v>
      </c>
      <c r="C3506" t="s">
        <v>729</v>
      </c>
      <c r="F3506" s="277">
        <v>1</v>
      </c>
    </row>
    <row r="3507" spans="1:7">
      <c r="A3507">
        <v>2021</v>
      </c>
      <c r="B3507">
        <v>87755355</v>
      </c>
      <c r="C3507" t="s">
        <v>4020</v>
      </c>
      <c r="F3507" s="277">
        <v>1</v>
      </c>
    </row>
    <row r="3508" spans="1:7">
      <c r="A3508">
        <v>2021</v>
      </c>
      <c r="B3508">
        <v>87481457</v>
      </c>
      <c r="C3508" t="s">
        <v>3383</v>
      </c>
      <c r="F3508" s="277">
        <v>1</v>
      </c>
    </row>
    <row r="3509" spans="1:7">
      <c r="A3509">
        <v>2021</v>
      </c>
      <c r="B3509">
        <v>87342410</v>
      </c>
      <c r="C3509" t="s">
        <v>1573</v>
      </c>
      <c r="F3509" s="277">
        <v>1</v>
      </c>
    </row>
    <row r="3510" spans="1:7">
      <c r="A3510">
        <v>2021</v>
      </c>
      <c r="B3510">
        <v>87142125</v>
      </c>
      <c r="C3510" t="s">
        <v>2827</v>
      </c>
      <c r="F3510" s="277">
        <v>1</v>
      </c>
    </row>
    <row r="3511" spans="1:7">
      <c r="A3511">
        <v>2021</v>
      </c>
      <c r="B3511">
        <v>87741074</v>
      </c>
      <c r="C3511" t="s">
        <v>72</v>
      </c>
      <c r="F3511" s="277">
        <v>1</v>
      </c>
    </row>
    <row r="3512" spans="1:7">
      <c r="A3512">
        <v>2021</v>
      </c>
      <c r="B3512">
        <v>87214551</v>
      </c>
      <c r="C3512" t="s">
        <v>1719</v>
      </c>
      <c r="F3512" s="277">
        <v>1</v>
      </c>
    </row>
    <row r="3513" spans="1:7">
      <c r="A3513">
        <v>2021</v>
      </c>
      <c r="B3513">
        <v>87214213</v>
      </c>
      <c r="C3513" t="s">
        <v>1720</v>
      </c>
      <c r="F3513" s="277">
        <v>1</v>
      </c>
    </row>
    <row r="3514" spans="1:7">
      <c r="A3514">
        <v>2021</v>
      </c>
      <c r="B3514">
        <v>87615484</v>
      </c>
      <c r="C3514" t="s">
        <v>3697</v>
      </c>
      <c r="F3514" s="277">
        <v>1</v>
      </c>
    </row>
    <row r="3515" spans="1:7">
      <c r="A3515">
        <v>2021</v>
      </c>
      <c r="B3515">
        <v>87271536</v>
      </c>
      <c r="C3515" t="s">
        <v>2944</v>
      </c>
      <c r="F3515" s="277">
        <v>1</v>
      </c>
      <c r="G3515" s="277">
        <v>1</v>
      </c>
    </row>
    <row r="3516" spans="1:7">
      <c r="A3516">
        <v>2021</v>
      </c>
      <c r="B3516">
        <v>87575126</v>
      </c>
      <c r="C3516" t="s">
        <v>3506</v>
      </c>
      <c r="F3516" s="277">
        <v>1</v>
      </c>
    </row>
    <row r="3517" spans="1:7">
      <c r="A3517">
        <v>2021</v>
      </c>
      <c r="B3517">
        <v>87700146</v>
      </c>
      <c r="C3517" t="s">
        <v>4142</v>
      </c>
      <c r="F3517" s="277">
        <v>1</v>
      </c>
    </row>
    <row r="3518" spans="1:7">
      <c r="A3518">
        <v>2021</v>
      </c>
      <c r="B3518">
        <v>87182253</v>
      </c>
      <c r="C3518" t="s">
        <v>1810</v>
      </c>
      <c r="F3518" s="277">
        <v>1</v>
      </c>
    </row>
    <row r="3519" spans="1:7">
      <c r="A3519">
        <v>2021</v>
      </c>
      <c r="B3519">
        <v>87718312</v>
      </c>
      <c r="C3519" t="s">
        <v>3844</v>
      </c>
      <c r="F3519" s="277">
        <v>1</v>
      </c>
    </row>
    <row r="3520" spans="1:7">
      <c r="A3520">
        <v>2021</v>
      </c>
      <c r="B3520">
        <v>87317081</v>
      </c>
      <c r="C3520" t="s">
        <v>3073</v>
      </c>
      <c r="F3520" s="277">
        <v>1</v>
      </c>
    </row>
    <row r="3521" spans="1:7">
      <c r="A3521">
        <v>2021</v>
      </c>
      <c r="B3521">
        <v>87315044</v>
      </c>
      <c r="C3521" t="s">
        <v>2192</v>
      </c>
      <c r="F3521" s="277">
        <v>1</v>
      </c>
    </row>
    <row r="3522" spans="1:7">
      <c r="A3522">
        <v>2021</v>
      </c>
      <c r="B3522">
        <v>87721449</v>
      </c>
      <c r="C3522" t="s">
        <v>3859</v>
      </c>
      <c r="F3522" s="277">
        <v>1</v>
      </c>
    </row>
    <row r="3523" spans="1:7">
      <c r="A3523">
        <v>2021</v>
      </c>
      <c r="B3523">
        <v>87721480</v>
      </c>
      <c r="C3523" t="s">
        <v>3862</v>
      </c>
      <c r="F3523" s="277">
        <v>1</v>
      </c>
    </row>
    <row r="3524" spans="1:7">
      <c r="A3524">
        <v>2021</v>
      </c>
      <c r="B3524">
        <v>87734673</v>
      </c>
      <c r="C3524" t="s">
        <v>3929</v>
      </c>
      <c r="F3524" s="277">
        <v>1</v>
      </c>
    </row>
    <row r="3525" spans="1:7">
      <c r="A3525">
        <v>2021</v>
      </c>
      <c r="B3525">
        <v>87673202</v>
      </c>
      <c r="C3525" t="s">
        <v>943</v>
      </c>
      <c r="E3525" s="277">
        <v>1</v>
      </c>
      <c r="F3525" s="277">
        <v>1</v>
      </c>
    </row>
    <row r="3526" spans="1:7">
      <c r="A3526">
        <v>2021</v>
      </c>
      <c r="B3526">
        <v>87696484</v>
      </c>
      <c r="C3526" t="s">
        <v>1349</v>
      </c>
      <c r="F3526" s="277">
        <v>1</v>
      </c>
    </row>
    <row r="3527" spans="1:7">
      <c r="A3527">
        <v>2021</v>
      </c>
      <c r="B3527">
        <v>87613174</v>
      </c>
      <c r="C3527" t="s">
        <v>1098</v>
      </c>
      <c r="F3527" s="277">
        <v>1</v>
      </c>
    </row>
    <row r="3528" spans="1:7">
      <c r="A3528">
        <v>2021</v>
      </c>
      <c r="B3528">
        <v>87184440</v>
      </c>
      <c r="C3528" t="s">
        <v>4140</v>
      </c>
      <c r="F3528" s="277">
        <v>1</v>
      </c>
    </row>
    <row r="3529" spans="1:7">
      <c r="A3529">
        <v>2021</v>
      </c>
      <c r="B3529">
        <v>87718429</v>
      </c>
      <c r="C3529" t="s">
        <v>538</v>
      </c>
      <c r="F3529" s="277">
        <v>1</v>
      </c>
    </row>
    <row r="3530" spans="1:7">
      <c r="A3530">
        <v>2021</v>
      </c>
      <c r="B3530">
        <v>87343459</v>
      </c>
      <c r="C3530" t="s">
        <v>1395</v>
      </c>
      <c r="F3530" s="277">
        <v>1</v>
      </c>
    </row>
    <row r="3531" spans="1:7">
      <c r="A3531">
        <v>2021</v>
      </c>
      <c r="B3531">
        <v>87297143</v>
      </c>
      <c r="C3531" t="s">
        <v>3033</v>
      </c>
      <c r="F3531" s="277">
        <v>1</v>
      </c>
    </row>
    <row r="3532" spans="1:7">
      <c r="A3532">
        <v>2021</v>
      </c>
      <c r="B3532">
        <v>87212183</v>
      </c>
      <c r="C3532" t="s">
        <v>1721</v>
      </c>
      <c r="F3532" s="277">
        <v>1</v>
      </c>
    </row>
    <row r="3533" spans="1:7">
      <c r="A3533">
        <v>2021</v>
      </c>
      <c r="B3533">
        <v>87276345</v>
      </c>
      <c r="C3533" t="s">
        <v>2969</v>
      </c>
      <c r="G3533" s="277">
        <v>1</v>
      </c>
    </row>
    <row r="3534" spans="1:7">
      <c r="A3534">
        <v>2021</v>
      </c>
      <c r="B3534">
        <v>87172064</v>
      </c>
      <c r="C3534" t="s">
        <v>202</v>
      </c>
      <c r="F3534" s="277">
        <v>1</v>
      </c>
    </row>
    <row r="3535" spans="1:7">
      <c r="A3535">
        <v>2021</v>
      </c>
      <c r="B3535">
        <v>87761841</v>
      </c>
      <c r="C3535" t="s">
        <v>566</v>
      </c>
      <c r="D3535" s="277">
        <v>1</v>
      </c>
      <c r="F3535" s="277">
        <v>1</v>
      </c>
    </row>
    <row r="3536" spans="1:7">
      <c r="A3536">
        <v>2021</v>
      </c>
      <c r="B3536">
        <v>87215665</v>
      </c>
      <c r="C3536" t="s">
        <v>1722</v>
      </c>
      <c r="F3536" s="277">
        <v>1</v>
      </c>
    </row>
    <row r="3537" spans="1:6">
      <c r="A3537">
        <v>2021</v>
      </c>
      <c r="B3537">
        <v>87415018</v>
      </c>
      <c r="C3537" t="s">
        <v>2020</v>
      </c>
      <c r="F3537" s="277">
        <v>1</v>
      </c>
    </row>
    <row r="3538" spans="1:6">
      <c r="A3538">
        <v>2021</v>
      </c>
      <c r="B3538">
        <v>87141812</v>
      </c>
      <c r="C3538" t="s">
        <v>1234</v>
      </c>
      <c r="F3538" s="277">
        <v>1</v>
      </c>
    </row>
    <row r="3539" spans="1:6">
      <c r="A3539">
        <v>2021</v>
      </c>
      <c r="B3539">
        <v>87611681</v>
      </c>
      <c r="C3539" t="s">
        <v>2235</v>
      </c>
      <c r="F3539" s="277">
        <v>1</v>
      </c>
    </row>
    <row r="3540" spans="1:6">
      <c r="A3540">
        <v>2021</v>
      </c>
      <c r="B3540">
        <v>87694695</v>
      </c>
      <c r="C3540" t="s">
        <v>1911</v>
      </c>
      <c r="F3540" s="277">
        <v>1</v>
      </c>
    </row>
    <row r="3541" spans="1:6">
      <c r="A3541">
        <v>2021</v>
      </c>
      <c r="B3541">
        <v>87713008</v>
      </c>
      <c r="C3541" t="s">
        <v>3812</v>
      </c>
      <c r="F3541" s="277">
        <v>1</v>
      </c>
    </row>
    <row r="3542" spans="1:6">
      <c r="A3542">
        <v>2021</v>
      </c>
      <c r="B3542">
        <v>87713040</v>
      </c>
      <c r="C3542" t="s">
        <v>3813</v>
      </c>
      <c r="E3542" s="277">
        <v>1</v>
      </c>
      <c r="F3542" s="277">
        <v>1</v>
      </c>
    </row>
    <row r="3543" spans="1:6">
      <c r="A3543">
        <v>2021</v>
      </c>
      <c r="B3543">
        <v>87478164</v>
      </c>
      <c r="C3543" t="s">
        <v>447</v>
      </c>
      <c r="F3543" s="277">
        <v>1</v>
      </c>
    </row>
    <row r="3544" spans="1:6">
      <c r="A3544">
        <v>2021</v>
      </c>
      <c r="B3544">
        <v>87478040</v>
      </c>
      <c r="C3544" t="s">
        <v>797</v>
      </c>
      <c r="F3544" s="277">
        <v>1</v>
      </c>
    </row>
    <row r="3545" spans="1:6">
      <c r="A3545">
        <v>2021</v>
      </c>
      <c r="B3545">
        <v>87474015</v>
      </c>
      <c r="C3545" t="s">
        <v>630</v>
      </c>
      <c r="F3545" s="277">
        <v>1</v>
      </c>
    </row>
    <row r="3546" spans="1:6">
      <c r="A3546">
        <v>2021</v>
      </c>
      <c r="B3546">
        <v>87575191</v>
      </c>
      <c r="C3546" t="s">
        <v>3511</v>
      </c>
      <c r="F3546" s="277">
        <v>1</v>
      </c>
    </row>
    <row r="3547" spans="1:6">
      <c r="A3547">
        <v>2021</v>
      </c>
      <c r="B3547">
        <v>87444414</v>
      </c>
      <c r="C3547" t="s">
        <v>3299</v>
      </c>
      <c r="F3547" s="277">
        <v>1</v>
      </c>
    </row>
    <row r="3548" spans="1:6">
      <c r="A3548">
        <v>2021</v>
      </c>
      <c r="B3548">
        <v>87337378</v>
      </c>
      <c r="C3548" t="s">
        <v>3101</v>
      </c>
      <c r="F3548" s="277">
        <v>1</v>
      </c>
    </row>
    <row r="3549" spans="1:6">
      <c r="A3549">
        <v>2021</v>
      </c>
      <c r="B3549">
        <v>87478073</v>
      </c>
      <c r="C3549" t="s">
        <v>3361</v>
      </c>
      <c r="E3549" s="277">
        <v>1</v>
      </c>
      <c r="F3549" s="277">
        <v>1</v>
      </c>
    </row>
    <row r="3550" spans="1:6">
      <c r="A3550">
        <v>2021</v>
      </c>
      <c r="B3550">
        <v>87713412</v>
      </c>
      <c r="C3550" t="s">
        <v>3818</v>
      </c>
      <c r="E3550" s="277">
        <v>1</v>
      </c>
      <c r="F3550" s="277">
        <v>1</v>
      </c>
    </row>
    <row r="3551" spans="1:6">
      <c r="A3551">
        <v>2021</v>
      </c>
      <c r="B3551">
        <v>87141119</v>
      </c>
      <c r="C3551" t="s">
        <v>1235</v>
      </c>
      <c r="F3551" s="277">
        <v>1</v>
      </c>
    </row>
    <row r="3552" spans="1:6">
      <c r="A3552">
        <v>2021</v>
      </c>
      <c r="B3552">
        <v>87718213</v>
      </c>
      <c r="C3552" t="s">
        <v>3842</v>
      </c>
      <c r="F3552" s="277">
        <v>1</v>
      </c>
    </row>
    <row r="3553" spans="1:7">
      <c r="A3553">
        <v>2021</v>
      </c>
      <c r="B3553">
        <v>87396200</v>
      </c>
      <c r="C3553" t="s">
        <v>3239</v>
      </c>
      <c r="F3553" s="277">
        <v>1</v>
      </c>
    </row>
    <row r="3554" spans="1:7">
      <c r="A3554">
        <v>2021</v>
      </c>
      <c r="B3554">
        <v>87721738</v>
      </c>
      <c r="C3554" t="s">
        <v>3867</v>
      </c>
      <c r="F3554" s="277">
        <v>1</v>
      </c>
    </row>
    <row r="3555" spans="1:7">
      <c r="A3555">
        <v>2021</v>
      </c>
      <c r="B3555">
        <v>87316109</v>
      </c>
      <c r="C3555" t="s">
        <v>3063</v>
      </c>
      <c r="F3555" s="277">
        <v>1</v>
      </c>
    </row>
    <row r="3556" spans="1:7">
      <c r="A3556">
        <v>2021</v>
      </c>
      <c r="B3556">
        <v>87276436</v>
      </c>
      <c r="C3556" t="s">
        <v>2527</v>
      </c>
      <c r="G3556" s="277">
        <v>1</v>
      </c>
    </row>
    <row r="3557" spans="1:7">
      <c r="A3557">
        <v>2021</v>
      </c>
      <c r="B3557">
        <v>87295774</v>
      </c>
      <c r="C3557" t="s">
        <v>3024</v>
      </c>
      <c r="F3557" s="277">
        <v>1</v>
      </c>
    </row>
    <row r="3558" spans="1:7">
      <c r="A3558">
        <v>2021</v>
      </c>
      <c r="B3558">
        <v>87696427</v>
      </c>
      <c r="C3558" t="s">
        <v>3806</v>
      </c>
      <c r="F3558" s="277">
        <v>1</v>
      </c>
    </row>
    <row r="3559" spans="1:7">
      <c r="A3559">
        <v>2021</v>
      </c>
      <c r="B3559">
        <v>87172239</v>
      </c>
      <c r="C3559" t="s">
        <v>203</v>
      </c>
      <c r="F3559" s="277">
        <v>1</v>
      </c>
    </row>
    <row r="3560" spans="1:7">
      <c r="A3560">
        <v>2021</v>
      </c>
      <c r="B3560">
        <v>87481721</v>
      </c>
      <c r="C3560" t="s">
        <v>1037</v>
      </c>
      <c r="F3560" s="277">
        <v>1</v>
      </c>
    </row>
    <row r="3561" spans="1:7">
      <c r="A3561">
        <v>2021</v>
      </c>
      <c r="B3561">
        <v>87142273</v>
      </c>
      <c r="C3561" t="s">
        <v>1203</v>
      </c>
      <c r="F3561" s="277">
        <v>1</v>
      </c>
    </row>
    <row r="3562" spans="1:7">
      <c r="A3562">
        <v>2021</v>
      </c>
      <c r="B3562">
        <v>87286435</v>
      </c>
      <c r="C3562" t="s">
        <v>3009</v>
      </c>
      <c r="F3562" s="277">
        <v>1</v>
      </c>
    </row>
    <row r="3563" spans="1:7">
      <c r="A3563">
        <v>2021</v>
      </c>
      <c r="B3563">
        <v>87764290</v>
      </c>
      <c r="C3563" t="s">
        <v>567</v>
      </c>
      <c r="F3563" s="277">
        <v>1</v>
      </c>
    </row>
    <row r="3564" spans="1:7">
      <c r="A3564">
        <v>2021</v>
      </c>
      <c r="B3564">
        <v>87684233</v>
      </c>
      <c r="C3564" t="s">
        <v>1081</v>
      </c>
      <c r="G3564" s="277">
        <v>1</v>
      </c>
    </row>
    <row r="3565" spans="1:7">
      <c r="A3565">
        <v>2021</v>
      </c>
      <c r="B3565">
        <v>87214338</v>
      </c>
      <c r="C3565" t="s">
        <v>1723</v>
      </c>
      <c r="F3565" s="277">
        <v>1</v>
      </c>
    </row>
    <row r="3566" spans="1:7">
      <c r="A3566">
        <v>2021</v>
      </c>
      <c r="B3566">
        <v>87171512</v>
      </c>
      <c r="C3566" t="s">
        <v>1181</v>
      </c>
      <c r="F3566" s="277">
        <v>1</v>
      </c>
    </row>
    <row r="3567" spans="1:7">
      <c r="A3567">
        <v>2021</v>
      </c>
      <c r="B3567">
        <v>87345009</v>
      </c>
      <c r="C3567" t="s">
        <v>1398</v>
      </c>
      <c r="E3567" s="277">
        <v>1</v>
      </c>
      <c r="F3567" s="277">
        <v>1</v>
      </c>
    </row>
    <row r="3568" spans="1:7">
      <c r="A3568">
        <v>2021</v>
      </c>
      <c r="B3568">
        <v>87545525</v>
      </c>
      <c r="C3568" t="s">
        <v>2426</v>
      </c>
      <c r="F3568" s="277">
        <v>1</v>
      </c>
      <c r="G3568" s="277">
        <v>1</v>
      </c>
    </row>
    <row r="3569" spans="1:7">
      <c r="A3569">
        <v>2021</v>
      </c>
      <c r="B3569">
        <v>87540179</v>
      </c>
      <c r="C3569" t="s">
        <v>3435</v>
      </c>
      <c r="G3569" s="277">
        <v>1</v>
      </c>
    </row>
    <row r="3570" spans="1:7">
      <c r="A3570">
        <v>2021</v>
      </c>
      <c r="B3570">
        <v>87345165</v>
      </c>
      <c r="C3570" t="s">
        <v>1574</v>
      </c>
      <c r="F3570" s="277">
        <v>1</v>
      </c>
    </row>
    <row r="3571" spans="1:7">
      <c r="A3571">
        <v>2021</v>
      </c>
      <c r="B3571">
        <v>87271403</v>
      </c>
      <c r="C3571" t="s">
        <v>2479</v>
      </c>
      <c r="G3571" s="277">
        <v>1</v>
      </c>
    </row>
    <row r="3572" spans="1:7">
      <c r="A3572">
        <v>2021</v>
      </c>
      <c r="B3572">
        <v>87756775</v>
      </c>
      <c r="C3572" t="s">
        <v>4034</v>
      </c>
      <c r="F3572" s="277">
        <v>1</v>
      </c>
    </row>
    <row r="3573" spans="1:7">
      <c r="A3573">
        <v>2021</v>
      </c>
      <c r="B3573">
        <v>87476770</v>
      </c>
      <c r="C3573" t="s">
        <v>1038</v>
      </c>
      <c r="F3573" s="277">
        <v>1</v>
      </c>
    </row>
    <row r="3574" spans="1:7">
      <c r="A3574">
        <v>2021</v>
      </c>
      <c r="B3574">
        <v>87316075</v>
      </c>
      <c r="C3574" t="s">
        <v>2193</v>
      </c>
      <c r="F3574" s="277">
        <v>1</v>
      </c>
    </row>
    <row r="3575" spans="1:7">
      <c r="A3575">
        <v>2021</v>
      </c>
      <c r="B3575">
        <v>87393488</v>
      </c>
      <c r="C3575" t="s">
        <v>609</v>
      </c>
      <c r="F3575" s="277">
        <v>1</v>
      </c>
      <c r="G3575" s="277">
        <v>1</v>
      </c>
    </row>
    <row r="3576" spans="1:7">
      <c r="A3576">
        <v>2021</v>
      </c>
      <c r="B3576">
        <v>87212357</v>
      </c>
      <c r="C3576" t="s">
        <v>1724</v>
      </c>
      <c r="F3576" s="277">
        <v>1</v>
      </c>
    </row>
    <row r="3577" spans="1:7">
      <c r="A3577">
        <v>2021</v>
      </c>
      <c r="B3577">
        <v>87571612</v>
      </c>
      <c r="C3577" t="s">
        <v>855</v>
      </c>
      <c r="F3577" s="277">
        <v>1</v>
      </c>
    </row>
    <row r="3578" spans="1:7">
      <c r="A3578">
        <v>2021</v>
      </c>
      <c r="B3578">
        <v>87697342</v>
      </c>
      <c r="C3578" t="s">
        <v>4137</v>
      </c>
      <c r="G3578" s="277">
        <v>1</v>
      </c>
    </row>
    <row r="3579" spans="1:7">
      <c r="A3579">
        <v>2021</v>
      </c>
      <c r="B3579">
        <v>87281006</v>
      </c>
      <c r="C3579" t="s">
        <v>1399</v>
      </c>
      <c r="E3579" s="277">
        <v>1</v>
      </c>
      <c r="F3579" s="277">
        <v>1</v>
      </c>
    </row>
    <row r="3580" spans="1:7">
      <c r="A3580">
        <v>2021</v>
      </c>
      <c r="B3580">
        <v>87214536</v>
      </c>
      <c r="C3580" t="s">
        <v>1725</v>
      </c>
      <c r="F3580" s="277">
        <v>1</v>
      </c>
    </row>
    <row r="3581" spans="1:7">
      <c r="A3581">
        <v>2021</v>
      </c>
      <c r="B3581">
        <v>87641449</v>
      </c>
      <c r="C3581" t="s">
        <v>3708</v>
      </c>
      <c r="F3581" s="277">
        <v>1</v>
      </c>
    </row>
    <row r="3582" spans="1:7">
      <c r="A3582">
        <v>2021</v>
      </c>
      <c r="B3582">
        <v>87214544</v>
      </c>
      <c r="C3582" t="s">
        <v>1726</v>
      </c>
      <c r="F3582" s="277">
        <v>1</v>
      </c>
    </row>
    <row r="3583" spans="1:7">
      <c r="A3583">
        <v>2021</v>
      </c>
      <c r="B3583">
        <v>87281469</v>
      </c>
      <c r="C3583" t="s">
        <v>1400</v>
      </c>
      <c r="F3583" s="277">
        <v>1</v>
      </c>
    </row>
    <row r="3584" spans="1:7">
      <c r="A3584">
        <v>2021</v>
      </c>
      <c r="B3584">
        <v>87214106</v>
      </c>
      <c r="C3584" t="s">
        <v>1727</v>
      </c>
      <c r="F3584" s="277">
        <v>1</v>
      </c>
    </row>
    <row r="3585" spans="1:7">
      <c r="A3585">
        <v>2021</v>
      </c>
      <c r="B3585">
        <v>87725895</v>
      </c>
      <c r="C3585" t="s">
        <v>889</v>
      </c>
      <c r="F3585" s="277">
        <v>1</v>
      </c>
    </row>
    <row r="3586" spans="1:7">
      <c r="A3586">
        <v>2021</v>
      </c>
      <c r="B3586">
        <v>87710731</v>
      </c>
      <c r="C3586" t="s">
        <v>539</v>
      </c>
      <c r="F3586" s="277">
        <v>1</v>
      </c>
    </row>
    <row r="3587" spans="1:7">
      <c r="A3587">
        <v>2021</v>
      </c>
      <c r="B3587">
        <v>87396564</v>
      </c>
      <c r="C3587" t="s">
        <v>1943</v>
      </c>
      <c r="F3587" s="277">
        <v>1</v>
      </c>
    </row>
    <row r="3588" spans="1:7">
      <c r="A3588">
        <v>2021</v>
      </c>
      <c r="B3588">
        <v>87276394</v>
      </c>
      <c r="C3588" t="s">
        <v>2973</v>
      </c>
      <c r="G3588" s="277">
        <v>1</v>
      </c>
    </row>
    <row r="3589" spans="1:7">
      <c r="A3589">
        <v>2021</v>
      </c>
      <c r="B3589">
        <v>87721506</v>
      </c>
      <c r="C3589" t="s">
        <v>3863</v>
      </c>
      <c r="F3589" s="277">
        <v>1</v>
      </c>
    </row>
    <row r="3590" spans="1:7">
      <c r="A3590">
        <v>2021</v>
      </c>
      <c r="B3590">
        <v>87594168</v>
      </c>
      <c r="C3590" t="s">
        <v>394</v>
      </c>
      <c r="F3590" s="277">
        <v>1</v>
      </c>
    </row>
    <row r="3591" spans="1:7">
      <c r="A3591">
        <v>2021</v>
      </c>
      <c r="B3591">
        <v>87545475</v>
      </c>
      <c r="C3591" t="s">
        <v>2427</v>
      </c>
      <c r="G3591" s="277">
        <v>1</v>
      </c>
    </row>
    <row r="3592" spans="1:7">
      <c r="A3592">
        <v>2021</v>
      </c>
      <c r="B3592">
        <v>87597153</v>
      </c>
      <c r="C3592" t="s">
        <v>3641</v>
      </c>
      <c r="F3592" s="277">
        <v>1</v>
      </c>
    </row>
    <row r="3593" spans="1:7">
      <c r="A3593">
        <v>2021</v>
      </c>
      <c r="B3593">
        <v>87214239</v>
      </c>
      <c r="C3593" t="s">
        <v>1728</v>
      </c>
      <c r="F3593" s="277">
        <v>1</v>
      </c>
    </row>
    <row r="3594" spans="1:7">
      <c r="A3594">
        <v>2021</v>
      </c>
      <c r="B3594">
        <v>87141200</v>
      </c>
      <c r="C3594" t="s">
        <v>1236</v>
      </c>
      <c r="F3594" s="277">
        <v>1</v>
      </c>
    </row>
    <row r="3595" spans="1:7">
      <c r="A3595">
        <v>2021</v>
      </c>
      <c r="B3595">
        <v>87411173</v>
      </c>
      <c r="C3595" t="s">
        <v>3254</v>
      </c>
      <c r="F3595" s="277">
        <v>1</v>
      </c>
    </row>
    <row r="3596" spans="1:7">
      <c r="A3596">
        <v>2021</v>
      </c>
      <c r="B3596">
        <v>87784207</v>
      </c>
      <c r="C3596" t="s">
        <v>1683</v>
      </c>
      <c r="D3596" s="277">
        <v>1</v>
      </c>
      <c r="F3596" s="277">
        <v>1</v>
      </c>
    </row>
    <row r="3597" spans="1:7">
      <c r="A3597">
        <v>2021</v>
      </c>
      <c r="B3597">
        <v>87144436</v>
      </c>
      <c r="C3597" t="s">
        <v>2358</v>
      </c>
      <c r="F3597" s="277">
        <v>1</v>
      </c>
    </row>
    <row r="3598" spans="1:7">
      <c r="A3598">
        <v>2021</v>
      </c>
      <c r="B3598">
        <v>87763466</v>
      </c>
      <c r="C3598" t="s">
        <v>160</v>
      </c>
      <c r="D3598" s="277">
        <v>1</v>
      </c>
      <c r="F3598" s="277">
        <v>1</v>
      </c>
    </row>
    <row r="3599" spans="1:7">
      <c r="A3599">
        <v>2021</v>
      </c>
      <c r="B3599">
        <v>87116046</v>
      </c>
      <c r="C3599" t="s">
        <v>2799</v>
      </c>
      <c r="G3599" s="277">
        <v>1</v>
      </c>
    </row>
    <row r="3600" spans="1:7">
      <c r="A3600">
        <v>2021</v>
      </c>
      <c r="B3600">
        <v>87276022</v>
      </c>
      <c r="C3600" t="s">
        <v>2528</v>
      </c>
      <c r="G3600" s="277">
        <v>1</v>
      </c>
    </row>
    <row r="3601" spans="1:7">
      <c r="A3601">
        <v>2021</v>
      </c>
      <c r="B3601">
        <v>87287276</v>
      </c>
      <c r="C3601" t="s">
        <v>1401</v>
      </c>
      <c r="F3601" s="277">
        <v>1</v>
      </c>
    </row>
    <row r="3602" spans="1:7">
      <c r="A3602">
        <v>2021</v>
      </c>
      <c r="B3602">
        <v>87765826</v>
      </c>
      <c r="C3602" t="s">
        <v>2272</v>
      </c>
      <c r="F3602" s="277">
        <v>1</v>
      </c>
    </row>
    <row r="3603" spans="1:7">
      <c r="A3603">
        <v>2021</v>
      </c>
      <c r="B3603">
        <v>87214528</v>
      </c>
      <c r="C3603" t="s">
        <v>2919</v>
      </c>
      <c r="F3603" s="277">
        <v>1</v>
      </c>
    </row>
    <row r="3604" spans="1:7">
      <c r="A3604">
        <v>2021</v>
      </c>
      <c r="B3604">
        <v>87575357</v>
      </c>
      <c r="C3604" t="s">
        <v>3515</v>
      </c>
      <c r="F3604" s="277">
        <v>1</v>
      </c>
    </row>
    <row r="3605" spans="1:7">
      <c r="A3605">
        <v>2021</v>
      </c>
      <c r="B3605">
        <v>87171553</v>
      </c>
      <c r="C3605" t="s">
        <v>1182</v>
      </c>
      <c r="F3605" s="277">
        <v>1</v>
      </c>
    </row>
    <row r="3606" spans="1:7">
      <c r="A3606">
        <v>2021</v>
      </c>
      <c r="B3606">
        <v>87394114</v>
      </c>
      <c r="C3606" t="s">
        <v>610</v>
      </c>
      <c r="F3606" s="277">
        <v>1</v>
      </c>
    </row>
    <row r="3607" spans="1:7">
      <c r="A3607">
        <v>2021</v>
      </c>
      <c r="B3607">
        <v>87214221</v>
      </c>
      <c r="C3607" t="s">
        <v>1730</v>
      </c>
      <c r="F3607" s="277">
        <v>1</v>
      </c>
    </row>
    <row r="3608" spans="1:7">
      <c r="A3608">
        <v>2021</v>
      </c>
      <c r="B3608">
        <v>87741280</v>
      </c>
      <c r="C3608" t="s">
        <v>3936</v>
      </c>
      <c r="F3608" s="277">
        <v>1</v>
      </c>
    </row>
    <row r="3609" spans="1:7">
      <c r="A3609">
        <v>2021</v>
      </c>
      <c r="B3609">
        <v>87144006</v>
      </c>
      <c r="C3609" t="s">
        <v>2359</v>
      </c>
      <c r="E3609" s="277">
        <v>1</v>
      </c>
      <c r="F3609" s="277">
        <v>1</v>
      </c>
    </row>
    <row r="3610" spans="1:7">
      <c r="A3610">
        <v>2021</v>
      </c>
      <c r="B3610">
        <v>87545228</v>
      </c>
      <c r="C3610" t="s">
        <v>2428</v>
      </c>
      <c r="G3610" s="277">
        <v>1</v>
      </c>
    </row>
    <row r="3611" spans="1:7">
      <c r="A3611">
        <v>2021</v>
      </c>
      <c r="B3611">
        <v>87271148</v>
      </c>
      <c r="C3611" t="s">
        <v>2480</v>
      </c>
      <c r="G3611" s="277">
        <v>1</v>
      </c>
    </row>
    <row r="3612" spans="1:7">
      <c r="A3612">
        <v>2021</v>
      </c>
      <c r="B3612">
        <v>87697292</v>
      </c>
      <c r="C3612" t="s">
        <v>4230</v>
      </c>
      <c r="G3612" s="277">
        <v>1</v>
      </c>
    </row>
    <row r="3613" spans="1:7">
      <c r="A3613">
        <v>2021</v>
      </c>
      <c r="B3613">
        <v>87271122</v>
      </c>
      <c r="C3613" t="s">
        <v>2931</v>
      </c>
      <c r="G3613" s="277">
        <v>1</v>
      </c>
    </row>
    <row r="3614" spans="1:7">
      <c r="A3614">
        <v>2021</v>
      </c>
      <c r="B3614">
        <v>87697300</v>
      </c>
      <c r="C3614" t="s">
        <v>4231</v>
      </c>
      <c r="G3614" s="277">
        <v>1</v>
      </c>
    </row>
    <row r="3615" spans="1:7">
      <c r="A3615">
        <v>2021</v>
      </c>
      <c r="B3615">
        <v>87276147</v>
      </c>
      <c r="C3615" t="s">
        <v>2956</v>
      </c>
      <c r="G3615" s="277">
        <v>1</v>
      </c>
    </row>
    <row r="3616" spans="1:7">
      <c r="A3616">
        <v>2021</v>
      </c>
      <c r="B3616">
        <v>87386763</v>
      </c>
      <c r="C3616" t="s">
        <v>3187</v>
      </c>
      <c r="G3616" s="277">
        <v>1</v>
      </c>
    </row>
    <row r="3617" spans="1:7">
      <c r="A3617">
        <v>2021</v>
      </c>
      <c r="B3617">
        <v>87413732</v>
      </c>
      <c r="C3617" t="s">
        <v>2021</v>
      </c>
      <c r="F3617" s="277">
        <v>1</v>
      </c>
    </row>
    <row r="3618" spans="1:7">
      <c r="A3618">
        <v>2021</v>
      </c>
      <c r="B3618">
        <v>87381418</v>
      </c>
      <c r="C3618" t="s">
        <v>3145</v>
      </c>
      <c r="G3618" s="277">
        <v>1</v>
      </c>
    </row>
    <row r="3619" spans="1:7">
      <c r="A3619">
        <v>2021</v>
      </c>
      <c r="B3619">
        <v>87590356</v>
      </c>
      <c r="C3619" t="s">
        <v>3579</v>
      </c>
      <c r="F3619" s="277">
        <v>1</v>
      </c>
    </row>
    <row r="3620" spans="1:7">
      <c r="A3620">
        <v>2021</v>
      </c>
      <c r="B3620">
        <v>87276055</v>
      </c>
      <c r="C3620" t="s">
        <v>2950</v>
      </c>
      <c r="G3620" s="277">
        <v>1</v>
      </c>
    </row>
    <row r="3621" spans="1:7">
      <c r="A3621">
        <v>2021</v>
      </c>
      <c r="B3621">
        <v>87534131</v>
      </c>
      <c r="C3621" t="s">
        <v>4210</v>
      </c>
      <c r="G3621" s="277">
        <v>1</v>
      </c>
    </row>
    <row r="3622" spans="1:7">
      <c r="A3622">
        <v>2021</v>
      </c>
      <c r="B3622">
        <v>87276584</v>
      </c>
      <c r="C3622" t="s">
        <v>2982</v>
      </c>
      <c r="G3622" s="277">
        <v>1</v>
      </c>
    </row>
    <row r="3623" spans="1:7">
      <c r="A3623">
        <v>2021</v>
      </c>
      <c r="B3623">
        <v>87784843</v>
      </c>
      <c r="C3623" t="s">
        <v>1685</v>
      </c>
      <c r="F3623" s="277">
        <v>1</v>
      </c>
    </row>
    <row r="3624" spans="1:7">
      <c r="A3624">
        <v>2021</v>
      </c>
      <c r="B3624">
        <v>87214148</v>
      </c>
      <c r="C3624" t="s">
        <v>1731</v>
      </c>
      <c r="F3624" s="277">
        <v>1</v>
      </c>
    </row>
    <row r="3625" spans="1:7">
      <c r="A3625">
        <v>2021</v>
      </c>
      <c r="B3625">
        <v>87116327</v>
      </c>
      <c r="C3625" t="s">
        <v>2069</v>
      </c>
      <c r="G3625" s="277">
        <v>1</v>
      </c>
    </row>
    <row r="3626" spans="1:7">
      <c r="A3626">
        <v>2021</v>
      </c>
      <c r="B3626">
        <v>87611707</v>
      </c>
      <c r="C3626" t="s">
        <v>681</v>
      </c>
      <c r="F3626" s="277">
        <v>1</v>
      </c>
    </row>
    <row r="3627" spans="1:7">
      <c r="A3627">
        <v>2021</v>
      </c>
      <c r="B3627">
        <v>87345496</v>
      </c>
      <c r="C3627" t="s">
        <v>1402</v>
      </c>
      <c r="F3627" s="277">
        <v>1</v>
      </c>
    </row>
    <row r="3628" spans="1:7">
      <c r="A3628">
        <v>2021</v>
      </c>
      <c r="B3628">
        <v>87272096</v>
      </c>
      <c r="C3628" t="s">
        <v>1489</v>
      </c>
      <c r="F3628" s="277">
        <v>1</v>
      </c>
    </row>
    <row r="3629" spans="1:7">
      <c r="A3629">
        <v>2021</v>
      </c>
      <c r="B3629">
        <v>87281113</v>
      </c>
      <c r="C3629" t="s">
        <v>1403</v>
      </c>
      <c r="F3629" s="277">
        <v>1</v>
      </c>
    </row>
    <row r="3630" spans="1:7">
      <c r="A3630">
        <v>2021</v>
      </c>
      <c r="B3630">
        <v>87681601</v>
      </c>
      <c r="C3630" t="s">
        <v>3749</v>
      </c>
      <c r="G3630" s="277">
        <v>1</v>
      </c>
    </row>
    <row r="3631" spans="1:7">
      <c r="A3631">
        <v>2021</v>
      </c>
      <c r="B3631">
        <v>87784827</v>
      </c>
      <c r="C3631" t="s">
        <v>1686</v>
      </c>
      <c r="F3631" s="277">
        <v>1</v>
      </c>
    </row>
    <row r="3632" spans="1:7">
      <c r="A3632">
        <v>2021</v>
      </c>
      <c r="B3632">
        <v>87313387</v>
      </c>
      <c r="C3632" t="s">
        <v>3049</v>
      </c>
      <c r="F3632" s="277">
        <v>1</v>
      </c>
    </row>
    <row r="3633" spans="1:7">
      <c r="A3633">
        <v>2021</v>
      </c>
      <c r="B3633">
        <v>87722579</v>
      </c>
      <c r="C3633" t="s">
        <v>3875</v>
      </c>
      <c r="F3633" s="277">
        <v>1</v>
      </c>
    </row>
    <row r="3634" spans="1:7">
      <c r="A3634">
        <v>2021</v>
      </c>
      <c r="B3634">
        <v>87571422</v>
      </c>
      <c r="C3634" t="s">
        <v>856</v>
      </c>
      <c r="F3634" s="277">
        <v>1</v>
      </c>
    </row>
    <row r="3635" spans="1:7">
      <c r="A3635">
        <v>2021</v>
      </c>
      <c r="B3635">
        <v>87175794</v>
      </c>
      <c r="C3635" t="s">
        <v>1273</v>
      </c>
      <c r="F3635" s="277">
        <v>1</v>
      </c>
    </row>
    <row r="3636" spans="1:7">
      <c r="A3636">
        <v>2021</v>
      </c>
      <c r="B3636">
        <v>87413328</v>
      </c>
      <c r="C3636" t="s">
        <v>3267</v>
      </c>
      <c r="F3636" s="277">
        <v>1</v>
      </c>
    </row>
    <row r="3637" spans="1:7">
      <c r="A3637">
        <v>2021</v>
      </c>
      <c r="B3637">
        <v>87718536</v>
      </c>
      <c r="C3637" t="s">
        <v>540</v>
      </c>
      <c r="F3637" s="277">
        <v>1</v>
      </c>
    </row>
    <row r="3638" spans="1:7">
      <c r="A3638">
        <v>2021</v>
      </c>
      <c r="B3638">
        <v>87545137</v>
      </c>
      <c r="C3638" t="s">
        <v>2429</v>
      </c>
      <c r="F3638" s="277">
        <v>1</v>
      </c>
      <c r="G3638" s="277">
        <v>1</v>
      </c>
    </row>
    <row r="3639" spans="1:7">
      <c r="A3639">
        <v>2021</v>
      </c>
      <c r="B3639">
        <v>87694141</v>
      </c>
      <c r="C3639" t="s">
        <v>3789</v>
      </c>
      <c r="F3639" s="277">
        <v>1</v>
      </c>
    </row>
    <row r="3640" spans="1:7">
      <c r="A3640">
        <v>2021</v>
      </c>
      <c r="B3640">
        <v>87317065</v>
      </c>
      <c r="C3640" t="s">
        <v>3072</v>
      </c>
      <c r="E3640" s="277">
        <v>1</v>
      </c>
      <c r="F3640" s="277">
        <v>1</v>
      </c>
    </row>
    <row r="3641" spans="1:7">
      <c r="A3641">
        <v>2021</v>
      </c>
      <c r="B3641">
        <v>87683201</v>
      </c>
      <c r="C3641" t="s">
        <v>3770</v>
      </c>
      <c r="F3641" s="277">
        <v>1</v>
      </c>
    </row>
    <row r="3642" spans="1:7">
      <c r="A3642">
        <v>2021</v>
      </c>
      <c r="B3642">
        <v>87144642</v>
      </c>
      <c r="C3642" t="s">
        <v>2360</v>
      </c>
      <c r="F3642" s="277">
        <v>1</v>
      </c>
    </row>
    <row r="3643" spans="1:7">
      <c r="A3643">
        <v>2021</v>
      </c>
      <c r="B3643">
        <v>87545145</v>
      </c>
      <c r="C3643" t="s">
        <v>2430</v>
      </c>
      <c r="G3643" s="277">
        <v>1</v>
      </c>
    </row>
    <row r="3644" spans="1:7">
      <c r="A3644">
        <v>2021</v>
      </c>
      <c r="B3644">
        <v>87484154</v>
      </c>
      <c r="C3644" t="s">
        <v>3393</v>
      </c>
      <c r="F3644" s="277">
        <v>1</v>
      </c>
    </row>
    <row r="3645" spans="1:7">
      <c r="A3645">
        <v>2021</v>
      </c>
      <c r="B3645">
        <v>87317537</v>
      </c>
      <c r="C3645" t="s">
        <v>2023</v>
      </c>
      <c r="F3645" s="277">
        <v>1</v>
      </c>
    </row>
    <row r="3646" spans="1:7">
      <c r="A3646">
        <v>2021</v>
      </c>
      <c r="B3646">
        <v>87745679</v>
      </c>
      <c r="C3646" t="s">
        <v>1993</v>
      </c>
      <c r="E3646" s="277">
        <v>1</v>
      </c>
      <c r="F3646" s="277">
        <v>1</v>
      </c>
    </row>
    <row r="3647" spans="1:7">
      <c r="A3647">
        <v>2021</v>
      </c>
      <c r="B3647">
        <v>87387001</v>
      </c>
      <c r="C3647" t="s">
        <v>3188</v>
      </c>
      <c r="F3647" s="277">
        <v>1</v>
      </c>
    </row>
    <row r="3648" spans="1:7">
      <c r="A3648">
        <v>2021</v>
      </c>
      <c r="B3648">
        <v>87478552</v>
      </c>
      <c r="C3648" t="s">
        <v>1214</v>
      </c>
      <c r="F3648" s="277">
        <v>1</v>
      </c>
    </row>
    <row r="3649" spans="1:7">
      <c r="A3649">
        <v>2021</v>
      </c>
      <c r="B3649">
        <v>87681361</v>
      </c>
      <c r="C3649" t="s">
        <v>3742</v>
      </c>
      <c r="G3649" s="277">
        <v>1</v>
      </c>
    </row>
    <row r="3650" spans="1:7">
      <c r="A3650">
        <v>2021</v>
      </c>
      <c r="B3650">
        <v>87681387</v>
      </c>
      <c r="C3650" t="s">
        <v>2431</v>
      </c>
      <c r="G3650" s="277">
        <v>1</v>
      </c>
    </row>
    <row r="3651" spans="1:7">
      <c r="A3651">
        <v>2021</v>
      </c>
      <c r="B3651">
        <v>87592121</v>
      </c>
      <c r="C3651" t="s">
        <v>3590</v>
      </c>
      <c r="F3651" s="277">
        <v>1</v>
      </c>
    </row>
    <row r="3652" spans="1:7">
      <c r="A3652">
        <v>2021</v>
      </c>
      <c r="B3652">
        <v>87756387</v>
      </c>
      <c r="C3652" t="s">
        <v>175</v>
      </c>
      <c r="F3652" s="277">
        <v>1</v>
      </c>
    </row>
    <row r="3653" spans="1:7">
      <c r="A3653">
        <v>2021</v>
      </c>
      <c r="B3653">
        <v>87582478</v>
      </c>
      <c r="C3653" t="s">
        <v>3545</v>
      </c>
      <c r="E3653" s="277">
        <v>1</v>
      </c>
      <c r="F3653" s="277">
        <v>1</v>
      </c>
    </row>
    <row r="3654" spans="1:7">
      <c r="A3654">
        <v>2021</v>
      </c>
      <c r="B3654">
        <v>87342527</v>
      </c>
      <c r="C3654" t="s">
        <v>1577</v>
      </c>
      <c r="F3654" s="277">
        <v>1</v>
      </c>
    </row>
    <row r="3655" spans="1:7">
      <c r="A3655">
        <v>2021</v>
      </c>
      <c r="B3655">
        <v>87193516</v>
      </c>
      <c r="C3655" t="s">
        <v>1304</v>
      </c>
      <c r="F3655" s="277">
        <v>1</v>
      </c>
    </row>
    <row r="3656" spans="1:7">
      <c r="A3656">
        <v>2021</v>
      </c>
      <c r="B3656">
        <v>87116277</v>
      </c>
      <c r="C3656" t="s">
        <v>2806</v>
      </c>
      <c r="G3656" s="277">
        <v>1</v>
      </c>
    </row>
    <row r="3657" spans="1:7">
      <c r="A3657">
        <v>2021</v>
      </c>
      <c r="B3657">
        <v>87193524</v>
      </c>
      <c r="C3657" t="s">
        <v>1305</v>
      </c>
      <c r="F3657" s="277">
        <v>1</v>
      </c>
    </row>
    <row r="3658" spans="1:7">
      <c r="A3658">
        <v>2021</v>
      </c>
      <c r="B3658">
        <v>87576173</v>
      </c>
      <c r="C3658" t="s">
        <v>3523</v>
      </c>
      <c r="F3658" s="277">
        <v>1</v>
      </c>
    </row>
    <row r="3659" spans="1:7">
      <c r="A3659">
        <v>2021</v>
      </c>
      <c r="B3659">
        <v>87611046</v>
      </c>
      <c r="C3659" t="s">
        <v>3650</v>
      </c>
      <c r="F3659" s="277">
        <v>1</v>
      </c>
    </row>
    <row r="3660" spans="1:7">
      <c r="A3660">
        <v>2021</v>
      </c>
      <c r="B3660">
        <v>87193359</v>
      </c>
      <c r="C3660" t="s">
        <v>1306</v>
      </c>
      <c r="F3660" s="277">
        <v>1</v>
      </c>
    </row>
    <row r="3661" spans="1:7">
      <c r="A3661">
        <v>2021</v>
      </c>
      <c r="B3661">
        <v>87413542</v>
      </c>
      <c r="C3661" t="s">
        <v>2024</v>
      </c>
      <c r="F3661" s="277">
        <v>1</v>
      </c>
    </row>
    <row r="3662" spans="1:7">
      <c r="A3662">
        <v>2021</v>
      </c>
      <c r="B3662">
        <v>87212266</v>
      </c>
      <c r="C3662" t="s">
        <v>2911</v>
      </c>
      <c r="F3662" s="277">
        <v>1</v>
      </c>
    </row>
    <row r="3663" spans="1:7">
      <c r="A3663">
        <v>2021</v>
      </c>
      <c r="B3663">
        <v>87182626</v>
      </c>
      <c r="C3663" t="s">
        <v>1811</v>
      </c>
      <c r="F3663" s="277">
        <v>1</v>
      </c>
    </row>
    <row r="3664" spans="1:7">
      <c r="A3664">
        <v>2021</v>
      </c>
      <c r="B3664">
        <v>87597849</v>
      </c>
      <c r="C3664" t="s">
        <v>478</v>
      </c>
      <c r="F3664" s="277">
        <v>1</v>
      </c>
    </row>
    <row r="3665" spans="1:7">
      <c r="A3665">
        <v>2021</v>
      </c>
      <c r="B3665">
        <v>87172874</v>
      </c>
      <c r="C3665" t="s">
        <v>204</v>
      </c>
      <c r="F3665" s="277">
        <v>1</v>
      </c>
    </row>
    <row r="3666" spans="1:7">
      <c r="A3666">
        <v>2021</v>
      </c>
      <c r="B3666">
        <v>87684241</v>
      </c>
      <c r="C3666" t="s">
        <v>3783</v>
      </c>
      <c r="G3666" s="277">
        <v>1</v>
      </c>
    </row>
    <row r="3667" spans="1:7">
      <c r="A3667">
        <v>2021</v>
      </c>
      <c r="B3667">
        <v>87313742</v>
      </c>
      <c r="C3667" t="s">
        <v>3061</v>
      </c>
      <c r="F3667" s="277">
        <v>1</v>
      </c>
    </row>
    <row r="3668" spans="1:7">
      <c r="A3668">
        <v>2021</v>
      </c>
      <c r="B3668">
        <v>87726877</v>
      </c>
      <c r="C3668" t="s">
        <v>990</v>
      </c>
      <c r="F3668" s="277">
        <v>1</v>
      </c>
    </row>
    <row r="3669" spans="1:7">
      <c r="A3669">
        <v>2021</v>
      </c>
      <c r="B3669">
        <v>87722538</v>
      </c>
      <c r="C3669" t="s">
        <v>1888</v>
      </c>
      <c r="F3669" s="277">
        <v>1</v>
      </c>
    </row>
    <row r="3670" spans="1:7">
      <c r="A3670">
        <v>2021</v>
      </c>
      <c r="B3670">
        <v>87613091</v>
      </c>
      <c r="C3670" t="s">
        <v>1099</v>
      </c>
      <c r="D3670" s="277">
        <v>1</v>
      </c>
      <c r="F3670" s="277">
        <v>1</v>
      </c>
    </row>
    <row r="3671" spans="1:7">
      <c r="A3671">
        <v>2021</v>
      </c>
      <c r="B3671">
        <v>87726729</v>
      </c>
      <c r="C3671" t="s">
        <v>991</v>
      </c>
      <c r="F3671" s="277">
        <v>1</v>
      </c>
    </row>
    <row r="3672" spans="1:7">
      <c r="A3672">
        <v>2021</v>
      </c>
      <c r="B3672">
        <v>87171330</v>
      </c>
      <c r="C3672" t="s">
        <v>1183</v>
      </c>
      <c r="F3672" s="277">
        <v>1</v>
      </c>
    </row>
    <row r="3673" spans="1:7">
      <c r="A3673">
        <v>2021</v>
      </c>
      <c r="B3673">
        <v>87296871</v>
      </c>
      <c r="C3673" t="s">
        <v>113</v>
      </c>
      <c r="F3673" s="277">
        <v>1</v>
      </c>
    </row>
    <row r="3674" spans="1:7">
      <c r="A3674">
        <v>2021</v>
      </c>
      <c r="B3674">
        <v>87181040</v>
      </c>
      <c r="C3674" t="s">
        <v>1812</v>
      </c>
      <c r="F3674" s="277">
        <v>1</v>
      </c>
    </row>
    <row r="3675" spans="1:7">
      <c r="A3675">
        <v>2021</v>
      </c>
      <c r="B3675">
        <v>87448001</v>
      </c>
      <c r="C3675" t="s">
        <v>1542</v>
      </c>
      <c r="F3675" s="277">
        <v>1</v>
      </c>
    </row>
    <row r="3676" spans="1:7">
      <c r="A3676">
        <v>2021</v>
      </c>
      <c r="B3676">
        <v>87721563</v>
      </c>
      <c r="C3676" t="s">
        <v>1863</v>
      </c>
      <c r="F3676" s="277">
        <v>1</v>
      </c>
    </row>
    <row r="3677" spans="1:7">
      <c r="A3677">
        <v>2021</v>
      </c>
      <c r="B3677">
        <v>87725663</v>
      </c>
      <c r="C3677" t="s">
        <v>3894</v>
      </c>
      <c r="F3677" s="277">
        <v>1</v>
      </c>
    </row>
    <row r="3678" spans="1:7">
      <c r="A3678">
        <v>2021</v>
      </c>
      <c r="B3678">
        <v>87696633</v>
      </c>
      <c r="C3678" t="s">
        <v>3808</v>
      </c>
      <c r="F3678" s="277">
        <v>1</v>
      </c>
    </row>
    <row r="3679" spans="1:7">
      <c r="A3679">
        <v>2021</v>
      </c>
      <c r="B3679">
        <v>87576108</v>
      </c>
      <c r="C3679" t="s">
        <v>376</v>
      </c>
      <c r="F3679" s="277">
        <v>1</v>
      </c>
    </row>
    <row r="3680" spans="1:7">
      <c r="A3680">
        <v>2021</v>
      </c>
      <c r="B3680">
        <v>87611616</v>
      </c>
      <c r="C3680" t="s">
        <v>223</v>
      </c>
      <c r="D3680" s="277">
        <v>1</v>
      </c>
      <c r="F3680" s="277">
        <v>1</v>
      </c>
    </row>
    <row r="3681" spans="1:7">
      <c r="A3681">
        <v>2021</v>
      </c>
      <c r="B3681">
        <v>87447649</v>
      </c>
      <c r="C3681" t="s">
        <v>1165</v>
      </c>
      <c r="F3681" s="277">
        <v>1</v>
      </c>
    </row>
    <row r="3682" spans="1:7">
      <c r="A3682">
        <v>2021</v>
      </c>
      <c r="B3682">
        <v>87775379</v>
      </c>
      <c r="C3682" t="s">
        <v>4091</v>
      </c>
      <c r="F3682" s="277">
        <v>1</v>
      </c>
    </row>
    <row r="3683" spans="1:7">
      <c r="A3683">
        <v>2021</v>
      </c>
      <c r="B3683">
        <v>87682211</v>
      </c>
      <c r="C3683" t="s">
        <v>3760</v>
      </c>
      <c r="F3683" s="277">
        <v>1</v>
      </c>
      <c r="G3683" s="277">
        <v>1</v>
      </c>
    </row>
    <row r="3684" spans="1:7">
      <c r="A3684">
        <v>2021</v>
      </c>
      <c r="B3684">
        <v>87682427</v>
      </c>
      <c r="C3684" t="s">
        <v>2071</v>
      </c>
      <c r="G3684" s="277">
        <v>1</v>
      </c>
    </row>
    <row r="3685" spans="1:7">
      <c r="A3685">
        <v>2021</v>
      </c>
      <c r="B3685">
        <v>87713586</v>
      </c>
      <c r="C3685" t="s">
        <v>3821</v>
      </c>
      <c r="F3685" s="277">
        <v>1</v>
      </c>
    </row>
    <row r="3686" spans="1:7">
      <c r="A3686">
        <v>2021</v>
      </c>
      <c r="B3686">
        <v>87756858</v>
      </c>
      <c r="C3686" t="s">
        <v>4036</v>
      </c>
      <c r="F3686" s="277">
        <v>1</v>
      </c>
    </row>
    <row r="3687" spans="1:7">
      <c r="A3687">
        <v>2021</v>
      </c>
      <c r="B3687">
        <v>87393405</v>
      </c>
      <c r="C3687" t="s">
        <v>2126</v>
      </c>
      <c r="G3687" s="277">
        <v>1</v>
      </c>
    </row>
    <row r="3688" spans="1:7">
      <c r="A3688">
        <v>2021</v>
      </c>
      <c r="B3688">
        <v>87141051</v>
      </c>
      <c r="C3688" t="s">
        <v>1238</v>
      </c>
      <c r="F3688" s="277">
        <v>1</v>
      </c>
    </row>
    <row r="3689" spans="1:7">
      <c r="A3689">
        <v>2021</v>
      </c>
      <c r="B3689">
        <v>87784769</v>
      </c>
      <c r="C3689" t="s">
        <v>4125</v>
      </c>
      <c r="F3689" s="277">
        <v>1</v>
      </c>
    </row>
    <row r="3690" spans="1:7">
      <c r="A3690">
        <v>2021</v>
      </c>
      <c r="B3690">
        <v>87784819</v>
      </c>
      <c r="C3690" t="s">
        <v>1692</v>
      </c>
      <c r="F3690" s="277">
        <v>1</v>
      </c>
    </row>
    <row r="3691" spans="1:7">
      <c r="A3691">
        <v>2021</v>
      </c>
      <c r="B3691">
        <v>87193003</v>
      </c>
      <c r="C3691" t="s">
        <v>1307</v>
      </c>
      <c r="E3691" s="277">
        <v>1</v>
      </c>
      <c r="F3691" s="277">
        <v>1</v>
      </c>
    </row>
    <row r="3692" spans="1:7">
      <c r="A3692">
        <v>2021</v>
      </c>
      <c r="B3692">
        <v>87313833</v>
      </c>
      <c r="C3692" t="s">
        <v>1492</v>
      </c>
      <c r="F3692" s="277">
        <v>1</v>
      </c>
    </row>
    <row r="3693" spans="1:7">
      <c r="A3693">
        <v>2021</v>
      </c>
      <c r="B3693">
        <v>87485326</v>
      </c>
      <c r="C3693" t="s">
        <v>2173</v>
      </c>
      <c r="F3693" s="277">
        <v>1</v>
      </c>
    </row>
    <row r="3694" spans="1:7">
      <c r="A3694">
        <v>2021</v>
      </c>
      <c r="B3694">
        <v>87753442</v>
      </c>
      <c r="C3694" t="s">
        <v>280</v>
      </c>
      <c r="F3694" s="277">
        <v>1</v>
      </c>
    </row>
    <row r="3695" spans="1:7">
      <c r="A3695">
        <v>2021</v>
      </c>
      <c r="B3695">
        <v>87413377</v>
      </c>
      <c r="C3695" t="s">
        <v>3271</v>
      </c>
      <c r="F3695" s="277">
        <v>1</v>
      </c>
    </row>
    <row r="3696" spans="1:7">
      <c r="A3696">
        <v>2021</v>
      </c>
      <c r="B3696">
        <v>87214734</v>
      </c>
      <c r="C3696" t="s">
        <v>1732</v>
      </c>
      <c r="F3696" s="277">
        <v>1</v>
      </c>
    </row>
    <row r="3697" spans="1:7">
      <c r="A3697">
        <v>2021</v>
      </c>
      <c r="B3697">
        <v>87141036</v>
      </c>
      <c r="C3697" t="s">
        <v>1239</v>
      </c>
      <c r="F3697" s="277">
        <v>1</v>
      </c>
    </row>
    <row r="3698" spans="1:7">
      <c r="A3698">
        <v>2021</v>
      </c>
      <c r="B3698">
        <v>87471201</v>
      </c>
      <c r="C3698" t="s">
        <v>3318</v>
      </c>
      <c r="F3698" s="277">
        <v>1</v>
      </c>
    </row>
    <row r="3699" spans="1:7">
      <c r="A3699">
        <v>2021</v>
      </c>
      <c r="B3699">
        <v>87486316</v>
      </c>
      <c r="C3699" t="s">
        <v>2287</v>
      </c>
      <c r="F3699" s="277">
        <v>1</v>
      </c>
    </row>
    <row r="3700" spans="1:7">
      <c r="A3700">
        <v>2021</v>
      </c>
      <c r="B3700">
        <v>87313841</v>
      </c>
      <c r="C3700" t="s">
        <v>1493</v>
      </c>
      <c r="F3700" s="277">
        <v>1</v>
      </c>
    </row>
    <row r="3701" spans="1:7">
      <c r="A3701">
        <v>2021</v>
      </c>
      <c r="B3701">
        <v>87342204</v>
      </c>
      <c r="C3701" t="s">
        <v>1579</v>
      </c>
      <c r="F3701" s="277">
        <v>1</v>
      </c>
    </row>
    <row r="3702" spans="1:7">
      <c r="A3702">
        <v>2021</v>
      </c>
      <c r="B3702">
        <v>87696229</v>
      </c>
      <c r="C3702" t="s">
        <v>1350</v>
      </c>
      <c r="F3702" s="277">
        <v>1</v>
      </c>
    </row>
    <row r="3703" spans="1:7">
      <c r="A3703">
        <v>2021</v>
      </c>
      <c r="B3703">
        <v>87295048</v>
      </c>
      <c r="C3703" t="s">
        <v>1405</v>
      </c>
      <c r="F3703" s="277">
        <v>1</v>
      </c>
    </row>
    <row r="3704" spans="1:7">
      <c r="A3704">
        <v>2021</v>
      </c>
      <c r="B3704">
        <v>87726737</v>
      </c>
      <c r="C3704" t="s">
        <v>3908</v>
      </c>
      <c r="F3704" s="277">
        <v>1</v>
      </c>
    </row>
    <row r="3705" spans="1:7">
      <c r="A3705">
        <v>2021</v>
      </c>
      <c r="B3705">
        <v>87722702</v>
      </c>
      <c r="C3705" t="s">
        <v>1864</v>
      </c>
      <c r="F3705" s="277">
        <v>1</v>
      </c>
    </row>
    <row r="3706" spans="1:7">
      <c r="A3706">
        <v>2021</v>
      </c>
      <c r="B3706">
        <v>87276071</v>
      </c>
      <c r="C3706" t="s">
        <v>2952</v>
      </c>
      <c r="G3706" s="277">
        <v>1</v>
      </c>
    </row>
    <row r="3707" spans="1:7">
      <c r="A3707">
        <v>2021</v>
      </c>
      <c r="B3707">
        <v>87718304</v>
      </c>
      <c r="C3707" t="s">
        <v>541</v>
      </c>
      <c r="F3707" s="277">
        <v>1</v>
      </c>
    </row>
    <row r="3708" spans="1:7">
      <c r="A3708">
        <v>2021</v>
      </c>
      <c r="B3708">
        <v>87715136</v>
      </c>
      <c r="C3708" t="s">
        <v>542</v>
      </c>
      <c r="E3708" s="277">
        <v>1</v>
      </c>
      <c r="F3708" s="277">
        <v>1</v>
      </c>
    </row>
    <row r="3709" spans="1:7">
      <c r="A3709">
        <v>2021</v>
      </c>
      <c r="B3709">
        <v>87113894</v>
      </c>
      <c r="C3709" t="s">
        <v>2797</v>
      </c>
      <c r="G3709" s="277">
        <v>1</v>
      </c>
    </row>
    <row r="3710" spans="1:7">
      <c r="A3710">
        <v>2021</v>
      </c>
      <c r="B3710">
        <v>87757500</v>
      </c>
      <c r="C3710" t="s">
        <v>2253</v>
      </c>
      <c r="F3710" s="277">
        <v>1</v>
      </c>
    </row>
    <row r="3711" spans="1:7">
      <c r="A3711">
        <v>2021</v>
      </c>
      <c r="B3711">
        <v>87354597</v>
      </c>
      <c r="C3711" t="s">
        <v>3132</v>
      </c>
      <c r="F3711" s="277">
        <v>1</v>
      </c>
    </row>
    <row r="3712" spans="1:7">
      <c r="A3712">
        <v>2021</v>
      </c>
      <c r="B3712">
        <v>87444182</v>
      </c>
      <c r="C3712" t="s">
        <v>3291</v>
      </c>
      <c r="F3712" s="277">
        <v>1</v>
      </c>
    </row>
    <row r="3713" spans="1:7">
      <c r="A3713">
        <v>2021</v>
      </c>
      <c r="B3713">
        <v>87276659</v>
      </c>
      <c r="C3713" t="s">
        <v>2534</v>
      </c>
      <c r="G3713" s="277">
        <v>1</v>
      </c>
    </row>
    <row r="3714" spans="1:7">
      <c r="A3714">
        <v>2021</v>
      </c>
      <c r="B3714">
        <v>87296293</v>
      </c>
      <c r="C3714" t="s">
        <v>114</v>
      </c>
      <c r="F3714" s="277">
        <v>1</v>
      </c>
    </row>
    <row r="3715" spans="1:7">
      <c r="A3715">
        <v>2021</v>
      </c>
      <c r="B3715">
        <v>87574533</v>
      </c>
      <c r="C3715" t="s">
        <v>3497</v>
      </c>
      <c r="F3715" s="277">
        <v>1</v>
      </c>
    </row>
    <row r="3716" spans="1:7">
      <c r="A3716">
        <v>2021</v>
      </c>
      <c r="B3716">
        <v>87286641</v>
      </c>
      <c r="C3716" t="s">
        <v>3012</v>
      </c>
      <c r="F3716" s="277">
        <v>1</v>
      </c>
    </row>
    <row r="3717" spans="1:7">
      <c r="A3717">
        <v>2021</v>
      </c>
      <c r="B3717">
        <v>87592360</v>
      </c>
      <c r="C3717" t="s">
        <v>2328</v>
      </c>
      <c r="F3717" s="277">
        <v>1</v>
      </c>
    </row>
    <row r="3718" spans="1:7">
      <c r="A3718">
        <v>2021</v>
      </c>
      <c r="B3718">
        <v>87142240</v>
      </c>
      <c r="C3718" t="s">
        <v>2828</v>
      </c>
      <c r="F3718" s="277">
        <v>1</v>
      </c>
    </row>
    <row r="3719" spans="1:7">
      <c r="A3719">
        <v>2021</v>
      </c>
      <c r="B3719">
        <v>87741629</v>
      </c>
      <c r="C3719" t="s">
        <v>1972</v>
      </c>
      <c r="F3719" s="277">
        <v>1</v>
      </c>
    </row>
    <row r="3720" spans="1:7">
      <c r="A3720">
        <v>2021</v>
      </c>
      <c r="B3720">
        <v>87773556</v>
      </c>
      <c r="C3720" t="s">
        <v>774</v>
      </c>
      <c r="F3720" s="277">
        <v>1</v>
      </c>
    </row>
    <row r="3721" spans="1:7">
      <c r="A3721">
        <v>2021</v>
      </c>
      <c r="B3721">
        <v>87141077</v>
      </c>
      <c r="C3721" t="s">
        <v>1240</v>
      </c>
      <c r="F3721" s="277">
        <v>1</v>
      </c>
    </row>
    <row r="3722" spans="1:7">
      <c r="A3722">
        <v>2021</v>
      </c>
      <c r="B3722">
        <v>87473876</v>
      </c>
      <c r="C3722" t="s">
        <v>3341</v>
      </c>
      <c r="F3722" s="277">
        <v>1</v>
      </c>
    </row>
    <row r="3723" spans="1:7">
      <c r="A3723">
        <v>2021</v>
      </c>
      <c r="B3723">
        <v>87172098</v>
      </c>
      <c r="C3723" t="s">
        <v>205</v>
      </c>
      <c r="F3723" s="277">
        <v>1</v>
      </c>
    </row>
    <row r="3724" spans="1:7">
      <c r="A3724">
        <v>2021</v>
      </c>
      <c r="B3724">
        <v>87324095</v>
      </c>
      <c r="C3724" t="s">
        <v>3094</v>
      </c>
      <c r="E3724" s="277">
        <v>1</v>
      </c>
      <c r="F3724" s="277">
        <v>1</v>
      </c>
    </row>
    <row r="3725" spans="1:7">
      <c r="A3725">
        <v>2021</v>
      </c>
      <c r="B3725">
        <v>87765446</v>
      </c>
      <c r="C3725" t="s">
        <v>4073</v>
      </c>
      <c r="F3725" s="277">
        <v>1</v>
      </c>
    </row>
    <row r="3726" spans="1:7">
      <c r="A3726">
        <v>2021</v>
      </c>
      <c r="B3726">
        <v>87113514</v>
      </c>
      <c r="C3726" t="s">
        <v>2481</v>
      </c>
      <c r="G3726" s="277">
        <v>1</v>
      </c>
    </row>
    <row r="3727" spans="1:7">
      <c r="A3727">
        <v>2021</v>
      </c>
      <c r="B3727">
        <v>87615252</v>
      </c>
      <c r="C3727" t="s">
        <v>2222</v>
      </c>
      <c r="F3727" s="277">
        <v>1</v>
      </c>
    </row>
    <row r="3728" spans="1:7">
      <c r="A3728">
        <v>2021</v>
      </c>
      <c r="B3728">
        <v>87415620</v>
      </c>
      <c r="C3728" t="s">
        <v>3281</v>
      </c>
      <c r="F3728" s="277">
        <v>1</v>
      </c>
    </row>
    <row r="3729" spans="1:7">
      <c r="A3729">
        <v>2021</v>
      </c>
      <c r="B3729">
        <v>87775130</v>
      </c>
      <c r="C3729" t="s">
        <v>4082</v>
      </c>
      <c r="F3729" s="277">
        <v>1</v>
      </c>
    </row>
    <row r="3730" spans="1:7">
      <c r="A3730">
        <v>2021</v>
      </c>
      <c r="B3730">
        <v>87497461</v>
      </c>
      <c r="C3730" t="s">
        <v>3433</v>
      </c>
      <c r="F3730" s="277">
        <v>1</v>
      </c>
    </row>
    <row r="3731" spans="1:7">
      <c r="A3731">
        <v>2021</v>
      </c>
      <c r="B3731">
        <v>87694638</v>
      </c>
      <c r="C3731" t="s">
        <v>3794</v>
      </c>
      <c r="F3731" s="277">
        <v>1</v>
      </c>
    </row>
    <row r="3732" spans="1:7">
      <c r="A3732">
        <v>2021</v>
      </c>
      <c r="B3732">
        <v>87212332</v>
      </c>
      <c r="C3732" t="s">
        <v>1733</v>
      </c>
      <c r="F3732" s="277">
        <v>1</v>
      </c>
    </row>
    <row r="3733" spans="1:7">
      <c r="A3733">
        <v>2021</v>
      </c>
      <c r="B3733">
        <v>87672618</v>
      </c>
      <c r="C3733" t="s">
        <v>1649</v>
      </c>
      <c r="F3733" s="277">
        <v>1</v>
      </c>
    </row>
    <row r="3734" spans="1:7">
      <c r="A3734">
        <v>2021</v>
      </c>
      <c r="B3734">
        <v>87191742</v>
      </c>
      <c r="C3734" t="s">
        <v>2895</v>
      </c>
      <c r="F3734" s="277">
        <v>1</v>
      </c>
    </row>
    <row r="3735" spans="1:7">
      <c r="A3735">
        <v>2021</v>
      </c>
      <c r="B3735">
        <v>87732404</v>
      </c>
      <c r="C3735" t="s">
        <v>142</v>
      </c>
      <c r="F3735" s="277">
        <v>1</v>
      </c>
    </row>
    <row r="3736" spans="1:7">
      <c r="A3736">
        <v>2021</v>
      </c>
      <c r="B3736">
        <v>87313262</v>
      </c>
      <c r="C3736" t="s">
        <v>1494</v>
      </c>
      <c r="F3736" s="277">
        <v>1</v>
      </c>
    </row>
    <row r="3737" spans="1:7">
      <c r="A3737">
        <v>2021</v>
      </c>
      <c r="B3737">
        <v>87763003</v>
      </c>
      <c r="C3737" t="s">
        <v>162</v>
      </c>
      <c r="D3737" s="277">
        <v>1</v>
      </c>
      <c r="F3737" s="277">
        <v>1</v>
      </c>
    </row>
    <row r="3738" spans="1:7">
      <c r="A3738">
        <v>2021</v>
      </c>
      <c r="B3738">
        <v>87393439</v>
      </c>
      <c r="C3738" t="s">
        <v>3212</v>
      </c>
      <c r="G3738" s="277">
        <v>1</v>
      </c>
    </row>
    <row r="3739" spans="1:7">
      <c r="A3739">
        <v>2021</v>
      </c>
      <c r="B3739">
        <v>87382259</v>
      </c>
      <c r="C3739" t="s">
        <v>3163</v>
      </c>
      <c r="G3739" s="277">
        <v>1</v>
      </c>
    </row>
    <row r="3740" spans="1:7">
      <c r="A3740">
        <v>2021</v>
      </c>
      <c r="B3740">
        <v>87691436</v>
      </c>
      <c r="C3740" t="s">
        <v>1351</v>
      </c>
      <c r="F3740" s="277">
        <v>1</v>
      </c>
    </row>
    <row r="3741" spans="1:7">
      <c r="A3741">
        <v>2021</v>
      </c>
      <c r="B3741">
        <v>87751420</v>
      </c>
      <c r="C3741" t="s">
        <v>281</v>
      </c>
      <c r="F3741" s="277">
        <v>1</v>
      </c>
    </row>
    <row r="3742" spans="1:7">
      <c r="A3742">
        <v>2021</v>
      </c>
      <c r="B3742">
        <v>87584235</v>
      </c>
      <c r="C3742" t="s">
        <v>501</v>
      </c>
      <c r="F3742" s="277">
        <v>1</v>
      </c>
    </row>
    <row r="3743" spans="1:7">
      <c r="A3743">
        <v>2021</v>
      </c>
      <c r="B3743">
        <v>87113860</v>
      </c>
      <c r="C3743" t="s">
        <v>2794</v>
      </c>
      <c r="G3743" s="277">
        <v>1</v>
      </c>
    </row>
    <row r="3744" spans="1:7">
      <c r="A3744">
        <v>2021</v>
      </c>
      <c r="B3744">
        <v>87381566</v>
      </c>
      <c r="C3744" t="s">
        <v>2128</v>
      </c>
      <c r="G3744" s="277">
        <v>1</v>
      </c>
    </row>
    <row r="3745" spans="1:7">
      <c r="A3745">
        <v>2021</v>
      </c>
      <c r="B3745">
        <v>87276196</v>
      </c>
      <c r="C3745" t="s">
        <v>2960</v>
      </c>
      <c r="G3745" s="277">
        <v>1</v>
      </c>
    </row>
    <row r="3746" spans="1:7">
      <c r="A3746">
        <v>2021</v>
      </c>
      <c r="B3746">
        <v>87491225</v>
      </c>
      <c r="C3746" t="s">
        <v>731</v>
      </c>
      <c r="F3746" s="277">
        <v>1</v>
      </c>
    </row>
    <row r="3747" spans="1:7">
      <c r="A3747">
        <v>2021</v>
      </c>
      <c r="B3747">
        <v>87393348</v>
      </c>
      <c r="C3747" t="s">
        <v>2129</v>
      </c>
      <c r="F3747" s="277">
        <v>1</v>
      </c>
    </row>
    <row r="3748" spans="1:7">
      <c r="A3748">
        <v>2021</v>
      </c>
      <c r="B3748">
        <v>87582403</v>
      </c>
      <c r="C3748" t="s">
        <v>3544</v>
      </c>
      <c r="F3748" s="277">
        <v>1</v>
      </c>
    </row>
    <row r="3749" spans="1:7">
      <c r="A3749">
        <v>2021</v>
      </c>
      <c r="B3749">
        <v>87212258</v>
      </c>
      <c r="C3749" t="s">
        <v>1734</v>
      </c>
      <c r="F3749" s="277">
        <v>1</v>
      </c>
    </row>
    <row r="3750" spans="1:7">
      <c r="A3750">
        <v>2021</v>
      </c>
      <c r="B3750">
        <v>87713842</v>
      </c>
      <c r="C3750" t="s">
        <v>423</v>
      </c>
      <c r="F3750" s="277">
        <v>1</v>
      </c>
    </row>
    <row r="3751" spans="1:7">
      <c r="A3751">
        <v>2021</v>
      </c>
      <c r="B3751">
        <v>87694653</v>
      </c>
      <c r="C3751" t="s">
        <v>1915</v>
      </c>
      <c r="F3751" s="277">
        <v>1</v>
      </c>
    </row>
    <row r="3752" spans="1:7">
      <c r="A3752">
        <v>2021</v>
      </c>
      <c r="B3752">
        <v>87775791</v>
      </c>
      <c r="C3752" t="s">
        <v>657</v>
      </c>
      <c r="F3752" s="277">
        <v>1</v>
      </c>
    </row>
    <row r="3753" spans="1:7">
      <c r="A3753">
        <v>2021</v>
      </c>
      <c r="B3753">
        <v>87713313</v>
      </c>
      <c r="C3753" t="s">
        <v>424</v>
      </c>
      <c r="F3753" s="277">
        <v>1</v>
      </c>
    </row>
    <row r="3754" spans="1:7">
      <c r="A3754">
        <v>2021</v>
      </c>
      <c r="B3754">
        <v>87271205</v>
      </c>
      <c r="C3754" t="s">
        <v>2463</v>
      </c>
      <c r="G3754" s="277">
        <v>1</v>
      </c>
    </row>
    <row r="3755" spans="1:7">
      <c r="A3755">
        <v>2021</v>
      </c>
      <c r="B3755">
        <v>87775213</v>
      </c>
      <c r="C3755" t="s">
        <v>658</v>
      </c>
      <c r="F3755" s="277">
        <v>1</v>
      </c>
    </row>
    <row r="3756" spans="1:7">
      <c r="A3756">
        <v>2021</v>
      </c>
      <c r="B3756">
        <v>87171587</v>
      </c>
      <c r="C3756" t="s">
        <v>1184</v>
      </c>
      <c r="F3756" s="277">
        <v>1</v>
      </c>
    </row>
    <row r="3757" spans="1:7">
      <c r="A3757">
        <v>2021</v>
      </c>
      <c r="B3757">
        <v>87214254</v>
      </c>
      <c r="C3757" t="s">
        <v>1735</v>
      </c>
      <c r="F3757" s="277">
        <v>1</v>
      </c>
    </row>
    <row r="3758" spans="1:7">
      <c r="A3758">
        <v>2021</v>
      </c>
      <c r="B3758">
        <v>87734046</v>
      </c>
      <c r="C3758" t="s">
        <v>1625</v>
      </c>
      <c r="F3758" s="277">
        <v>1</v>
      </c>
    </row>
    <row r="3759" spans="1:7">
      <c r="A3759">
        <v>2021</v>
      </c>
      <c r="B3759">
        <v>87476309</v>
      </c>
      <c r="C3759" t="s">
        <v>1283</v>
      </c>
      <c r="F3759" s="277">
        <v>1</v>
      </c>
    </row>
    <row r="3760" spans="1:7">
      <c r="A3760">
        <v>2021</v>
      </c>
      <c r="B3760">
        <v>87713503</v>
      </c>
      <c r="C3760" t="s">
        <v>425</v>
      </c>
      <c r="F3760" s="277">
        <v>1</v>
      </c>
    </row>
    <row r="3761" spans="1:7">
      <c r="A3761">
        <v>2021</v>
      </c>
      <c r="B3761">
        <v>87684290</v>
      </c>
      <c r="C3761" t="s">
        <v>1085</v>
      </c>
      <c r="F3761" s="277">
        <v>1</v>
      </c>
    </row>
    <row r="3762" spans="1:7">
      <c r="A3762">
        <v>2021</v>
      </c>
      <c r="B3762">
        <v>87576876</v>
      </c>
      <c r="C3762" t="s">
        <v>962</v>
      </c>
      <c r="F3762" s="277">
        <v>1</v>
      </c>
    </row>
    <row r="3763" spans="1:7">
      <c r="A3763">
        <v>2021</v>
      </c>
      <c r="B3763">
        <v>87594325</v>
      </c>
      <c r="C3763" t="s">
        <v>3611</v>
      </c>
      <c r="F3763" s="277">
        <v>1</v>
      </c>
    </row>
    <row r="3764" spans="1:7">
      <c r="A3764">
        <v>2021</v>
      </c>
      <c r="B3764">
        <v>87718577</v>
      </c>
      <c r="C3764" t="s">
        <v>543</v>
      </c>
      <c r="F3764" s="277">
        <v>1</v>
      </c>
    </row>
    <row r="3765" spans="1:7">
      <c r="A3765">
        <v>2021</v>
      </c>
      <c r="B3765">
        <v>87694869</v>
      </c>
      <c r="C3765" t="s">
        <v>1916</v>
      </c>
      <c r="F3765" s="277">
        <v>1</v>
      </c>
    </row>
    <row r="3766" spans="1:7">
      <c r="A3766">
        <v>2021</v>
      </c>
      <c r="B3766">
        <v>87611772</v>
      </c>
      <c r="C3766" t="s">
        <v>3668</v>
      </c>
      <c r="F3766" s="277">
        <v>1</v>
      </c>
    </row>
    <row r="3767" spans="1:7">
      <c r="A3767">
        <v>2021</v>
      </c>
      <c r="B3767">
        <v>87582858</v>
      </c>
      <c r="C3767" t="s">
        <v>3551</v>
      </c>
      <c r="F3767" s="277">
        <v>1</v>
      </c>
    </row>
    <row r="3768" spans="1:7">
      <c r="A3768">
        <v>2021</v>
      </c>
      <c r="B3768">
        <v>87381244</v>
      </c>
      <c r="C3768" t="s">
        <v>589</v>
      </c>
      <c r="F3768" s="277">
        <v>1</v>
      </c>
      <c r="G3768" s="277">
        <v>1</v>
      </c>
    </row>
    <row r="3769" spans="1:7">
      <c r="A3769">
        <v>2021</v>
      </c>
      <c r="B3769">
        <v>87172130</v>
      </c>
      <c r="C3769" t="s">
        <v>206</v>
      </c>
      <c r="F3769" s="277">
        <v>1</v>
      </c>
    </row>
    <row r="3770" spans="1:7">
      <c r="A3770">
        <v>2021</v>
      </c>
      <c r="B3770">
        <v>87722439</v>
      </c>
      <c r="C3770" t="s">
        <v>3873</v>
      </c>
      <c r="F3770" s="277">
        <v>1</v>
      </c>
    </row>
    <row r="3771" spans="1:7">
      <c r="A3771">
        <v>2021</v>
      </c>
      <c r="B3771">
        <v>87722405</v>
      </c>
      <c r="C3771" t="s">
        <v>3872</v>
      </c>
      <c r="F3771" s="277">
        <v>1</v>
      </c>
    </row>
    <row r="3772" spans="1:7">
      <c r="A3772">
        <v>2021</v>
      </c>
      <c r="B3772">
        <v>87757641</v>
      </c>
      <c r="C3772" t="s">
        <v>4045</v>
      </c>
      <c r="F3772" s="277">
        <v>1</v>
      </c>
    </row>
    <row r="3773" spans="1:7">
      <c r="A3773">
        <v>2021</v>
      </c>
      <c r="B3773">
        <v>87747477</v>
      </c>
      <c r="C3773" t="s">
        <v>891</v>
      </c>
      <c r="F3773" s="277">
        <v>1</v>
      </c>
    </row>
    <row r="3774" spans="1:7">
      <c r="A3774">
        <v>2021</v>
      </c>
      <c r="B3774">
        <v>87755397</v>
      </c>
      <c r="C3774" t="s">
        <v>2255</v>
      </c>
      <c r="F3774" s="277">
        <v>1</v>
      </c>
    </row>
    <row r="3775" spans="1:7">
      <c r="A3775">
        <v>2021</v>
      </c>
      <c r="B3775">
        <v>87481432</v>
      </c>
      <c r="C3775" t="s">
        <v>1040</v>
      </c>
      <c r="F3775" s="277">
        <v>1</v>
      </c>
    </row>
    <row r="3776" spans="1:7">
      <c r="A3776">
        <v>2021</v>
      </c>
      <c r="B3776">
        <v>87613141</v>
      </c>
      <c r="C3776" t="s">
        <v>1102</v>
      </c>
      <c r="D3776" s="277">
        <v>1</v>
      </c>
      <c r="F3776" s="277">
        <v>1</v>
      </c>
    </row>
    <row r="3777" spans="1:7">
      <c r="A3777">
        <v>2021</v>
      </c>
      <c r="B3777">
        <v>87473801</v>
      </c>
      <c r="C3777" t="s">
        <v>3336</v>
      </c>
      <c r="F3777" s="277">
        <v>1</v>
      </c>
    </row>
    <row r="3778" spans="1:7">
      <c r="A3778">
        <v>2021</v>
      </c>
      <c r="B3778">
        <v>87381293</v>
      </c>
      <c r="C3778" t="s">
        <v>4207</v>
      </c>
      <c r="F3778" s="277">
        <v>1</v>
      </c>
    </row>
    <row r="3779" spans="1:7">
      <c r="A3779">
        <v>2021</v>
      </c>
      <c r="B3779">
        <v>87276246</v>
      </c>
      <c r="C3779" t="s">
        <v>2537</v>
      </c>
      <c r="G3779" s="277">
        <v>1</v>
      </c>
    </row>
    <row r="3780" spans="1:7">
      <c r="A3780">
        <v>2021</v>
      </c>
      <c r="B3780">
        <v>87214270</v>
      </c>
      <c r="C3780" t="s">
        <v>1736</v>
      </c>
      <c r="F3780" s="277">
        <v>1</v>
      </c>
    </row>
    <row r="3781" spans="1:7">
      <c r="A3781">
        <v>2021</v>
      </c>
      <c r="B3781">
        <v>87212241</v>
      </c>
      <c r="C3781" t="s">
        <v>2910</v>
      </c>
      <c r="F3781" s="277">
        <v>1</v>
      </c>
    </row>
    <row r="3782" spans="1:7">
      <c r="A3782">
        <v>2021</v>
      </c>
      <c r="B3782">
        <v>87181131</v>
      </c>
      <c r="C3782" t="s">
        <v>2872</v>
      </c>
      <c r="F3782" s="277">
        <v>1</v>
      </c>
    </row>
    <row r="3783" spans="1:7">
      <c r="A3783">
        <v>2021</v>
      </c>
      <c r="B3783">
        <v>87615377</v>
      </c>
      <c r="C3783" t="s">
        <v>684</v>
      </c>
      <c r="F3783" s="277">
        <v>1</v>
      </c>
    </row>
    <row r="3784" spans="1:7">
      <c r="A3784">
        <v>2021</v>
      </c>
      <c r="B3784">
        <v>87613059</v>
      </c>
      <c r="C3784" t="s">
        <v>1103</v>
      </c>
      <c r="D3784" s="277">
        <v>1</v>
      </c>
      <c r="F3784" s="277">
        <v>1</v>
      </c>
    </row>
    <row r="3785" spans="1:7">
      <c r="A3785">
        <v>2021</v>
      </c>
      <c r="B3785">
        <v>87681353</v>
      </c>
      <c r="C3785" t="s">
        <v>3741</v>
      </c>
      <c r="G3785" s="277">
        <v>1</v>
      </c>
    </row>
    <row r="3786" spans="1:7">
      <c r="A3786">
        <v>2021</v>
      </c>
      <c r="B3786">
        <v>87775254</v>
      </c>
      <c r="C3786" t="s">
        <v>4087</v>
      </c>
      <c r="F3786" s="277">
        <v>1</v>
      </c>
    </row>
    <row r="3787" spans="1:7">
      <c r="A3787">
        <v>2021</v>
      </c>
      <c r="B3787">
        <v>87281311</v>
      </c>
      <c r="C3787" t="s">
        <v>1407</v>
      </c>
      <c r="F3787" s="277">
        <v>1</v>
      </c>
    </row>
    <row r="3788" spans="1:7">
      <c r="A3788">
        <v>2021</v>
      </c>
      <c r="B3788">
        <v>87184432</v>
      </c>
      <c r="C3788" t="s">
        <v>4139</v>
      </c>
      <c r="F3788" s="277">
        <v>1</v>
      </c>
    </row>
    <row r="3789" spans="1:7">
      <c r="A3789">
        <v>2021</v>
      </c>
      <c r="B3789">
        <v>87313734</v>
      </c>
      <c r="C3789" t="s">
        <v>1495</v>
      </c>
      <c r="F3789" s="277">
        <v>1</v>
      </c>
    </row>
    <row r="3790" spans="1:7">
      <c r="A3790">
        <v>2021</v>
      </c>
      <c r="B3790">
        <v>87447680</v>
      </c>
      <c r="C3790" t="s">
        <v>1166</v>
      </c>
      <c r="F3790" s="277">
        <v>1</v>
      </c>
    </row>
    <row r="3791" spans="1:7">
      <c r="A3791">
        <v>2021</v>
      </c>
      <c r="B3791">
        <v>87757724</v>
      </c>
      <c r="C3791" t="s">
        <v>177</v>
      </c>
      <c r="F3791" s="277">
        <v>1</v>
      </c>
    </row>
    <row r="3792" spans="1:7">
      <c r="A3792">
        <v>2021</v>
      </c>
      <c r="B3792">
        <v>87281246</v>
      </c>
      <c r="C3792" t="s">
        <v>1408</v>
      </c>
      <c r="F3792" s="277">
        <v>1</v>
      </c>
    </row>
    <row r="3793" spans="1:7">
      <c r="A3793">
        <v>2021</v>
      </c>
      <c r="B3793">
        <v>87393645</v>
      </c>
      <c r="C3793" t="s">
        <v>3221</v>
      </c>
      <c r="G3793" s="277">
        <v>1</v>
      </c>
    </row>
    <row r="3794" spans="1:7">
      <c r="A3794">
        <v>2021</v>
      </c>
      <c r="B3794">
        <v>87747006</v>
      </c>
      <c r="C3794" t="s">
        <v>893</v>
      </c>
      <c r="E3794" s="277">
        <v>1</v>
      </c>
      <c r="F3794" s="277">
        <v>1</v>
      </c>
    </row>
    <row r="3795" spans="1:7">
      <c r="A3795">
        <v>2021</v>
      </c>
      <c r="B3795">
        <v>87747402</v>
      </c>
      <c r="C3795" t="s">
        <v>3985</v>
      </c>
      <c r="F3795" s="277">
        <v>1</v>
      </c>
    </row>
    <row r="3796" spans="1:7">
      <c r="A3796">
        <v>2021</v>
      </c>
      <c r="B3796">
        <v>87214593</v>
      </c>
      <c r="C3796" t="s">
        <v>1737</v>
      </c>
      <c r="F3796" s="277">
        <v>1</v>
      </c>
    </row>
    <row r="3797" spans="1:7">
      <c r="A3797">
        <v>2021</v>
      </c>
      <c r="B3797">
        <v>87746107</v>
      </c>
      <c r="C3797" t="s">
        <v>1973</v>
      </c>
      <c r="F3797" s="277">
        <v>1</v>
      </c>
    </row>
    <row r="3798" spans="1:7">
      <c r="A3798">
        <v>2021</v>
      </c>
      <c r="B3798">
        <v>87741611</v>
      </c>
      <c r="C3798" t="s">
        <v>1974</v>
      </c>
      <c r="F3798" s="277">
        <v>1</v>
      </c>
    </row>
    <row r="3799" spans="1:7">
      <c r="A3799">
        <v>2021</v>
      </c>
      <c r="B3799">
        <v>87116012</v>
      </c>
      <c r="C3799" t="s">
        <v>2073</v>
      </c>
      <c r="G3799" s="277">
        <v>1</v>
      </c>
    </row>
    <row r="3800" spans="1:7">
      <c r="A3800">
        <v>2021</v>
      </c>
      <c r="B3800">
        <v>87681379</v>
      </c>
      <c r="C3800" t="s">
        <v>3743</v>
      </c>
      <c r="G3800" s="277">
        <v>1</v>
      </c>
    </row>
    <row r="3801" spans="1:7">
      <c r="A3801">
        <v>2021</v>
      </c>
      <c r="B3801">
        <v>87611673</v>
      </c>
      <c r="C3801" t="s">
        <v>2237</v>
      </c>
      <c r="F3801" s="277">
        <v>1</v>
      </c>
    </row>
    <row r="3802" spans="1:7">
      <c r="A3802">
        <v>2021</v>
      </c>
      <c r="B3802">
        <v>87746248</v>
      </c>
      <c r="C3802" t="s">
        <v>3964</v>
      </c>
      <c r="F3802" s="277">
        <v>1</v>
      </c>
    </row>
    <row r="3803" spans="1:7">
      <c r="A3803">
        <v>2021</v>
      </c>
      <c r="B3803">
        <v>87276360</v>
      </c>
      <c r="C3803" t="s">
        <v>2538</v>
      </c>
      <c r="G3803" s="277">
        <v>1</v>
      </c>
    </row>
    <row r="3804" spans="1:7">
      <c r="A3804">
        <v>2021</v>
      </c>
      <c r="B3804">
        <v>87276592</v>
      </c>
      <c r="C3804" t="s">
        <v>2983</v>
      </c>
      <c r="G3804" s="277">
        <v>1</v>
      </c>
    </row>
    <row r="3805" spans="1:7">
      <c r="A3805">
        <v>2021</v>
      </c>
      <c r="B3805">
        <v>87142265</v>
      </c>
      <c r="C3805" t="s">
        <v>2829</v>
      </c>
      <c r="F3805" s="277">
        <v>1</v>
      </c>
    </row>
    <row r="3806" spans="1:7">
      <c r="A3806">
        <v>2021</v>
      </c>
      <c r="B3806">
        <v>87116269</v>
      </c>
      <c r="C3806" t="s">
        <v>2805</v>
      </c>
      <c r="G3806" s="277">
        <v>1</v>
      </c>
    </row>
    <row r="3807" spans="1:7">
      <c r="A3807">
        <v>2021</v>
      </c>
      <c r="B3807">
        <v>87597609</v>
      </c>
      <c r="C3807" t="s">
        <v>479</v>
      </c>
      <c r="F3807" s="277">
        <v>1</v>
      </c>
    </row>
    <row r="3808" spans="1:7">
      <c r="A3808">
        <v>2021</v>
      </c>
      <c r="B3808">
        <v>87673459</v>
      </c>
      <c r="C3808" t="s">
        <v>1650</v>
      </c>
      <c r="F3808" s="277">
        <v>1</v>
      </c>
    </row>
    <row r="3809" spans="1:6">
      <c r="A3809">
        <v>2021</v>
      </c>
      <c r="B3809">
        <v>87471151</v>
      </c>
      <c r="C3809" t="s">
        <v>3315</v>
      </c>
      <c r="F3809" s="277">
        <v>1</v>
      </c>
    </row>
    <row r="3810" spans="1:6">
      <c r="A3810">
        <v>2021</v>
      </c>
      <c r="B3810">
        <v>87171736</v>
      </c>
      <c r="C3810" t="s">
        <v>2858</v>
      </c>
      <c r="F3810" s="277">
        <v>1</v>
      </c>
    </row>
    <row r="3811" spans="1:6">
      <c r="A3811">
        <v>2021</v>
      </c>
      <c r="B3811">
        <v>87545129</v>
      </c>
      <c r="C3811" t="s">
        <v>2433</v>
      </c>
      <c r="F3811" s="277">
        <v>1</v>
      </c>
    </row>
    <row r="3812" spans="1:6">
      <c r="A3812">
        <v>2021</v>
      </c>
      <c r="B3812">
        <v>87474296</v>
      </c>
      <c r="C3812" t="s">
        <v>632</v>
      </c>
      <c r="F3812" s="277">
        <v>1</v>
      </c>
    </row>
    <row r="3813" spans="1:6">
      <c r="A3813">
        <v>2021</v>
      </c>
      <c r="B3813">
        <v>87473207</v>
      </c>
      <c r="C3813" t="s">
        <v>450</v>
      </c>
      <c r="E3813" s="277">
        <v>1</v>
      </c>
      <c r="F3813" s="277">
        <v>1</v>
      </c>
    </row>
    <row r="3814" spans="1:6">
      <c r="A3814">
        <v>2021</v>
      </c>
      <c r="B3814">
        <v>87582619</v>
      </c>
      <c r="C3814" t="s">
        <v>733</v>
      </c>
      <c r="F3814" s="277">
        <v>1</v>
      </c>
    </row>
    <row r="3815" spans="1:6">
      <c r="A3815">
        <v>2021</v>
      </c>
      <c r="B3815">
        <v>87213223</v>
      </c>
      <c r="C3815" t="s">
        <v>1738</v>
      </c>
      <c r="F3815" s="277">
        <v>1</v>
      </c>
    </row>
    <row r="3816" spans="1:6">
      <c r="A3816">
        <v>2021</v>
      </c>
      <c r="B3816">
        <v>87182386</v>
      </c>
      <c r="C3816" t="s">
        <v>2881</v>
      </c>
      <c r="F3816" s="277">
        <v>1</v>
      </c>
    </row>
    <row r="3817" spans="1:6">
      <c r="A3817">
        <v>2021</v>
      </c>
      <c r="B3817">
        <v>87182089</v>
      </c>
      <c r="C3817" t="s">
        <v>1814</v>
      </c>
      <c r="F3817" s="277">
        <v>1</v>
      </c>
    </row>
    <row r="3818" spans="1:6">
      <c r="A3818">
        <v>2021</v>
      </c>
      <c r="B3818">
        <v>87297523</v>
      </c>
      <c r="C3818" t="s">
        <v>3035</v>
      </c>
      <c r="F3818" s="277">
        <v>1</v>
      </c>
    </row>
    <row r="3819" spans="1:6">
      <c r="A3819">
        <v>2021</v>
      </c>
      <c r="B3819">
        <v>87191114</v>
      </c>
      <c r="C3819" t="s">
        <v>1308</v>
      </c>
      <c r="F3819" s="277">
        <v>1</v>
      </c>
    </row>
    <row r="3820" spans="1:6">
      <c r="A3820">
        <v>2021</v>
      </c>
      <c r="B3820">
        <v>87213058</v>
      </c>
      <c r="C3820" t="s">
        <v>1739</v>
      </c>
      <c r="F3820" s="277">
        <v>1</v>
      </c>
    </row>
    <row r="3821" spans="1:6">
      <c r="A3821">
        <v>2021</v>
      </c>
      <c r="B3821">
        <v>87673640</v>
      </c>
      <c r="C3821" t="s">
        <v>3732</v>
      </c>
      <c r="F3821" s="277">
        <v>1</v>
      </c>
    </row>
    <row r="3822" spans="1:6">
      <c r="A3822">
        <v>2021</v>
      </c>
      <c r="B3822">
        <v>87565143</v>
      </c>
      <c r="C3822" t="s">
        <v>3469</v>
      </c>
      <c r="F3822" s="277">
        <v>1</v>
      </c>
    </row>
    <row r="3823" spans="1:6">
      <c r="A3823">
        <v>2021</v>
      </c>
      <c r="B3823">
        <v>87590299</v>
      </c>
      <c r="C3823" t="s">
        <v>3576</v>
      </c>
      <c r="F3823" s="277">
        <v>1</v>
      </c>
    </row>
    <row r="3824" spans="1:6">
      <c r="A3824">
        <v>2021</v>
      </c>
      <c r="B3824">
        <v>87590331</v>
      </c>
      <c r="C3824" t="s">
        <v>3577</v>
      </c>
      <c r="F3824" s="277">
        <v>1</v>
      </c>
    </row>
    <row r="3825" spans="1:7">
      <c r="A3825">
        <v>2021</v>
      </c>
      <c r="B3825">
        <v>87313494</v>
      </c>
      <c r="C3825" t="s">
        <v>3053</v>
      </c>
      <c r="F3825" s="277">
        <v>1</v>
      </c>
    </row>
    <row r="3826" spans="1:7">
      <c r="A3826">
        <v>2021</v>
      </c>
      <c r="B3826">
        <v>87342261</v>
      </c>
      <c r="C3826" t="s">
        <v>1582</v>
      </c>
      <c r="F3826" s="277">
        <v>1</v>
      </c>
    </row>
    <row r="3827" spans="1:7">
      <c r="A3827">
        <v>2021</v>
      </c>
      <c r="B3827">
        <v>87313114</v>
      </c>
      <c r="C3827" t="s">
        <v>3042</v>
      </c>
      <c r="F3827" s="277">
        <v>1</v>
      </c>
    </row>
    <row r="3828" spans="1:7">
      <c r="A3828">
        <v>2021</v>
      </c>
      <c r="B3828">
        <v>87413302</v>
      </c>
      <c r="C3828" t="s">
        <v>2027</v>
      </c>
      <c r="F3828" s="277">
        <v>1</v>
      </c>
    </row>
    <row r="3829" spans="1:7">
      <c r="A3829">
        <v>2021</v>
      </c>
      <c r="B3829">
        <v>87413708</v>
      </c>
      <c r="C3829" t="s">
        <v>3272</v>
      </c>
      <c r="F3829" s="277">
        <v>1</v>
      </c>
    </row>
    <row r="3830" spans="1:7">
      <c r="A3830">
        <v>2021</v>
      </c>
      <c r="B3830">
        <v>87313338</v>
      </c>
      <c r="C3830" t="s">
        <v>3047</v>
      </c>
      <c r="F3830" s="277">
        <v>1</v>
      </c>
    </row>
    <row r="3831" spans="1:7">
      <c r="A3831">
        <v>2021</v>
      </c>
      <c r="B3831">
        <v>87192724</v>
      </c>
      <c r="C3831" t="s">
        <v>1241</v>
      </c>
      <c r="F3831" s="277">
        <v>1</v>
      </c>
    </row>
    <row r="3832" spans="1:7">
      <c r="A3832">
        <v>2021</v>
      </c>
      <c r="B3832">
        <v>87286096</v>
      </c>
      <c r="C3832" t="s">
        <v>1409</v>
      </c>
      <c r="F3832" s="277">
        <v>1</v>
      </c>
    </row>
    <row r="3833" spans="1:7">
      <c r="A3833">
        <v>2021</v>
      </c>
      <c r="B3833">
        <v>87281899</v>
      </c>
      <c r="C3833" t="s">
        <v>2999</v>
      </c>
      <c r="G3833" s="277">
        <v>1</v>
      </c>
    </row>
    <row r="3834" spans="1:7">
      <c r="A3834">
        <v>2021</v>
      </c>
      <c r="B3834">
        <v>87295568</v>
      </c>
      <c r="C3834" t="s">
        <v>1410</v>
      </c>
      <c r="F3834" s="277">
        <v>1</v>
      </c>
    </row>
    <row r="3835" spans="1:7">
      <c r="A3835">
        <v>2021</v>
      </c>
      <c r="B3835">
        <v>87191239</v>
      </c>
      <c r="C3835" t="s">
        <v>1310</v>
      </c>
      <c r="F3835" s="277">
        <v>1</v>
      </c>
    </row>
    <row r="3836" spans="1:7">
      <c r="A3836">
        <v>2021</v>
      </c>
      <c r="B3836">
        <v>87172106</v>
      </c>
      <c r="C3836" t="s">
        <v>207</v>
      </c>
      <c r="F3836" s="277">
        <v>1</v>
      </c>
    </row>
    <row r="3837" spans="1:7">
      <c r="A3837">
        <v>2021</v>
      </c>
      <c r="B3837">
        <v>87286302</v>
      </c>
      <c r="C3837" t="s">
        <v>1411</v>
      </c>
      <c r="E3837" s="277">
        <v>1</v>
      </c>
      <c r="F3837" s="277">
        <v>1</v>
      </c>
    </row>
    <row r="3838" spans="1:7">
      <c r="A3838">
        <v>2021</v>
      </c>
      <c r="B3838">
        <v>87214627</v>
      </c>
      <c r="C3838" t="s">
        <v>2920</v>
      </c>
      <c r="F3838" s="277">
        <v>1</v>
      </c>
    </row>
    <row r="3839" spans="1:7">
      <c r="A3839">
        <v>2021</v>
      </c>
      <c r="B3839">
        <v>87316398</v>
      </c>
      <c r="C3839" t="s">
        <v>3064</v>
      </c>
      <c r="F3839" s="277">
        <v>1</v>
      </c>
    </row>
    <row r="3840" spans="1:7">
      <c r="A3840">
        <v>2021</v>
      </c>
      <c r="B3840">
        <v>87316059</v>
      </c>
      <c r="C3840" t="s">
        <v>2197</v>
      </c>
      <c r="F3840" s="277">
        <v>1</v>
      </c>
    </row>
    <row r="3841" spans="1:7">
      <c r="A3841">
        <v>2021</v>
      </c>
      <c r="B3841">
        <v>87286062</v>
      </c>
      <c r="C3841" t="s">
        <v>3002</v>
      </c>
      <c r="F3841" s="277">
        <v>1</v>
      </c>
    </row>
    <row r="3842" spans="1:7">
      <c r="A3842">
        <v>2021</v>
      </c>
      <c r="B3842">
        <v>87677005</v>
      </c>
      <c r="C3842" t="s">
        <v>1652</v>
      </c>
      <c r="D3842" s="277">
        <v>1</v>
      </c>
      <c r="E3842" s="277">
        <v>1</v>
      </c>
      <c r="F3842" s="277">
        <v>1</v>
      </c>
    </row>
    <row r="3843" spans="1:7">
      <c r="A3843">
        <v>2021</v>
      </c>
      <c r="B3843">
        <v>87345157</v>
      </c>
      <c r="C3843" t="s">
        <v>1583</v>
      </c>
      <c r="F3843" s="277">
        <v>1</v>
      </c>
    </row>
    <row r="3844" spans="1:7">
      <c r="A3844">
        <v>2021</v>
      </c>
      <c r="B3844">
        <v>87476259</v>
      </c>
      <c r="C3844" t="s">
        <v>1284</v>
      </c>
      <c r="F3844" s="277">
        <v>1</v>
      </c>
    </row>
    <row r="3845" spans="1:7">
      <c r="A3845">
        <v>2021</v>
      </c>
      <c r="B3845">
        <v>87381889</v>
      </c>
      <c r="C3845" t="s">
        <v>3158</v>
      </c>
      <c r="G3845" s="277">
        <v>1</v>
      </c>
    </row>
    <row r="3846" spans="1:7">
      <c r="A3846">
        <v>2021</v>
      </c>
      <c r="B3846">
        <v>87313692</v>
      </c>
      <c r="C3846" t="s">
        <v>1497</v>
      </c>
      <c r="F3846" s="277">
        <v>1</v>
      </c>
    </row>
    <row r="3847" spans="1:7">
      <c r="A3847">
        <v>2021</v>
      </c>
      <c r="B3847">
        <v>87184507</v>
      </c>
      <c r="C3847" t="s">
        <v>1895</v>
      </c>
      <c r="F3847" s="277">
        <v>1</v>
      </c>
    </row>
    <row r="3848" spans="1:7">
      <c r="A3848">
        <v>2021</v>
      </c>
      <c r="B3848">
        <v>87682435</v>
      </c>
      <c r="C3848" t="s">
        <v>2075</v>
      </c>
      <c r="G3848" s="277">
        <v>1</v>
      </c>
    </row>
    <row r="3849" spans="1:7">
      <c r="A3849">
        <v>2021</v>
      </c>
      <c r="B3849">
        <v>87313585</v>
      </c>
      <c r="C3849" t="s">
        <v>3056</v>
      </c>
      <c r="F3849" s="277">
        <v>1</v>
      </c>
    </row>
    <row r="3850" spans="1:7">
      <c r="A3850">
        <v>2021</v>
      </c>
      <c r="B3850">
        <v>87193383</v>
      </c>
      <c r="C3850" t="s">
        <v>1311</v>
      </c>
      <c r="F3850" s="277">
        <v>1</v>
      </c>
    </row>
    <row r="3851" spans="1:7">
      <c r="A3851">
        <v>2021</v>
      </c>
      <c r="B3851">
        <v>87212340</v>
      </c>
      <c r="C3851" t="s">
        <v>2912</v>
      </c>
      <c r="F3851" s="277">
        <v>1</v>
      </c>
    </row>
    <row r="3852" spans="1:7">
      <c r="A3852">
        <v>2021</v>
      </c>
      <c r="B3852">
        <v>87182329</v>
      </c>
      <c r="C3852" t="s">
        <v>1815</v>
      </c>
      <c r="F3852" s="277">
        <v>1</v>
      </c>
    </row>
    <row r="3853" spans="1:7">
      <c r="A3853">
        <v>2021</v>
      </c>
      <c r="B3853">
        <v>87317107</v>
      </c>
      <c r="C3853" t="s">
        <v>3074</v>
      </c>
      <c r="F3853" s="277">
        <v>1</v>
      </c>
    </row>
    <row r="3854" spans="1:7">
      <c r="A3854">
        <v>2021</v>
      </c>
      <c r="B3854">
        <v>87317222</v>
      </c>
      <c r="C3854" t="s">
        <v>1585</v>
      </c>
      <c r="F3854" s="277">
        <v>1</v>
      </c>
    </row>
    <row r="3855" spans="1:7">
      <c r="A3855">
        <v>2021</v>
      </c>
      <c r="B3855">
        <v>87191163</v>
      </c>
      <c r="C3855" t="s">
        <v>1312</v>
      </c>
      <c r="F3855" s="277">
        <v>1</v>
      </c>
    </row>
    <row r="3856" spans="1:7">
      <c r="A3856">
        <v>2021</v>
      </c>
      <c r="B3856">
        <v>87295063</v>
      </c>
      <c r="C3856" t="s">
        <v>116</v>
      </c>
      <c r="F3856" s="277">
        <v>1</v>
      </c>
    </row>
    <row r="3857" spans="1:7">
      <c r="A3857">
        <v>2021</v>
      </c>
      <c r="B3857">
        <v>87324335</v>
      </c>
      <c r="C3857" t="s">
        <v>3095</v>
      </c>
      <c r="F3857" s="277">
        <v>1</v>
      </c>
    </row>
    <row r="3858" spans="1:7">
      <c r="A3858">
        <v>2021</v>
      </c>
      <c r="B3858">
        <v>87212167</v>
      </c>
      <c r="C3858" t="s">
        <v>1742</v>
      </c>
      <c r="F3858" s="277">
        <v>1</v>
      </c>
    </row>
    <row r="3859" spans="1:7">
      <c r="A3859">
        <v>2021</v>
      </c>
      <c r="B3859">
        <v>87213413</v>
      </c>
      <c r="C3859" t="s">
        <v>2916</v>
      </c>
      <c r="F3859" s="277">
        <v>1</v>
      </c>
    </row>
    <row r="3860" spans="1:7">
      <c r="A3860">
        <v>2021</v>
      </c>
      <c r="B3860">
        <v>87338517</v>
      </c>
      <c r="C3860" t="s">
        <v>3103</v>
      </c>
      <c r="F3860" s="277">
        <v>1</v>
      </c>
    </row>
    <row r="3861" spans="1:7">
      <c r="A3861">
        <v>2021</v>
      </c>
      <c r="B3861">
        <v>87213686</v>
      </c>
      <c r="C3861" t="s">
        <v>1743</v>
      </c>
      <c r="F3861" s="277">
        <v>1</v>
      </c>
    </row>
    <row r="3862" spans="1:7">
      <c r="A3862">
        <v>2021</v>
      </c>
      <c r="B3862">
        <v>87213447</v>
      </c>
      <c r="C3862" t="s">
        <v>1744</v>
      </c>
      <c r="F3862" s="277">
        <v>1</v>
      </c>
    </row>
    <row r="3863" spans="1:7">
      <c r="A3863">
        <v>2021</v>
      </c>
      <c r="B3863">
        <v>87193276</v>
      </c>
      <c r="C3863" t="s">
        <v>1313</v>
      </c>
      <c r="F3863" s="277">
        <v>1</v>
      </c>
    </row>
    <row r="3864" spans="1:7">
      <c r="A3864">
        <v>2021</v>
      </c>
      <c r="B3864">
        <v>87191692</v>
      </c>
      <c r="C3864" t="s">
        <v>1242</v>
      </c>
      <c r="F3864" s="277">
        <v>1</v>
      </c>
    </row>
    <row r="3865" spans="1:7">
      <c r="A3865">
        <v>2021</v>
      </c>
      <c r="B3865">
        <v>87393462</v>
      </c>
      <c r="C3865" t="s">
        <v>2131</v>
      </c>
      <c r="G3865" s="277">
        <v>1</v>
      </c>
    </row>
    <row r="3866" spans="1:7">
      <c r="A3866">
        <v>2021</v>
      </c>
      <c r="B3866">
        <v>87141473</v>
      </c>
      <c r="C3866" t="s">
        <v>1243</v>
      </c>
      <c r="F3866" s="277">
        <v>1</v>
      </c>
    </row>
    <row r="3867" spans="1:7">
      <c r="A3867">
        <v>2021</v>
      </c>
      <c r="B3867">
        <v>87386409</v>
      </c>
      <c r="C3867" t="s">
        <v>3182</v>
      </c>
      <c r="G3867" s="277">
        <v>1</v>
      </c>
    </row>
    <row r="3868" spans="1:7">
      <c r="A3868">
        <v>2021</v>
      </c>
      <c r="B3868">
        <v>87444406</v>
      </c>
      <c r="C3868" t="s">
        <v>309</v>
      </c>
      <c r="F3868" s="277">
        <v>1</v>
      </c>
    </row>
    <row r="3869" spans="1:7">
      <c r="A3869">
        <v>2021</v>
      </c>
      <c r="B3869">
        <v>87193540</v>
      </c>
      <c r="C3869" t="s">
        <v>1314</v>
      </c>
      <c r="F3869" s="277">
        <v>1</v>
      </c>
    </row>
    <row r="3870" spans="1:7">
      <c r="A3870">
        <v>2021</v>
      </c>
      <c r="B3870">
        <v>87213454</v>
      </c>
      <c r="C3870" t="s">
        <v>1745</v>
      </c>
      <c r="F3870" s="277">
        <v>1</v>
      </c>
    </row>
    <row r="3871" spans="1:7">
      <c r="A3871">
        <v>2021</v>
      </c>
      <c r="B3871">
        <v>87641217</v>
      </c>
      <c r="C3871" t="s">
        <v>143</v>
      </c>
      <c r="F3871" s="277">
        <v>1</v>
      </c>
    </row>
    <row r="3872" spans="1:7">
      <c r="A3872">
        <v>2021</v>
      </c>
      <c r="B3872">
        <v>87755629</v>
      </c>
      <c r="C3872" t="s">
        <v>2256</v>
      </c>
      <c r="E3872" s="277">
        <v>1</v>
      </c>
      <c r="F3872" s="277">
        <v>1</v>
      </c>
    </row>
    <row r="3873" spans="1:7">
      <c r="A3873">
        <v>2021</v>
      </c>
      <c r="B3873">
        <v>87144089</v>
      </c>
      <c r="C3873" t="s">
        <v>2362</v>
      </c>
      <c r="F3873" s="277">
        <v>1</v>
      </c>
    </row>
    <row r="3874" spans="1:7">
      <c r="A3874">
        <v>2021</v>
      </c>
      <c r="B3874">
        <v>87215103</v>
      </c>
      <c r="C3874" t="s">
        <v>2926</v>
      </c>
      <c r="F3874" s="277">
        <v>1</v>
      </c>
    </row>
    <row r="3875" spans="1:7">
      <c r="A3875">
        <v>2021</v>
      </c>
      <c r="B3875">
        <v>87393561</v>
      </c>
      <c r="C3875" t="s">
        <v>2434</v>
      </c>
      <c r="G3875" s="277">
        <v>1</v>
      </c>
    </row>
    <row r="3876" spans="1:7">
      <c r="A3876">
        <v>2021</v>
      </c>
      <c r="B3876">
        <v>87784561</v>
      </c>
      <c r="C3876" t="s">
        <v>1688</v>
      </c>
      <c r="F3876" s="277">
        <v>1</v>
      </c>
    </row>
    <row r="3877" spans="1:7">
      <c r="A3877">
        <v>2021</v>
      </c>
      <c r="B3877">
        <v>87182204</v>
      </c>
      <c r="C3877" t="s">
        <v>1816</v>
      </c>
      <c r="F3877" s="277">
        <v>1</v>
      </c>
    </row>
    <row r="3878" spans="1:7">
      <c r="A3878">
        <v>2021</v>
      </c>
      <c r="B3878">
        <v>87394437</v>
      </c>
      <c r="C3878" t="s">
        <v>611</v>
      </c>
      <c r="F3878" s="277">
        <v>1</v>
      </c>
    </row>
    <row r="3879" spans="1:7">
      <c r="A3879">
        <v>2021</v>
      </c>
      <c r="B3879">
        <v>87696450</v>
      </c>
      <c r="C3879" t="s">
        <v>1352</v>
      </c>
      <c r="F3879" s="277">
        <v>1</v>
      </c>
    </row>
    <row r="3880" spans="1:7">
      <c r="A3880">
        <v>2021</v>
      </c>
      <c r="B3880">
        <v>87303875</v>
      </c>
      <c r="C3880" t="s">
        <v>3039</v>
      </c>
      <c r="F3880" s="277">
        <v>1</v>
      </c>
    </row>
    <row r="3881" spans="1:7">
      <c r="A3881">
        <v>2021</v>
      </c>
      <c r="B3881">
        <v>87484360</v>
      </c>
      <c r="C3881" t="s">
        <v>3398</v>
      </c>
      <c r="F3881" s="277">
        <v>1</v>
      </c>
    </row>
    <row r="3882" spans="1:7">
      <c r="A3882">
        <v>2021</v>
      </c>
      <c r="B3882">
        <v>87575134</v>
      </c>
      <c r="C3882" t="s">
        <v>3507</v>
      </c>
      <c r="F3882" s="277">
        <v>1</v>
      </c>
    </row>
    <row r="3883" spans="1:7">
      <c r="A3883">
        <v>2021</v>
      </c>
      <c r="B3883">
        <v>87213785</v>
      </c>
      <c r="C3883" t="s">
        <v>1746</v>
      </c>
      <c r="F3883" s="277">
        <v>1</v>
      </c>
    </row>
    <row r="3884" spans="1:7">
      <c r="A3884">
        <v>2021</v>
      </c>
      <c r="B3884">
        <v>87393033</v>
      </c>
      <c r="C3884" t="s">
        <v>3193</v>
      </c>
      <c r="G3884" s="277">
        <v>1</v>
      </c>
    </row>
    <row r="3885" spans="1:7">
      <c r="A3885">
        <v>2021</v>
      </c>
      <c r="B3885">
        <v>87116616</v>
      </c>
      <c r="C3885" t="s">
        <v>2813</v>
      </c>
      <c r="G3885" s="277">
        <v>1</v>
      </c>
    </row>
    <row r="3886" spans="1:7">
      <c r="A3886">
        <v>2021</v>
      </c>
      <c r="B3886">
        <v>87481622</v>
      </c>
      <c r="C3886" t="s">
        <v>3385</v>
      </c>
      <c r="F3886" s="277">
        <v>1</v>
      </c>
    </row>
    <row r="3887" spans="1:7">
      <c r="A3887">
        <v>2021</v>
      </c>
      <c r="B3887">
        <v>87734202</v>
      </c>
      <c r="C3887" t="s">
        <v>1626</v>
      </c>
      <c r="D3887" s="277">
        <v>1</v>
      </c>
      <c r="F3887" s="277">
        <v>1</v>
      </c>
    </row>
    <row r="3888" spans="1:7">
      <c r="A3888">
        <v>2021</v>
      </c>
      <c r="B3888">
        <v>87597062</v>
      </c>
      <c r="C3888" t="s">
        <v>832</v>
      </c>
      <c r="D3888" s="277">
        <v>1</v>
      </c>
      <c r="F3888" s="277">
        <v>1</v>
      </c>
    </row>
    <row r="3889" spans="1:7">
      <c r="A3889">
        <v>2021</v>
      </c>
      <c r="B3889">
        <v>87381574</v>
      </c>
      <c r="C3889" t="s">
        <v>3150</v>
      </c>
      <c r="G3889" s="277">
        <v>1</v>
      </c>
    </row>
    <row r="3890" spans="1:7">
      <c r="A3890">
        <v>2021</v>
      </c>
      <c r="B3890">
        <v>87713859</v>
      </c>
      <c r="C3890" t="s">
        <v>427</v>
      </c>
      <c r="F3890" s="277">
        <v>1</v>
      </c>
    </row>
    <row r="3891" spans="1:7">
      <c r="A3891">
        <v>2021</v>
      </c>
      <c r="B3891">
        <v>87393074</v>
      </c>
      <c r="C3891" t="s">
        <v>3197</v>
      </c>
      <c r="G3891" s="277">
        <v>1</v>
      </c>
    </row>
    <row r="3892" spans="1:7">
      <c r="A3892">
        <v>2021</v>
      </c>
      <c r="B3892">
        <v>87393306</v>
      </c>
      <c r="C3892" t="s">
        <v>3208</v>
      </c>
      <c r="G3892" s="277">
        <v>1</v>
      </c>
    </row>
    <row r="3893" spans="1:7">
      <c r="A3893">
        <v>2021</v>
      </c>
      <c r="B3893">
        <v>87753418</v>
      </c>
      <c r="C3893" t="s">
        <v>282</v>
      </c>
      <c r="F3893" s="277">
        <v>1</v>
      </c>
    </row>
    <row r="3894" spans="1:7">
      <c r="A3894">
        <v>2021</v>
      </c>
      <c r="B3894">
        <v>87577403</v>
      </c>
      <c r="C3894" t="s">
        <v>2305</v>
      </c>
      <c r="F3894" s="277">
        <v>1</v>
      </c>
    </row>
    <row r="3895" spans="1:7">
      <c r="A3895">
        <v>2021</v>
      </c>
      <c r="B3895">
        <v>87545301</v>
      </c>
      <c r="C3895" t="s">
        <v>2503</v>
      </c>
      <c r="G3895" s="277">
        <v>1</v>
      </c>
    </row>
    <row r="3896" spans="1:7">
      <c r="A3896">
        <v>2021</v>
      </c>
      <c r="B3896">
        <v>87345397</v>
      </c>
      <c r="C3896" t="s">
        <v>1412</v>
      </c>
      <c r="F3896" s="277">
        <v>1</v>
      </c>
    </row>
    <row r="3897" spans="1:7">
      <c r="A3897">
        <v>2021</v>
      </c>
      <c r="B3897">
        <v>87413716</v>
      </c>
      <c r="C3897" t="s">
        <v>3273</v>
      </c>
      <c r="F3897" s="277">
        <v>1</v>
      </c>
    </row>
    <row r="3898" spans="1:7">
      <c r="A3898">
        <v>2021</v>
      </c>
      <c r="B3898">
        <v>87471334</v>
      </c>
      <c r="C3898" t="s">
        <v>802</v>
      </c>
      <c r="F3898" s="277">
        <v>1</v>
      </c>
    </row>
    <row r="3899" spans="1:7">
      <c r="A3899">
        <v>2021</v>
      </c>
      <c r="B3899">
        <v>87491472</v>
      </c>
      <c r="C3899" t="s">
        <v>3431</v>
      </c>
      <c r="F3899" s="277">
        <v>1</v>
      </c>
    </row>
    <row r="3900" spans="1:7">
      <c r="A3900">
        <v>2021</v>
      </c>
      <c r="B3900">
        <v>87747535</v>
      </c>
      <c r="C3900" t="s">
        <v>3989</v>
      </c>
      <c r="F3900" s="277">
        <v>1</v>
      </c>
    </row>
    <row r="3901" spans="1:7">
      <c r="A3901">
        <v>2021</v>
      </c>
      <c r="B3901">
        <v>87141010</v>
      </c>
      <c r="C3901" t="s">
        <v>1245</v>
      </c>
      <c r="F3901" s="277">
        <v>1</v>
      </c>
    </row>
    <row r="3902" spans="1:7">
      <c r="A3902">
        <v>2021</v>
      </c>
      <c r="B3902">
        <v>87594085</v>
      </c>
      <c r="C3902" t="s">
        <v>3609</v>
      </c>
      <c r="F3902" s="277">
        <v>1</v>
      </c>
    </row>
    <row r="3903" spans="1:7">
      <c r="A3903">
        <v>2021</v>
      </c>
      <c r="B3903">
        <v>87575217</v>
      </c>
      <c r="C3903" t="s">
        <v>3512</v>
      </c>
      <c r="F3903" s="277">
        <v>1</v>
      </c>
    </row>
    <row r="3904" spans="1:7">
      <c r="A3904">
        <v>2021</v>
      </c>
      <c r="B3904">
        <v>87272013</v>
      </c>
      <c r="C3904" t="s">
        <v>1498</v>
      </c>
      <c r="F3904" s="277">
        <v>1</v>
      </c>
    </row>
    <row r="3905" spans="1:7">
      <c r="A3905">
        <v>2021</v>
      </c>
      <c r="B3905">
        <v>87393066</v>
      </c>
      <c r="C3905" t="s">
        <v>3196</v>
      </c>
      <c r="G3905" s="277">
        <v>1</v>
      </c>
    </row>
    <row r="3906" spans="1:7">
      <c r="A3906">
        <v>2021</v>
      </c>
      <c r="B3906">
        <v>87295014</v>
      </c>
      <c r="C3906" t="s">
        <v>1413</v>
      </c>
      <c r="F3906" s="277">
        <v>1</v>
      </c>
    </row>
    <row r="3907" spans="1:7">
      <c r="A3907">
        <v>2021</v>
      </c>
      <c r="B3907">
        <v>87191700</v>
      </c>
      <c r="C3907" t="s">
        <v>1246</v>
      </c>
      <c r="F3907" s="277">
        <v>1</v>
      </c>
    </row>
    <row r="3908" spans="1:7">
      <c r="A3908">
        <v>2021</v>
      </c>
      <c r="B3908">
        <v>87683243</v>
      </c>
      <c r="C3908" t="s">
        <v>2391</v>
      </c>
      <c r="F3908" s="277">
        <v>1</v>
      </c>
    </row>
    <row r="3909" spans="1:7">
      <c r="A3909">
        <v>2021</v>
      </c>
      <c r="B3909">
        <v>87172031</v>
      </c>
      <c r="C3909" t="s">
        <v>208</v>
      </c>
      <c r="F3909" s="277">
        <v>1</v>
      </c>
    </row>
    <row r="3910" spans="1:7">
      <c r="A3910">
        <v>2021</v>
      </c>
      <c r="B3910">
        <v>87175091</v>
      </c>
      <c r="C3910" t="s">
        <v>2868</v>
      </c>
      <c r="F3910" s="277">
        <v>1</v>
      </c>
    </row>
    <row r="3911" spans="1:7">
      <c r="A3911">
        <v>2021</v>
      </c>
      <c r="B3911">
        <v>87784710</v>
      </c>
      <c r="C3911" t="s">
        <v>4120</v>
      </c>
      <c r="F3911" s="277">
        <v>1</v>
      </c>
    </row>
    <row r="3912" spans="1:7">
      <c r="A3912">
        <v>2021</v>
      </c>
      <c r="B3912">
        <v>87700153</v>
      </c>
      <c r="C3912" t="s">
        <v>4143</v>
      </c>
      <c r="F3912" s="277">
        <v>1</v>
      </c>
    </row>
    <row r="3913" spans="1:7">
      <c r="A3913">
        <v>2021</v>
      </c>
      <c r="B3913">
        <v>87171314</v>
      </c>
      <c r="C3913" t="s">
        <v>1185</v>
      </c>
      <c r="F3913" s="277">
        <v>1</v>
      </c>
    </row>
    <row r="3914" spans="1:7">
      <c r="A3914">
        <v>2021</v>
      </c>
      <c r="B3914">
        <v>87491142</v>
      </c>
      <c r="C3914" t="s">
        <v>353</v>
      </c>
      <c r="D3914" s="277">
        <v>1</v>
      </c>
      <c r="F3914" s="277">
        <v>1</v>
      </c>
    </row>
    <row r="3915" spans="1:7">
      <c r="A3915">
        <v>2021</v>
      </c>
      <c r="B3915">
        <v>87571885</v>
      </c>
      <c r="C3915" t="s">
        <v>857</v>
      </c>
      <c r="F3915" s="277">
        <v>1</v>
      </c>
    </row>
    <row r="3916" spans="1:7">
      <c r="A3916">
        <v>2021</v>
      </c>
      <c r="B3916">
        <v>87394155</v>
      </c>
      <c r="C3916" t="s">
        <v>612</v>
      </c>
      <c r="F3916" s="277">
        <v>1</v>
      </c>
    </row>
    <row r="3917" spans="1:7">
      <c r="A3917">
        <v>2021</v>
      </c>
      <c r="B3917">
        <v>87393512</v>
      </c>
      <c r="C3917" t="s">
        <v>2134</v>
      </c>
      <c r="G3917" s="277">
        <v>1</v>
      </c>
    </row>
    <row r="3918" spans="1:7">
      <c r="A3918">
        <v>2021</v>
      </c>
      <c r="B3918">
        <v>87757666</v>
      </c>
      <c r="C3918" t="s">
        <v>4046</v>
      </c>
      <c r="F3918" s="277">
        <v>1</v>
      </c>
    </row>
    <row r="3919" spans="1:7">
      <c r="A3919">
        <v>2021</v>
      </c>
      <c r="B3919">
        <v>87545244</v>
      </c>
      <c r="C3919" t="s">
        <v>3449</v>
      </c>
      <c r="G3919" s="277">
        <v>1</v>
      </c>
    </row>
    <row r="3920" spans="1:7">
      <c r="A3920">
        <v>2021</v>
      </c>
      <c r="B3920">
        <v>87381558</v>
      </c>
      <c r="C3920" t="s">
        <v>2135</v>
      </c>
      <c r="G3920" s="277">
        <v>1</v>
      </c>
    </row>
    <row r="3921" spans="1:7">
      <c r="A3921">
        <v>2021</v>
      </c>
      <c r="B3921">
        <v>87193664</v>
      </c>
      <c r="C3921" t="s">
        <v>1315</v>
      </c>
      <c r="F3921" s="277">
        <v>1</v>
      </c>
    </row>
    <row r="3922" spans="1:7">
      <c r="A3922">
        <v>2021</v>
      </c>
      <c r="B3922">
        <v>87476432</v>
      </c>
      <c r="C3922" t="s">
        <v>3355</v>
      </c>
      <c r="F3922" s="277">
        <v>1</v>
      </c>
    </row>
    <row r="3923" spans="1:7">
      <c r="A3923">
        <v>2021</v>
      </c>
      <c r="B3923">
        <v>87474213</v>
      </c>
      <c r="C3923" t="s">
        <v>3344</v>
      </c>
      <c r="F3923" s="277">
        <v>1</v>
      </c>
    </row>
    <row r="3924" spans="1:7">
      <c r="A3924">
        <v>2021</v>
      </c>
      <c r="B3924">
        <v>87159947</v>
      </c>
      <c r="C3924" t="s">
        <v>2848</v>
      </c>
      <c r="F3924" s="277">
        <v>1</v>
      </c>
    </row>
    <row r="3925" spans="1:7">
      <c r="A3925">
        <v>2021</v>
      </c>
      <c r="B3925">
        <v>87212324</v>
      </c>
      <c r="C3925" t="s">
        <v>1748</v>
      </c>
      <c r="F3925" s="277">
        <v>1</v>
      </c>
    </row>
    <row r="3926" spans="1:7">
      <c r="A3926">
        <v>2021</v>
      </c>
      <c r="B3926">
        <v>87191619</v>
      </c>
      <c r="C3926" t="s">
        <v>1316</v>
      </c>
      <c r="F3926" s="277">
        <v>1</v>
      </c>
    </row>
    <row r="3927" spans="1:7">
      <c r="A3927">
        <v>2021</v>
      </c>
      <c r="B3927">
        <v>87214114</v>
      </c>
      <c r="C3927" t="s">
        <v>1749</v>
      </c>
      <c r="F3927" s="277">
        <v>1</v>
      </c>
    </row>
    <row r="3928" spans="1:7">
      <c r="A3928">
        <v>2021</v>
      </c>
      <c r="B3928">
        <v>87338525</v>
      </c>
      <c r="C3928" t="s">
        <v>3104</v>
      </c>
      <c r="F3928" s="277">
        <v>1</v>
      </c>
    </row>
    <row r="3929" spans="1:7">
      <c r="A3929">
        <v>2021</v>
      </c>
      <c r="B3929">
        <v>87182642</v>
      </c>
      <c r="C3929" t="s">
        <v>1817</v>
      </c>
      <c r="F3929" s="277">
        <v>1</v>
      </c>
    </row>
    <row r="3930" spans="1:7">
      <c r="A3930">
        <v>2021</v>
      </c>
      <c r="B3930">
        <v>87213660</v>
      </c>
      <c r="C3930" t="s">
        <v>1750</v>
      </c>
      <c r="F3930" s="277">
        <v>1</v>
      </c>
    </row>
    <row r="3931" spans="1:7">
      <c r="A3931">
        <v>2021</v>
      </c>
      <c r="B3931">
        <v>87635581</v>
      </c>
      <c r="C3931" t="s">
        <v>3701</v>
      </c>
      <c r="F3931" s="277">
        <v>1</v>
      </c>
    </row>
    <row r="3932" spans="1:7">
      <c r="A3932">
        <v>2021</v>
      </c>
      <c r="B3932">
        <v>87271171</v>
      </c>
      <c r="C3932" t="s">
        <v>2933</v>
      </c>
      <c r="G3932" s="277">
        <v>1</v>
      </c>
    </row>
    <row r="3933" spans="1:7">
      <c r="A3933">
        <v>2021</v>
      </c>
      <c r="B3933">
        <v>87342436</v>
      </c>
      <c r="C3933" t="s">
        <v>3114</v>
      </c>
      <c r="F3933" s="277">
        <v>1</v>
      </c>
    </row>
    <row r="3934" spans="1:7">
      <c r="A3934">
        <v>2021</v>
      </c>
      <c r="B3934">
        <v>87481069</v>
      </c>
      <c r="C3934" t="s">
        <v>3373</v>
      </c>
      <c r="F3934" s="277">
        <v>1</v>
      </c>
    </row>
    <row r="3935" spans="1:7">
      <c r="A3935">
        <v>2021</v>
      </c>
      <c r="B3935">
        <v>87775171</v>
      </c>
      <c r="C3935" t="s">
        <v>4084</v>
      </c>
      <c r="F3935" s="277">
        <v>1</v>
      </c>
    </row>
    <row r="3936" spans="1:7">
      <c r="A3936">
        <v>2021</v>
      </c>
      <c r="B3936">
        <v>87481754</v>
      </c>
      <c r="C3936" t="s">
        <v>1039</v>
      </c>
      <c r="E3936" s="277">
        <v>1</v>
      </c>
      <c r="F3936" s="277">
        <v>1</v>
      </c>
    </row>
    <row r="3937" spans="1:7">
      <c r="A3937">
        <v>2021</v>
      </c>
      <c r="B3937">
        <v>87481697</v>
      </c>
      <c r="C3937" t="s">
        <v>3387</v>
      </c>
      <c r="F3937" s="277">
        <v>1</v>
      </c>
    </row>
    <row r="3938" spans="1:7">
      <c r="A3938">
        <v>2021</v>
      </c>
      <c r="B3938">
        <v>87481267</v>
      </c>
      <c r="C3938" t="s">
        <v>3381</v>
      </c>
      <c r="F3938" s="277">
        <v>1</v>
      </c>
    </row>
    <row r="3939" spans="1:7">
      <c r="A3939">
        <v>2021</v>
      </c>
      <c r="B3939">
        <v>87487843</v>
      </c>
      <c r="C3939" t="s">
        <v>3417</v>
      </c>
      <c r="F3939" s="277">
        <v>1</v>
      </c>
    </row>
    <row r="3940" spans="1:7">
      <c r="A3940">
        <v>2021</v>
      </c>
      <c r="B3940">
        <v>87387142</v>
      </c>
      <c r="C3940" t="s">
        <v>583</v>
      </c>
      <c r="F3940" s="277">
        <v>1</v>
      </c>
    </row>
    <row r="3941" spans="1:7">
      <c r="A3941">
        <v>2021</v>
      </c>
      <c r="B3941">
        <v>87276287</v>
      </c>
      <c r="C3941" t="s">
        <v>2966</v>
      </c>
      <c r="G3941" s="277">
        <v>1</v>
      </c>
    </row>
    <row r="3942" spans="1:7">
      <c r="A3942">
        <v>2021</v>
      </c>
      <c r="B3942">
        <v>87297085</v>
      </c>
      <c r="C3942" t="s">
        <v>100</v>
      </c>
      <c r="F3942" s="277">
        <v>1</v>
      </c>
    </row>
    <row r="3943" spans="1:7">
      <c r="A3943">
        <v>2021</v>
      </c>
      <c r="B3943">
        <v>87756874</v>
      </c>
      <c r="C3943" t="s">
        <v>193</v>
      </c>
      <c r="F3943" s="277">
        <v>1</v>
      </c>
    </row>
    <row r="3944" spans="1:7">
      <c r="A3944">
        <v>2021</v>
      </c>
      <c r="B3944">
        <v>87751271</v>
      </c>
      <c r="C3944" t="s">
        <v>3996</v>
      </c>
      <c r="F3944" s="277">
        <v>1</v>
      </c>
    </row>
    <row r="3945" spans="1:7">
      <c r="A3945">
        <v>2021</v>
      </c>
      <c r="B3945">
        <v>87471094</v>
      </c>
      <c r="C3945" t="s">
        <v>3314</v>
      </c>
      <c r="F3945" s="277">
        <v>1</v>
      </c>
    </row>
    <row r="3946" spans="1:7">
      <c r="A3946">
        <v>2021</v>
      </c>
      <c r="B3946">
        <v>87645150</v>
      </c>
      <c r="C3946" t="s">
        <v>3710</v>
      </c>
      <c r="F3946" s="277">
        <v>1</v>
      </c>
    </row>
    <row r="3947" spans="1:7">
      <c r="A3947">
        <v>2021</v>
      </c>
      <c r="B3947">
        <v>87592147</v>
      </c>
      <c r="C3947" t="s">
        <v>3591</v>
      </c>
      <c r="F3947" s="277">
        <v>1</v>
      </c>
    </row>
    <row r="3948" spans="1:7">
      <c r="A3948">
        <v>2021</v>
      </c>
      <c r="B3948">
        <v>87382432</v>
      </c>
      <c r="C3948" t="s">
        <v>3169</v>
      </c>
      <c r="G3948" s="277">
        <v>1</v>
      </c>
    </row>
    <row r="3949" spans="1:7">
      <c r="A3949">
        <v>2021</v>
      </c>
      <c r="B3949">
        <v>87486308</v>
      </c>
      <c r="C3949" t="s">
        <v>2283</v>
      </c>
      <c r="F3949" s="277">
        <v>1</v>
      </c>
    </row>
    <row r="3950" spans="1:7">
      <c r="A3950">
        <v>2021</v>
      </c>
      <c r="B3950">
        <v>87590364</v>
      </c>
      <c r="C3950" t="s">
        <v>3580</v>
      </c>
      <c r="F3950" s="277">
        <v>1</v>
      </c>
    </row>
    <row r="3951" spans="1:7">
      <c r="A3951">
        <v>2021</v>
      </c>
      <c r="B3951">
        <v>87481564</v>
      </c>
      <c r="C3951" t="s">
        <v>3384</v>
      </c>
      <c r="F3951" s="277">
        <v>1</v>
      </c>
    </row>
    <row r="3952" spans="1:7">
      <c r="A3952">
        <v>2021</v>
      </c>
      <c r="B3952">
        <v>87543371</v>
      </c>
      <c r="C3952" t="s">
        <v>3444</v>
      </c>
      <c r="F3952" s="277">
        <v>1</v>
      </c>
    </row>
    <row r="3953" spans="1:7">
      <c r="A3953">
        <v>2021</v>
      </c>
      <c r="B3953">
        <v>87571802</v>
      </c>
      <c r="C3953" t="s">
        <v>846</v>
      </c>
      <c r="F3953" s="277">
        <v>1</v>
      </c>
    </row>
    <row r="3954" spans="1:7">
      <c r="A3954">
        <v>2021</v>
      </c>
      <c r="B3954">
        <v>87696195</v>
      </c>
      <c r="C3954" t="s">
        <v>3800</v>
      </c>
      <c r="F3954" s="277">
        <v>1</v>
      </c>
    </row>
    <row r="3955" spans="1:7">
      <c r="A3955">
        <v>2021</v>
      </c>
      <c r="B3955">
        <v>87715391</v>
      </c>
      <c r="C3955" t="s">
        <v>3832</v>
      </c>
      <c r="F3955" s="277">
        <v>1</v>
      </c>
    </row>
    <row r="3956" spans="1:7">
      <c r="A3956">
        <v>2021</v>
      </c>
      <c r="B3956">
        <v>87574251</v>
      </c>
      <c r="C3956" t="s">
        <v>3488</v>
      </c>
      <c r="F3956" s="277">
        <v>1</v>
      </c>
    </row>
    <row r="3957" spans="1:7">
      <c r="A3957">
        <v>2021</v>
      </c>
      <c r="B3957">
        <v>87715383</v>
      </c>
      <c r="C3957" t="s">
        <v>3831</v>
      </c>
      <c r="F3957" s="277">
        <v>1</v>
      </c>
    </row>
    <row r="3958" spans="1:7">
      <c r="A3958">
        <v>2021</v>
      </c>
      <c r="B3958">
        <v>87751784</v>
      </c>
      <c r="C3958" t="s">
        <v>278</v>
      </c>
      <c r="F3958" s="277">
        <v>1</v>
      </c>
    </row>
    <row r="3959" spans="1:7">
      <c r="A3959">
        <v>2021</v>
      </c>
      <c r="B3959">
        <v>87694737</v>
      </c>
      <c r="C3959" t="s">
        <v>3795</v>
      </c>
      <c r="F3959" s="277">
        <v>1</v>
      </c>
    </row>
    <row r="3960" spans="1:7">
      <c r="A3960">
        <v>2021</v>
      </c>
      <c r="B3960">
        <v>87592501</v>
      </c>
      <c r="C3960" t="s">
        <v>497</v>
      </c>
      <c r="F3960" s="277">
        <v>1</v>
      </c>
    </row>
    <row r="3961" spans="1:7">
      <c r="A3961">
        <v>2021</v>
      </c>
      <c r="B3961">
        <v>87753541</v>
      </c>
      <c r="C3961" t="s">
        <v>4011</v>
      </c>
      <c r="F3961" s="277">
        <v>1</v>
      </c>
    </row>
    <row r="3962" spans="1:7">
      <c r="A3962">
        <v>2021</v>
      </c>
      <c r="B3962">
        <v>87755611</v>
      </c>
      <c r="C3962" t="s">
        <v>2251</v>
      </c>
      <c r="F3962" s="277">
        <v>1</v>
      </c>
    </row>
    <row r="3963" spans="1:7">
      <c r="A3963">
        <v>2021</v>
      </c>
      <c r="B3963">
        <v>87485474</v>
      </c>
      <c r="C3963" t="s">
        <v>2169</v>
      </c>
      <c r="F3963" s="277">
        <v>1</v>
      </c>
    </row>
    <row r="3964" spans="1:7">
      <c r="A3964">
        <v>2021</v>
      </c>
      <c r="B3964">
        <v>87481689</v>
      </c>
      <c r="C3964" t="s">
        <v>3386</v>
      </c>
      <c r="F3964" s="277">
        <v>1</v>
      </c>
    </row>
    <row r="3965" spans="1:7">
      <c r="A3965">
        <v>2021</v>
      </c>
      <c r="B3965">
        <v>87672600</v>
      </c>
      <c r="C3965" t="s">
        <v>3723</v>
      </c>
      <c r="F3965" s="277">
        <v>1</v>
      </c>
    </row>
    <row r="3966" spans="1:7">
      <c r="A3966">
        <v>2021</v>
      </c>
      <c r="B3966">
        <v>87382218</v>
      </c>
      <c r="C3966" t="s">
        <v>3162</v>
      </c>
      <c r="G3966" s="277">
        <v>1</v>
      </c>
    </row>
    <row r="3967" spans="1:7">
      <c r="A3967">
        <v>2021</v>
      </c>
      <c r="B3967">
        <v>87009696</v>
      </c>
      <c r="C3967" t="s">
        <v>2778</v>
      </c>
      <c r="F3967" s="277">
        <v>1</v>
      </c>
    </row>
    <row r="3968" spans="1:7">
      <c r="A3968">
        <v>2021</v>
      </c>
      <c r="B3968">
        <v>87313239</v>
      </c>
      <c r="C3968" t="s">
        <v>2194</v>
      </c>
      <c r="F3968" s="277">
        <v>1</v>
      </c>
    </row>
    <row r="3969" spans="1:7">
      <c r="A3969">
        <v>2021</v>
      </c>
      <c r="B3969">
        <v>87296632</v>
      </c>
      <c r="C3969" t="s">
        <v>111</v>
      </c>
      <c r="F3969" s="277">
        <v>1</v>
      </c>
    </row>
    <row r="3970" spans="1:7">
      <c r="A3970">
        <v>2021</v>
      </c>
      <c r="B3970">
        <v>87681452</v>
      </c>
      <c r="C3970" t="s">
        <v>2432</v>
      </c>
      <c r="G3970" s="277">
        <v>1</v>
      </c>
    </row>
    <row r="3971" spans="1:7">
      <c r="A3971">
        <v>2021</v>
      </c>
      <c r="B3971">
        <v>87396325</v>
      </c>
      <c r="C3971" t="s">
        <v>1944</v>
      </c>
      <c r="F3971" s="277">
        <v>1</v>
      </c>
    </row>
    <row r="3972" spans="1:7">
      <c r="A3972">
        <v>2021</v>
      </c>
      <c r="B3972">
        <v>87576082</v>
      </c>
      <c r="C3972" t="s">
        <v>960</v>
      </c>
      <c r="F3972" s="277">
        <v>1</v>
      </c>
    </row>
    <row r="3973" spans="1:7">
      <c r="A3973">
        <v>2021</v>
      </c>
      <c r="B3973">
        <v>87116673</v>
      </c>
      <c r="C3973" t="s">
        <v>112</v>
      </c>
      <c r="G3973" s="277">
        <v>1</v>
      </c>
    </row>
    <row r="3974" spans="1:7">
      <c r="A3974">
        <v>2021</v>
      </c>
      <c r="B3974">
        <v>87116517</v>
      </c>
      <c r="C3974" t="s">
        <v>2070</v>
      </c>
      <c r="F3974" s="277">
        <v>1</v>
      </c>
      <c r="G3974" s="277">
        <v>1</v>
      </c>
    </row>
    <row r="3975" spans="1:7">
      <c r="A3975">
        <v>2021</v>
      </c>
      <c r="B3975">
        <v>87543124</v>
      </c>
      <c r="C3975" t="s">
        <v>3440</v>
      </c>
      <c r="F3975" s="277">
        <v>1</v>
      </c>
    </row>
    <row r="3976" spans="1:7">
      <c r="A3976">
        <v>2021</v>
      </c>
      <c r="B3976">
        <v>87286427</v>
      </c>
      <c r="C3976" t="s">
        <v>3008</v>
      </c>
      <c r="F3976" s="277">
        <v>1</v>
      </c>
    </row>
    <row r="3977" spans="1:7">
      <c r="A3977">
        <v>2021</v>
      </c>
      <c r="B3977">
        <v>87474221</v>
      </c>
      <c r="C3977" t="s">
        <v>3345</v>
      </c>
      <c r="F3977" s="277">
        <v>1</v>
      </c>
    </row>
    <row r="3978" spans="1:7">
      <c r="A3978">
        <v>2021</v>
      </c>
      <c r="B3978">
        <v>87726232</v>
      </c>
      <c r="C3978" t="s">
        <v>992</v>
      </c>
      <c r="F3978" s="277">
        <v>1</v>
      </c>
    </row>
    <row r="3979" spans="1:7">
      <c r="A3979">
        <v>2021</v>
      </c>
      <c r="B3979">
        <v>87757740</v>
      </c>
      <c r="C3979" t="s">
        <v>4048</v>
      </c>
      <c r="F3979" s="277">
        <v>1</v>
      </c>
    </row>
    <row r="3980" spans="1:7">
      <c r="A3980">
        <v>2021</v>
      </c>
      <c r="B3980">
        <v>87478081</v>
      </c>
      <c r="C3980" t="s">
        <v>799</v>
      </c>
      <c r="F3980" s="277">
        <v>1</v>
      </c>
    </row>
    <row r="3981" spans="1:7">
      <c r="A3981">
        <v>2021</v>
      </c>
      <c r="B3981">
        <v>87381871</v>
      </c>
      <c r="C3981" t="s">
        <v>3157</v>
      </c>
      <c r="G3981" s="277">
        <v>1</v>
      </c>
    </row>
    <row r="3982" spans="1:7">
      <c r="A3982">
        <v>2021</v>
      </c>
      <c r="B3982">
        <v>87755306</v>
      </c>
      <c r="C3982" t="s">
        <v>2254</v>
      </c>
      <c r="F3982" s="277">
        <v>1</v>
      </c>
    </row>
    <row r="3983" spans="1:7">
      <c r="A3983">
        <v>2021</v>
      </c>
      <c r="B3983">
        <v>87386003</v>
      </c>
      <c r="C3983" t="s">
        <v>2462</v>
      </c>
      <c r="G3983" s="277">
        <v>1</v>
      </c>
    </row>
    <row r="3984" spans="1:7">
      <c r="A3984">
        <v>2021</v>
      </c>
      <c r="B3984">
        <v>87584755</v>
      </c>
      <c r="C3984" t="s">
        <v>3570</v>
      </c>
      <c r="F3984" s="277">
        <v>1</v>
      </c>
    </row>
    <row r="3985" spans="1:7">
      <c r="A3985">
        <v>2021</v>
      </c>
      <c r="B3985">
        <v>87478099</v>
      </c>
      <c r="C3985" t="s">
        <v>3362</v>
      </c>
      <c r="F3985" s="277">
        <v>1</v>
      </c>
    </row>
    <row r="3986" spans="1:7">
      <c r="A3986">
        <v>2021</v>
      </c>
      <c r="B3986">
        <v>87682476</v>
      </c>
      <c r="C3986" t="s">
        <v>2072</v>
      </c>
      <c r="G3986" s="277">
        <v>1</v>
      </c>
    </row>
    <row r="3987" spans="1:7">
      <c r="A3987">
        <v>2021</v>
      </c>
      <c r="B3987">
        <v>87491274</v>
      </c>
      <c r="C3987" t="s">
        <v>3427</v>
      </c>
      <c r="F3987" s="277">
        <v>1</v>
      </c>
    </row>
    <row r="3988" spans="1:7">
      <c r="A3988">
        <v>2021</v>
      </c>
      <c r="B3988">
        <v>87576470</v>
      </c>
      <c r="C3988" t="s">
        <v>377</v>
      </c>
      <c r="F3988" s="277">
        <v>1</v>
      </c>
    </row>
    <row r="3989" spans="1:7">
      <c r="A3989">
        <v>2021</v>
      </c>
      <c r="B3989">
        <v>87396036</v>
      </c>
      <c r="C3989" t="s">
        <v>1945</v>
      </c>
      <c r="F3989" s="277">
        <v>1</v>
      </c>
    </row>
    <row r="3990" spans="1:7">
      <c r="A3990">
        <v>2021</v>
      </c>
      <c r="B3990">
        <v>87481416</v>
      </c>
      <c r="C3990" t="s">
        <v>1042</v>
      </c>
      <c r="F3990" s="277">
        <v>1</v>
      </c>
    </row>
    <row r="3991" spans="1:7">
      <c r="A3991">
        <v>2021</v>
      </c>
      <c r="B3991">
        <v>87478156</v>
      </c>
      <c r="C3991" t="s">
        <v>3366</v>
      </c>
      <c r="F3991" s="277">
        <v>1</v>
      </c>
    </row>
    <row r="3992" spans="1:7">
      <c r="A3992">
        <v>2021</v>
      </c>
      <c r="B3992">
        <v>87582635</v>
      </c>
      <c r="C3992" t="s">
        <v>3546</v>
      </c>
      <c r="F3992" s="277">
        <v>1</v>
      </c>
    </row>
    <row r="3993" spans="1:7">
      <c r="A3993">
        <v>2021</v>
      </c>
      <c r="B3993">
        <v>87396093</v>
      </c>
      <c r="C3993" t="s">
        <v>3238</v>
      </c>
      <c r="F3993" s="277">
        <v>1</v>
      </c>
    </row>
    <row r="3994" spans="1:7">
      <c r="A3994">
        <v>2021</v>
      </c>
      <c r="B3994">
        <v>87485185</v>
      </c>
      <c r="C3994" t="s">
        <v>352</v>
      </c>
      <c r="F3994" s="277">
        <v>1</v>
      </c>
    </row>
    <row r="3995" spans="1:7">
      <c r="A3995">
        <v>2021</v>
      </c>
      <c r="B3995">
        <v>87592337</v>
      </c>
      <c r="C3995" t="s">
        <v>3596</v>
      </c>
      <c r="F3995" s="277">
        <v>1</v>
      </c>
    </row>
    <row r="3996" spans="1:7">
      <c r="A3996">
        <v>2021</v>
      </c>
      <c r="B3996">
        <v>87746842</v>
      </c>
      <c r="C3996" t="s">
        <v>3978</v>
      </c>
      <c r="F3996" s="277">
        <v>1</v>
      </c>
    </row>
    <row r="3997" spans="1:7">
      <c r="A3997">
        <v>2021</v>
      </c>
      <c r="B3997">
        <v>87775247</v>
      </c>
      <c r="C3997" t="s">
        <v>4086</v>
      </c>
      <c r="F3997" s="277">
        <v>1</v>
      </c>
    </row>
    <row r="3998" spans="1:7">
      <c r="A3998">
        <v>2021</v>
      </c>
      <c r="B3998">
        <v>87394254</v>
      </c>
      <c r="C3998" t="s">
        <v>613</v>
      </c>
      <c r="F3998" s="277">
        <v>1</v>
      </c>
    </row>
    <row r="3999" spans="1:7">
      <c r="A3999">
        <v>2021</v>
      </c>
      <c r="B3999">
        <v>87286187</v>
      </c>
      <c r="C3999" t="s">
        <v>3005</v>
      </c>
      <c r="F3999" s="277">
        <v>1</v>
      </c>
    </row>
    <row r="4000" spans="1:7">
      <c r="A4000">
        <v>2021</v>
      </c>
      <c r="B4000">
        <v>87691394</v>
      </c>
      <c r="C4000" t="s">
        <v>1354</v>
      </c>
      <c r="F4000" s="277">
        <v>1</v>
      </c>
    </row>
    <row r="4001" spans="1:7">
      <c r="A4001">
        <v>2021</v>
      </c>
      <c r="B4001">
        <v>87473124</v>
      </c>
      <c r="C4001" t="s">
        <v>457</v>
      </c>
      <c r="F4001" s="277">
        <v>1</v>
      </c>
    </row>
    <row r="4002" spans="1:7">
      <c r="A4002">
        <v>2021</v>
      </c>
      <c r="B4002">
        <v>87571513</v>
      </c>
      <c r="C4002" t="s">
        <v>862</v>
      </c>
      <c r="F4002" s="277">
        <v>1</v>
      </c>
    </row>
    <row r="4003" spans="1:7">
      <c r="A4003">
        <v>2021</v>
      </c>
      <c r="B4003">
        <v>87487884</v>
      </c>
      <c r="C4003" t="s">
        <v>1150</v>
      </c>
      <c r="F4003" s="277">
        <v>1</v>
      </c>
    </row>
    <row r="4004" spans="1:7">
      <c r="A4004">
        <v>2021</v>
      </c>
      <c r="B4004">
        <v>87592808</v>
      </c>
      <c r="C4004" t="s">
        <v>2331</v>
      </c>
      <c r="F4004" s="277">
        <v>1</v>
      </c>
    </row>
    <row r="4005" spans="1:7">
      <c r="A4005">
        <v>2021</v>
      </c>
      <c r="B4005">
        <v>87486423</v>
      </c>
      <c r="C4005" t="s">
        <v>3411</v>
      </c>
      <c r="F4005" s="277">
        <v>1</v>
      </c>
    </row>
    <row r="4006" spans="1:7">
      <c r="A4006">
        <v>2021</v>
      </c>
      <c r="B4006">
        <v>87485508</v>
      </c>
      <c r="C4006" t="s">
        <v>3408</v>
      </c>
      <c r="F4006" s="277">
        <v>1</v>
      </c>
    </row>
    <row r="4007" spans="1:7">
      <c r="A4007">
        <v>2021</v>
      </c>
      <c r="B4007">
        <v>87545459</v>
      </c>
      <c r="C4007" t="s">
        <v>3452</v>
      </c>
      <c r="G4007" s="277">
        <v>1</v>
      </c>
    </row>
    <row r="4008" spans="1:7">
      <c r="A4008">
        <v>2021</v>
      </c>
      <c r="B4008">
        <v>87755314</v>
      </c>
      <c r="C4008" t="s">
        <v>4019</v>
      </c>
      <c r="F4008" s="277">
        <v>1</v>
      </c>
    </row>
    <row r="4009" spans="1:7">
      <c r="A4009">
        <v>2021</v>
      </c>
      <c r="B4009">
        <v>87751743</v>
      </c>
      <c r="C4009" t="s">
        <v>289</v>
      </c>
      <c r="F4009" s="277">
        <v>1</v>
      </c>
    </row>
    <row r="4010" spans="1:7">
      <c r="A4010">
        <v>2021</v>
      </c>
      <c r="B4010">
        <v>87164798</v>
      </c>
      <c r="C4010" t="s">
        <v>2850</v>
      </c>
      <c r="G4010" s="277">
        <v>1</v>
      </c>
    </row>
    <row r="4011" spans="1:7">
      <c r="A4011">
        <v>2021</v>
      </c>
      <c r="B4011">
        <v>87581397</v>
      </c>
      <c r="C4011" t="s">
        <v>3540</v>
      </c>
      <c r="F4011" s="277">
        <v>1</v>
      </c>
    </row>
    <row r="4012" spans="1:7">
      <c r="A4012">
        <v>2021</v>
      </c>
      <c r="B4012">
        <v>87751719</v>
      </c>
      <c r="C4012" t="s">
        <v>4003</v>
      </c>
      <c r="F4012" s="277">
        <v>1</v>
      </c>
    </row>
    <row r="4013" spans="1:7">
      <c r="A4013">
        <v>2021</v>
      </c>
      <c r="B4013">
        <v>87592295</v>
      </c>
      <c r="C4013" t="s">
        <v>2338</v>
      </c>
      <c r="F4013" s="277">
        <v>1</v>
      </c>
    </row>
    <row r="4014" spans="1:7">
      <c r="A4014">
        <v>2021</v>
      </c>
      <c r="B4014">
        <v>87484337</v>
      </c>
      <c r="C4014" t="s">
        <v>1153</v>
      </c>
      <c r="F4014" s="277">
        <v>1</v>
      </c>
    </row>
    <row r="4015" spans="1:7">
      <c r="A4015">
        <v>2021</v>
      </c>
      <c r="B4015">
        <v>87334508</v>
      </c>
      <c r="C4015" t="s">
        <v>3100</v>
      </c>
      <c r="F4015" s="277">
        <v>1</v>
      </c>
    </row>
    <row r="4016" spans="1:7">
      <c r="A4016">
        <v>2021</v>
      </c>
      <c r="B4016">
        <v>87753574</v>
      </c>
      <c r="C4016" t="s">
        <v>4012</v>
      </c>
      <c r="F4016" s="277">
        <v>1</v>
      </c>
    </row>
    <row r="4017" spans="1:6">
      <c r="A4017">
        <v>2021</v>
      </c>
      <c r="B4017">
        <v>87582866</v>
      </c>
      <c r="C4017" t="s">
        <v>749</v>
      </c>
      <c r="F4017" s="277">
        <v>1</v>
      </c>
    </row>
    <row r="4018" spans="1:6">
      <c r="A4018">
        <v>2021</v>
      </c>
      <c r="B4018">
        <v>87726703</v>
      </c>
      <c r="C4018" t="s">
        <v>997</v>
      </c>
      <c r="F4018" s="277">
        <v>1</v>
      </c>
    </row>
    <row r="4019" spans="1:6">
      <c r="A4019">
        <v>2021</v>
      </c>
      <c r="B4019">
        <v>87715144</v>
      </c>
      <c r="C4019" t="s">
        <v>3828</v>
      </c>
      <c r="F4019" s="277">
        <v>1</v>
      </c>
    </row>
    <row r="4020" spans="1:6">
      <c r="A4020">
        <v>2021</v>
      </c>
      <c r="B4020">
        <v>87594416</v>
      </c>
      <c r="C4020" t="s">
        <v>3613</v>
      </c>
      <c r="F4020" s="277">
        <v>1</v>
      </c>
    </row>
    <row r="4021" spans="1:6">
      <c r="A4021">
        <v>2021</v>
      </c>
      <c r="B4021">
        <v>87474262</v>
      </c>
      <c r="C4021" t="s">
        <v>3346</v>
      </c>
      <c r="F4021" s="277">
        <v>1</v>
      </c>
    </row>
    <row r="4022" spans="1:6">
      <c r="A4022">
        <v>2021</v>
      </c>
      <c r="B4022">
        <v>87437798</v>
      </c>
      <c r="C4022" t="s">
        <v>3287</v>
      </c>
      <c r="F4022" s="277">
        <v>1</v>
      </c>
    </row>
    <row r="4023" spans="1:6">
      <c r="A4023">
        <v>2021</v>
      </c>
      <c r="B4023">
        <v>87485003</v>
      </c>
      <c r="C4023" t="s">
        <v>3400</v>
      </c>
      <c r="D4023" s="277">
        <v>1</v>
      </c>
      <c r="E4023" s="277">
        <v>1</v>
      </c>
      <c r="F4023" s="277">
        <v>1</v>
      </c>
    </row>
    <row r="4024" spans="1:6">
      <c r="A4024">
        <v>2021</v>
      </c>
      <c r="B4024">
        <v>87746305</v>
      </c>
      <c r="C4024" t="s">
        <v>2002</v>
      </c>
      <c r="F4024" s="277">
        <v>1</v>
      </c>
    </row>
    <row r="4025" spans="1:6">
      <c r="A4025">
        <v>2021</v>
      </c>
      <c r="B4025">
        <v>87486019</v>
      </c>
      <c r="C4025" t="s">
        <v>2293</v>
      </c>
      <c r="D4025" s="277">
        <v>1</v>
      </c>
      <c r="E4025" s="277">
        <v>1</v>
      </c>
      <c r="F4025" s="277">
        <v>1</v>
      </c>
    </row>
    <row r="4026" spans="1:6">
      <c r="A4026">
        <v>2021</v>
      </c>
      <c r="B4026">
        <v>87755264</v>
      </c>
      <c r="C4026" t="s">
        <v>4018</v>
      </c>
      <c r="F4026" s="277">
        <v>1</v>
      </c>
    </row>
    <row r="4027" spans="1:6">
      <c r="A4027">
        <v>2021</v>
      </c>
      <c r="B4027">
        <v>87592378</v>
      </c>
      <c r="C4027" t="s">
        <v>486</v>
      </c>
      <c r="D4027" s="277">
        <v>1</v>
      </c>
      <c r="F4027" s="277">
        <v>1</v>
      </c>
    </row>
    <row r="4028" spans="1:6">
      <c r="A4028">
        <v>2021</v>
      </c>
      <c r="B4028">
        <v>87396366</v>
      </c>
      <c r="C4028" t="s">
        <v>3245</v>
      </c>
      <c r="F4028" s="277">
        <v>1</v>
      </c>
    </row>
    <row r="4029" spans="1:6">
      <c r="A4029">
        <v>2021</v>
      </c>
      <c r="B4029">
        <v>87394403</v>
      </c>
      <c r="C4029" t="s">
        <v>3232</v>
      </c>
      <c r="F4029" s="277">
        <v>1</v>
      </c>
    </row>
    <row r="4030" spans="1:6">
      <c r="A4030">
        <v>2021</v>
      </c>
      <c r="B4030">
        <v>87582643</v>
      </c>
      <c r="C4030" t="s">
        <v>3547</v>
      </c>
      <c r="E4030" s="277">
        <v>1</v>
      </c>
      <c r="F4030" s="277">
        <v>1</v>
      </c>
    </row>
    <row r="4031" spans="1:6">
      <c r="A4031">
        <v>2021</v>
      </c>
      <c r="B4031">
        <v>87721548</v>
      </c>
      <c r="C4031" t="s">
        <v>1884</v>
      </c>
      <c r="F4031" s="277">
        <v>1</v>
      </c>
    </row>
    <row r="4032" spans="1:6">
      <c r="A4032">
        <v>2021</v>
      </c>
      <c r="B4032">
        <v>87723478</v>
      </c>
      <c r="C4032" t="s">
        <v>911</v>
      </c>
      <c r="F4032" s="277">
        <v>1</v>
      </c>
    </row>
    <row r="4033" spans="1:7">
      <c r="A4033">
        <v>2021</v>
      </c>
      <c r="B4033">
        <v>87575183</v>
      </c>
      <c r="C4033" t="s">
        <v>3510</v>
      </c>
      <c r="F4033" s="277">
        <v>1</v>
      </c>
    </row>
    <row r="4034" spans="1:7">
      <c r="A4034">
        <v>2021</v>
      </c>
      <c r="B4034">
        <v>87756767</v>
      </c>
      <c r="C4034" t="s">
        <v>4033</v>
      </c>
      <c r="F4034" s="277">
        <v>1</v>
      </c>
    </row>
    <row r="4035" spans="1:7">
      <c r="A4035">
        <v>2021</v>
      </c>
      <c r="B4035">
        <v>87723577</v>
      </c>
      <c r="C4035" t="s">
        <v>3885</v>
      </c>
      <c r="F4035" s="277">
        <v>1</v>
      </c>
    </row>
    <row r="4036" spans="1:7">
      <c r="A4036">
        <v>2021</v>
      </c>
      <c r="B4036">
        <v>87723395</v>
      </c>
      <c r="C4036" t="s">
        <v>913</v>
      </c>
      <c r="F4036" s="277">
        <v>1</v>
      </c>
    </row>
    <row r="4037" spans="1:7">
      <c r="A4037">
        <v>2021</v>
      </c>
      <c r="B4037">
        <v>87393256</v>
      </c>
      <c r="C4037" t="s">
        <v>2163</v>
      </c>
      <c r="G4037" s="277">
        <v>1</v>
      </c>
    </row>
    <row r="4038" spans="1:7">
      <c r="A4038">
        <v>2021</v>
      </c>
      <c r="B4038">
        <v>87641191</v>
      </c>
      <c r="C4038" t="s">
        <v>3704</v>
      </c>
      <c r="F4038" s="277">
        <v>1</v>
      </c>
    </row>
    <row r="4039" spans="1:7">
      <c r="A4039">
        <v>2021</v>
      </c>
      <c r="B4039">
        <v>87381202</v>
      </c>
      <c r="C4039" t="s">
        <v>3143</v>
      </c>
      <c r="G4039" s="277">
        <v>1</v>
      </c>
    </row>
    <row r="4040" spans="1:7">
      <c r="A4040">
        <v>2021</v>
      </c>
      <c r="B4040">
        <v>87394171</v>
      </c>
      <c r="C4040" t="s">
        <v>3228</v>
      </c>
      <c r="F4040" s="277">
        <v>1</v>
      </c>
    </row>
    <row r="4041" spans="1:7">
      <c r="A4041">
        <v>2021</v>
      </c>
      <c r="B4041">
        <v>87212316</v>
      </c>
      <c r="C4041" t="s">
        <v>1796</v>
      </c>
      <c r="F4041" s="277">
        <v>1</v>
      </c>
    </row>
    <row r="4042" spans="1:7">
      <c r="A4042">
        <v>2021</v>
      </c>
      <c r="B4042">
        <v>87113886</v>
      </c>
      <c r="C4042" t="s">
        <v>2796</v>
      </c>
      <c r="G4042" s="277">
        <v>1</v>
      </c>
    </row>
    <row r="4043" spans="1:7">
      <c r="A4043">
        <v>2021</v>
      </c>
      <c r="B4043">
        <v>87612002</v>
      </c>
      <c r="C4043" t="s">
        <v>3674</v>
      </c>
      <c r="F4043" s="277">
        <v>1</v>
      </c>
    </row>
    <row r="4044" spans="1:7">
      <c r="A4044">
        <v>2021</v>
      </c>
      <c r="B4044">
        <v>87612028</v>
      </c>
      <c r="C4044" t="s">
        <v>3676</v>
      </c>
      <c r="F4044" s="277">
        <v>1</v>
      </c>
    </row>
    <row r="4045" spans="1:7">
      <c r="A4045">
        <v>2021</v>
      </c>
      <c r="B4045">
        <v>87673293</v>
      </c>
      <c r="C4045" t="s">
        <v>944</v>
      </c>
      <c r="F4045" s="277">
        <v>1</v>
      </c>
    </row>
    <row r="4046" spans="1:7">
      <c r="A4046">
        <v>2021</v>
      </c>
      <c r="B4046">
        <v>87715219</v>
      </c>
      <c r="C4046" t="s">
        <v>3830</v>
      </c>
      <c r="F4046" s="277">
        <v>1</v>
      </c>
    </row>
    <row r="4047" spans="1:7">
      <c r="A4047">
        <v>2021</v>
      </c>
      <c r="B4047">
        <v>87313676</v>
      </c>
      <c r="C4047" t="s">
        <v>3058</v>
      </c>
      <c r="F4047" s="277">
        <v>1</v>
      </c>
    </row>
    <row r="4048" spans="1:7">
      <c r="A4048">
        <v>2021</v>
      </c>
      <c r="B4048">
        <v>87582551</v>
      </c>
      <c r="C4048" t="s">
        <v>945</v>
      </c>
      <c r="F4048" s="277">
        <v>1</v>
      </c>
    </row>
    <row r="4049" spans="1:7">
      <c r="A4049">
        <v>2021</v>
      </c>
      <c r="B4049">
        <v>87615526</v>
      </c>
      <c r="C4049" t="s">
        <v>2223</v>
      </c>
      <c r="F4049" s="277">
        <v>1</v>
      </c>
    </row>
    <row r="4050" spans="1:7">
      <c r="A4050">
        <v>2021</v>
      </c>
      <c r="B4050">
        <v>87731828</v>
      </c>
      <c r="C4050" t="s">
        <v>3915</v>
      </c>
      <c r="F4050" s="277">
        <v>1</v>
      </c>
    </row>
    <row r="4051" spans="1:7">
      <c r="A4051">
        <v>2021</v>
      </c>
      <c r="B4051">
        <v>87611434</v>
      </c>
      <c r="C4051" t="s">
        <v>3662</v>
      </c>
      <c r="F4051" s="277">
        <v>1</v>
      </c>
    </row>
    <row r="4052" spans="1:7">
      <c r="A4052">
        <v>2021</v>
      </c>
      <c r="B4052">
        <v>87592733</v>
      </c>
      <c r="C4052" t="s">
        <v>3607</v>
      </c>
      <c r="F4052" s="277">
        <v>1</v>
      </c>
    </row>
    <row r="4053" spans="1:7">
      <c r="A4053">
        <v>2021</v>
      </c>
      <c r="B4053">
        <v>87116319</v>
      </c>
      <c r="C4053" t="s">
        <v>2808</v>
      </c>
      <c r="G4053" s="277">
        <v>1</v>
      </c>
    </row>
    <row r="4054" spans="1:7">
      <c r="A4054">
        <v>2021</v>
      </c>
      <c r="B4054">
        <v>87613471</v>
      </c>
      <c r="C4054" t="s">
        <v>2238</v>
      </c>
      <c r="F4054" s="277">
        <v>1</v>
      </c>
    </row>
    <row r="4055" spans="1:7">
      <c r="A4055">
        <v>2021</v>
      </c>
      <c r="B4055">
        <v>87172072</v>
      </c>
      <c r="C4055" t="s">
        <v>209</v>
      </c>
      <c r="F4055" s="277">
        <v>1</v>
      </c>
    </row>
    <row r="4056" spans="1:7">
      <c r="A4056">
        <v>2021</v>
      </c>
      <c r="B4056">
        <v>87444638</v>
      </c>
      <c r="C4056" t="s">
        <v>1543</v>
      </c>
      <c r="F4056" s="277">
        <v>1</v>
      </c>
    </row>
    <row r="4057" spans="1:7">
      <c r="A4057">
        <v>2021</v>
      </c>
      <c r="B4057">
        <v>87396556</v>
      </c>
      <c r="C4057" t="s">
        <v>3248</v>
      </c>
      <c r="F4057" s="277">
        <v>1</v>
      </c>
    </row>
    <row r="4058" spans="1:7">
      <c r="A4058">
        <v>2021</v>
      </c>
      <c r="B4058">
        <v>87276204</v>
      </c>
      <c r="C4058" t="s">
        <v>1500</v>
      </c>
      <c r="F4058" s="277">
        <v>1</v>
      </c>
    </row>
    <row r="4059" spans="1:7">
      <c r="A4059">
        <v>2021</v>
      </c>
      <c r="B4059">
        <v>87592634</v>
      </c>
      <c r="C4059" t="s">
        <v>3602</v>
      </c>
      <c r="F4059" s="277">
        <v>1</v>
      </c>
    </row>
    <row r="4060" spans="1:7">
      <c r="A4060">
        <v>2021</v>
      </c>
      <c r="B4060">
        <v>87471144</v>
      </c>
      <c r="C4060" t="s">
        <v>803</v>
      </c>
      <c r="F4060" s="277">
        <v>1</v>
      </c>
    </row>
    <row r="4061" spans="1:7">
      <c r="A4061">
        <v>2021</v>
      </c>
      <c r="B4061">
        <v>87718437</v>
      </c>
      <c r="C4061" t="s">
        <v>547</v>
      </c>
      <c r="F4061" s="277">
        <v>1</v>
      </c>
    </row>
    <row r="4062" spans="1:7">
      <c r="A4062">
        <v>2021</v>
      </c>
      <c r="B4062">
        <v>87613323</v>
      </c>
      <c r="C4062" t="s">
        <v>3680</v>
      </c>
      <c r="F4062" s="277">
        <v>1</v>
      </c>
    </row>
    <row r="4063" spans="1:7">
      <c r="A4063">
        <v>2021</v>
      </c>
      <c r="B4063">
        <v>87584441</v>
      </c>
      <c r="C4063" t="s">
        <v>502</v>
      </c>
      <c r="F4063" s="277">
        <v>1</v>
      </c>
    </row>
    <row r="4064" spans="1:7">
      <c r="A4064">
        <v>2021</v>
      </c>
      <c r="B4064">
        <v>87611855</v>
      </c>
      <c r="C4064" t="s">
        <v>2239</v>
      </c>
      <c r="F4064" s="277">
        <v>1</v>
      </c>
    </row>
    <row r="4065" spans="1:6">
      <c r="A4065">
        <v>2021</v>
      </c>
      <c r="B4065">
        <v>87753731</v>
      </c>
      <c r="C4065" t="s">
        <v>283</v>
      </c>
      <c r="F4065" s="277">
        <v>1</v>
      </c>
    </row>
    <row r="4066" spans="1:6">
      <c r="A4066">
        <v>2021</v>
      </c>
      <c r="B4066">
        <v>87473108</v>
      </c>
      <c r="C4066" t="s">
        <v>3328</v>
      </c>
      <c r="E4066" s="277">
        <v>1</v>
      </c>
      <c r="F4066" s="277">
        <v>1</v>
      </c>
    </row>
    <row r="4067" spans="1:6">
      <c r="A4067">
        <v>2021</v>
      </c>
      <c r="B4067">
        <v>87584243</v>
      </c>
      <c r="C4067" t="s">
        <v>3560</v>
      </c>
      <c r="F4067" s="277">
        <v>1</v>
      </c>
    </row>
    <row r="4068" spans="1:6">
      <c r="A4068">
        <v>2021</v>
      </c>
      <c r="B4068">
        <v>87582882</v>
      </c>
      <c r="C4068" t="s">
        <v>734</v>
      </c>
      <c r="F4068" s="277">
        <v>1</v>
      </c>
    </row>
    <row r="4069" spans="1:6">
      <c r="A4069">
        <v>2021</v>
      </c>
      <c r="B4069">
        <v>87584151</v>
      </c>
      <c r="C4069" t="s">
        <v>504</v>
      </c>
      <c r="F4069" s="277">
        <v>1</v>
      </c>
    </row>
    <row r="4070" spans="1:6">
      <c r="A4070">
        <v>2021</v>
      </c>
      <c r="B4070">
        <v>87543140</v>
      </c>
      <c r="C4070" t="s">
        <v>963</v>
      </c>
      <c r="F4070" s="277">
        <v>1</v>
      </c>
    </row>
    <row r="4071" spans="1:6">
      <c r="A4071">
        <v>2021</v>
      </c>
      <c r="B4071">
        <v>87721860</v>
      </c>
      <c r="C4071" t="s">
        <v>1867</v>
      </c>
      <c r="F4071" s="277">
        <v>1</v>
      </c>
    </row>
    <row r="4072" spans="1:6">
      <c r="A4072">
        <v>2021</v>
      </c>
      <c r="B4072">
        <v>87473850</v>
      </c>
      <c r="C4072" t="s">
        <v>3340</v>
      </c>
      <c r="F4072" s="277">
        <v>1</v>
      </c>
    </row>
    <row r="4073" spans="1:6">
      <c r="A4073">
        <v>2021</v>
      </c>
      <c r="B4073">
        <v>87417501</v>
      </c>
      <c r="C4073" t="s">
        <v>3285</v>
      </c>
      <c r="F4073" s="277">
        <v>1</v>
      </c>
    </row>
    <row r="4074" spans="1:6">
      <c r="A4074">
        <v>2021</v>
      </c>
      <c r="B4074">
        <v>87286575</v>
      </c>
      <c r="C4074" t="s">
        <v>1414</v>
      </c>
      <c r="F4074" s="277">
        <v>1</v>
      </c>
    </row>
    <row r="4075" spans="1:6">
      <c r="A4075">
        <v>2021</v>
      </c>
      <c r="B4075">
        <v>87476226</v>
      </c>
      <c r="C4075" t="s">
        <v>3349</v>
      </c>
      <c r="F4075" s="277">
        <v>1</v>
      </c>
    </row>
    <row r="4076" spans="1:6">
      <c r="A4076">
        <v>2021</v>
      </c>
      <c r="B4076">
        <v>87473264</v>
      </c>
      <c r="C4076" t="s">
        <v>452</v>
      </c>
      <c r="F4076" s="277">
        <v>1</v>
      </c>
    </row>
    <row r="4077" spans="1:6">
      <c r="A4077">
        <v>2021</v>
      </c>
      <c r="B4077">
        <v>87474239</v>
      </c>
      <c r="C4077" t="s">
        <v>633</v>
      </c>
      <c r="E4077" s="277">
        <v>1</v>
      </c>
      <c r="F4077" s="277">
        <v>1</v>
      </c>
    </row>
    <row r="4078" spans="1:6">
      <c r="A4078">
        <v>2021</v>
      </c>
      <c r="B4078">
        <v>87476234</v>
      </c>
      <c r="C4078" t="s">
        <v>1286</v>
      </c>
      <c r="F4078" s="277">
        <v>1</v>
      </c>
    </row>
    <row r="4079" spans="1:6">
      <c r="A4079">
        <v>2021</v>
      </c>
      <c r="B4079">
        <v>87474270</v>
      </c>
      <c r="C4079" t="s">
        <v>634</v>
      </c>
      <c r="F4079" s="277">
        <v>1</v>
      </c>
    </row>
    <row r="4080" spans="1:6">
      <c r="A4080">
        <v>2021</v>
      </c>
      <c r="B4080">
        <v>87295642</v>
      </c>
      <c r="C4080" t="s">
        <v>1415</v>
      </c>
      <c r="F4080" s="277">
        <v>1</v>
      </c>
    </row>
    <row r="4081" spans="1:6">
      <c r="A4081">
        <v>2021</v>
      </c>
      <c r="B4081">
        <v>87741777</v>
      </c>
      <c r="C4081" t="s">
        <v>1975</v>
      </c>
      <c r="E4081" s="277">
        <v>1</v>
      </c>
      <c r="F4081" s="277">
        <v>1</v>
      </c>
    </row>
    <row r="4082" spans="1:6">
      <c r="A4082">
        <v>2021</v>
      </c>
      <c r="B4082">
        <v>87141093</v>
      </c>
      <c r="C4082" t="s">
        <v>1247</v>
      </c>
      <c r="F4082" s="277">
        <v>1</v>
      </c>
    </row>
    <row r="4083" spans="1:6">
      <c r="A4083">
        <v>2021</v>
      </c>
      <c r="B4083">
        <v>87734319</v>
      </c>
      <c r="C4083" t="s">
        <v>1015</v>
      </c>
      <c r="F4083" s="277">
        <v>1</v>
      </c>
    </row>
    <row r="4084" spans="1:6">
      <c r="A4084">
        <v>2021</v>
      </c>
      <c r="B4084">
        <v>87571828</v>
      </c>
      <c r="C4084" t="s">
        <v>858</v>
      </c>
      <c r="F4084" s="277">
        <v>1</v>
      </c>
    </row>
    <row r="4085" spans="1:6">
      <c r="A4085">
        <v>2021</v>
      </c>
      <c r="B4085">
        <v>87734350</v>
      </c>
      <c r="C4085" t="s">
        <v>1132</v>
      </c>
      <c r="F4085" s="277">
        <v>1</v>
      </c>
    </row>
    <row r="4086" spans="1:6">
      <c r="A4086">
        <v>2021</v>
      </c>
      <c r="B4086">
        <v>87582775</v>
      </c>
      <c r="C4086" t="s">
        <v>735</v>
      </c>
      <c r="F4086" s="277">
        <v>1</v>
      </c>
    </row>
    <row r="4087" spans="1:6">
      <c r="A4087">
        <v>2021</v>
      </c>
      <c r="B4087">
        <v>87142091</v>
      </c>
      <c r="C4087" t="s">
        <v>1210</v>
      </c>
      <c r="F4087" s="277">
        <v>1</v>
      </c>
    </row>
    <row r="4088" spans="1:6">
      <c r="A4088">
        <v>2021</v>
      </c>
      <c r="B4088">
        <v>87671123</v>
      </c>
      <c r="C4088" t="s">
        <v>1671</v>
      </c>
      <c r="D4088" s="277">
        <v>1</v>
      </c>
      <c r="F4088" s="277">
        <v>1</v>
      </c>
    </row>
    <row r="4089" spans="1:6">
      <c r="A4089">
        <v>2021</v>
      </c>
      <c r="B4089">
        <v>87473223</v>
      </c>
      <c r="C4089" t="s">
        <v>454</v>
      </c>
      <c r="E4089" s="277">
        <v>1</v>
      </c>
      <c r="F4089" s="277">
        <v>1</v>
      </c>
    </row>
    <row r="4090" spans="1:6">
      <c r="A4090">
        <v>2021</v>
      </c>
      <c r="B4090">
        <v>87712323</v>
      </c>
      <c r="C4090" t="s">
        <v>428</v>
      </c>
      <c r="F4090" s="277">
        <v>1</v>
      </c>
    </row>
    <row r="4091" spans="1:6">
      <c r="A4091">
        <v>2021</v>
      </c>
      <c r="B4091">
        <v>87296012</v>
      </c>
      <c r="C4091" t="s">
        <v>117</v>
      </c>
      <c r="F4091" s="277">
        <v>1</v>
      </c>
    </row>
    <row r="4092" spans="1:6">
      <c r="A4092">
        <v>2021</v>
      </c>
      <c r="B4092">
        <v>87641043</v>
      </c>
      <c r="C4092" t="s">
        <v>1627</v>
      </c>
      <c r="F4092" s="277">
        <v>1</v>
      </c>
    </row>
    <row r="4093" spans="1:6">
      <c r="A4093">
        <v>2021</v>
      </c>
      <c r="B4093">
        <v>87763755</v>
      </c>
      <c r="C4093" t="s">
        <v>4067</v>
      </c>
      <c r="F4093" s="277">
        <v>1</v>
      </c>
    </row>
    <row r="4094" spans="1:6">
      <c r="A4094">
        <v>2021</v>
      </c>
      <c r="B4094">
        <v>87721431</v>
      </c>
      <c r="C4094" t="s">
        <v>1850</v>
      </c>
      <c r="F4094" s="277">
        <v>1</v>
      </c>
    </row>
    <row r="4095" spans="1:6">
      <c r="A4095">
        <v>2021</v>
      </c>
      <c r="B4095">
        <v>87594424</v>
      </c>
      <c r="C4095" t="s">
        <v>396</v>
      </c>
      <c r="F4095" s="277">
        <v>1</v>
      </c>
    </row>
    <row r="4096" spans="1:6">
      <c r="A4096">
        <v>2021</v>
      </c>
      <c r="B4096">
        <v>87611939</v>
      </c>
      <c r="C4096" t="s">
        <v>3673</v>
      </c>
      <c r="F4096" s="277">
        <v>1</v>
      </c>
    </row>
    <row r="4097" spans="1:7">
      <c r="A4097">
        <v>2021</v>
      </c>
      <c r="B4097">
        <v>87545160</v>
      </c>
      <c r="C4097" t="s">
        <v>2436</v>
      </c>
      <c r="G4097" s="277">
        <v>1</v>
      </c>
    </row>
    <row r="4098" spans="1:7">
      <c r="A4098">
        <v>2021</v>
      </c>
      <c r="B4098">
        <v>87763557</v>
      </c>
      <c r="C4098" t="s">
        <v>4066</v>
      </c>
      <c r="D4098" s="277">
        <v>1</v>
      </c>
      <c r="F4098" s="277">
        <v>1</v>
      </c>
    </row>
    <row r="4099" spans="1:7">
      <c r="A4099">
        <v>2021</v>
      </c>
      <c r="B4099">
        <v>87751529</v>
      </c>
      <c r="C4099" t="s">
        <v>3999</v>
      </c>
      <c r="F4099" s="277">
        <v>1</v>
      </c>
    </row>
    <row r="4100" spans="1:7">
      <c r="A4100">
        <v>2021</v>
      </c>
      <c r="B4100">
        <v>87683268</v>
      </c>
      <c r="C4100" t="s">
        <v>3772</v>
      </c>
      <c r="F4100" s="277">
        <v>1</v>
      </c>
    </row>
    <row r="4101" spans="1:7">
      <c r="A4101">
        <v>2021</v>
      </c>
      <c r="B4101">
        <v>87586412</v>
      </c>
      <c r="C4101" t="s">
        <v>3572</v>
      </c>
      <c r="F4101" s="277">
        <v>1</v>
      </c>
    </row>
    <row r="4102" spans="1:7">
      <c r="A4102">
        <v>2021</v>
      </c>
      <c r="B4102">
        <v>87645135</v>
      </c>
      <c r="C4102" t="s">
        <v>322</v>
      </c>
      <c r="F4102" s="277">
        <v>1</v>
      </c>
    </row>
    <row r="4103" spans="1:7">
      <c r="A4103">
        <v>2021</v>
      </c>
      <c r="B4103">
        <v>87575498</v>
      </c>
      <c r="C4103" t="s">
        <v>3517</v>
      </c>
      <c r="F4103" s="277">
        <v>1</v>
      </c>
    </row>
    <row r="4104" spans="1:7">
      <c r="A4104">
        <v>2021</v>
      </c>
      <c r="B4104">
        <v>87611483</v>
      </c>
      <c r="C4104" t="s">
        <v>3664</v>
      </c>
      <c r="D4104" s="277">
        <v>1</v>
      </c>
      <c r="F4104" s="277">
        <v>1</v>
      </c>
    </row>
    <row r="4105" spans="1:7">
      <c r="A4105">
        <v>2021</v>
      </c>
      <c r="B4105">
        <v>87212464</v>
      </c>
      <c r="C4105" t="s">
        <v>1751</v>
      </c>
      <c r="F4105" s="277">
        <v>1</v>
      </c>
    </row>
    <row r="4106" spans="1:7">
      <c r="A4106">
        <v>2021</v>
      </c>
      <c r="B4106">
        <v>87478404</v>
      </c>
      <c r="C4106" t="s">
        <v>1216</v>
      </c>
      <c r="E4106" s="277">
        <v>1</v>
      </c>
      <c r="F4106" s="277">
        <v>1</v>
      </c>
    </row>
    <row r="4107" spans="1:7">
      <c r="A4107">
        <v>2021</v>
      </c>
      <c r="B4107">
        <v>87594796</v>
      </c>
      <c r="C4107" t="s">
        <v>1104</v>
      </c>
      <c r="F4107" s="277">
        <v>1</v>
      </c>
    </row>
    <row r="4108" spans="1:7">
      <c r="A4108">
        <v>2021</v>
      </c>
      <c r="B4108">
        <v>87597740</v>
      </c>
      <c r="C4108" t="s">
        <v>480</v>
      </c>
      <c r="F4108" s="277">
        <v>1</v>
      </c>
    </row>
    <row r="4109" spans="1:7">
      <c r="A4109">
        <v>2021</v>
      </c>
      <c r="B4109">
        <v>87615476</v>
      </c>
      <c r="C4109" t="s">
        <v>2224</v>
      </c>
      <c r="F4109" s="277">
        <v>1</v>
      </c>
    </row>
    <row r="4110" spans="1:7">
      <c r="A4110">
        <v>2021</v>
      </c>
      <c r="B4110">
        <v>87597781</v>
      </c>
      <c r="C4110" t="s">
        <v>481</v>
      </c>
      <c r="F4110" s="277">
        <v>1</v>
      </c>
    </row>
    <row r="4111" spans="1:7">
      <c r="A4111">
        <v>2021</v>
      </c>
      <c r="B4111">
        <v>87611459</v>
      </c>
      <c r="C4111" t="s">
        <v>3663</v>
      </c>
      <c r="F4111" s="277">
        <v>1</v>
      </c>
    </row>
    <row r="4112" spans="1:7">
      <c r="A4112">
        <v>2021</v>
      </c>
      <c r="B4112">
        <v>87734707</v>
      </c>
      <c r="C4112" t="s">
        <v>1016</v>
      </c>
      <c r="F4112" s="277">
        <v>1</v>
      </c>
    </row>
    <row r="4113" spans="1:7">
      <c r="A4113">
        <v>2021</v>
      </c>
      <c r="B4113">
        <v>87271478</v>
      </c>
      <c r="C4113" t="s">
        <v>2475</v>
      </c>
      <c r="G4113" s="277">
        <v>1</v>
      </c>
    </row>
    <row r="4114" spans="1:7">
      <c r="A4114">
        <v>2021</v>
      </c>
      <c r="B4114">
        <v>87757757</v>
      </c>
      <c r="C4114" t="s">
        <v>4049</v>
      </c>
      <c r="F4114" s="277">
        <v>1</v>
      </c>
    </row>
    <row r="4115" spans="1:7">
      <c r="A4115">
        <v>2021</v>
      </c>
      <c r="B4115">
        <v>87673095</v>
      </c>
      <c r="C4115" t="s">
        <v>3726</v>
      </c>
      <c r="F4115" s="277">
        <v>1</v>
      </c>
    </row>
    <row r="4116" spans="1:7">
      <c r="A4116">
        <v>2021</v>
      </c>
      <c r="B4116">
        <v>87271395</v>
      </c>
      <c r="C4116" t="s">
        <v>2477</v>
      </c>
      <c r="G4116" s="277">
        <v>1</v>
      </c>
    </row>
    <row r="4117" spans="1:7">
      <c r="A4117">
        <v>2021</v>
      </c>
      <c r="B4117">
        <v>87697359</v>
      </c>
      <c r="C4117" t="s">
        <v>4233</v>
      </c>
      <c r="G4117" s="277">
        <v>1</v>
      </c>
    </row>
    <row r="4118" spans="1:7">
      <c r="A4118">
        <v>2021</v>
      </c>
      <c r="B4118">
        <v>87781583</v>
      </c>
      <c r="C4118" t="s">
        <v>773</v>
      </c>
      <c r="D4118" s="277">
        <v>1</v>
      </c>
      <c r="F4118" s="277">
        <v>1</v>
      </c>
    </row>
    <row r="4119" spans="1:7">
      <c r="A4119">
        <v>2021</v>
      </c>
      <c r="B4119">
        <v>87681395</v>
      </c>
      <c r="C4119" t="s">
        <v>3744</v>
      </c>
      <c r="G4119" s="277">
        <v>1</v>
      </c>
    </row>
    <row r="4120" spans="1:7">
      <c r="A4120">
        <v>2021</v>
      </c>
      <c r="B4120">
        <v>87734228</v>
      </c>
      <c r="C4120" t="s">
        <v>1620</v>
      </c>
      <c r="F4120" s="277">
        <v>1</v>
      </c>
    </row>
    <row r="4121" spans="1:7">
      <c r="A4121">
        <v>2021</v>
      </c>
      <c r="B4121">
        <v>87783548</v>
      </c>
      <c r="C4121" t="s">
        <v>4110</v>
      </c>
      <c r="F4121" s="277">
        <v>1</v>
      </c>
    </row>
    <row r="4122" spans="1:7">
      <c r="A4122">
        <v>2021</v>
      </c>
      <c r="B4122">
        <v>87746883</v>
      </c>
      <c r="C4122" t="s">
        <v>3981</v>
      </c>
      <c r="F4122" s="277">
        <v>1</v>
      </c>
    </row>
    <row r="4123" spans="1:7">
      <c r="A4123">
        <v>2021</v>
      </c>
      <c r="B4123">
        <v>87595744</v>
      </c>
      <c r="C4123" t="s">
        <v>494</v>
      </c>
      <c r="F4123" s="277">
        <v>1</v>
      </c>
    </row>
    <row r="4124" spans="1:7">
      <c r="A4124">
        <v>2021</v>
      </c>
      <c r="B4124">
        <v>87595751</v>
      </c>
      <c r="C4124" t="s">
        <v>3633</v>
      </c>
      <c r="F4124" s="277">
        <v>1</v>
      </c>
    </row>
    <row r="4125" spans="1:7">
      <c r="A4125">
        <v>2021</v>
      </c>
      <c r="B4125">
        <v>87594614</v>
      </c>
      <c r="C4125" t="s">
        <v>3617</v>
      </c>
      <c r="F4125" s="277">
        <v>1</v>
      </c>
    </row>
    <row r="4126" spans="1:7">
      <c r="A4126">
        <v>2021</v>
      </c>
      <c r="B4126">
        <v>87775825</v>
      </c>
      <c r="C4126" t="s">
        <v>653</v>
      </c>
      <c r="F4126" s="277">
        <v>1</v>
      </c>
    </row>
    <row r="4127" spans="1:7">
      <c r="A4127">
        <v>2021</v>
      </c>
      <c r="B4127">
        <v>87295220</v>
      </c>
      <c r="C4127" t="s">
        <v>3021</v>
      </c>
      <c r="F4127" s="277">
        <v>1</v>
      </c>
    </row>
    <row r="4128" spans="1:7">
      <c r="A4128">
        <v>2021</v>
      </c>
      <c r="B4128">
        <v>87481168</v>
      </c>
      <c r="C4128" t="s">
        <v>1030</v>
      </c>
      <c r="F4128" s="277">
        <v>1</v>
      </c>
    </row>
    <row r="4129" spans="1:6">
      <c r="A4129">
        <v>2021</v>
      </c>
      <c r="B4129">
        <v>87734160</v>
      </c>
      <c r="C4129" t="s">
        <v>3921</v>
      </c>
      <c r="F4129" s="277">
        <v>1</v>
      </c>
    </row>
    <row r="4130" spans="1:6">
      <c r="A4130">
        <v>2021</v>
      </c>
      <c r="B4130">
        <v>87726711</v>
      </c>
      <c r="C4130" t="s">
        <v>988</v>
      </c>
      <c r="F4130" s="277">
        <v>1</v>
      </c>
    </row>
    <row r="4131" spans="1:6">
      <c r="A4131">
        <v>2021</v>
      </c>
      <c r="B4131">
        <v>87726828</v>
      </c>
      <c r="C4131" t="s">
        <v>989</v>
      </c>
      <c r="F4131" s="277">
        <v>1</v>
      </c>
    </row>
    <row r="4132" spans="1:6">
      <c r="A4132">
        <v>2021</v>
      </c>
      <c r="B4132">
        <v>87694000</v>
      </c>
      <c r="C4132" t="s">
        <v>1910</v>
      </c>
      <c r="F4132" s="277">
        <v>1</v>
      </c>
    </row>
    <row r="4133" spans="1:6">
      <c r="A4133">
        <v>2021</v>
      </c>
      <c r="B4133">
        <v>87694109</v>
      </c>
      <c r="C4133" t="s">
        <v>3788</v>
      </c>
      <c r="E4133" s="277">
        <v>1</v>
      </c>
    </row>
    <row r="4134" spans="1:6">
      <c r="A4134">
        <v>2021</v>
      </c>
      <c r="B4134">
        <v>87481788</v>
      </c>
      <c r="C4134" t="s">
        <v>1036</v>
      </c>
      <c r="E4134" s="277">
        <v>1</v>
      </c>
      <c r="F4134" s="277">
        <v>1</v>
      </c>
    </row>
    <row r="4135" spans="1:6">
      <c r="A4135">
        <v>2021</v>
      </c>
      <c r="B4135">
        <v>87592543</v>
      </c>
      <c r="C4135" t="s">
        <v>2326</v>
      </c>
      <c r="F4135" s="277">
        <v>1</v>
      </c>
    </row>
    <row r="4136" spans="1:6">
      <c r="A4136">
        <v>2021</v>
      </c>
      <c r="B4136">
        <v>87757542</v>
      </c>
      <c r="C4136" t="s">
        <v>4040</v>
      </c>
      <c r="F4136" s="277">
        <v>1</v>
      </c>
    </row>
    <row r="4137" spans="1:6">
      <c r="A4137">
        <v>2021</v>
      </c>
      <c r="B4137">
        <v>87478743</v>
      </c>
      <c r="C4137" t="s">
        <v>3369</v>
      </c>
      <c r="F4137" s="277">
        <v>1</v>
      </c>
    </row>
    <row r="4138" spans="1:6">
      <c r="A4138">
        <v>2021</v>
      </c>
      <c r="B4138">
        <v>87444323</v>
      </c>
      <c r="C4138" t="s">
        <v>3296</v>
      </c>
      <c r="F4138" s="277">
        <v>1</v>
      </c>
    </row>
    <row r="4139" spans="1:6">
      <c r="A4139">
        <v>2021</v>
      </c>
      <c r="B4139">
        <v>87747220</v>
      </c>
      <c r="C4139" t="s">
        <v>892</v>
      </c>
      <c r="F4139" s="277">
        <v>1</v>
      </c>
    </row>
    <row r="4140" spans="1:6">
      <c r="A4140">
        <v>2021</v>
      </c>
      <c r="B4140">
        <v>87775866</v>
      </c>
      <c r="C4140" t="s">
        <v>660</v>
      </c>
      <c r="F4140" s="277">
        <v>1</v>
      </c>
    </row>
    <row r="4141" spans="1:6">
      <c r="A4141">
        <v>2021</v>
      </c>
      <c r="B4141">
        <v>87316687</v>
      </c>
      <c r="C4141" t="s">
        <v>3067</v>
      </c>
      <c r="F4141" s="277">
        <v>1</v>
      </c>
    </row>
    <row r="4142" spans="1:6">
      <c r="A4142">
        <v>2021</v>
      </c>
      <c r="B4142">
        <v>87413013</v>
      </c>
      <c r="C4142" t="s">
        <v>2028</v>
      </c>
      <c r="E4142" s="277">
        <v>1</v>
      </c>
      <c r="F4142" s="277">
        <v>1</v>
      </c>
    </row>
    <row r="4143" spans="1:6">
      <c r="A4143">
        <v>2021</v>
      </c>
      <c r="B4143">
        <v>87413203</v>
      </c>
      <c r="C4143" t="s">
        <v>3265</v>
      </c>
      <c r="F4143" s="277">
        <v>1</v>
      </c>
    </row>
    <row r="4144" spans="1:6">
      <c r="A4144">
        <v>2021</v>
      </c>
      <c r="B4144">
        <v>87645473</v>
      </c>
      <c r="C4144" t="s">
        <v>3714</v>
      </c>
      <c r="F4144" s="277">
        <v>1</v>
      </c>
    </row>
    <row r="4145" spans="1:7">
      <c r="A4145">
        <v>2021</v>
      </c>
      <c r="B4145">
        <v>87755405</v>
      </c>
      <c r="C4145" t="s">
        <v>4022</v>
      </c>
      <c r="F4145" s="277">
        <v>1</v>
      </c>
    </row>
    <row r="4146" spans="1:7">
      <c r="A4146">
        <v>2021</v>
      </c>
      <c r="B4146">
        <v>87396002</v>
      </c>
      <c r="C4146" t="s">
        <v>1946</v>
      </c>
      <c r="E4146" s="277">
        <v>1</v>
      </c>
      <c r="F4146" s="277">
        <v>1</v>
      </c>
    </row>
    <row r="4147" spans="1:7">
      <c r="A4147">
        <v>2021</v>
      </c>
      <c r="B4147">
        <v>87682179</v>
      </c>
      <c r="C4147" t="s">
        <v>3758</v>
      </c>
      <c r="G4147" s="277">
        <v>1</v>
      </c>
    </row>
    <row r="4148" spans="1:7">
      <c r="A4148">
        <v>2021</v>
      </c>
      <c r="B4148">
        <v>87721522</v>
      </c>
      <c r="C4148" t="s">
        <v>3865</v>
      </c>
      <c r="F4148" s="277">
        <v>1</v>
      </c>
    </row>
    <row r="4149" spans="1:7">
      <c r="A4149">
        <v>2021</v>
      </c>
      <c r="B4149">
        <v>87276733</v>
      </c>
      <c r="C4149" t="s">
        <v>2988</v>
      </c>
      <c r="F4149" s="277">
        <v>1</v>
      </c>
    </row>
    <row r="4150" spans="1:7">
      <c r="A4150">
        <v>2021</v>
      </c>
      <c r="B4150">
        <v>87444083</v>
      </c>
      <c r="C4150" t="s">
        <v>311</v>
      </c>
      <c r="F4150" s="277">
        <v>1</v>
      </c>
    </row>
    <row r="4151" spans="1:7">
      <c r="A4151">
        <v>2021</v>
      </c>
      <c r="B4151">
        <v>87783308</v>
      </c>
      <c r="C4151" t="s">
        <v>4103</v>
      </c>
      <c r="F4151" s="277">
        <v>1</v>
      </c>
    </row>
    <row r="4152" spans="1:7">
      <c r="A4152">
        <v>2021</v>
      </c>
      <c r="B4152">
        <v>87481424</v>
      </c>
      <c r="C4152" t="s">
        <v>1052</v>
      </c>
      <c r="F4152" s="277">
        <v>1</v>
      </c>
    </row>
    <row r="4153" spans="1:7">
      <c r="A4153">
        <v>2021</v>
      </c>
      <c r="B4153">
        <v>87722678</v>
      </c>
      <c r="C4153" t="s">
        <v>898</v>
      </c>
      <c r="F4153" s="277">
        <v>1</v>
      </c>
    </row>
    <row r="4154" spans="1:7">
      <c r="A4154">
        <v>2021</v>
      </c>
      <c r="B4154">
        <v>87473553</v>
      </c>
      <c r="C4154" t="s">
        <v>3332</v>
      </c>
      <c r="F4154" s="277">
        <v>1</v>
      </c>
    </row>
    <row r="4155" spans="1:7">
      <c r="A4155">
        <v>2021</v>
      </c>
      <c r="B4155">
        <v>87393298</v>
      </c>
      <c r="C4155" t="s">
        <v>3207</v>
      </c>
      <c r="G4155" s="277">
        <v>1</v>
      </c>
    </row>
    <row r="4156" spans="1:7">
      <c r="A4156">
        <v>2021</v>
      </c>
      <c r="B4156">
        <v>87271551</v>
      </c>
      <c r="C4156" t="s">
        <v>1517</v>
      </c>
      <c r="F4156" s="277">
        <v>1</v>
      </c>
      <c r="G4156" s="277">
        <v>1</v>
      </c>
    </row>
    <row r="4157" spans="1:7">
      <c r="A4157">
        <v>2021</v>
      </c>
      <c r="B4157">
        <v>87681627</v>
      </c>
      <c r="C4157" t="s">
        <v>3750</v>
      </c>
      <c r="G4157" s="277">
        <v>1</v>
      </c>
    </row>
    <row r="4158" spans="1:7">
      <c r="A4158">
        <v>2021</v>
      </c>
      <c r="B4158">
        <v>87343210</v>
      </c>
      <c r="C4158" t="s">
        <v>3118</v>
      </c>
      <c r="F4158" s="277">
        <v>1</v>
      </c>
    </row>
    <row r="4159" spans="1:7">
      <c r="A4159">
        <v>2021</v>
      </c>
      <c r="B4159">
        <v>87481762</v>
      </c>
      <c r="C4159" t="s">
        <v>1057</v>
      </c>
      <c r="E4159" s="277">
        <v>1</v>
      </c>
      <c r="F4159" s="277">
        <v>1</v>
      </c>
    </row>
    <row r="4160" spans="1:7">
      <c r="A4160">
        <v>2021</v>
      </c>
      <c r="B4160">
        <v>87734699</v>
      </c>
      <c r="C4160" t="s">
        <v>1019</v>
      </c>
      <c r="F4160" s="277">
        <v>1</v>
      </c>
    </row>
    <row r="4161" spans="1:7">
      <c r="A4161">
        <v>2021</v>
      </c>
      <c r="B4161">
        <v>87295857</v>
      </c>
      <c r="C4161" t="s">
        <v>3025</v>
      </c>
      <c r="F4161" s="277">
        <v>1</v>
      </c>
    </row>
    <row r="4162" spans="1:7">
      <c r="A4162">
        <v>2021</v>
      </c>
      <c r="B4162">
        <v>87113472</v>
      </c>
      <c r="C4162" t="s">
        <v>2784</v>
      </c>
      <c r="G4162" s="277">
        <v>1</v>
      </c>
    </row>
    <row r="4163" spans="1:7">
      <c r="A4163">
        <v>2021</v>
      </c>
      <c r="B4163">
        <v>87645192</v>
      </c>
      <c r="C4163" t="s">
        <v>3713</v>
      </c>
      <c r="F4163" s="277">
        <v>1</v>
      </c>
    </row>
    <row r="4164" spans="1:7">
      <c r="A4164">
        <v>2021</v>
      </c>
      <c r="B4164">
        <v>87722298</v>
      </c>
      <c r="C4164" t="s">
        <v>3871</v>
      </c>
      <c r="F4164" s="277">
        <v>1</v>
      </c>
    </row>
    <row r="4165" spans="1:7">
      <c r="A4165">
        <v>2021</v>
      </c>
      <c r="B4165">
        <v>87784512</v>
      </c>
      <c r="C4165" t="s">
        <v>1708</v>
      </c>
      <c r="F4165" s="277">
        <v>1</v>
      </c>
    </row>
    <row r="4166" spans="1:7">
      <c r="A4166">
        <v>2021</v>
      </c>
      <c r="B4166">
        <v>87381095</v>
      </c>
      <c r="C4166" t="s">
        <v>3138</v>
      </c>
      <c r="G4166" s="277">
        <v>1</v>
      </c>
    </row>
    <row r="4167" spans="1:7">
      <c r="A4167">
        <v>2021</v>
      </c>
      <c r="B4167">
        <v>87582601</v>
      </c>
      <c r="C4167" t="s">
        <v>763</v>
      </c>
      <c r="F4167" s="277">
        <v>1</v>
      </c>
    </row>
    <row r="4168" spans="1:7">
      <c r="A4168">
        <v>2021</v>
      </c>
      <c r="B4168">
        <v>87764472</v>
      </c>
      <c r="C4168" t="s">
        <v>4069</v>
      </c>
      <c r="F4168" s="277">
        <v>1</v>
      </c>
    </row>
    <row r="4169" spans="1:7">
      <c r="A4169">
        <v>2021</v>
      </c>
      <c r="B4169">
        <v>87471342</v>
      </c>
      <c r="C4169" t="s">
        <v>825</v>
      </c>
      <c r="F4169" s="277">
        <v>1</v>
      </c>
    </row>
    <row r="4170" spans="1:7">
      <c r="A4170">
        <v>2021</v>
      </c>
      <c r="B4170">
        <v>87396333</v>
      </c>
      <c r="C4170" t="s">
        <v>3243</v>
      </c>
      <c r="F4170" s="277">
        <v>1</v>
      </c>
    </row>
    <row r="4171" spans="1:7">
      <c r="A4171">
        <v>2021</v>
      </c>
      <c r="B4171">
        <v>87765453</v>
      </c>
      <c r="C4171" t="s">
        <v>2280</v>
      </c>
      <c r="F4171" s="277">
        <v>1</v>
      </c>
    </row>
    <row r="4172" spans="1:7">
      <c r="A4172">
        <v>2021</v>
      </c>
      <c r="B4172">
        <v>87353573</v>
      </c>
      <c r="C4172" t="s">
        <v>3128</v>
      </c>
      <c r="F4172" s="277">
        <v>1</v>
      </c>
    </row>
    <row r="4173" spans="1:7">
      <c r="A4173">
        <v>2021</v>
      </c>
      <c r="B4173">
        <v>87757575</v>
      </c>
      <c r="C4173" t="s">
        <v>4043</v>
      </c>
      <c r="F4173" s="277">
        <v>1</v>
      </c>
    </row>
    <row r="4174" spans="1:7">
      <c r="A4174">
        <v>2021</v>
      </c>
      <c r="B4174">
        <v>87317529</v>
      </c>
      <c r="C4174" t="s">
        <v>4206</v>
      </c>
      <c r="F4174" s="277">
        <v>1</v>
      </c>
    </row>
    <row r="4175" spans="1:7">
      <c r="A4175">
        <v>2021</v>
      </c>
      <c r="B4175">
        <v>87718544</v>
      </c>
      <c r="C4175" t="s">
        <v>3847</v>
      </c>
      <c r="F4175" s="277">
        <v>1</v>
      </c>
    </row>
    <row r="4176" spans="1:7">
      <c r="A4176">
        <v>2021</v>
      </c>
      <c r="B4176">
        <v>87718601</v>
      </c>
      <c r="C4176" t="s">
        <v>3848</v>
      </c>
      <c r="F4176" s="277">
        <v>1</v>
      </c>
    </row>
    <row r="4177" spans="1:7">
      <c r="A4177">
        <v>2021</v>
      </c>
      <c r="B4177">
        <v>87381798</v>
      </c>
      <c r="C4177" t="s">
        <v>3154</v>
      </c>
      <c r="G4177" s="277">
        <v>1</v>
      </c>
    </row>
    <row r="4178" spans="1:7">
      <c r="A4178">
        <v>2021</v>
      </c>
      <c r="B4178">
        <v>87382366</v>
      </c>
      <c r="C4178" t="s">
        <v>3167</v>
      </c>
      <c r="G4178" s="277">
        <v>1</v>
      </c>
    </row>
    <row r="4179" spans="1:7">
      <c r="A4179">
        <v>2021</v>
      </c>
      <c r="B4179">
        <v>87581389</v>
      </c>
      <c r="C4179" t="s">
        <v>3539</v>
      </c>
      <c r="F4179" s="277">
        <v>1</v>
      </c>
    </row>
    <row r="4180" spans="1:7">
      <c r="A4180">
        <v>2021</v>
      </c>
      <c r="B4180">
        <v>87681247</v>
      </c>
      <c r="C4180" t="s">
        <v>3739</v>
      </c>
      <c r="G4180" s="277">
        <v>1</v>
      </c>
    </row>
    <row r="4181" spans="1:7">
      <c r="A4181">
        <v>2021</v>
      </c>
      <c r="B4181">
        <v>87484139</v>
      </c>
      <c r="C4181" t="s">
        <v>3392</v>
      </c>
      <c r="F4181" s="277">
        <v>1</v>
      </c>
    </row>
    <row r="4182" spans="1:7">
      <c r="A4182">
        <v>2021</v>
      </c>
      <c r="B4182">
        <v>87345223</v>
      </c>
      <c r="C4182" t="s">
        <v>1587</v>
      </c>
      <c r="F4182" s="277">
        <v>1</v>
      </c>
    </row>
    <row r="4183" spans="1:7">
      <c r="A4183">
        <v>2021</v>
      </c>
      <c r="B4183">
        <v>87345025</v>
      </c>
      <c r="C4183" t="s">
        <v>1588</v>
      </c>
      <c r="E4183" s="277">
        <v>1</v>
      </c>
      <c r="F4183" s="277">
        <v>1</v>
      </c>
    </row>
    <row r="4184" spans="1:7">
      <c r="A4184">
        <v>2021</v>
      </c>
      <c r="B4184">
        <v>87721555</v>
      </c>
      <c r="C4184" t="s">
        <v>1869</v>
      </c>
      <c r="F4184" s="277">
        <v>1</v>
      </c>
    </row>
    <row r="4185" spans="1:7">
      <c r="A4185">
        <v>2021</v>
      </c>
      <c r="B4185">
        <v>87566919</v>
      </c>
      <c r="C4185" t="s">
        <v>3470</v>
      </c>
      <c r="F4185" s="277">
        <v>1</v>
      </c>
    </row>
    <row r="4186" spans="1:7">
      <c r="A4186">
        <v>2021</v>
      </c>
      <c r="B4186">
        <v>87741439</v>
      </c>
      <c r="C4186" t="s">
        <v>3938</v>
      </c>
      <c r="F4186" s="277">
        <v>1</v>
      </c>
    </row>
    <row r="4187" spans="1:7">
      <c r="A4187">
        <v>2021</v>
      </c>
      <c r="B4187">
        <v>87175240</v>
      </c>
      <c r="C4187" t="s">
        <v>1275</v>
      </c>
      <c r="F4187" s="277">
        <v>1</v>
      </c>
    </row>
    <row r="4188" spans="1:7">
      <c r="A4188">
        <v>2021</v>
      </c>
      <c r="B4188">
        <v>87741496</v>
      </c>
      <c r="C4188" t="s">
        <v>3941</v>
      </c>
      <c r="F4188" s="277">
        <v>1</v>
      </c>
    </row>
    <row r="4189" spans="1:7">
      <c r="A4189">
        <v>2021</v>
      </c>
      <c r="B4189">
        <v>87755447</v>
      </c>
      <c r="C4189" t="s">
        <v>4023</v>
      </c>
      <c r="D4189" s="277">
        <v>1</v>
      </c>
      <c r="E4189" s="277">
        <v>1</v>
      </c>
      <c r="F4189" s="277">
        <v>1</v>
      </c>
    </row>
    <row r="4190" spans="1:7">
      <c r="A4190">
        <v>2021</v>
      </c>
      <c r="B4190">
        <v>87492108</v>
      </c>
      <c r="C4190" t="s">
        <v>3432</v>
      </c>
      <c r="G4190" s="277">
        <v>1</v>
      </c>
    </row>
    <row r="4191" spans="1:7">
      <c r="A4191">
        <v>2021</v>
      </c>
      <c r="B4191">
        <v>87543017</v>
      </c>
      <c r="C4191" t="s">
        <v>3436</v>
      </c>
      <c r="D4191" s="277">
        <v>1</v>
      </c>
      <c r="F4191" s="277">
        <v>1</v>
      </c>
    </row>
    <row r="4192" spans="1:7">
      <c r="A4192">
        <v>2021</v>
      </c>
      <c r="B4192">
        <v>87592048</v>
      </c>
      <c r="C4192" t="s">
        <v>3584</v>
      </c>
      <c r="F4192" s="277">
        <v>1</v>
      </c>
    </row>
    <row r="4193" spans="1:7">
      <c r="A4193">
        <v>2021</v>
      </c>
      <c r="B4193">
        <v>87297515</v>
      </c>
      <c r="C4193" t="s">
        <v>3034</v>
      </c>
      <c r="F4193" s="277">
        <v>1</v>
      </c>
    </row>
    <row r="4194" spans="1:7">
      <c r="A4194">
        <v>2021</v>
      </c>
      <c r="B4194">
        <v>87746768</v>
      </c>
      <c r="C4194" t="s">
        <v>3973</v>
      </c>
      <c r="F4194" s="277">
        <v>1</v>
      </c>
    </row>
    <row r="4195" spans="1:7">
      <c r="A4195">
        <v>2021</v>
      </c>
      <c r="B4195">
        <v>87113779</v>
      </c>
      <c r="C4195" t="s">
        <v>2789</v>
      </c>
      <c r="G4195" s="277">
        <v>1</v>
      </c>
    </row>
    <row r="4196" spans="1:7">
      <c r="A4196">
        <v>2021</v>
      </c>
      <c r="B4196">
        <v>87611574</v>
      </c>
      <c r="C4196" t="s">
        <v>222</v>
      </c>
      <c r="D4196" s="277">
        <v>1</v>
      </c>
      <c r="F4196" s="277">
        <v>1</v>
      </c>
    </row>
    <row r="4197" spans="1:7">
      <c r="A4197">
        <v>2021</v>
      </c>
      <c r="B4197">
        <v>87781559</v>
      </c>
      <c r="C4197" t="s">
        <v>4097</v>
      </c>
      <c r="F4197" s="277">
        <v>1</v>
      </c>
    </row>
    <row r="4198" spans="1:7">
      <c r="A4198">
        <v>2021</v>
      </c>
      <c r="B4198">
        <v>87328021</v>
      </c>
      <c r="C4198" t="s">
        <v>3096</v>
      </c>
      <c r="F4198" s="277">
        <v>1</v>
      </c>
    </row>
    <row r="4199" spans="1:7">
      <c r="A4199">
        <v>2021</v>
      </c>
      <c r="B4199">
        <v>87386664</v>
      </c>
      <c r="C4199" t="s">
        <v>3185</v>
      </c>
      <c r="G4199" s="277">
        <v>1</v>
      </c>
    </row>
    <row r="4200" spans="1:7">
      <c r="A4200">
        <v>2021</v>
      </c>
      <c r="B4200">
        <v>87113845</v>
      </c>
      <c r="C4200" t="s">
        <v>2792</v>
      </c>
      <c r="G4200" s="277">
        <v>1</v>
      </c>
    </row>
    <row r="4201" spans="1:7">
      <c r="A4201">
        <v>2021</v>
      </c>
      <c r="B4201">
        <v>87677104</v>
      </c>
      <c r="C4201" t="s">
        <v>3736</v>
      </c>
      <c r="F4201" s="277">
        <v>1</v>
      </c>
    </row>
    <row r="4202" spans="1:7">
      <c r="A4202">
        <v>2021</v>
      </c>
      <c r="B4202">
        <v>87723718</v>
      </c>
      <c r="C4202" t="s">
        <v>3888</v>
      </c>
      <c r="F4202" s="277">
        <v>1</v>
      </c>
    </row>
    <row r="4203" spans="1:7">
      <c r="A4203">
        <v>2021</v>
      </c>
      <c r="B4203">
        <v>87584532</v>
      </c>
      <c r="C4203" t="s">
        <v>3564</v>
      </c>
      <c r="F4203" s="277">
        <v>1</v>
      </c>
    </row>
    <row r="4204" spans="1:7">
      <c r="A4204">
        <v>2021</v>
      </c>
      <c r="B4204">
        <v>87393280</v>
      </c>
      <c r="C4204" t="s">
        <v>2124</v>
      </c>
      <c r="G4204" s="277">
        <v>1</v>
      </c>
    </row>
    <row r="4205" spans="1:7">
      <c r="A4205">
        <v>2021</v>
      </c>
      <c r="B4205">
        <v>87595736</v>
      </c>
      <c r="C4205" t="s">
        <v>500</v>
      </c>
      <c r="F4205" s="277">
        <v>1</v>
      </c>
    </row>
    <row r="4206" spans="1:7">
      <c r="A4206">
        <v>2021</v>
      </c>
      <c r="B4206">
        <v>87721704</v>
      </c>
      <c r="C4206" t="s">
        <v>3866</v>
      </c>
      <c r="F4206" s="277">
        <v>1</v>
      </c>
    </row>
    <row r="4207" spans="1:7">
      <c r="A4207">
        <v>2021</v>
      </c>
      <c r="B4207">
        <v>87317305</v>
      </c>
      <c r="C4207" t="s">
        <v>3082</v>
      </c>
      <c r="F4207" s="277">
        <v>1</v>
      </c>
    </row>
    <row r="4208" spans="1:7">
      <c r="A4208">
        <v>2021</v>
      </c>
      <c r="B4208">
        <v>87272146</v>
      </c>
      <c r="C4208" t="s">
        <v>2948</v>
      </c>
      <c r="G4208" s="277">
        <v>1</v>
      </c>
    </row>
    <row r="4209" spans="1:7">
      <c r="A4209">
        <v>2021</v>
      </c>
      <c r="B4209">
        <v>87746743</v>
      </c>
      <c r="C4209" t="s">
        <v>1995</v>
      </c>
      <c r="F4209" s="277">
        <v>1</v>
      </c>
    </row>
    <row r="4210" spans="1:7">
      <c r="A4210">
        <v>2021</v>
      </c>
      <c r="B4210">
        <v>87471516</v>
      </c>
      <c r="C4210" t="s">
        <v>3322</v>
      </c>
      <c r="F4210" s="277">
        <v>1</v>
      </c>
    </row>
    <row r="4211" spans="1:7">
      <c r="A4211">
        <v>2021</v>
      </c>
      <c r="B4211">
        <v>87713115</v>
      </c>
      <c r="C4211" t="s">
        <v>3815</v>
      </c>
      <c r="F4211" s="277">
        <v>1</v>
      </c>
    </row>
    <row r="4212" spans="1:7">
      <c r="A4212">
        <v>2021</v>
      </c>
      <c r="B4212">
        <v>87473587</v>
      </c>
      <c r="C4212" t="s">
        <v>3335</v>
      </c>
      <c r="F4212" s="277">
        <v>1</v>
      </c>
    </row>
    <row r="4213" spans="1:7">
      <c r="A4213">
        <v>2021</v>
      </c>
      <c r="B4213">
        <v>87734178</v>
      </c>
      <c r="C4213" t="s">
        <v>1629</v>
      </c>
      <c r="F4213" s="277">
        <v>1</v>
      </c>
    </row>
    <row r="4214" spans="1:7">
      <c r="A4214">
        <v>2021</v>
      </c>
      <c r="B4214">
        <v>87746818</v>
      </c>
      <c r="C4214" t="s">
        <v>3975</v>
      </c>
      <c r="F4214" s="277">
        <v>1</v>
      </c>
    </row>
    <row r="4215" spans="1:7">
      <c r="A4215">
        <v>2021</v>
      </c>
      <c r="B4215">
        <v>87481259</v>
      </c>
      <c r="C4215" t="s">
        <v>1048</v>
      </c>
      <c r="F4215" s="277">
        <v>1</v>
      </c>
    </row>
    <row r="4216" spans="1:7">
      <c r="A4216">
        <v>2021</v>
      </c>
      <c r="B4216">
        <v>87386680</v>
      </c>
      <c r="C4216" t="s">
        <v>2146</v>
      </c>
      <c r="G4216" s="277">
        <v>1</v>
      </c>
    </row>
    <row r="4217" spans="1:7">
      <c r="A4217">
        <v>2021</v>
      </c>
      <c r="B4217">
        <v>87276238</v>
      </c>
      <c r="C4217" t="s">
        <v>2963</v>
      </c>
      <c r="G4217" s="277">
        <v>1</v>
      </c>
    </row>
    <row r="4218" spans="1:7">
      <c r="A4218">
        <v>2021</v>
      </c>
      <c r="B4218">
        <v>87575118</v>
      </c>
      <c r="C4218" t="s">
        <v>3505</v>
      </c>
      <c r="F4218" s="277">
        <v>1</v>
      </c>
    </row>
    <row r="4219" spans="1:7">
      <c r="A4219">
        <v>2021</v>
      </c>
      <c r="B4219">
        <v>87746776</v>
      </c>
      <c r="C4219" t="s">
        <v>3974</v>
      </c>
      <c r="F4219" s="277">
        <v>1</v>
      </c>
    </row>
    <row r="4220" spans="1:7">
      <c r="A4220">
        <v>2021</v>
      </c>
      <c r="B4220">
        <v>87691600</v>
      </c>
      <c r="C4220" t="s">
        <v>3787</v>
      </c>
      <c r="F4220" s="277">
        <v>1</v>
      </c>
    </row>
    <row r="4221" spans="1:7">
      <c r="A4221">
        <v>2021</v>
      </c>
      <c r="B4221">
        <v>87746826</v>
      </c>
      <c r="C4221" t="s">
        <v>3976</v>
      </c>
      <c r="F4221" s="277">
        <v>1</v>
      </c>
    </row>
    <row r="4222" spans="1:7">
      <c r="A4222">
        <v>2021</v>
      </c>
      <c r="B4222">
        <v>87576181</v>
      </c>
      <c r="C4222" t="s">
        <v>3524</v>
      </c>
      <c r="F4222" s="277">
        <v>1</v>
      </c>
    </row>
    <row r="4223" spans="1:7">
      <c r="A4223">
        <v>2021</v>
      </c>
      <c r="B4223">
        <v>87594564</v>
      </c>
      <c r="C4223" t="s">
        <v>3615</v>
      </c>
      <c r="F4223" s="277">
        <v>1</v>
      </c>
    </row>
    <row r="4224" spans="1:7">
      <c r="A4224">
        <v>2021</v>
      </c>
      <c r="B4224">
        <v>87353581</v>
      </c>
      <c r="C4224" t="s">
        <v>3129</v>
      </c>
      <c r="F4224" s="277">
        <v>1</v>
      </c>
    </row>
    <row r="4225" spans="1:7">
      <c r="A4225">
        <v>2021</v>
      </c>
      <c r="B4225">
        <v>87487876</v>
      </c>
      <c r="C4225" t="s">
        <v>3418</v>
      </c>
      <c r="F4225" s="277">
        <v>1</v>
      </c>
    </row>
    <row r="4226" spans="1:7">
      <c r="A4226">
        <v>2021</v>
      </c>
      <c r="B4226">
        <v>87476267</v>
      </c>
      <c r="C4226" t="s">
        <v>3350</v>
      </c>
      <c r="F4226" s="277">
        <v>1</v>
      </c>
    </row>
    <row r="4227" spans="1:7">
      <c r="A4227">
        <v>2021</v>
      </c>
      <c r="B4227">
        <v>87486449</v>
      </c>
      <c r="C4227" t="s">
        <v>2294</v>
      </c>
      <c r="E4227" s="277">
        <v>1</v>
      </c>
      <c r="F4227" s="277">
        <v>1</v>
      </c>
    </row>
    <row r="4228" spans="1:7">
      <c r="A4228">
        <v>2021</v>
      </c>
      <c r="B4228">
        <v>87783514</v>
      </c>
      <c r="C4228" t="s">
        <v>1139</v>
      </c>
      <c r="F4228" s="277">
        <v>1</v>
      </c>
    </row>
    <row r="4229" spans="1:7">
      <c r="A4229">
        <v>2021</v>
      </c>
      <c r="B4229">
        <v>87546226</v>
      </c>
      <c r="C4229" t="s">
        <v>3461</v>
      </c>
      <c r="G4229" s="277">
        <v>1</v>
      </c>
    </row>
    <row r="4230" spans="1:7">
      <c r="A4230">
        <v>2021</v>
      </c>
      <c r="B4230">
        <v>87746834</v>
      </c>
      <c r="C4230" t="s">
        <v>3977</v>
      </c>
      <c r="F4230" s="277">
        <v>1</v>
      </c>
    </row>
    <row r="4231" spans="1:7">
      <c r="A4231">
        <v>2021</v>
      </c>
      <c r="B4231">
        <v>87641373</v>
      </c>
      <c r="C4231" t="s">
        <v>3707</v>
      </c>
      <c r="F4231" s="277">
        <v>1</v>
      </c>
    </row>
    <row r="4232" spans="1:7">
      <c r="A4232">
        <v>2021</v>
      </c>
      <c r="B4232">
        <v>87386300</v>
      </c>
      <c r="C4232" t="s">
        <v>3180</v>
      </c>
      <c r="G4232" s="277">
        <v>1</v>
      </c>
    </row>
    <row r="4233" spans="1:7">
      <c r="A4233">
        <v>2021</v>
      </c>
      <c r="B4233">
        <v>87595702</v>
      </c>
      <c r="C4233" t="s">
        <v>3631</v>
      </c>
      <c r="F4233" s="277">
        <v>1</v>
      </c>
    </row>
    <row r="4234" spans="1:7">
      <c r="A4234">
        <v>2021</v>
      </c>
      <c r="B4234">
        <v>87113803</v>
      </c>
      <c r="C4234" t="s">
        <v>2791</v>
      </c>
      <c r="G4234" s="277">
        <v>1</v>
      </c>
    </row>
    <row r="4235" spans="1:7">
      <c r="A4235">
        <v>2021</v>
      </c>
      <c r="B4235">
        <v>87756809</v>
      </c>
      <c r="C4235" t="s">
        <v>174</v>
      </c>
      <c r="F4235" s="277">
        <v>1</v>
      </c>
    </row>
    <row r="4236" spans="1:7">
      <c r="A4236">
        <v>2021</v>
      </c>
      <c r="B4236">
        <v>87581314</v>
      </c>
      <c r="C4236" t="s">
        <v>3538</v>
      </c>
      <c r="F4236" s="277">
        <v>1</v>
      </c>
    </row>
    <row r="4237" spans="1:7">
      <c r="A4237">
        <v>2021</v>
      </c>
      <c r="B4237">
        <v>87286849</v>
      </c>
      <c r="C4237" t="s">
        <v>1416</v>
      </c>
      <c r="F4237" s="277">
        <v>1</v>
      </c>
    </row>
    <row r="4238" spans="1:7">
      <c r="A4238">
        <v>2021</v>
      </c>
      <c r="B4238">
        <v>87751602</v>
      </c>
      <c r="C4238" t="s">
        <v>4000</v>
      </c>
      <c r="F4238" s="277">
        <v>1</v>
      </c>
    </row>
    <row r="4239" spans="1:7">
      <c r="A4239">
        <v>2021</v>
      </c>
      <c r="B4239">
        <v>87382473</v>
      </c>
      <c r="C4239" t="s">
        <v>2125</v>
      </c>
      <c r="G4239" s="277">
        <v>1</v>
      </c>
    </row>
    <row r="4240" spans="1:7">
      <c r="A4240">
        <v>2021</v>
      </c>
      <c r="B4240">
        <v>87781088</v>
      </c>
      <c r="C4240" t="s">
        <v>4093</v>
      </c>
      <c r="D4240" s="277">
        <v>1</v>
      </c>
      <c r="F4240" s="277">
        <v>1</v>
      </c>
    </row>
    <row r="4241" spans="1:7">
      <c r="A4241">
        <v>2021</v>
      </c>
      <c r="B4241">
        <v>87295790</v>
      </c>
      <c r="C4241" t="s">
        <v>1417</v>
      </c>
      <c r="F4241" s="277">
        <v>1</v>
      </c>
    </row>
    <row r="4242" spans="1:7">
      <c r="A4242">
        <v>2021</v>
      </c>
      <c r="B4242">
        <v>87613489</v>
      </c>
      <c r="C4242" t="s">
        <v>3682</v>
      </c>
      <c r="F4242" s="277">
        <v>1</v>
      </c>
    </row>
    <row r="4243" spans="1:7">
      <c r="A4243">
        <v>2021</v>
      </c>
      <c r="B4243">
        <v>87287102</v>
      </c>
      <c r="C4243" t="s">
        <v>1418</v>
      </c>
      <c r="F4243" s="277">
        <v>1</v>
      </c>
    </row>
    <row r="4244" spans="1:7">
      <c r="A4244">
        <v>2021</v>
      </c>
      <c r="B4244">
        <v>87615112</v>
      </c>
      <c r="C4244" t="s">
        <v>3687</v>
      </c>
      <c r="D4244" s="277">
        <v>1</v>
      </c>
      <c r="F4244" s="277">
        <v>1</v>
      </c>
    </row>
    <row r="4245" spans="1:7">
      <c r="A4245">
        <v>2021</v>
      </c>
      <c r="B4245">
        <v>87734442</v>
      </c>
      <c r="C4245" t="s">
        <v>1628</v>
      </c>
      <c r="F4245" s="277">
        <v>1</v>
      </c>
    </row>
    <row r="4246" spans="1:7">
      <c r="A4246">
        <v>2021</v>
      </c>
      <c r="B4246">
        <v>87486126</v>
      </c>
      <c r="C4246" t="s">
        <v>3409</v>
      </c>
      <c r="F4246" s="277">
        <v>1</v>
      </c>
    </row>
    <row r="4247" spans="1:7">
      <c r="A4247">
        <v>2021</v>
      </c>
      <c r="B4247">
        <v>87471060</v>
      </c>
      <c r="C4247" t="s">
        <v>3313</v>
      </c>
      <c r="F4247" s="277">
        <v>1</v>
      </c>
    </row>
    <row r="4248" spans="1:7">
      <c r="A4248">
        <v>2021</v>
      </c>
      <c r="B4248">
        <v>87718528</v>
      </c>
      <c r="C4248" t="s">
        <v>544</v>
      </c>
      <c r="F4248" s="277">
        <v>1</v>
      </c>
    </row>
    <row r="4249" spans="1:7">
      <c r="A4249">
        <v>2021</v>
      </c>
      <c r="B4249">
        <v>87611517</v>
      </c>
      <c r="C4249" t="s">
        <v>224</v>
      </c>
      <c r="D4249" s="277">
        <v>1</v>
      </c>
      <c r="F4249" s="277">
        <v>1</v>
      </c>
    </row>
    <row r="4250" spans="1:7">
      <c r="A4250">
        <v>2021</v>
      </c>
      <c r="B4250">
        <v>87276212</v>
      </c>
      <c r="C4250" t="s">
        <v>2961</v>
      </c>
      <c r="F4250" s="277">
        <v>1</v>
      </c>
    </row>
    <row r="4251" spans="1:7">
      <c r="A4251">
        <v>2021</v>
      </c>
      <c r="B4251">
        <v>87381210</v>
      </c>
      <c r="C4251" t="s">
        <v>3144</v>
      </c>
      <c r="G4251" s="277">
        <v>1</v>
      </c>
    </row>
    <row r="4252" spans="1:7">
      <c r="A4252">
        <v>2021</v>
      </c>
      <c r="B4252">
        <v>87172544</v>
      </c>
      <c r="C4252" t="s">
        <v>210</v>
      </c>
      <c r="F4252" s="277">
        <v>1</v>
      </c>
    </row>
    <row r="4253" spans="1:7">
      <c r="A4253">
        <v>2021</v>
      </c>
      <c r="B4253">
        <v>87345256</v>
      </c>
      <c r="C4253" t="s">
        <v>1615</v>
      </c>
      <c r="F4253" s="277">
        <v>1</v>
      </c>
    </row>
    <row r="4254" spans="1:7">
      <c r="A4254">
        <v>2021</v>
      </c>
      <c r="B4254">
        <v>87584052</v>
      </c>
      <c r="C4254" t="s">
        <v>737</v>
      </c>
      <c r="E4254" s="277">
        <v>1</v>
      </c>
      <c r="F4254" s="277">
        <v>1</v>
      </c>
    </row>
    <row r="4255" spans="1:7">
      <c r="A4255">
        <v>2021</v>
      </c>
      <c r="B4255">
        <v>87718130</v>
      </c>
      <c r="C4255" t="s">
        <v>548</v>
      </c>
      <c r="F4255" s="277">
        <v>1</v>
      </c>
    </row>
    <row r="4256" spans="1:7">
      <c r="A4256">
        <v>2021</v>
      </c>
      <c r="B4256">
        <v>87682153</v>
      </c>
      <c r="C4256" t="s">
        <v>3757</v>
      </c>
      <c r="G4256" s="277">
        <v>1</v>
      </c>
    </row>
    <row r="4257" spans="1:7">
      <c r="A4257">
        <v>2021</v>
      </c>
      <c r="B4257">
        <v>87345041</v>
      </c>
      <c r="C4257" t="s">
        <v>1589</v>
      </c>
      <c r="F4257" s="277">
        <v>1</v>
      </c>
    </row>
    <row r="4258" spans="1:7">
      <c r="A4258">
        <v>2021</v>
      </c>
      <c r="B4258">
        <v>87575274</v>
      </c>
      <c r="C4258" t="s">
        <v>2308</v>
      </c>
      <c r="F4258" s="277">
        <v>1</v>
      </c>
    </row>
    <row r="4259" spans="1:7">
      <c r="A4259">
        <v>2021</v>
      </c>
      <c r="B4259">
        <v>87109306</v>
      </c>
      <c r="C4259" t="s">
        <v>2779</v>
      </c>
      <c r="F4259" s="277">
        <v>1</v>
      </c>
    </row>
    <row r="4260" spans="1:7">
      <c r="A4260">
        <v>2021</v>
      </c>
      <c r="B4260">
        <v>87223263</v>
      </c>
      <c r="C4260" t="s">
        <v>2928</v>
      </c>
      <c r="E4260" s="277">
        <v>1</v>
      </c>
      <c r="F4260" s="277">
        <v>1</v>
      </c>
    </row>
    <row r="4261" spans="1:7">
      <c r="A4261">
        <v>2021</v>
      </c>
      <c r="B4261">
        <v>87286005</v>
      </c>
      <c r="C4261" t="s">
        <v>3001</v>
      </c>
      <c r="E4261" s="277">
        <v>1</v>
      </c>
      <c r="F4261" s="277">
        <v>1</v>
      </c>
    </row>
    <row r="4262" spans="1:7">
      <c r="A4262">
        <v>2021</v>
      </c>
      <c r="B4262">
        <v>87287250</v>
      </c>
      <c r="C4262" t="s">
        <v>3020</v>
      </c>
      <c r="F4262" s="277">
        <v>1</v>
      </c>
    </row>
    <row r="4263" spans="1:7">
      <c r="A4263">
        <v>2021</v>
      </c>
      <c r="B4263">
        <v>87342238</v>
      </c>
      <c r="C4263" t="s">
        <v>1590</v>
      </c>
      <c r="F4263" s="277">
        <v>1</v>
      </c>
    </row>
    <row r="4264" spans="1:7">
      <c r="A4264">
        <v>2021</v>
      </c>
      <c r="B4264">
        <v>87381582</v>
      </c>
      <c r="C4264" t="s">
        <v>2136</v>
      </c>
      <c r="G4264" s="277">
        <v>1</v>
      </c>
    </row>
    <row r="4265" spans="1:7">
      <c r="A4265">
        <v>2021</v>
      </c>
      <c r="B4265">
        <v>87574335</v>
      </c>
      <c r="C4265" t="s">
        <v>859</v>
      </c>
      <c r="F4265" s="277">
        <v>1</v>
      </c>
    </row>
    <row r="4266" spans="1:7">
      <c r="A4266">
        <v>2021</v>
      </c>
      <c r="B4266">
        <v>87212274</v>
      </c>
      <c r="C4266" t="s">
        <v>1752</v>
      </c>
      <c r="F4266" s="277">
        <v>1</v>
      </c>
    </row>
    <row r="4267" spans="1:7">
      <c r="A4267">
        <v>2021</v>
      </c>
      <c r="B4267">
        <v>87592006</v>
      </c>
      <c r="C4267" t="s">
        <v>3582</v>
      </c>
      <c r="D4267" s="277">
        <v>1</v>
      </c>
      <c r="F4267" s="277">
        <v>1</v>
      </c>
    </row>
    <row r="4268" spans="1:7">
      <c r="A4268">
        <v>2021</v>
      </c>
      <c r="B4268">
        <v>87592022</v>
      </c>
      <c r="C4268" t="s">
        <v>3583</v>
      </c>
      <c r="F4268" s="277">
        <v>1</v>
      </c>
    </row>
    <row r="4269" spans="1:7">
      <c r="A4269">
        <v>2021</v>
      </c>
      <c r="B4269">
        <v>87615161</v>
      </c>
      <c r="C4269" t="s">
        <v>246</v>
      </c>
      <c r="F4269" s="277">
        <v>1</v>
      </c>
    </row>
    <row r="4270" spans="1:7">
      <c r="A4270">
        <v>2021</v>
      </c>
      <c r="B4270">
        <v>87598755</v>
      </c>
      <c r="C4270" t="s">
        <v>3647</v>
      </c>
      <c r="F4270" s="277">
        <v>1</v>
      </c>
    </row>
    <row r="4271" spans="1:7">
      <c r="A4271">
        <v>2021</v>
      </c>
      <c r="B4271">
        <v>87214502</v>
      </c>
      <c r="C4271" t="s">
        <v>1753</v>
      </c>
      <c r="F4271" s="277">
        <v>1</v>
      </c>
    </row>
    <row r="4272" spans="1:7">
      <c r="A4272">
        <v>2021</v>
      </c>
      <c r="B4272">
        <v>87444265</v>
      </c>
      <c r="C4272" t="s">
        <v>310</v>
      </c>
      <c r="F4272" s="277">
        <v>1</v>
      </c>
    </row>
    <row r="4273" spans="1:7">
      <c r="A4273">
        <v>2021</v>
      </c>
      <c r="B4273">
        <v>87276527</v>
      </c>
      <c r="C4273" t="s">
        <v>2979</v>
      </c>
      <c r="G4273" s="277">
        <v>1</v>
      </c>
    </row>
    <row r="4274" spans="1:7">
      <c r="A4274">
        <v>2021</v>
      </c>
      <c r="B4274">
        <v>87761239</v>
      </c>
      <c r="C4274" t="s">
        <v>894</v>
      </c>
      <c r="F4274" s="277">
        <v>1</v>
      </c>
    </row>
    <row r="4275" spans="1:7">
      <c r="A4275">
        <v>2021</v>
      </c>
      <c r="B4275">
        <v>87765479</v>
      </c>
      <c r="C4275" t="s">
        <v>4074</v>
      </c>
      <c r="F4275" s="277">
        <v>1</v>
      </c>
    </row>
    <row r="4276" spans="1:7">
      <c r="A4276">
        <v>2021</v>
      </c>
      <c r="B4276">
        <v>87611806</v>
      </c>
      <c r="C4276" t="s">
        <v>3669</v>
      </c>
      <c r="F4276" s="277">
        <v>1</v>
      </c>
    </row>
    <row r="4277" spans="1:7">
      <c r="A4277">
        <v>2021</v>
      </c>
      <c r="B4277">
        <v>87184572</v>
      </c>
      <c r="C4277" t="s">
        <v>545</v>
      </c>
      <c r="F4277" s="277">
        <v>1</v>
      </c>
    </row>
    <row r="4278" spans="1:7">
      <c r="A4278">
        <v>2021</v>
      </c>
      <c r="B4278">
        <v>87615310</v>
      </c>
      <c r="C4278" t="s">
        <v>2225</v>
      </c>
      <c r="F4278" s="277">
        <v>1</v>
      </c>
    </row>
    <row r="4279" spans="1:7">
      <c r="A4279">
        <v>2021</v>
      </c>
      <c r="B4279">
        <v>87447219</v>
      </c>
      <c r="C4279" t="s">
        <v>3306</v>
      </c>
      <c r="F4279" s="277">
        <v>1</v>
      </c>
    </row>
    <row r="4280" spans="1:7">
      <c r="A4280">
        <v>2021</v>
      </c>
      <c r="B4280">
        <v>87476275</v>
      </c>
      <c r="C4280" t="s">
        <v>3351</v>
      </c>
      <c r="F4280" s="277">
        <v>1</v>
      </c>
    </row>
    <row r="4281" spans="1:7">
      <c r="A4281">
        <v>2021</v>
      </c>
      <c r="B4281">
        <v>87141069</v>
      </c>
      <c r="C4281" t="s">
        <v>1248</v>
      </c>
      <c r="F4281" s="277">
        <v>1</v>
      </c>
    </row>
    <row r="4282" spans="1:7">
      <c r="A4282">
        <v>2021</v>
      </c>
      <c r="B4282">
        <v>87761247</v>
      </c>
      <c r="C4282" t="s">
        <v>4055</v>
      </c>
      <c r="F4282" s="277">
        <v>1</v>
      </c>
    </row>
    <row r="4283" spans="1:7">
      <c r="A4283">
        <v>2021</v>
      </c>
      <c r="B4283">
        <v>87682401</v>
      </c>
      <c r="C4283" t="s">
        <v>2078</v>
      </c>
      <c r="G4283" s="277">
        <v>1</v>
      </c>
    </row>
    <row r="4284" spans="1:7">
      <c r="A4284">
        <v>2021</v>
      </c>
      <c r="B4284">
        <v>87116632</v>
      </c>
      <c r="C4284" t="s">
        <v>2079</v>
      </c>
      <c r="G4284" s="277">
        <v>1</v>
      </c>
    </row>
    <row r="4285" spans="1:7">
      <c r="A4285">
        <v>2021</v>
      </c>
      <c r="B4285">
        <v>87571471</v>
      </c>
      <c r="C4285" t="s">
        <v>860</v>
      </c>
      <c r="F4285" s="277">
        <v>1</v>
      </c>
    </row>
    <row r="4286" spans="1:7">
      <c r="A4286">
        <v>2021</v>
      </c>
      <c r="B4286">
        <v>87182345</v>
      </c>
      <c r="C4286" t="s">
        <v>2879</v>
      </c>
      <c r="F4286" s="277">
        <v>1</v>
      </c>
    </row>
    <row r="4287" spans="1:7">
      <c r="A4287">
        <v>2021</v>
      </c>
      <c r="B4287">
        <v>87345231</v>
      </c>
      <c r="C4287" t="s">
        <v>3125</v>
      </c>
      <c r="F4287" s="277">
        <v>1</v>
      </c>
    </row>
    <row r="4288" spans="1:7">
      <c r="A4288">
        <v>2021</v>
      </c>
      <c r="B4288">
        <v>87171728</v>
      </c>
      <c r="C4288" t="s">
        <v>1186</v>
      </c>
      <c r="F4288" s="277">
        <v>1</v>
      </c>
    </row>
    <row r="4289" spans="1:7">
      <c r="A4289">
        <v>2021</v>
      </c>
      <c r="B4289">
        <v>87611053</v>
      </c>
      <c r="C4289" t="s">
        <v>3651</v>
      </c>
      <c r="F4289" s="277">
        <v>1</v>
      </c>
    </row>
    <row r="4290" spans="1:7">
      <c r="A4290">
        <v>2021</v>
      </c>
      <c r="B4290">
        <v>87712620</v>
      </c>
      <c r="C4290" t="s">
        <v>3811</v>
      </c>
      <c r="F4290" s="277">
        <v>1</v>
      </c>
    </row>
    <row r="4291" spans="1:7">
      <c r="A4291">
        <v>2021</v>
      </c>
      <c r="B4291">
        <v>87393611</v>
      </c>
      <c r="C4291" t="s">
        <v>2437</v>
      </c>
      <c r="G4291" s="277">
        <v>1</v>
      </c>
    </row>
    <row r="4292" spans="1:7">
      <c r="A4292">
        <v>2021</v>
      </c>
      <c r="B4292">
        <v>87271775</v>
      </c>
      <c r="C4292" t="s">
        <v>118</v>
      </c>
      <c r="F4292" s="277">
        <v>1</v>
      </c>
    </row>
    <row r="4293" spans="1:7">
      <c r="A4293">
        <v>2021</v>
      </c>
      <c r="B4293">
        <v>87313122</v>
      </c>
      <c r="C4293" t="s">
        <v>2198</v>
      </c>
      <c r="F4293" s="277">
        <v>1</v>
      </c>
    </row>
    <row r="4294" spans="1:7">
      <c r="A4294">
        <v>2021</v>
      </c>
      <c r="B4294">
        <v>87313817</v>
      </c>
      <c r="C4294" t="s">
        <v>4205</v>
      </c>
      <c r="F4294" s="277">
        <v>1</v>
      </c>
    </row>
    <row r="4295" spans="1:7">
      <c r="A4295">
        <v>2021</v>
      </c>
      <c r="B4295">
        <v>87313049</v>
      </c>
      <c r="C4295" t="s">
        <v>2199</v>
      </c>
      <c r="F4295" s="277">
        <v>1</v>
      </c>
    </row>
    <row r="4296" spans="1:7">
      <c r="A4296">
        <v>2021</v>
      </c>
      <c r="B4296">
        <v>87272195</v>
      </c>
      <c r="C4296" t="s">
        <v>1503</v>
      </c>
      <c r="F4296" s="277">
        <v>1</v>
      </c>
    </row>
    <row r="4297" spans="1:7">
      <c r="A4297">
        <v>2021</v>
      </c>
      <c r="B4297">
        <v>87276303</v>
      </c>
      <c r="C4297" t="s">
        <v>2967</v>
      </c>
      <c r="F4297" s="277">
        <v>1</v>
      </c>
    </row>
    <row r="4298" spans="1:7">
      <c r="A4298">
        <v>2021</v>
      </c>
      <c r="B4298">
        <v>87411447</v>
      </c>
      <c r="C4298" t="s">
        <v>3263</v>
      </c>
      <c r="F4298" s="277">
        <v>1</v>
      </c>
    </row>
    <row r="4299" spans="1:7">
      <c r="A4299">
        <v>2021</v>
      </c>
      <c r="B4299">
        <v>87116137</v>
      </c>
      <c r="C4299" t="s">
        <v>2801</v>
      </c>
      <c r="F4299" s="277">
        <v>1</v>
      </c>
      <c r="G4299" s="277">
        <v>1</v>
      </c>
    </row>
    <row r="4300" spans="1:7">
      <c r="A4300">
        <v>2021</v>
      </c>
      <c r="B4300">
        <v>87415141</v>
      </c>
      <c r="C4300" t="s">
        <v>2030</v>
      </c>
      <c r="F4300" s="277">
        <v>1</v>
      </c>
    </row>
    <row r="4301" spans="1:7">
      <c r="A4301">
        <v>2021</v>
      </c>
      <c r="B4301">
        <v>87194274</v>
      </c>
      <c r="C4301" t="s">
        <v>1249</v>
      </c>
      <c r="F4301" s="277">
        <v>1</v>
      </c>
    </row>
    <row r="4302" spans="1:7">
      <c r="A4302">
        <v>2021</v>
      </c>
      <c r="B4302">
        <v>87194001</v>
      </c>
      <c r="C4302" t="s">
        <v>1250</v>
      </c>
      <c r="F4302" s="277">
        <v>1</v>
      </c>
    </row>
    <row r="4303" spans="1:7">
      <c r="A4303">
        <v>2021</v>
      </c>
      <c r="B4303">
        <v>87718239</v>
      </c>
      <c r="C4303" t="s">
        <v>928</v>
      </c>
      <c r="F4303" s="277">
        <v>1</v>
      </c>
    </row>
    <row r="4304" spans="1:7">
      <c r="A4304">
        <v>2021</v>
      </c>
      <c r="B4304">
        <v>87345033</v>
      </c>
      <c r="C4304" t="s">
        <v>1592</v>
      </c>
      <c r="F4304" s="277">
        <v>1</v>
      </c>
    </row>
    <row r="4305" spans="1:7">
      <c r="A4305">
        <v>2021</v>
      </c>
      <c r="B4305">
        <v>87286112</v>
      </c>
      <c r="C4305" t="s">
        <v>3003</v>
      </c>
      <c r="F4305" s="277">
        <v>1</v>
      </c>
    </row>
    <row r="4306" spans="1:7">
      <c r="A4306">
        <v>2021</v>
      </c>
      <c r="B4306">
        <v>87576157</v>
      </c>
      <c r="C4306" t="s">
        <v>964</v>
      </c>
      <c r="F4306" s="277">
        <v>1</v>
      </c>
    </row>
    <row r="4307" spans="1:7">
      <c r="A4307">
        <v>2021</v>
      </c>
      <c r="B4307">
        <v>87476002</v>
      </c>
      <c r="C4307" t="s">
        <v>1287</v>
      </c>
      <c r="E4307" s="277">
        <v>1</v>
      </c>
      <c r="F4307" s="277">
        <v>1</v>
      </c>
    </row>
    <row r="4308" spans="1:7">
      <c r="A4308">
        <v>2021</v>
      </c>
      <c r="B4308">
        <v>87761262</v>
      </c>
      <c r="C4308" t="s">
        <v>4056</v>
      </c>
      <c r="F4308" s="277">
        <v>1</v>
      </c>
    </row>
    <row r="4309" spans="1:7">
      <c r="A4309">
        <v>2021</v>
      </c>
      <c r="B4309">
        <v>87142109</v>
      </c>
      <c r="C4309" t="s">
        <v>2826</v>
      </c>
      <c r="E4309" s="277">
        <v>1</v>
      </c>
    </row>
    <row r="4310" spans="1:7">
      <c r="A4310">
        <v>2021</v>
      </c>
      <c r="B4310">
        <v>87597104</v>
      </c>
      <c r="C4310" t="s">
        <v>3639</v>
      </c>
      <c r="F4310" s="277">
        <v>1</v>
      </c>
    </row>
    <row r="4311" spans="1:7">
      <c r="A4311">
        <v>2021</v>
      </c>
      <c r="B4311">
        <v>87713735</v>
      </c>
      <c r="C4311" t="s">
        <v>1918</v>
      </c>
      <c r="F4311" s="277">
        <v>1</v>
      </c>
    </row>
    <row r="4312" spans="1:7">
      <c r="A4312">
        <v>2021</v>
      </c>
      <c r="B4312">
        <v>87491290</v>
      </c>
      <c r="C4312" t="s">
        <v>354</v>
      </c>
      <c r="F4312" s="277">
        <v>1</v>
      </c>
    </row>
    <row r="4313" spans="1:7">
      <c r="A4313">
        <v>2021</v>
      </c>
      <c r="B4313">
        <v>87343475</v>
      </c>
      <c r="C4313" t="s">
        <v>1422</v>
      </c>
      <c r="F4313" s="277">
        <v>1</v>
      </c>
    </row>
    <row r="4314" spans="1:7">
      <c r="A4314">
        <v>2021</v>
      </c>
      <c r="B4314">
        <v>87671339</v>
      </c>
      <c r="C4314" t="s">
        <v>1672</v>
      </c>
      <c r="D4314" s="277">
        <v>1</v>
      </c>
      <c r="E4314" s="277">
        <v>1</v>
      </c>
      <c r="F4314" s="277">
        <v>1</v>
      </c>
    </row>
    <row r="4315" spans="1:7">
      <c r="A4315">
        <v>2021</v>
      </c>
      <c r="B4315">
        <v>87641050</v>
      </c>
      <c r="C4315" t="s">
        <v>144</v>
      </c>
      <c r="F4315" s="277">
        <v>1</v>
      </c>
    </row>
    <row r="4316" spans="1:7">
      <c r="A4316">
        <v>2021</v>
      </c>
      <c r="B4316">
        <v>87382457</v>
      </c>
      <c r="C4316" t="s">
        <v>2137</v>
      </c>
      <c r="G4316" s="277">
        <v>1</v>
      </c>
    </row>
    <row r="4317" spans="1:7">
      <c r="A4317">
        <v>2021</v>
      </c>
      <c r="B4317">
        <v>87478511</v>
      </c>
      <c r="C4317" t="s">
        <v>1217</v>
      </c>
      <c r="F4317" s="277">
        <v>1</v>
      </c>
    </row>
    <row r="4318" spans="1:7">
      <c r="A4318">
        <v>2021</v>
      </c>
      <c r="B4318">
        <v>87276253</v>
      </c>
      <c r="C4318" t="s">
        <v>2540</v>
      </c>
      <c r="G4318" s="277">
        <v>1</v>
      </c>
    </row>
    <row r="4319" spans="1:7">
      <c r="A4319">
        <v>2021</v>
      </c>
      <c r="B4319">
        <v>87295535</v>
      </c>
      <c r="C4319" t="s">
        <v>1423</v>
      </c>
      <c r="F4319" s="277">
        <v>1</v>
      </c>
    </row>
    <row r="4320" spans="1:7">
      <c r="A4320">
        <v>2021</v>
      </c>
      <c r="B4320">
        <v>87721423</v>
      </c>
      <c r="C4320" t="s">
        <v>1870</v>
      </c>
      <c r="F4320" s="277">
        <v>1</v>
      </c>
    </row>
    <row r="4321" spans="1:6">
      <c r="A4321">
        <v>2021</v>
      </c>
      <c r="B4321">
        <v>87597096</v>
      </c>
      <c r="C4321" t="s">
        <v>833</v>
      </c>
      <c r="F4321" s="277">
        <v>1</v>
      </c>
    </row>
    <row r="4322" spans="1:6">
      <c r="A4322">
        <v>2021</v>
      </c>
      <c r="B4322">
        <v>87734368</v>
      </c>
      <c r="C4322" t="s">
        <v>3927</v>
      </c>
      <c r="F4322" s="277">
        <v>1</v>
      </c>
    </row>
    <row r="4323" spans="1:6">
      <c r="A4323">
        <v>2021</v>
      </c>
      <c r="B4323">
        <v>87394015</v>
      </c>
      <c r="C4323" t="s">
        <v>614</v>
      </c>
      <c r="F4323" s="277">
        <v>1</v>
      </c>
    </row>
    <row r="4324" spans="1:6">
      <c r="A4324">
        <v>2021</v>
      </c>
      <c r="B4324">
        <v>87761874</v>
      </c>
      <c r="C4324" t="s">
        <v>570</v>
      </c>
      <c r="F4324" s="277">
        <v>1</v>
      </c>
    </row>
    <row r="4325" spans="1:6">
      <c r="A4325">
        <v>2021</v>
      </c>
      <c r="B4325">
        <v>87486258</v>
      </c>
      <c r="C4325" t="s">
        <v>2289</v>
      </c>
      <c r="D4325" s="277">
        <v>1</v>
      </c>
      <c r="F4325" s="277">
        <v>1</v>
      </c>
    </row>
    <row r="4326" spans="1:6">
      <c r="A4326">
        <v>2021</v>
      </c>
      <c r="B4326">
        <v>87615773</v>
      </c>
      <c r="C4326" t="s">
        <v>3699</v>
      </c>
      <c r="F4326" s="277">
        <v>1</v>
      </c>
    </row>
    <row r="4327" spans="1:6">
      <c r="A4327">
        <v>2021</v>
      </c>
      <c r="B4327">
        <v>87581181</v>
      </c>
      <c r="C4327" t="s">
        <v>3535</v>
      </c>
      <c r="F4327" s="277">
        <v>1</v>
      </c>
    </row>
    <row r="4328" spans="1:6">
      <c r="A4328">
        <v>2021</v>
      </c>
      <c r="B4328">
        <v>87141481</v>
      </c>
      <c r="C4328" t="s">
        <v>1251</v>
      </c>
      <c r="F4328" s="277">
        <v>1</v>
      </c>
    </row>
    <row r="4329" spans="1:6">
      <c r="A4329">
        <v>2021</v>
      </c>
      <c r="B4329">
        <v>87172189</v>
      </c>
      <c r="C4329" t="s">
        <v>211</v>
      </c>
      <c r="F4329" s="277">
        <v>1</v>
      </c>
    </row>
    <row r="4330" spans="1:6">
      <c r="A4330">
        <v>2021</v>
      </c>
      <c r="B4330">
        <v>87781575</v>
      </c>
      <c r="C4330" t="s">
        <v>775</v>
      </c>
      <c r="F4330" s="277">
        <v>1</v>
      </c>
    </row>
    <row r="4331" spans="1:6">
      <c r="A4331">
        <v>2021</v>
      </c>
      <c r="B4331">
        <v>87773408</v>
      </c>
      <c r="C4331" t="s">
        <v>776</v>
      </c>
      <c r="F4331" s="277">
        <v>1</v>
      </c>
    </row>
    <row r="4332" spans="1:6">
      <c r="A4332">
        <v>2021</v>
      </c>
      <c r="B4332">
        <v>87773424</v>
      </c>
      <c r="C4332" t="s">
        <v>777</v>
      </c>
      <c r="F4332" s="277">
        <v>1</v>
      </c>
    </row>
    <row r="4333" spans="1:6">
      <c r="A4333">
        <v>2021</v>
      </c>
      <c r="B4333">
        <v>87576280</v>
      </c>
      <c r="C4333" t="s">
        <v>378</v>
      </c>
      <c r="F4333" s="277">
        <v>1</v>
      </c>
    </row>
    <row r="4334" spans="1:6">
      <c r="A4334">
        <v>2021</v>
      </c>
      <c r="B4334">
        <v>87141150</v>
      </c>
      <c r="C4334" t="s">
        <v>1252</v>
      </c>
      <c r="E4334" s="277">
        <v>1</v>
      </c>
      <c r="F4334" s="277">
        <v>1</v>
      </c>
    </row>
    <row r="4335" spans="1:6">
      <c r="A4335">
        <v>2021</v>
      </c>
      <c r="B4335">
        <v>87185249</v>
      </c>
      <c r="C4335" t="s">
        <v>1896</v>
      </c>
      <c r="F4335" s="277">
        <v>1</v>
      </c>
    </row>
    <row r="4336" spans="1:6">
      <c r="A4336">
        <v>2021</v>
      </c>
      <c r="B4336">
        <v>87485540</v>
      </c>
      <c r="C4336" t="s">
        <v>2309</v>
      </c>
      <c r="F4336" s="277">
        <v>1</v>
      </c>
    </row>
    <row r="4337" spans="1:7">
      <c r="A4337">
        <v>2021</v>
      </c>
      <c r="B4337">
        <v>87575845</v>
      </c>
      <c r="C4337" t="s">
        <v>2310</v>
      </c>
      <c r="F4337" s="277">
        <v>1</v>
      </c>
    </row>
    <row r="4338" spans="1:7">
      <c r="A4338">
        <v>2021</v>
      </c>
      <c r="B4338">
        <v>87182543</v>
      </c>
      <c r="C4338" t="s">
        <v>1818</v>
      </c>
      <c r="F4338" s="277">
        <v>1</v>
      </c>
    </row>
    <row r="4339" spans="1:7">
      <c r="A4339">
        <v>2021</v>
      </c>
      <c r="B4339">
        <v>87182667</v>
      </c>
      <c r="C4339" t="s">
        <v>2886</v>
      </c>
      <c r="F4339" s="277">
        <v>1</v>
      </c>
    </row>
    <row r="4340" spans="1:7">
      <c r="A4340">
        <v>2021</v>
      </c>
      <c r="B4340">
        <v>87534347</v>
      </c>
      <c r="C4340" t="s">
        <v>4212</v>
      </c>
      <c r="F4340" s="277">
        <v>1</v>
      </c>
    </row>
    <row r="4341" spans="1:7">
      <c r="A4341">
        <v>2021</v>
      </c>
      <c r="B4341">
        <v>87215160</v>
      </c>
      <c r="C4341" t="s">
        <v>1318</v>
      </c>
      <c r="F4341" s="277">
        <v>1</v>
      </c>
    </row>
    <row r="4342" spans="1:7">
      <c r="A4342">
        <v>2021</v>
      </c>
      <c r="B4342">
        <v>87214650</v>
      </c>
      <c r="C4342" t="s">
        <v>1755</v>
      </c>
      <c r="F4342" s="277">
        <v>1</v>
      </c>
    </row>
    <row r="4343" spans="1:7">
      <c r="A4343">
        <v>2021</v>
      </c>
      <c r="B4343">
        <v>87583823</v>
      </c>
      <c r="C4343" t="s">
        <v>340</v>
      </c>
      <c r="F4343" s="277">
        <v>1</v>
      </c>
    </row>
    <row r="4344" spans="1:7">
      <c r="A4344">
        <v>2021</v>
      </c>
      <c r="B4344">
        <v>87185595</v>
      </c>
      <c r="C4344" t="s">
        <v>1897</v>
      </c>
      <c r="F4344" s="277">
        <v>1</v>
      </c>
    </row>
    <row r="4345" spans="1:7">
      <c r="A4345">
        <v>2021</v>
      </c>
      <c r="B4345">
        <v>87276576</v>
      </c>
      <c r="C4345" t="s">
        <v>2541</v>
      </c>
      <c r="G4345" s="277">
        <v>1</v>
      </c>
    </row>
    <row r="4346" spans="1:7">
      <c r="A4346">
        <v>2021</v>
      </c>
      <c r="B4346">
        <v>87611558</v>
      </c>
      <c r="C4346" t="s">
        <v>3665</v>
      </c>
      <c r="D4346" s="277">
        <v>1</v>
      </c>
      <c r="F4346" s="277">
        <v>1</v>
      </c>
    </row>
    <row r="4347" spans="1:7">
      <c r="A4347">
        <v>2021</v>
      </c>
      <c r="B4347">
        <v>87696534</v>
      </c>
      <c r="C4347" t="s">
        <v>3807</v>
      </c>
      <c r="F4347" s="277">
        <v>1</v>
      </c>
    </row>
    <row r="4348" spans="1:7">
      <c r="A4348">
        <v>2021</v>
      </c>
      <c r="B4348">
        <v>87988717</v>
      </c>
      <c r="C4348" t="s">
        <v>4132</v>
      </c>
      <c r="G4348" s="277">
        <v>1</v>
      </c>
    </row>
    <row r="4349" spans="1:7">
      <c r="A4349">
        <v>2021</v>
      </c>
      <c r="B4349">
        <v>87721175</v>
      </c>
      <c r="C4349" t="s">
        <v>3852</v>
      </c>
      <c r="F4349" s="277">
        <v>1</v>
      </c>
    </row>
    <row r="4350" spans="1:7">
      <c r="A4350">
        <v>2021</v>
      </c>
      <c r="B4350">
        <v>87282624</v>
      </c>
      <c r="C4350" t="s">
        <v>3000</v>
      </c>
      <c r="F4350" s="277">
        <v>1</v>
      </c>
    </row>
    <row r="4351" spans="1:7">
      <c r="A4351">
        <v>2021</v>
      </c>
      <c r="B4351">
        <v>87723197</v>
      </c>
      <c r="C4351" t="s">
        <v>3878</v>
      </c>
      <c r="D4351" s="277">
        <v>1</v>
      </c>
      <c r="E4351" s="277">
        <v>1</v>
      </c>
      <c r="F4351" s="277">
        <v>1</v>
      </c>
    </row>
    <row r="4352" spans="1:7">
      <c r="A4352">
        <v>2021</v>
      </c>
      <c r="B4352">
        <v>87722025</v>
      </c>
      <c r="C4352" t="s">
        <v>3870</v>
      </c>
      <c r="D4352" s="277">
        <v>1</v>
      </c>
      <c r="E4352" s="277">
        <v>1</v>
      </c>
      <c r="F4352" s="277">
        <v>1</v>
      </c>
    </row>
    <row r="4353" spans="1:7">
      <c r="A4353">
        <v>2021</v>
      </c>
      <c r="B4353">
        <v>87762906</v>
      </c>
      <c r="C4353" t="s">
        <v>4062</v>
      </c>
      <c r="E4353" s="277">
        <v>1</v>
      </c>
    </row>
    <row r="4354" spans="1:7">
      <c r="A4354">
        <v>2021</v>
      </c>
      <c r="B4354">
        <v>87721159</v>
      </c>
      <c r="C4354" t="s">
        <v>3851</v>
      </c>
      <c r="F4354" s="277">
        <v>1</v>
      </c>
    </row>
    <row r="4355" spans="1:7">
      <c r="A4355">
        <v>2021</v>
      </c>
      <c r="B4355">
        <v>87721001</v>
      </c>
      <c r="C4355" t="s">
        <v>3849</v>
      </c>
      <c r="D4355" s="277">
        <v>1</v>
      </c>
      <c r="F4355" s="277">
        <v>1</v>
      </c>
    </row>
    <row r="4356" spans="1:7">
      <c r="A4356">
        <v>2021</v>
      </c>
      <c r="B4356">
        <v>87581199</v>
      </c>
      <c r="C4356" t="s">
        <v>739</v>
      </c>
      <c r="F4356" s="277">
        <v>1</v>
      </c>
    </row>
    <row r="4357" spans="1:7">
      <c r="A4357">
        <v>2021</v>
      </c>
      <c r="B4357">
        <v>87481366</v>
      </c>
      <c r="C4357" t="s">
        <v>3382</v>
      </c>
      <c r="F4357" s="277">
        <v>1</v>
      </c>
    </row>
    <row r="4358" spans="1:7">
      <c r="A4358">
        <v>2021</v>
      </c>
      <c r="B4358">
        <v>87745588</v>
      </c>
      <c r="C4358" t="s">
        <v>1996</v>
      </c>
      <c r="F4358" s="277">
        <v>1</v>
      </c>
    </row>
    <row r="4359" spans="1:7">
      <c r="A4359">
        <v>2021</v>
      </c>
      <c r="B4359">
        <v>87725705</v>
      </c>
      <c r="C4359" t="s">
        <v>3896</v>
      </c>
      <c r="E4359" s="277">
        <v>1</v>
      </c>
    </row>
    <row r="4360" spans="1:7">
      <c r="A4360">
        <v>2021</v>
      </c>
      <c r="B4360">
        <v>87725689</v>
      </c>
      <c r="C4360" t="s">
        <v>3895</v>
      </c>
      <c r="E4360" s="277">
        <v>1</v>
      </c>
      <c r="F4360" s="277">
        <v>1</v>
      </c>
    </row>
    <row r="4361" spans="1:7">
      <c r="A4361">
        <v>2021</v>
      </c>
      <c r="B4361">
        <v>87781666</v>
      </c>
      <c r="C4361" t="s">
        <v>778</v>
      </c>
      <c r="D4361" s="277">
        <v>1</v>
      </c>
      <c r="F4361" s="277">
        <v>1</v>
      </c>
    </row>
    <row r="4362" spans="1:7">
      <c r="A4362">
        <v>2021</v>
      </c>
      <c r="B4362">
        <v>87281873</v>
      </c>
      <c r="C4362" t="s">
        <v>2998</v>
      </c>
      <c r="G4362" s="277">
        <v>1</v>
      </c>
    </row>
    <row r="4363" spans="1:7">
      <c r="A4363">
        <v>2021</v>
      </c>
      <c r="B4363">
        <v>87746412</v>
      </c>
      <c r="C4363" t="s">
        <v>1997</v>
      </c>
      <c r="F4363" s="277">
        <v>1</v>
      </c>
    </row>
    <row r="4364" spans="1:7">
      <c r="A4364">
        <v>2021</v>
      </c>
      <c r="B4364">
        <v>87592279</v>
      </c>
      <c r="C4364" t="s">
        <v>3594</v>
      </c>
      <c r="F4364" s="277">
        <v>1</v>
      </c>
    </row>
    <row r="4365" spans="1:7">
      <c r="A4365">
        <v>2021</v>
      </c>
      <c r="B4365">
        <v>87641365</v>
      </c>
      <c r="C4365" t="s">
        <v>3706</v>
      </c>
      <c r="F4365" s="277">
        <v>1</v>
      </c>
    </row>
    <row r="4366" spans="1:7">
      <c r="A4366">
        <v>2021</v>
      </c>
      <c r="B4366">
        <v>87400986</v>
      </c>
      <c r="C4366" t="s">
        <v>3251</v>
      </c>
      <c r="F4366" s="277">
        <v>1</v>
      </c>
    </row>
    <row r="4367" spans="1:7">
      <c r="A4367">
        <v>2021</v>
      </c>
      <c r="B4367">
        <v>87394429</v>
      </c>
      <c r="C4367" t="s">
        <v>3233</v>
      </c>
      <c r="F4367" s="277">
        <v>1</v>
      </c>
    </row>
    <row r="4368" spans="1:7">
      <c r="A4368">
        <v>2021</v>
      </c>
      <c r="B4368">
        <v>87575068</v>
      </c>
      <c r="C4368" t="s">
        <v>861</v>
      </c>
      <c r="F4368" s="277">
        <v>1</v>
      </c>
    </row>
    <row r="4369" spans="1:7">
      <c r="A4369">
        <v>2021</v>
      </c>
      <c r="B4369">
        <v>87683847</v>
      </c>
      <c r="C4369" t="s">
        <v>2392</v>
      </c>
      <c r="F4369" s="277">
        <v>1</v>
      </c>
    </row>
    <row r="4370" spans="1:7">
      <c r="A4370">
        <v>2021</v>
      </c>
      <c r="B4370">
        <v>87394130</v>
      </c>
      <c r="C4370" t="s">
        <v>616</v>
      </c>
      <c r="F4370" s="277">
        <v>1</v>
      </c>
    </row>
    <row r="4371" spans="1:7">
      <c r="A4371">
        <v>2021</v>
      </c>
      <c r="B4371">
        <v>87681155</v>
      </c>
      <c r="C4371" t="s">
        <v>3738</v>
      </c>
      <c r="G4371" s="277">
        <v>1</v>
      </c>
    </row>
    <row r="4372" spans="1:7">
      <c r="A4372">
        <v>2021</v>
      </c>
      <c r="B4372">
        <v>87386425</v>
      </c>
      <c r="C4372" t="s">
        <v>2138</v>
      </c>
      <c r="G4372" s="277">
        <v>1</v>
      </c>
    </row>
    <row r="4373" spans="1:7">
      <c r="A4373">
        <v>2021</v>
      </c>
      <c r="B4373">
        <v>87681486</v>
      </c>
      <c r="C4373" t="s">
        <v>2438</v>
      </c>
      <c r="G4373" s="277">
        <v>1</v>
      </c>
    </row>
    <row r="4374" spans="1:7">
      <c r="A4374">
        <v>2021</v>
      </c>
      <c r="B4374">
        <v>87191106</v>
      </c>
      <c r="C4374" t="s">
        <v>1319</v>
      </c>
      <c r="F4374" s="277">
        <v>1</v>
      </c>
    </row>
    <row r="4375" spans="1:7">
      <c r="A4375">
        <v>2021</v>
      </c>
      <c r="B4375">
        <v>87713065</v>
      </c>
      <c r="C4375" t="s">
        <v>429</v>
      </c>
      <c r="F4375" s="277">
        <v>1</v>
      </c>
    </row>
    <row r="4376" spans="1:7">
      <c r="A4376">
        <v>2021</v>
      </c>
      <c r="B4376">
        <v>87476689</v>
      </c>
      <c r="C4376" t="s">
        <v>1288</v>
      </c>
      <c r="F4376" s="277">
        <v>1</v>
      </c>
    </row>
    <row r="4377" spans="1:7">
      <c r="A4377">
        <v>2021</v>
      </c>
      <c r="B4377">
        <v>87411256</v>
      </c>
      <c r="C4377" t="s">
        <v>3258</v>
      </c>
      <c r="F4377" s="277">
        <v>1</v>
      </c>
    </row>
    <row r="4378" spans="1:7">
      <c r="A4378">
        <v>2021</v>
      </c>
      <c r="B4378">
        <v>87684415</v>
      </c>
      <c r="C4378" t="s">
        <v>3784</v>
      </c>
      <c r="G4378" s="277">
        <v>1</v>
      </c>
    </row>
    <row r="4379" spans="1:7">
      <c r="A4379">
        <v>2021</v>
      </c>
      <c r="B4379">
        <v>87191627</v>
      </c>
      <c r="C4379" t="s">
        <v>1320</v>
      </c>
      <c r="F4379" s="277">
        <v>1</v>
      </c>
    </row>
    <row r="4380" spans="1:7">
      <c r="A4380">
        <v>2021</v>
      </c>
      <c r="B4380">
        <v>87718510</v>
      </c>
      <c r="C4380" t="s">
        <v>549</v>
      </c>
      <c r="F4380" s="277">
        <v>1</v>
      </c>
    </row>
    <row r="4381" spans="1:7">
      <c r="A4381">
        <v>2021</v>
      </c>
      <c r="B4381">
        <v>87757591</v>
      </c>
      <c r="C4381" t="s">
        <v>178</v>
      </c>
      <c r="F4381" s="277">
        <v>1</v>
      </c>
    </row>
    <row r="4382" spans="1:7">
      <c r="A4382">
        <v>2021</v>
      </c>
      <c r="B4382">
        <v>87775064</v>
      </c>
      <c r="C4382" t="s">
        <v>4079</v>
      </c>
      <c r="F4382" s="277">
        <v>1</v>
      </c>
    </row>
    <row r="4383" spans="1:7">
      <c r="A4383">
        <v>2021</v>
      </c>
      <c r="B4383">
        <v>87751321</v>
      </c>
      <c r="C4383" t="s">
        <v>3997</v>
      </c>
      <c r="F4383" s="277">
        <v>1</v>
      </c>
    </row>
    <row r="4384" spans="1:7">
      <c r="A4384">
        <v>2021</v>
      </c>
      <c r="B4384">
        <v>87381509</v>
      </c>
      <c r="C4384" t="s">
        <v>3149</v>
      </c>
      <c r="E4384" s="277">
        <v>1</v>
      </c>
      <c r="F4384" s="277">
        <v>1</v>
      </c>
      <c r="G4384" s="277">
        <v>1</v>
      </c>
    </row>
    <row r="4385" spans="1:7">
      <c r="A4385">
        <v>2021</v>
      </c>
      <c r="B4385">
        <v>87381590</v>
      </c>
      <c r="C4385" t="s">
        <v>3151</v>
      </c>
      <c r="G4385" s="277">
        <v>1</v>
      </c>
    </row>
    <row r="4386" spans="1:7">
      <c r="A4386">
        <v>2021</v>
      </c>
      <c r="B4386">
        <v>87141796</v>
      </c>
      <c r="C4386" t="s">
        <v>1253</v>
      </c>
      <c r="F4386" s="277">
        <v>1</v>
      </c>
    </row>
    <row r="4387" spans="1:7">
      <c r="A4387">
        <v>2021</v>
      </c>
      <c r="B4387">
        <v>87313445</v>
      </c>
      <c r="C4387" t="s">
        <v>2200</v>
      </c>
      <c r="F4387" s="277">
        <v>1</v>
      </c>
    </row>
    <row r="4388" spans="1:7">
      <c r="A4388">
        <v>2021</v>
      </c>
      <c r="B4388">
        <v>87582445</v>
      </c>
      <c r="C4388" t="s">
        <v>768</v>
      </c>
      <c r="F4388" s="277">
        <v>1</v>
      </c>
    </row>
    <row r="4389" spans="1:7">
      <c r="A4389">
        <v>2021</v>
      </c>
      <c r="B4389">
        <v>87393470</v>
      </c>
      <c r="C4389" t="s">
        <v>3215</v>
      </c>
      <c r="G4389" s="277">
        <v>1</v>
      </c>
    </row>
    <row r="4390" spans="1:7">
      <c r="A4390">
        <v>2021</v>
      </c>
      <c r="B4390">
        <v>87381715</v>
      </c>
      <c r="C4390" t="s">
        <v>2140</v>
      </c>
      <c r="G4390" s="277">
        <v>1</v>
      </c>
    </row>
    <row r="4391" spans="1:7">
      <c r="A4391">
        <v>2021</v>
      </c>
      <c r="B4391">
        <v>87317206</v>
      </c>
      <c r="C4391" t="s">
        <v>3079</v>
      </c>
      <c r="F4391" s="277">
        <v>1</v>
      </c>
    </row>
    <row r="4392" spans="1:7">
      <c r="A4392">
        <v>2021</v>
      </c>
      <c r="B4392">
        <v>87116665</v>
      </c>
      <c r="C4392" t="s">
        <v>1505</v>
      </c>
      <c r="G4392" s="277">
        <v>1</v>
      </c>
    </row>
    <row r="4393" spans="1:7">
      <c r="A4393">
        <v>2021</v>
      </c>
      <c r="B4393">
        <v>87581215</v>
      </c>
      <c r="C4393" t="s">
        <v>3536</v>
      </c>
      <c r="F4393" s="277">
        <v>1</v>
      </c>
    </row>
    <row r="4394" spans="1:7">
      <c r="A4394">
        <v>2021</v>
      </c>
      <c r="B4394">
        <v>87271882</v>
      </c>
      <c r="C4394" t="s">
        <v>119</v>
      </c>
      <c r="F4394" s="277">
        <v>1</v>
      </c>
    </row>
    <row r="4395" spans="1:7">
      <c r="A4395">
        <v>2021</v>
      </c>
      <c r="B4395">
        <v>87213603</v>
      </c>
      <c r="C4395" t="s">
        <v>2917</v>
      </c>
      <c r="F4395" s="277">
        <v>1</v>
      </c>
    </row>
    <row r="4396" spans="1:7">
      <c r="A4396">
        <v>2021</v>
      </c>
      <c r="B4396">
        <v>87746347</v>
      </c>
      <c r="C4396" t="s">
        <v>1998</v>
      </c>
      <c r="F4396" s="277">
        <v>1</v>
      </c>
    </row>
    <row r="4397" spans="1:7">
      <c r="A4397">
        <v>2021</v>
      </c>
      <c r="B4397">
        <v>87485334</v>
      </c>
      <c r="C4397" t="s">
        <v>3405</v>
      </c>
      <c r="F4397" s="277">
        <v>1</v>
      </c>
    </row>
    <row r="4398" spans="1:7">
      <c r="A4398">
        <v>2021</v>
      </c>
      <c r="B4398">
        <v>87116228</v>
      </c>
      <c r="C4398" t="s">
        <v>2804</v>
      </c>
      <c r="G4398" s="277">
        <v>1</v>
      </c>
    </row>
    <row r="4399" spans="1:7">
      <c r="A4399">
        <v>2021</v>
      </c>
      <c r="B4399">
        <v>87296095</v>
      </c>
      <c r="C4399" t="s">
        <v>3027</v>
      </c>
      <c r="F4399" s="277">
        <v>1</v>
      </c>
    </row>
    <row r="4400" spans="1:7">
      <c r="A4400">
        <v>2021</v>
      </c>
      <c r="B4400">
        <v>87723767</v>
      </c>
      <c r="C4400" t="s">
        <v>3891</v>
      </c>
      <c r="F4400" s="277">
        <v>1</v>
      </c>
    </row>
    <row r="4401" spans="1:7">
      <c r="A4401">
        <v>2021</v>
      </c>
      <c r="B4401">
        <v>87382465</v>
      </c>
      <c r="C4401" t="s">
        <v>2141</v>
      </c>
      <c r="G4401" s="277">
        <v>1</v>
      </c>
    </row>
    <row r="4402" spans="1:7">
      <c r="A4402">
        <v>2021</v>
      </c>
      <c r="B4402">
        <v>87576132</v>
      </c>
      <c r="C4402" t="s">
        <v>379</v>
      </c>
      <c r="F4402" s="277">
        <v>1</v>
      </c>
    </row>
    <row r="4403" spans="1:7">
      <c r="A4403">
        <v>2021</v>
      </c>
      <c r="B4403">
        <v>87694182</v>
      </c>
      <c r="C4403" t="s">
        <v>3791</v>
      </c>
      <c r="F4403" s="277">
        <v>1</v>
      </c>
    </row>
    <row r="4404" spans="1:7">
      <c r="A4404">
        <v>2021</v>
      </c>
      <c r="B4404">
        <v>87586545</v>
      </c>
      <c r="C4404" t="s">
        <v>1114</v>
      </c>
      <c r="D4404" s="277">
        <v>1</v>
      </c>
      <c r="F4404" s="277">
        <v>1</v>
      </c>
    </row>
    <row r="4405" spans="1:7">
      <c r="A4405">
        <v>2021</v>
      </c>
      <c r="B4405">
        <v>87111849</v>
      </c>
      <c r="C4405" t="s">
        <v>2781</v>
      </c>
      <c r="E4405" s="277">
        <v>1</v>
      </c>
    </row>
    <row r="4406" spans="1:7">
      <c r="A4406">
        <v>2021</v>
      </c>
      <c r="B4406">
        <v>87545186</v>
      </c>
      <c r="C4406" t="s">
        <v>2439</v>
      </c>
      <c r="G4406" s="277">
        <v>1</v>
      </c>
    </row>
    <row r="4407" spans="1:7">
      <c r="A4407">
        <v>2021</v>
      </c>
      <c r="B4407">
        <v>87411249</v>
      </c>
      <c r="C4407" t="s">
        <v>2031</v>
      </c>
      <c r="F4407" s="277">
        <v>1</v>
      </c>
    </row>
    <row r="4408" spans="1:7">
      <c r="A4408">
        <v>2021</v>
      </c>
      <c r="B4408">
        <v>87342469</v>
      </c>
      <c r="C4408" t="s">
        <v>1426</v>
      </c>
      <c r="F4408" s="277">
        <v>1</v>
      </c>
    </row>
    <row r="4409" spans="1:7">
      <c r="A4409">
        <v>2021</v>
      </c>
      <c r="B4409">
        <v>87317339</v>
      </c>
      <c r="C4409" t="s">
        <v>3083</v>
      </c>
      <c r="F4409" s="277">
        <v>1</v>
      </c>
    </row>
    <row r="4410" spans="1:7">
      <c r="A4410">
        <v>2021</v>
      </c>
      <c r="B4410">
        <v>87784629</v>
      </c>
      <c r="C4410" t="s">
        <v>1689</v>
      </c>
      <c r="F4410" s="277">
        <v>1</v>
      </c>
    </row>
    <row r="4411" spans="1:7">
      <c r="A4411">
        <v>2021</v>
      </c>
      <c r="B4411">
        <v>87597625</v>
      </c>
      <c r="C4411" t="s">
        <v>3642</v>
      </c>
      <c r="F4411" s="277">
        <v>1</v>
      </c>
    </row>
    <row r="4412" spans="1:7">
      <c r="A4412">
        <v>2021</v>
      </c>
      <c r="B4412">
        <v>87781294</v>
      </c>
      <c r="C4412" t="s">
        <v>4094</v>
      </c>
      <c r="F4412" s="277">
        <v>1</v>
      </c>
    </row>
    <row r="4413" spans="1:7">
      <c r="A4413">
        <v>2021</v>
      </c>
      <c r="B4413">
        <v>87751081</v>
      </c>
      <c r="C4413" t="s">
        <v>3994</v>
      </c>
      <c r="D4413" s="277">
        <v>1</v>
      </c>
      <c r="F4413" s="277">
        <v>1</v>
      </c>
    </row>
    <row r="4414" spans="1:7">
      <c r="A4414">
        <v>2021</v>
      </c>
      <c r="B4414">
        <v>87313726</v>
      </c>
      <c r="C4414" t="s">
        <v>1506</v>
      </c>
      <c r="F4414" s="277">
        <v>1</v>
      </c>
    </row>
    <row r="4415" spans="1:7">
      <c r="A4415">
        <v>2021</v>
      </c>
      <c r="B4415">
        <v>87580340</v>
      </c>
      <c r="C4415" t="s">
        <v>3533</v>
      </c>
      <c r="F4415" s="277">
        <v>1</v>
      </c>
    </row>
    <row r="4416" spans="1:7">
      <c r="A4416">
        <v>2021</v>
      </c>
      <c r="B4416">
        <v>87751008</v>
      </c>
      <c r="C4416" t="s">
        <v>3993</v>
      </c>
      <c r="D4416" s="277">
        <v>1</v>
      </c>
      <c r="E4416" s="277">
        <v>1</v>
      </c>
      <c r="F4416" s="277">
        <v>1</v>
      </c>
    </row>
    <row r="4417" spans="1:7">
      <c r="A4417">
        <v>2021</v>
      </c>
      <c r="B4417">
        <v>87615419</v>
      </c>
      <c r="C4417" t="s">
        <v>2226</v>
      </c>
      <c r="F4417" s="277">
        <v>1</v>
      </c>
    </row>
    <row r="4418" spans="1:7">
      <c r="A4418">
        <v>2021</v>
      </c>
      <c r="B4418">
        <v>87471367</v>
      </c>
      <c r="C4418" t="s">
        <v>804</v>
      </c>
      <c r="F4418" s="277">
        <v>1</v>
      </c>
    </row>
    <row r="4419" spans="1:7">
      <c r="A4419">
        <v>2021</v>
      </c>
      <c r="B4419">
        <v>87753509</v>
      </c>
      <c r="C4419" t="s">
        <v>285</v>
      </c>
      <c r="F4419" s="277">
        <v>1</v>
      </c>
    </row>
    <row r="4420" spans="1:7">
      <c r="A4420">
        <v>2021</v>
      </c>
      <c r="B4420">
        <v>87611087</v>
      </c>
      <c r="C4420" t="s">
        <v>689</v>
      </c>
      <c r="F4420" s="277">
        <v>1</v>
      </c>
    </row>
    <row r="4421" spans="1:7">
      <c r="A4421">
        <v>2021</v>
      </c>
      <c r="B4421">
        <v>87783282</v>
      </c>
      <c r="C4421" t="s">
        <v>1134</v>
      </c>
      <c r="D4421" s="277">
        <v>1</v>
      </c>
      <c r="F4421" s="277">
        <v>1</v>
      </c>
    </row>
    <row r="4422" spans="1:7">
      <c r="A4422">
        <v>2021</v>
      </c>
      <c r="B4422">
        <v>87471227</v>
      </c>
      <c r="C4422" t="s">
        <v>1045</v>
      </c>
      <c r="F4422" s="277">
        <v>1</v>
      </c>
    </row>
    <row r="4423" spans="1:7">
      <c r="A4423">
        <v>2021</v>
      </c>
      <c r="B4423">
        <v>87594820</v>
      </c>
      <c r="C4423" t="s">
        <v>399</v>
      </c>
      <c r="F4423" s="277">
        <v>1</v>
      </c>
    </row>
    <row r="4424" spans="1:7">
      <c r="A4424">
        <v>2021</v>
      </c>
      <c r="B4424">
        <v>87734871</v>
      </c>
      <c r="C4424" t="s">
        <v>324</v>
      </c>
      <c r="D4424" s="277">
        <v>1</v>
      </c>
      <c r="F4424" s="277">
        <v>1</v>
      </c>
    </row>
    <row r="4425" spans="1:7">
      <c r="A4425">
        <v>2021</v>
      </c>
      <c r="B4425">
        <v>87393579</v>
      </c>
      <c r="C4425" t="s">
        <v>3218</v>
      </c>
      <c r="E4425" s="277">
        <v>1</v>
      </c>
      <c r="G4425" s="277">
        <v>1</v>
      </c>
    </row>
    <row r="4426" spans="1:7">
      <c r="A4426">
        <v>2021</v>
      </c>
      <c r="B4426">
        <v>87393702</v>
      </c>
      <c r="C4426" t="s">
        <v>4209</v>
      </c>
      <c r="E4426" s="277">
        <v>1</v>
      </c>
    </row>
    <row r="4427" spans="1:7">
      <c r="A4427">
        <v>2021</v>
      </c>
      <c r="B4427">
        <v>87383281</v>
      </c>
      <c r="C4427" t="s">
        <v>3177</v>
      </c>
      <c r="G4427" s="277">
        <v>1</v>
      </c>
    </row>
    <row r="4428" spans="1:7">
      <c r="A4428">
        <v>2021</v>
      </c>
      <c r="B4428">
        <v>87214130</v>
      </c>
      <c r="C4428" t="s">
        <v>1756</v>
      </c>
      <c r="F4428" s="277">
        <v>1</v>
      </c>
    </row>
    <row r="4429" spans="1:7">
      <c r="A4429">
        <v>2021</v>
      </c>
      <c r="B4429">
        <v>87295006</v>
      </c>
      <c r="C4429" t="s">
        <v>1427</v>
      </c>
      <c r="F4429" s="277">
        <v>1</v>
      </c>
    </row>
    <row r="4430" spans="1:7">
      <c r="A4430">
        <v>2021</v>
      </c>
      <c r="B4430">
        <v>87381723</v>
      </c>
      <c r="C4430" t="s">
        <v>2142</v>
      </c>
      <c r="G4430" s="277">
        <v>1</v>
      </c>
    </row>
    <row r="4431" spans="1:7">
      <c r="A4431">
        <v>2021</v>
      </c>
      <c r="B4431">
        <v>87381483</v>
      </c>
      <c r="C4431" t="s">
        <v>3148</v>
      </c>
      <c r="G4431" s="277">
        <v>1</v>
      </c>
    </row>
    <row r="4432" spans="1:7">
      <c r="A4432">
        <v>2021</v>
      </c>
      <c r="B4432">
        <v>87345546</v>
      </c>
      <c r="C4432" t="s">
        <v>1428</v>
      </c>
      <c r="F4432" s="277">
        <v>1</v>
      </c>
    </row>
    <row r="4433" spans="1:7">
      <c r="A4433">
        <v>2021</v>
      </c>
      <c r="B4433">
        <v>87645168</v>
      </c>
      <c r="C4433" t="s">
        <v>325</v>
      </c>
      <c r="F4433" s="277">
        <v>1</v>
      </c>
    </row>
    <row r="4434" spans="1:7">
      <c r="A4434">
        <v>2021</v>
      </c>
      <c r="B4434">
        <v>87481150</v>
      </c>
      <c r="C4434" t="s">
        <v>1046</v>
      </c>
      <c r="F4434" s="277">
        <v>1</v>
      </c>
    </row>
    <row r="4435" spans="1:7">
      <c r="A4435">
        <v>2021</v>
      </c>
      <c r="B4435">
        <v>87584466</v>
      </c>
      <c r="C4435" t="s">
        <v>3562</v>
      </c>
      <c r="F4435" s="277">
        <v>1</v>
      </c>
    </row>
    <row r="4436" spans="1:7">
      <c r="A4436">
        <v>2021</v>
      </c>
      <c r="B4436">
        <v>87485250</v>
      </c>
      <c r="C4436" t="s">
        <v>3404</v>
      </c>
      <c r="F4436" s="277">
        <v>1</v>
      </c>
    </row>
    <row r="4437" spans="1:7">
      <c r="A4437">
        <v>2021</v>
      </c>
      <c r="B4437">
        <v>87396580</v>
      </c>
      <c r="C4437" t="s">
        <v>1947</v>
      </c>
      <c r="F4437" s="277">
        <v>1</v>
      </c>
    </row>
    <row r="4438" spans="1:7">
      <c r="A4438">
        <v>2021</v>
      </c>
      <c r="B4438">
        <v>87615542</v>
      </c>
      <c r="C4438" t="s">
        <v>2227</v>
      </c>
      <c r="F4438" s="277">
        <v>1</v>
      </c>
    </row>
    <row r="4439" spans="1:7">
      <c r="A4439">
        <v>2021</v>
      </c>
      <c r="B4439">
        <v>87342121</v>
      </c>
      <c r="C4439" t="s">
        <v>1595</v>
      </c>
      <c r="F4439" s="277">
        <v>1</v>
      </c>
    </row>
    <row r="4440" spans="1:7">
      <c r="A4440">
        <v>2021</v>
      </c>
      <c r="B4440">
        <v>87116103</v>
      </c>
      <c r="C4440" t="s">
        <v>2081</v>
      </c>
      <c r="G4440" s="277">
        <v>1</v>
      </c>
    </row>
    <row r="4441" spans="1:7">
      <c r="A4441">
        <v>2021</v>
      </c>
      <c r="B4441">
        <v>87576116</v>
      </c>
      <c r="C4441" t="s">
        <v>380</v>
      </c>
      <c r="F4441" s="277">
        <v>1</v>
      </c>
    </row>
    <row r="4442" spans="1:7">
      <c r="A4442">
        <v>2021</v>
      </c>
      <c r="B4442">
        <v>87682005</v>
      </c>
      <c r="C4442" t="s">
        <v>2083</v>
      </c>
      <c r="F4442" s="277">
        <v>1</v>
      </c>
      <c r="G4442" s="277">
        <v>1</v>
      </c>
    </row>
    <row r="4443" spans="1:7">
      <c r="A4443">
        <v>2021</v>
      </c>
      <c r="B4443">
        <v>87574244</v>
      </c>
      <c r="C4443" t="s">
        <v>965</v>
      </c>
      <c r="F4443" s="277">
        <v>1</v>
      </c>
    </row>
    <row r="4444" spans="1:7">
      <c r="A4444">
        <v>2021</v>
      </c>
      <c r="B4444">
        <v>87783605</v>
      </c>
      <c r="C4444" t="s">
        <v>1135</v>
      </c>
      <c r="F4444" s="277">
        <v>1</v>
      </c>
    </row>
    <row r="4445" spans="1:7">
      <c r="A4445">
        <v>2021</v>
      </c>
      <c r="B4445">
        <v>87141390</v>
      </c>
      <c r="C4445" t="s">
        <v>2823</v>
      </c>
      <c r="F4445" s="277">
        <v>1</v>
      </c>
    </row>
    <row r="4446" spans="1:7">
      <c r="A4446">
        <v>2021</v>
      </c>
      <c r="B4446">
        <v>87681411</v>
      </c>
      <c r="C4446" t="s">
        <v>2441</v>
      </c>
      <c r="G4446" s="277">
        <v>1</v>
      </c>
    </row>
    <row r="4447" spans="1:7">
      <c r="A4447">
        <v>2021</v>
      </c>
      <c r="B4447">
        <v>87296434</v>
      </c>
      <c r="C4447" t="s">
        <v>121</v>
      </c>
      <c r="F4447" s="277">
        <v>1</v>
      </c>
    </row>
    <row r="4448" spans="1:7">
      <c r="A4448">
        <v>2021</v>
      </c>
      <c r="B4448">
        <v>87576728</v>
      </c>
      <c r="C4448" t="s">
        <v>966</v>
      </c>
      <c r="F4448" s="277">
        <v>1</v>
      </c>
    </row>
    <row r="4449" spans="1:7">
      <c r="A4449">
        <v>2021</v>
      </c>
      <c r="B4449">
        <v>87756486</v>
      </c>
      <c r="C4449" t="s">
        <v>179</v>
      </c>
      <c r="F4449" s="277">
        <v>1</v>
      </c>
    </row>
    <row r="4450" spans="1:7">
      <c r="A4450">
        <v>2021</v>
      </c>
      <c r="B4450">
        <v>87756494</v>
      </c>
      <c r="C4450" t="s">
        <v>4032</v>
      </c>
      <c r="F4450" s="277">
        <v>1</v>
      </c>
    </row>
    <row r="4451" spans="1:7">
      <c r="A4451">
        <v>2021</v>
      </c>
      <c r="B4451">
        <v>87574194</v>
      </c>
      <c r="C4451" t="s">
        <v>3487</v>
      </c>
      <c r="F4451" s="277">
        <v>1</v>
      </c>
    </row>
    <row r="4452" spans="1:7">
      <c r="A4452">
        <v>2021</v>
      </c>
      <c r="B4452">
        <v>87611525</v>
      </c>
      <c r="C4452" t="s">
        <v>225</v>
      </c>
      <c r="D4452" s="277">
        <v>1</v>
      </c>
      <c r="F4452" s="277">
        <v>1</v>
      </c>
    </row>
    <row r="4453" spans="1:7">
      <c r="A4453">
        <v>2021</v>
      </c>
      <c r="B4453">
        <v>87611814</v>
      </c>
      <c r="C4453" t="s">
        <v>690</v>
      </c>
      <c r="F4453" s="277">
        <v>1</v>
      </c>
    </row>
    <row r="4454" spans="1:7">
      <c r="A4454">
        <v>2021</v>
      </c>
      <c r="B4454">
        <v>87313064</v>
      </c>
      <c r="C4454" t="s">
        <v>3040</v>
      </c>
      <c r="F4454" s="277">
        <v>1</v>
      </c>
    </row>
    <row r="4455" spans="1:7">
      <c r="A4455">
        <v>2021</v>
      </c>
      <c r="B4455">
        <v>87276675</v>
      </c>
      <c r="C4455" t="s">
        <v>2542</v>
      </c>
      <c r="G4455" s="277">
        <v>1</v>
      </c>
    </row>
    <row r="4456" spans="1:7">
      <c r="A4456">
        <v>2021</v>
      </c>
      <c r="B4456">
        <v>87184408</v>
      </c>
      <c r="C4456" t="s">
        <v>4241</v>
      </c>
      <c r="F4456" s="277">
        <v>1</v>
      </c>
    </row>
    <row r="4457" spans="1:7">
      <c r="A4457">
        <v>2021</v>
      </c>
      <c r="B4457">
        <v>87213207</v>
      </c>
      <c r="C4457" t="s">
        <v>1757</v>
      </c>
      <c r="F4457" s="277">
        <v>1</v>
      </c>
    </row>
    <row r="4458" spans="1:7">
      <c r="A4458">
        <v>2021</v>
      </c>
      <c r="B4458">
        <v>87313668</v>
      </c>
      <c r="C4458" t="s">
        <v>1507</v>
      </c>
      <c r="F4458" s="277">
        <v>1</v>
      </c>
    </row>
    <row r="4459" spans="1:7">
      <c r="A4459">
        <v>2021</v>
      </c>
      <c r="B4459">
        <v>87713701</v>
      </c>
      <c r="C4459" t="s">
        <v>1920</v>
      </c>
      <c r="F4459" s="277">
        <v>1</v>
      </c>
    </row>
    <row r="4460" spans="1:7">
      <c r="A4460">
        <v>2021</v>
      </c>
      <c r="B4460">
        <v>87182725</v>
      </c>
      <c r="C4460" t="s">
        <v>1820</v>
      </c>
      <c r="F4460" s="277">
        <v>1</v>
      </c>
    </row>
    <row r="4461" spans="1:7">
      <c r="A4461">
        <v>2021</v>
      </c>
      <c r="B4461">
        <v>87276667</v>
      </c>
      <c r="C4461" t="s">
        <v>2986</v>
      </c>
      <c r="G4461" s="277">
        <v>1</v>
      </c>
    </row>
    <row r="4462" spans="1:7">
      <c r="A4462">
        <v>2021</v>
      </c>
      <c r="B4462">
        <v>87471185</v>
      </c>
      <c r="C4462" t="s">
        <v>3317</v>
      </c>
      <c r="F4462" s="277">
        <v>1</v>
      </c>
    </row>
    <row r="4463" spans="1:7">
      <c r="A4463">
        <v>2021</v>
      </c>
      <c r="B4463">
        <v>87141499</v>
      </c>
      <c r="C4463" t="s">
        <v>1254</v>
      </c>
      <c r="F4463" s="277">
        <v>1</v>
      </c>
    </row>
    <row r="4464" spans="1:7">
      <c r="A4464">
        <v>2021</v>
      </c>
      <c r="B4464">
        <v>87696187</v>
      </c>
      <c r="C4464" t="s">
        <v>3799</v>
      </c>
      <c r="F4464" s="277">
        <v>1</v>
      </c>
    </row>
    <row r="4465" spans="1:7">
      <c r="A4465">
        <v>2021</v>
      </c>
      <c r="B4465">
        <v>87694158</v>
      </c>
      <c r="C4465" t="s">
        <v>1921</v>
      </c>
      <c r="F4465" s="277">
        <v>1</v>
      </c>
    </row>
    <row r="4466" spans="1:7">
      <c r="A4466">
        <v>2021</v>
      </c>
      <c r="B4466">
        <v>87182816</v>
      </c>
      <c r="C4466" t="s">
        <v>1821</v>
      </c>
      <c r="F4466" s="277">
        <v>1</v>
      </c>
    </row>
    <row r="4467" spans="1:7">
      <c r="A4467">
        <v>2021</v>
      </c>
      <c r="B4467">
        <v>87192070</v>
      </c>
      <c r="C4467" t="s">
        <v>2897</v>
      </c>
      <c r="F4467" s="277">
        <v>1</v>
      </c>
    </row>
    <row r="4468" spans="1:7">
      <c r="A4468">
        <v>2021</v>
      </c>
      <c r="B4468">
        <v>87192039</v>
      </c>
      <c r="C4468" t="s">
        <v>2896</v>
      </c>
      <c r="E4468" s="277">
        <v>1</v>
      </c>
      <c r="F4468" s="277">
        <v>1</v>
      </c>
    </row>
    <row r="4469" spans="1:7">
      <c r="A4469">
        <v>2021</v>
      </c>
      <c r="B4469">
        <v>87393108</v>
      </c>
      <c r="C4469" t="s">
        <v>2466</v>
      </c>
      <c r="G4469" s="277">
        <v>1</v>
      </c>
    </row>
    <row r="4470" spans="1:7">
      <c r="A4470">
        <v>2021</v>
      </c>
      <c r="B4470">
        <v>87393082</v>
      </c>
      <c r="C4470" t="s">
        <v>3198</v>
      </c>
      <c r="G4470" s="277">
        <v>1</v>
      </c>
    </row>
    <row r="4471" spans="1:7">
      <c r="A4471">
        <v>2021</v>
      </c>
      <c r="B4471">
        <v>87381830</v>
      </c>
      <c r="C4471" t="s">
        <v>3156</v>
      </c>
      <c r="G4471" s="277">
        <v>1</v>
      </c>
    </row>
    <row r="4472" spans="1:7">
      <c r="A4472">
        <v>2021</v>
      </c>
      <c r="B4472">
        <v>87574137</v>
      </c>
      <c r="C4472" t="s">
        <v>1087</v>
      </c>
      <c r="F4472" s="277">
        <v>1</v>
      </c>
    </row>
    <row r="4473" spans="1:7">
      <c r="A4473">
        <v>2021</v>
      </c>
      <c r="B4473">
        <v>87345272</v>
      </c>
      <c r="C4473" t="s">
        <v>1597</v>
      </c>
      <c r="F4473" s="277">
        <v>1</v>
      </c>
    </row>
    <row r="4474" spans="1:7">
      <c r="A4474">
        <v>2021</v>
      </c>
      <c r="B4474">
        <v>87713560</v>
      </c>
      <c r="C4474" t="s">
        <v>430</v>
      </c>
      <c r="F4474" s="277">
        <v>1</v>
      </c>
    </row>
    <row r="4475" spans="1:7">
      <c r="A4475">
        <v>2021</v>
      </c>
      <c r="B4475">
        <v>87147322</v>
      </c>
      <c r="C4475" t="s">
        <v>2847</v>
      </c>
      <c r="E4475" s="277">
        <v>1</v>
      </c>
    </row>
    <row r="4476" spans="1:7">
      <c r="A4476">
        <v>2021</v>
      </c>
      <c r="B4476">
        <v>87723585</v>
      </c>
      <c r="C4476" t="s">
        <v>3886</v>
      </c>
      <c r="F4476" s="277">
        <v>1</v>
      </c>
    </row>
    <row r="4477" spans="1:7">
      <c r="A4477">
        <v>2021</v>
      </c>
      <c r="B4477">
        <v>87594275</v>
      </c>
      <c r="C4477" t="s">
        <v>400</v>
      </c>
      <c r="F4477" s="277">
        <v>1</v>
      </c>
    </row>
    <row r="4478" spans="1:7">
      <c r="A4478">
        <v>2021</v>
      </c>
      <c r="B4478">
        <v>87751370</v>
      </c>
      <c r="C4478" t="s">
        <v>286</v>
      </c>
      <c r="F4478" s="277">
        <v>1</v>
      </c>
    </row>
    <row r="4479" spans="1:7">
      <c r="A4479">
        <v>2021</v>
      </c>
      <c r="B4479">
        <v>87725838</v>
      </c>
      <c r="C4479" t="s">
        <v>75</v>
      </c>
      <c r="F4479" s="277">
        <v>1</v>
      </c>
    </row>
    <row r="4480" spans="1:7">
      <c r="A4480">
        <v>2021</v>
      </c>
      <c r="B4480">
        <v>87444208</v>
      </c>
      <c r="C4480" t="s">
        <v>3293</v>
      </c>
      <c r="F4480" s="277">
        <v>1</v>
      </c>
    </row>
    <row r="4481" spans="1:7">
      <c r="A4481">
        <v>2021</v>
      </c>
      <c r="B4481">
        <v>87575704</v>
      </c>
      <c r="C4481" t="s">
        <v>3518</v>
      </c>
      <c r="F4481" s="277">
        <v>1</v>
      </c>
    </row>
    <row r="4482" spans="1:7">
      <c r="A4482">
        <v>2021</v>
      </c>
      <c r="B4482">
        <v>87775098</v>
      </c>
      <c r="C4482" t="s">
        <v>662</v>
      </c>
      <c r="F4482" s="277">
        <v>1</v>
      </c>
    </row>
    <row r="4483" spans="1:7">
      <c r="A4483">
        <v>2021</v>
      </c>
      <c r="B4483">
        <v>87784546</v>
      </c>
      <c r="C4483" t="s">
        <v>1690</v>
      </c>
      <c r="F4483" s="277">
        <v>1</v>
      </c>
    </row>
    <row r="4484" spans="1:7">
      <c r="A4484">
        <v>2021</v>
      </c>
      <c r="B4484">
        <v>87783001</v>
      </c>
      <c r="C4484" t="s">
        <v>260</v>
      </c>
      <c r="D4484" s="277">
        <v>1</v>
      </c>
      <c r="F4484" s="277">
        <v>1</v>
      </c>
    </row>
    <row r="4485" spans="1:7">
      <c r="A4485">
        <v>2021</v>
      </c>
      <c r="B4485">
        <v>87313700</v>
      </c>
      <c r="C4485" t="s">
        <v>1509</v>
      </c>
      <c r="F4485" s="277">
        <v>1</v>
      </c>
    </row>
    <row r="4486" spans="1:7">
      <c r="A4486">
        <v>2021</v>
      </c>
      <c r="B4486">
        <v>87478131</v>
      </c>
      <c r="C4486" t="s">
        <v>3364</v>
      </c>
      <c r="F4486" s="277">
        <v>1</v>
      </c>
    </row>
    <row r="4487" spans="1:7">
      <c r="A4487">
        <v>2021</v>
      </c>
      <c r="B4487">
        <v>87723726</v>
      </c>
      <c r="C4487" t="s">
        <v>76</v>
      </c>
      <c r="F4487" s="277">
        <v>1</v>
      </c>
    </row>
    <row r="4488" spans="1:7">
      <c r="A4488">
        <v>2021</v>
      </c>
      <c r="B4488">
        <v>87753004</v>
      </c>
      <c r="C4488" t="s">
        <v>287</v>
      </c>
      <c r="E4488" s="277">
        <v>1</v>
      </c>
      <c r="F4488" s="277">
        <v>1</v>
      </c>
    </row>
    <row r="4489" spans="1:7">
      <c r="A4489">
        <v>2021</v>
      </c>
      <c r="B4489">
        <v>87342030</v>
      </c>
      <c r="C4489" t="s">
        <v>2202</v>
      </c>
      <c r="F4489" s="277">
        <v>1</v>
      </c>
    </row>
    <row r="4490" spans="1:7">
      <c r="A4490">
        <v>2021</v>
      </c>
      <c r="B4490">
        <v>87723528</v>
      </c>
      <c r="C4490" t="s">
        <v>77</v>
      </c>
      <c r="F4490" s="277">
        <v>1</v>
      </c>
    </row>
    <row r="4491" spans="1:7">
      <c r="A4491">
        <v>2021</v>
      </c>
      <c r="B4491">
        <v>87271528</v>
      </c>
      <c r="C4491" t="s">
        <v>2943</v>
      </c>
      <c r="F4491" s="277">
        <v>1</v>
      </c>
      <c r="G4491" s="277">
        <v>1</v>
      </c>
    </row>
    <row r="4492" spans="1:7">
      <c r="A4492">
        <v>2021</v>
      </c>
      <c r="B4492">
        <v>87742007</v>
      </c>
      <c r="C4492" t="s">
        <v>1977</v>
      </c>
      <c r="D4492" s="277">
        <v>1</v>
      </c>
      <c r="E4492" s="277">
        <v>1</v>
      </c>
      <c r="F4492" s="277">
        <v>1</v>
      </c>
    </row>
    <row r="4493" spans="1:7">
      <c r="A4493">
        <v>2021</v>
      </c>
      <c r="B4493">
        <v>87172155</v>
      </c>
      <c r="C4493" t="s">
        <v>2861</v>
      </c>
      <c r="F4493" s="277">
        <v>1</v>
      </c>
    </row>
    <row r="4494" spans="1:7">
      <c r="A4494">
        <v>2021</v>
      </c>
      <c r="B4494">
        <v>87747329</v>
      </c>
      <c r="C4494" t="s">
        <v>896</v>
      </c>
      <c r="F4494" s="277">
        <v>1</v>
      </c>
    </row>
    <row r="4495" spans="1:7">
      <c r="A4495">
        <v>2021</v>
      </c>
      <c r="B4495">
        <v>87747691</v>
      </c>
      <c r="C4495" t="s">
        <v>3992</v>
      </c>
      <c r="F4495" s="277">
        <v>1</v>
      </c>
    </row>
    <row r="4496" spans="1:7">
      <c r="A4496">
        <v>2021</v>
      </c>
      <c r="B4496">
        <v>87611889</v>
      </c>
      <c r="C4496" t="s">
        <v>2242</v>
      </c>
      <c r="F4496" s="277">
        <v>1</v>
      </c>
    </row>
    <row r="4497" spans="1:7">
      <c r="A4497">
        <v>2021</v>
      </c>
      <c r="B4497">
        <v>87214577</v>
      </c>
      <c r="C4497" t="s">
        <v>1759</v>
      </c>
      <c r="F4497" s="277">
        <v>1</v>
      </c>
    </row>
    <row r="4498" spans="1:7">
      <c r="A4498">
        <v>2021</v>
      </c>
      <c r="B4498">
        <v>87212142</v>
      </c>
      <c r="C4498" t="s">
        <v>1760</v>
      </c>
      <c r="F4498" s="277">
        <v>1</v>
      </c>
    </row>
    <row r="4499" spans="1:7">
      <c r="A4499">
        <v>2021</v>
      </c>
      <c r="B4499">
        <v>87756403</v>
      </c>
      <c r="C4499" t="s">
        <v>4224</v>
      </c>
      <c r="F4499" s="277">
        <v>1</v>
      </c>
    </row>
    <row r="4500" spans="1:7">
      <c r="A4500">
        <v>2021</v>
      </c>
      <c r="B4500">
        <v>87747592</v>
      </c>
      <c r="C4500" t="s">
        <v>897</v>
      </c>
      <c r="F4500" s="277">
        <v>1</v>
      </c>
    </row>
    <row r="4501" spans="1:7">
      <c r="A4501">
        <v>2021</v>
      </c>
      <c r="B4501">
        <v>87683557</v>
      </c>
      <c r="C4501" t="s">
        <v>3775</v>
      </c>
      <c r="F4501" s="277">
        <v>1</v>
      </c>
    </row>
    <row r="4502" spans="1:7">
      <c r="A4502">
        <v>2021</v>
      </c>
      <c r="B4502">
        <v>87734335</v>
      </c>
      <c r="C4502" t="s">
        <v>1017</v>
      </c>
      <c r="F4502" s="277">
        <v>1</v>
      </c>
    </row>
    <row r="4503" spans="1:7">
      <c r="A4503">
        <v>2021</v>
      </c>
      <c r="B4503">
        <v>87574681</v>
      </c>
      <c r="C4503" t="s">
        <v>863</v>
      </c>
      <c r="F4503" s="277">
        <v>1</v>
      </c>
    </row>
    <row r="4504" spans="1:7">
      <c r="A4504">
        <v>2021</v>
      </c>
      <c r="B4504">
        <v>87545111</v>
      </c>
      <c r="C4504" t="s">
        <v>2442</v>
      </c>
      <c r="F4504" s="277">
        <v>1</v>
      </c>
    </row>
    <row r="4505" spans="1:7">
      <c r="A4505">
        <v>2021</v>
      </c>
      <c r="B4505">
        <v>87586453</v>
      </c>
      <c r="C4505" t="s">
        <v>1115</v>
      </c>
      <c r="F4505" s="277">
        <v>1</v>
      </c>
    </row>
    <row r="4506" spans="1:7">
      <c r="A4506">
        <v>2021</v>
      </c>
      <c r="B4506">
        <v>87594135</v>
      </c>
      <c r="C4506" t="s">
        <v>3610</v>
      </c>
      <c r="F4506" s="277">
        <v>1</v>
      </c>
    </row>
    <row r="4507" spans="1:7">
      <c r="A4507">
        <v>2021</v>
      </c>
      <c r="B4507">
        <v>87597674</v>
      </c>
      <c r="C4507" t="s">
        <v>3644</v>
      </c>
      <c r="F4507" s="277">
        <v>1</v>
      </c>
    </row>
    <row r="4508" spans="1:7">
      <c r="A4508">
        <v>2021</v>
      </c>
      <c r="B4508">
        <v>87481465</v>
      </c>
      <c r="C4508" t="s">
        <v>2290</v>
      </c>
      <c r="F4508" s="277">
        <v>1</v>
      </c>
    </row>
    <row r="4509" spans="1:7">
      <c r="A4509">
        <v>2021</v>
      </c>
      <c r="B4509">
        <v>87684001</v>
      </c>
      <c r="C4509" t="s">
        <v>1088</v>
      </c>
      <c r="F4509" s="277">
        <v>1</v>
      </c>
      <c r="G4509" s="277">
        <v>1</v>
      </c>
    </row>
    <row r="4510" spans="1:7">
      <c r="A4510">
        <v>2021</v>
      </c>
      <c r="B4510">
        <v>87615369</v>
      </c>
      <c r="C4510" t="s">
        <v>691</v>
      </c>
      <c r="F4510" s="277">
        <v>1</v>
      </c>
    </row>
    <row r="4511" spans="1:7">
      <c r="A4511">
        <v>2021</v>
      </c>
      <c r="B4511">
        <v>87276618</v>
      </c>
      <c r="C4511" t="s">
        <v>1510</v>
      </c>
      <c r="F4511" s="277">
        <v>1</v>
      </c>
    </row>
    <row r="4512" spans="1:7">
      <c r="A4512">
        <v>2021</v>
      </c>
      <c r="B4512">
        <v>87471086</v>
      </c>
      <c r="C4512" t="s">
        <v>807</v>
      </c>
      <c r="F4512" s="277">
        <v>1</v>
      </c>
    </row>
    <row r="4513" spans="1:6">
      <c r="A4513">
        <v>2021</v>
      </c>
      <c r="B4513">
        <v>87611244</v>
      </c>
      <c r="C4513" t="s">
        <v>3657</v>
      </c>
      <c r="D4513" s="277">
        <v>1</v>
      </c>
      <c r="E4513" s="277">
        <v>1</v>
      </c>
      <c r="F4513" s="277">
        <v>1</v>
      </c>
    </row>
    <row r="4514" spans="1:6">
      <c r="A4514">
        <v>2021</v>
      </c>
      <c r="B4514">
        <v>87612010</v>
      </c>
      <c r="C4514" t="s">
        <v>3675</v>
      </c>
      <c r="F4514" s="277">
        <v>1</v>
      </c>
    </row>
    <row r="4515" spans="1:6">
      <c r="A4515">
        <v>2021</v>
      </c>
      <c r="B4515">
        <v>87672113</v>
      </c>
      <c r="C4515" t="s">
        <v>3721</v>
      </c>
      <c r="F4515" s="277">
        <v>1</v>
      </c>
    </row>
    <row r="4516" spans="1:6">
      <c r="A4516">
        <v>2021</v>
      </c>
      <c r="B4516">
        <v>87713131</v>
      </c>
      <c r="C4516" t="s">
        <v>431</v>
      </c>
      <c r="E4516" s="277">
        <v>1</v>
      </c>
      <c r="F4516" s="277">
        <v>1</v>
      </c>
    </row>
    <row r="4517" spans="1:6">
      <c r="A4517">
        <v>2021</v>
      </c>
      <c r="B4517">
        <v>87718866</v>
      </c>
      <c r="C4517" t="s">
        <v>930</v>
      </c>
      <c r="F4517" s="277">
        <v>1</v>
      </c>
    </row>
    <row r="4518" spans="1:6">
      <c r="A4518">
        <v>2021</v>
      </c>
      <c r="B4518">
        <v>87611699</v>
      </c>
      <c r="C4518" t="s">
        <v>2244</v>
      </c>
      <c r="F4518" s="277">
        <v>1</v>
      </c>
    </row>
    <row r="4519" spans="1:6">
      <c r="A4519">
        <v>2021</v>
      </c>
      <c r="B4519">
        <v>87571406</v>
      </c>
      <c r="C4519" t="s">
        <v>864</v>
      </c>
      <c r="F4519" s="277">
        <v>1</v>
      </c>
    </row>
    <row r="4520" spans="1:6">
      <c r="A4520">
        <v>2021</v>
      </c>
      <c r="B4520">
        <v>87184523</v>
      </c>
      <c r="C4520" t="s">
        <v>550</v>
      </c>
      <c r="F4520" s="277">
        <v>1</v>
      </c>
    </row>
    <row r="4521" spans="1:6">
      <c r="A4521">
        <v>2021</v>
      </c>
      <c r="B4521">
        <v>87396044</v>
      </c>
      <c r="C4521" t="s">
        <v>1948</v>
      </c>
      <c r="F4521" s="277">
        <v>1</v>
      </c>
    </row>
    <row r="4522" spans="1:6">
      <c r="A4522">
        <v>2021</v>
      </c>
      <c r="B4522">
        <v>87726448</v>
      </c>
      <c r="C4522" t="s">
        <v>994</v>
      </c>
      <c r="F4522" s="277">
        <v>1</v>
      </c>
    </row>
    <row r="4523" spans="1:6">
      <c r="A4523">
        <v>2021</v>
      </c>
      <c r="B4523">
        <v>87694620</v>
      </c>
      <c r="C4523" t="s">
        <v>1922</v>
      </c>
      <c r="F4523" s="277">
        <v>1</v>
      </c>
    </row>
    <row r="4524" spans="1:6">
      <c r="A4524">
        <v>2021</v>
      </c>
      <c r="B4524">
        <v>87694307</v>
      </c>
      <c r="C4524" t="s">
        <v>1923</v>
      </c>
      <c r="F4524" s="277">
        <v>1</v>
      </c>
    </row>
    <row r="4525" spans="1:6">
      <c r="A4525">
        <v>2021</v>
      </c>
      <c r="B4525">
        <v>87763508</v>
      </c>
      <c r="C4525" t="s">
        <v>4065</v>
      </c>
      <c r="D4525" s="277">
        <v>1</v>
      </c>
      <c r="F4525" s="277">
        <v>1</v>
      </c>
    </row>
    <row r="4526" spans="1:6">
      <c r="A4526">
        <v>2021</v>
      </c>
      <c r="B4526">
        <v>87671016</v>
      </c>
      <c r="C4526" t="s">
        <v>946</v>
      </c>
      <c r="F4526" s="277">
        <v>1</v>
      </c>
    </row>
    <row r="4527" spans="1:6">
      <c r="A4527">
        <v>2021</v>
      </c>
      <c r="B4527">
        <v>87287128</v>
      </c>
      <c r="C4527" t="s">
        <v>3017</v>
      </c>
      <c r="F4527" s="277">
        <v>1</v>
      </c>
    </row>
    <row r="4528" spans="1:6">
      <c r="A4528">
        <v>2021</v>
      </c>
      <c r="B4528">
        <v>87313346</v>
      </c>
      <c r="C4528" t="s">
        <v>2203</v>
      </c>
      <c r="F4528" s="277">
        <v>1</v>
      </c>
    </row>
    <row r="4529" spans="1:7">
      <c r="A4529">
        <v>2021</v>
      </c>
      <c r="B4529">
        <v>87764001</v>
      </c>
      <c r="C4529" t="s">
        <v>572</v>
      </c>
      <c r="E4529" s="277">
        <v>1</v>
      </c>
      <c r="F4529" s="277">
        <v>1</v>
      </c>
    </row>
    <row r="4530" spans="1:7">
      <c r="A4530">
        <v>2021</v>
      </c>
      <c r="B4530">
        <v>87491183</v>
      </c>
      <c r="C4530" t="s">
        <v>355</v>
      </c>
      <c r="F4530" s="277">
        <v>1</v>
      </c>
    </row>
    <row r="4531" spans="1:7">
      <c r="A4531">
        <v>2021</v>
      </c>
      <c r="B4531">
        <v>87682302</v>
      </c>
      <c r="C4531" t="s">
        <v>3763</v>
      </c>
      <c r="F4531" s="277">
        <v>1</v>
      </c>
      <c r="G4531" s="277">
        <v>1</v>
      </c>
    </row>
    <row r="4532" spans="1:7">
      <c r="A4532">
        <v>2021</v>
      </c>
      <c r="B4532">
        <v>87411454</v>
      </c>
      <c r="C4532" t="s">
        <v>3264</v>
      </c>
      <c r="F4532" s="277">
        <v>1</v>
      </c>
    </row>
    <row r="4533" spans="1:7">
      <c r="A4533">
        <v>2021</v>
      </c>
      <c r="B4533">
        <v>87296418</v>
      </c>
      <c r="C4533" t="s">
        <v>3031</v>
      </c>
      <c r="F4533" s="277">
        <v>1</v>
      </c>
    </row>
    <row r="4534" spans="1:7">
      <c r="A4534">
        <v>2021</v>
      </c>
      <c r="B4534">
        <v>87765818</v>
      </c>
      <c r="C4534" t="s">
        <v>2274</v>
      </c>
      <c r="F4534" s="277">
        <v>1</v>
      </c>
    </row>
    <row r="4535" spans="1:7">
      <c r="A4535">
        <v>2021</v>
      </c>
      <c r="B4535">
        <v>87765412</v>
      </c>
      <c r="C4535" t="s">
        <v>4071</v>
      </c>
      <c r="F4535" s="277">
        <v>1</v>
      </c>
    </row>
    <row r="4536" spans="1:7">
      <c r="A4536">
        <v>2021</v>
      </c>
      <c r="B4536">
        <v>87718106</v>
      </c>
      <c r="C4536" t="s">
        <v>3838</v>
      </c>
      <c r="F4536" s="277">
        <v>1</v>
      </c>
    </row>
    <row r="4537" spans="1:7">
      <c r="A4537">
        <v>2021</v>
      </c>
      <c r="B4537">
        <v>87393892</v>
      </c>
      <c r="C4537" t="s">
        <v>3226</v>
      </c>
      <c r="G4537" s="277">
        <v>1</v>
      </c>
    </row>
    <row r="4538" spans="1:7">
      <c r="A4538">
        <v>2021</v>
      </c>
      <c r="B4538">
        <v>87396291</v>
      </c>
      <c r="C4538" t="s">
        <v>1951</v>
      </c>
      <c r="F4538" s="277">
        <v>1</v>
      </c>
    </row>
    <row r="4539" spans="1:7">
      <c r="A4539">
        <v>2021</v>
      </c>
      <c r="B4539">
        <v>87471078</v>
      </c>
      <c r="C4539" t="s">
        <v>808</v>
      </c>
      <c r="F4539" s="277">
        <v>1</v>
      </c>
    </row>
    <row r="4540" spans="1:7">
      <c r="A4540">
        <v>2021</v>
      </c>
      <c r="B4540">
        <v>87682104</v>
      </c>
      <c r="C4540" t="s">
        <v>3754</v>
      </c>
      <c r="G4540" s="277">
        <v>1</v>
      </c>
    </row>
    <row r="4541" spans="1:7">
      <c r="A4541">
        <v>2021</v>
      </c>
      <c r="B4541">
        <v>87381160</v>
      </c>
      <c r="C4541" t="s">
        <v>3141</v>
      </c>
      <c r="G4541" s="277">
        <v>1</v>
      </c>
    </row>
    <row r="4542" spans="1:7">
      <c r="A4542">
        <v>2021</v>
      </c>
      <c r="B4542">
        <v>87172056</v>
      </c>
      <c r="C4542" t="s">
        <v>212</v>
      </c>
      <c r="F4542" s="277">
        <v>1</v>
      </c>
    </row>
    <row r="4543" spans="1:7">
      <c r="A4543">
        <v>2021</v>
      </c>
      <c r="B4543">
        <v>87276089</v>
      </c>
      <c r="C4543" t="s">
        <v>2953</v>
      </c>
      <c r="G4543" s="277">
        <v>1</v>
      </c>
    </row>
    <row r="4544" spans="1:7">
      <c r="A4544">
        <v>2021</v>
      </c>
      <c r="B4544">
        <v>87345306</v>
      </c>
      <c r="C4544" t="s">
        <v>1429</v>
      </c>
      <c r="F4544" s="277">
        <v>1</v>
      </c>
    </row>
    <row r="4545" spans="1:7">
      <c r="A4545">
        <v>2021</v>
      </c>
      <c r="B4545">
        <v>87684100</v>
      </c>
      <c r="C4545" t="s">
        <v>2085</v>
      </c>
      <c r="G4545" s="277">
        <v>1</v>
      </c>
    </row>
    <row r="4546" spans="1:7">
      <c r="A4546">
        <v>2021</v>
      </c>
      <c r="B4546">
        <v>87413724</v>
      </c>
      <c r="C4546" t="s">
        <v>2033</v>
      </c>
      <c r="F4546" s="277">
        <v>1</v>
      </c>
    </row>
    <row r="4547" spans="1:7">
      <c r="A4547">
        <v>2021</v>
      </c>
      <c r="B4547">
        <v>87618207</v>
      </c>
      <c r="C4547" t="s">
        <v>692</v>
      </c>
      <c r="F4547" s="277">
        <v>1</v>
      </c>
    </row>
    <row r="4548" spans="1:7">
      <c r="A4548">
        <v>2021</v>
      </c>
      <c r="B4548">
        <v>87571273</v>
      </c>
      <c r="C4548" t="s">
        <v>3473</v>
      </c>
      <c r="F4548" s="277">
        <v>1</v>
      </c>
    </row>
    <row r="4549" spans="1:7">
      <c r="A4549">
        <v>2021</v>
      </c>
      <c r="B4549">
        <v>87784793</v>
      </c>
      <c r="C4549" t="s">
        <v>4126</v>
      </c>
      <c r="F4549" s="277">
        <v>1</v>
      </c>
    </row>
    <row r="4550" spans="1:7">
      <c r="A4550">
        <v>2021</v>
      </c>
      <c r="B4550">
        <v>87323675</v>
      </c>
      <c r="C4550" t="s">
        <v>3093</v>
      </c>
      <c r="F4550" s="277">
        <v>1</v>
      </c>
    </row>
    <row r="4551" spans="1:7">
      <c r="A4551">
        <v>2021</v>
      </c>
      <c r="B4551">
        <v>87641001</v>
      </c>
      <c r="C4551" t="s">
        <v>3702</v>
      </c>
      <c r="F4551" s="277">
        <v>1</v>
      </c>
    </row>
    <row r="4552" spans="1:7">
      <c r="A4552">
        <v>2021</v>
      </c>
      <c r="B4552">
        <v>87723569</v>
      </c>
      <c r="C4552" t="s">
        <v>78</v>
      </c>
      <c r="F4552" s="277">
        <v>1</v>
      </c>
    </row>
    <row r="4553" spans="1:7">
      <c r="A4553">
        <v>2021</v>
      </c>
      <c r="B4553">
        <v>87194209</v>
      </c>
      <c r="C4553" t="s">
        <v>1276</v>
      </c>
      <c r="F4553" s="277">
        <v>1</v>
      </c>
    </row>
    <row r="4554" spans="1:7">
      <c r="A4554">
        <v>2021</v>
      </c>
      <c r="B4554">
        <v>87741181</v>
      </c>
      <c r="C4554" t="s">
        <v>1978</v>
      </c>
      <c r="F4554" s="277">
        <v>1</v>
      </c>
    </row>
    <row r="4555" spans="1:7">
      <c r="A4555">
        <v>2021</v>
      </c>
      <c r="B4555">
        <v>87583674</v>
      </c>
      <c r="C4555" t="s">
        <v>341</v>
      </c>
      <c r="F4555" s="277">
        <v>1</v>
      </c>
    </row>
    <row r="4556" spans="1:7">
      <c r="A4556">
        <v>2021</v>
      </c>
      <c r="B4556">
        <v>87575480</v>
      </c>
      <c r="C4556" t="s">
        <v>2312</v>
      </c>
      <c r="F4556" s="277">
        <v>1</v>
      </c>
    </row>
    <row r="4557" spans="1:7">
      <c r="A4557">
        <v>2021</v>
      </c>
      <c r="B4557">
        <v>87481713</v>
      </c>
      <c r="C4557" t="s">
        <v>1047</v>
      </c>
      <c r="F4557" s="277">
        <v>1</v>
      </c>
    </row>
    <row r="4558" spans="1:7">
      <c r="A4558">
        <v>2021</v>
      </c>
      <c r="B4558">
        <v>87781534</v>
      </c>
      <c r="C4558" t="s">
        <v>4095</v>
      </c>
      <c r="F4558" s="277">
        <v>1</v>
      </c>
    </row>
    <row r="4559" spans="1:7">
      <c r="A4559">
        <v>2021</v>
      </c>
      <c r="B4559">
        <v>87688887</v>
      </c>
      <c r="C4559" t="s">
        <v>4141</v>
      </c>
      <c r="D4559" s="277">
        <v>1</v>
      </c>
      <c r="E4559" s="277">
        <v>1</v>
      </c>
    </row>
    <row r="4560" spans="1:7">
      <c r="A4560">
        <v>2021</v>
      </c>
      <c r="B4560">
        <v>87773002</v>
      </c>
      <c r="C4560" t="s">
        <v>4075</v>
      </c>
      <c r="D4560" s="277">
        <v>1</v>
      </c>
      <c r="E4560" s="277">
        <v>1</v>
      </c>
      <c r="F4560" s="277">
        <v>1</v>
      </c>
    </row>
    <row r="4561" spans="1:7">
      <c r="A4561">
        <v>2021</v>
      </c>
      <c r="B4561">
        <v>87595322</v>
      </c>
      <c r="C4561" t="s">
        <v>510</v>
      </c>
      <c r="F4561" s="277">
        <v>1</v>
      </c>
    </row>
    <row r="4562" spans="1:7">
      <c r="A4562">
        <v>2021</v>
      </c>
      <c r="B4562">
        <v>87611848</v>
      </c>
      <c r="C4562" t="s">
        <v>693</v>
      </c>
      <c r="F4562" s="277">
        <v>1</v>
      </c>
    </row>
    <row r="4563" spans="1:7">
      <c r="A4563">
        <v>2021</v>
      </c>
      <c r="B4563">
        <v>87611152</v>
      </c>
      <c r="C4563" t="s">
        <v>3656</v>
      </c>
      <c r="D4563" s="277">
        <v>1</v>
      </c>
      <c r="F4563" s="277">
        <v>1</v>
      </c>
    </row>
    <row r="4564" spans="1:7">
      <c r="A4564">
        <v>2021</v>
      </c>
      <c r="B4564">
        <v>87382879</v>
      </c>
      <c r="C4564" t="s">
        <v>1598</v>
      </c>
      <c r="G4564" s="277">
        <v>1</v>
      </c>
    </row>
    <row r="4565" spans="1:7">
      <c r="A4565">
        <v>2021</v>
      </c>
      <c r="B4565">
        <v>87487637</v>
      </c>
      <c r="C4565" t="s">
        <v>1151</v>
      </c>
      <c r="F4565" s="277">
        <v>1</v>
      </c>
    </row>
    <row r="4566" spans="1:7">
      <c r="A4566">
        <v>2021</v>
      </c>
      <c r="B4566">
        <v>87478032</v>
      </c>
      <c r="C4566" t="s">
        <v>809</v>
      </c>
      <c r="F4566" s="277">
        <v>1</v>
      </c>
    </row>
    <row r="4567" spans="1:7">
      <c r="A4567">
        <v>2021</v>
      </c>
      <c r="B4567">
        <v>87317164</v>
      </c>
      <c r="C4567" t="s">
        <v>3077</v>
      </c>
      <c r="F4567" s="277">
        <v>1</v>
      </c>
    </row>
    <row r="4568" spans="1:7">
      <c r="A4568">
        <v>2021</v>
      </c>
      <c r="B4568">
        <v>87316406</v>
      </c>
      <c r="C4568" t="s">
        <v>1511</v>
      </c>
      <c r="F4568" s="277">
        <v>1</v>
      </c>
    </row>
    <row r="4569" spans="1:7">
      <c r="A4569">
        <v>2021</v>
      </c>
      <c r="B4569">
        <v>87184275</v>
      </c>
      <c r="C4569" t="s">
        <v>1822</v>
      </c>
      <c r="F4569" s="277">
        <v>1</v>
      </c>
    </row>
    <row r="4570" spans="1:7">
      <c r="A4570">
        <v>2021</v>
      </c>
      <c r="B4570">
        <v>87574855</v>
      </c>
      <c r="C4570" t="s">
        <v>3500</v>
      </c>
      <c r="F4570" s="277">
        <v>1</v>
      </c>
    </row>
    <row r="4571" spans="1:7">
      <c r="A4571">
        <v>2021</v>
      </c>
      <c r="B4571">
        <v>87746867</v>
      </c>
      <c r="C4571" t="s">
        <v>3980</v>
      </c>
      <c r="F4571" s="277">
        <v>1</v>
      </c>
    </row>
    <row r="4572" spans="1:7">
      <c r="A4572">
        <v>2021</v>
      </c>
      <c r="B4572">
        <v>87726885</v>
      </c>
      <c r="C4572" t="s">
        <v>995</v>
      </c>
      <c r="F4572" s="277">
        <v>1</v>
      </c>
    </row>
    <row r="4573" spans="1:7">
      <c r="A4573">
        <v>2021</v>
      </c>
      <c r="B4573">
        <v>87116400</v>
      </c>
      <c r="C4573" t="s">
        <v>2809</v>
      </c>
      <c r="G4573" s="277">
        <v>1</v>
      </c>
    </row>
    <row r="4574" spans="1:7">
      <c r="A4574">
        <v>2021</v>
      </c>
      <c r="B4574">
        <v>87575035</v>
      </c>
      <c r="C4574" t="s">
        <v>3502</v>
      </c>
      <c r="F4574" s="277">
        <v>1</v>
      </c>
    </row>
    <row r="4575" spans="1:7">
      <c r="A4575">
        <v>2021</v>
      </c>
      <c r="B4575">
        <v>87276493</v>
      </c>
      <c r="C4575" t="s">
        <v>2977</v>
      </c>
      <c r="G4575" s="277">
        <v>1</v>
      </c>
    </row>
    <row r="4576" spans="1:7">
      <c r="A4576">
        <v>2021</v>
      </c>
      <c r="B4576">
        <v>87141143</v>
      </c>
      <c r="C4576" t="s">
        <v>1255</v>
      </c>
      <c r="F4576" s="277">
        <v>1</v>
      </c>
    </row>
    <row r="4577" spans="1:7">
      <c r="A4577">
        <v>2021</v>
      </c>
      <c r="B4577">
        <v>87478537</v>
      </c>
      <c r="C4577" t="s">
        <v>1218</v>
      </c>
      <c r="F4577" s="277">
        <v>1</v>
      </c>
    </row>
    <row r="4578" spans="1:7">
      <c r="A4578">
        <v>2021</v>
      </c>
      <c r="B4578">
        <v>87411801</v>
      </c>
      <c r="C4578" t="s">
        <v>2034</v>
      </c>
      <c r="F4578" s="277">
        <v>1</v>
      </c>
    </row>
    <row r="4579" spans="1:7">
      <c r="A4579">
        <v>2021</v>
      </c>
      <c r="B4579">
        <v>87182592</v>
      </c>
      <c r="C4579" t="s">
        <v>1823</v>
      </c>
      <c r="F4579" s="277">
        <v>1</v>
      </c>
    </row>
    <row r="4580" spans="1:7">
      <c r="A4580">
        <v>2021</v>
      </c>
      <c r="B4580">
        <v>87484170</v>
      </c>
      <c r="C4580" t="s">
        <v>3394</v>
      </c>
      <c r="F4580" s="277">
        <v>1</v>
      </c>
    </row>
    <row r="4581" spans="1:7">
      <c r="A4581">
        <v>2021</v>
      </c>
      <c r="B4581">
        <v>87715433</v>
      </c>
      <c r="C4581" t="s">
        <v>931</v>
      </c>
      <c r="F4581" s="277">
        <v>1</v>
      </c>
    </row>
    <row r="4582" spans="1:7">
      <c r="A4582">
        <v>2021</v>
      </c>
      <c r="B4582">
        <v>87673103</v>
      </c>
      <c r="C4582" t="s">
        <v>3727</v>
      </c>
      <c r="F4582" s="277">
        <v>1</v>
      </c>
    </row>
    <row r="4583" spans="1:7">
      <c r="A4583">
        <v>2021</v>
      </c>
      <c r="B4583">
        <v>87682278</v>
      </c>
      <c r="C4583" t="s">
        <v>3761</v>
      </c>
      <c r="F4583" s="277">
        <v>1</v>
      </c>
      <c r="G4583" s="277">
        <v>1</v>
      </c>
    </row>
    <row r="4584" spans="1:7">
      <c r="A4584">
        <v>2021</v>
      </c>
      <c r="B4584">
        <v>87313320</v>
      </c>
      <c r="C4584" t="s">
        <v>2204</v>
      </c>
      <c r="F4584" s="277">
        <v>1</v>
      </c>
    </row>
    <row r="4585" spans="1:7">
      <c r="A4585">
        <v>2021</v>
      </c>
      <c r="B4585">
        <v>87715441</v>
      </c>
      <c r="C4585" t="s">
        <v>3834</v>
      </c>
      <c r="F4585" s="277">
        <v>1</v>
      </c>
    </row>
    <row r="4586" spans="1:7">
      <c r="A4586">
        <v>2021</v>
      </c>
      <c r="B4586">
        <v>87411439</v>
      </c>
      <c r="C4586" t="s">
        <v>3262</v>
      </c>
      <c r="F4586" s="277">
        <v>1</v>
      </c>
    </row>
    <row r="4587" spans="1:7">
      <c r="A4587">
        <v>2021</v>
      </c>
      <c r="B4587">
        <v>87192286</v>
      </c>
      <c r="C4587" t="s">
        <v>1322</v>
      </c>
      <c r="F4587" s="277">
        <v>1</v>
      </c>
    </row>
    <row r="4588" spans="1:7">
      <c r="A4588">
        <v>2021</v>
      </c>
      <c r="B4588">
        <v>87765420</v>
      </c>
      <c r="C4588" t="s">
        <v>2275</v>
      </c>
      <c r="F4588" s="277">
        <v>1</v>
      </c>
    </row>
    <row r="4589" spans="1:7">
      <c r="A4589">
        <v>2021</v>
      </c>
      <c r="B4589">
        <v>87474338</v>
      </c>
      <c r="C4589" t="s">
        <v>635</v>
      </c>
      <c r="E4589" s="277">
        <v>1</v>
      </c>
      <c r="F4589" s="277">
        <v>1</v>
      </c>
    </row>
    <row r="4590" spans="1:7">
      <c r="A4590">
        <v>2021</v>
      </c>
      <c r="B4590">
        <v>87116087</v>
      </c>
      <c r="C4590" t="s">
        <v>2088</v>
      </c>
      <c r="G4590" s="277">
        <v>1</v>
      </c>
    </row>
    <row r="4591" spans="1:7">
      <c r="A4591">
        <v>2021</v>
      </c>
      <c r="B4591">
        <v>87391300</v>
      </c>
      <c r="C4591" t="s">
        <v>552</v>
      </c>
      <c r="F4591" s="277">
        <v>1</v>
      </c>
    </row>
    <row r="4592" spans="1:7">
      <c r="A4592">
        <v>2021</v>
      </c>
      <c r="B4592">
        <v>87116244</v>
      </c>
      <c r="C4592" t="s">
        <v>2089</v>
      </c>
      <c r="G4592" s="277">
        <v>1</v>
      </c>
    </row>
    <row r="4593" spans="1:7">
      <c r="A4593">
        <v>2021</v>
      </c>
      <c r="B4593">
        <v>87718619</v>
      </c>
      <c r="C4593" t="s">
        <v>553</v>
      </c>
      <c r="F4593" s="277">
        <v>1</v>
      </c>
    </row>
    <row r="4594" spans="1:7">
      <c r="A4594">
        <v>2021</v>
      </c>
      <c r="B4594">
        <v>87184424</v>
      </c>
      <c r="C4594" t="s">
        <v>4138</v>
      </c>
      <c r="F4594" s="277">
        <v>1</v>
      </c>
    </row>
    <row r="4595" spans="1:7">
      <c r="A4595">
        <v>2021</v>
      </c>
      <c r="B4595">
        <v>87212456</v>
      </c>
      <c r="C4595" t="s">
        <v>1761</v>
      </c>
      <c r="F4595" s="277">
        <v>1</v>
      </c>
    </row>
    <row r="4596" spans="1:7">
      <c r="A4596">
        <v>2021</v>
      </c>
      <c r="B4596">
        <v>87411280</v>
      </c>
      <c r="C4596" t="s">
        <v>2036</v>
      </c>
      <c r="F4596" s="277">
        <v>1</v>
      </c>
    </row>
    <row r="4597" spans="1:7">
      <c r="A4597">
        <v>2021</v>
      </c>
      <c r="B4597">
        <v>87401323</v>
      </c>
      <c r="C4597" t="s">
        <v>180</v>
      </c>
      <c r="F4597" s="277">
        <v>1</v>
      </c>
    </row>
    <row r="4598" spans="1:7">
      <c r="A4598">
        <v>2021</v>
      </c>
      <c r="B4598">
        <v>87718833</v>
      </c>
      <c r="C4598" t="s">
        <v>933</v>
      </c>
      <c r="E4598" s="277">
        <v>1</v>
      </c>
      <c r="F4598" s="277">
        <v>1</v>
      </c>
    </row>
    <row r="4599" spans="1:7">
      <c r="A4599">
        <v>2021</v>
      </c>
      <c r="B4599">
        <v>87681403</v>
      </c>
      <c r="C4599" t="s">
        <v>3745</v>
      </c>
      <c r="G4599" s="277">
        <v>1</v>
      </c>
    </row>
    <row r="4600" spans="1:7">
      <c r="A4600">
        <v>2021</v>
      </c>
      <c r="B4600">
        <v>87696328</v>
      </c>
      <c r="C4600" t="s">
        <v>3804</v>
      </c>
      <c r="D4600" s="277">
        <v>1</v>
      </c>
      <c r="F4600" s="277">
        <v>1</v>
      </c>
    </row>
    <row r="4601" spans="1:7">
      <c r="A4601">
        <v>2021</v>
      </c>
      <c r="B4601">
        <v>87581231</v>
      </c>
      <c r="C4601" t="s">
        <v>3537</v>
      </c>
      <c r="F4601" s="277">
        <v>1</v>
      </c>
    </row>
    <row r="4602" spans="1:7">
      <c r="A4602">
        <v>2021</v>
      </c>
      <c r="B4602">
        <v>87444190</v>
      </c>
      <c r="C4602" t="s">
        <v>3292</v>
      </c>
      <c r="F4602" s="277">
        <v>1</v>
      </c>
    </row>
    <row r="4603" spans="1:7">
      <c r="A4603">
        <v>2021</v>
      </c>
      <c r="B4603">
        <v>87174409</v>
      </c>
      <c r="C4603" t="s">
        <v>1189</v>
      </c>
      <c r="F4603" s="277">
        <v>1</v>
      </c>
    </row>
    <row r="4604" spans="1:7">
      <c r="A4604">
        <v>2021</v>
      </c>
      <c r="B4604">
        <v>87116285</v>
      </c>
      <c r="C4604" t="s">
        <v>2090</v>
      </c>
      <c r="G4604" s="277">
        <v>1</v>
      </c>
    </row>
    <row r="4605" spans="1:7">
      <c r="A4605">
        <v>2021</v>
      </c>
      <c r="B4605">
        <v>87473512</v>
      </c>
      <c r="C4605" t="s">
        <v>458</v>
      </c>
      <c r="F4605" s="277">
        <v>1</v>
      </c>
    </row>
    <row r="4606" spans="1:7">
      <c r="A4606">
        <v>2021</v>
      </c>
      <c r="B4606">
        <v>87741728</v>
      </c>
      <c r="C4606" t="s">
        <v>3944</v>
      </c>
      <c r="E4606" s="277">
        <v>1</v>
      </c>
      <c r="F4606" s="277">
        <v>1</v>
      </c>
    </row>
    <row r="4607" spans="1:7">
      <c r="A4607">
        <v>2021</v>
      </c>
      <c r="B4607">
        <v>87313577</v>
      </c>
      <c r="C4607" t="s">
        <v>3055</v>
      </c>
      <c r="F4607" s="277">
        <v>1</v>
      </c>
    </row>
    <row r="4608" spans="1:7">
      <c r="A4608">
        <v>2021</v>
      </c>
      <c r="B4608">
        <v>87191718</v>
      </c>
      <c r="C4608" t="s">
        <v>1323</v>
      </c>
      <c r="F4608" s="277">
        <v>1</v>
      </c>
    </row>
    <row r="4609" spans="1:7">
      <c r="A4609">
        <v>2021</v>
      </c>
      <c r="B4609">
        <v>87182733</v>
      </c>
      <c r="C4609" t="s">
        <v>1824</v>
      </c>
      <c r="F4609" s="277">
        <v>1</v>
      </c>
    </row>
    <row r="4610" spans="1:7">
      <c r="A4610">
        <v>2021</v>
      </c>
      <c r="B4610">
        <v>87171298</v>
      </c>
      <c r="C4610" t="s">
        <v>1190</v>
      </c>
      <c r="F4610" s="277">
        <v>1</v>
      </c>
    </row>
    <row r="4611" spans="1:7">
      <c r="A4611">
        <v>2021</v>
      </c>
      <c r="B4611">
        <v>87182055</v>
      </c>
      <c r="C4611" t="s">
        <v>2876</v>
      </c>
      <c r="F4611" s="277">
        <v>1</v>
      </c>
    </row>
    <row r="4612" spans="1:7">
      <c r="A4612">
        <v>2021</v>
      </c>
      <c r="B4612">
        <v>87534321</v>
      </c>
      <c r="C4612" t="s">
        <v>4211</v>
      </c>
      <c r="F4612" s="277">
        <v>1</v>
      </c>
    </row>
    <row r="4613" spans="1:7">
      <c r="A4613">
        <v>2021</v>
      </c>
      <c r="B4613">
        <v>87534339</v>
      </c>
      <c r="C4613" t="s">
        <v>3434</v>
      </c>
      <c r="F4613" s="277">
        <v>1</v>
      </c>
    </row>
    <row r="4614" spans="1:7">
      <c r="A4614">
        <v>2021</v>
      </c>
      <c r="B4614">
        <v>87182063</v>
      </c>
      <c r="C4614" t="s">
        <v>2877</v>
      </c>
      <c r="E4614" s="277">
        <v>1</v>
      </c>
      <c r="F4614" s="277">
        <v>1</v>
      </c>
    </row>
    <row r="4615" spans="1:7">
      <c r="A4615">
        <v>2021</v>
      </c>
      <c r="B4615">
        <v>87214643</v>
      </c>
      <c r="C4615" t="s">
        <v>2921</v>
      </c>
      <c r="F4615" s="277">
        <v>1</v>
      </c>
    </row>
    <row r="4616" spans="1:7">
      <c r="A4616">
        <v>2021</v>
      </c>
      <c r="B4616">
        <v>87212449</v>
      </c>
      <c r="C4616" t="s">
        <v>1762</v>
      </c>
      <c r="F4616" s="277">
        <v>1</v>
      </c>
    </row>
    <row r="4617" spans="1:7">
      <c r="A4617">
        <v>2021</v>
      </c>
      <c r="B4617">
        <v>87212100</v>
      </c>
      <c r="C4617" t="s">
        <v>1763</v>
      </c>
      <c r="F4617" s="277">
        <v>1</v>
      </c>
    </row>
    <row r="4618" spans="1:7">
      <c r="A4618">
        <v>2021</v>
      </c>
      <c r="B4618">
        <v>87182394</v>
      </c>
      <c r="C4618" t="s">
        <v>1826</v>
      </c>
      <c r="F4618" s="277">
        <v>1</v>
      </c>
    </row>
    <row r="4619" spans="1:7">
      <c r="A4619">
        <v>2021</v>
      </c>
      <c r="B4619">
        <v>87386540</v>
      </c>
      <c r="C4619" t="s">
        <v>3183</v>
      </c>
      <c r="F4619" s="277">
        <v>1</v>
      </c>
    </row>
    <row r="4620" spans="1:7">
      <c r="A4620">
        <v>2021</v>
      </c>
      <c r="B4620">
        <v>87645481</v>
      </c>
      <c r="C4620" t="s">
        <v>326</v>
      </c>
      <c r="F4620" s="277">
        <v>1</v>
      </c>
    </row>
    <row r="4621" spans="1:7">
      <c r="A4621">
        <v>2021</v>
      </c>
      <c r="B4621">
        <v>87611038</v>
      </c>
      <c r="C4621" t="s">
        <v>694</v>
      </c>
      <c r="F4621" s="277">
        <v>1</v>
      </c>
    </row>
    <row r="4622" spans="1:7">
      <c r="A4622">
        <v>2021</v>
      </c>
      <c r="B4622">
        <v>87547307</v>
      </c>
      <c r="C4622" t="s">
        <v>3465</v>
      </c>
      <c r="G4622" s="277">
        <v>1</v>
      </c>
    </row>
    <row r="4623" spans="1:7">
      <c r="A4623">
        <v>2021</v>
      </c>
      <c r="B4623">
        <v>87595298</v>
      </c>
      <c r="C4623" t="s">
        <v>511</v>
      </c>
      <c r="F4623" s="277">
        <v>1</v>
      </c>
    </row>
    <row r="4624" spans="1:7">
      <c r="A4624">
        <v>2021</v>
      </c>
      <c r="B4624">
        <v>87214585</v>
      </c>
      <c r="C4624" t="s">
        <v>1764</v>
      </c>
      <c r="F4624" s="277">
        <v>1</v>
      </c>
    </row>
    <row r="4625" spans="1:7">
      <c r="A4625">
        <v>2021</v>
      </c>
      <c r="B4625">
        <v>87575175</v>
      </c>
      <c r="C4625" t="s">
        <v>3509</v>
      </c>
      <c r="F4625" s="277">
        <v>1</v>
      </c>
    </row>
    <row r="4626" spans="1:7">
      <c r="A4626">
        <v>2021</v>
      </c>
      <c r="B4626">
        <v>87613463</v>
      </c>
      <c r="C4626" t="s">
        <v>262</v>
      </c>
      <c r="F4626" s="277">
        <v>1</v>
      </c>
    </row>
    <row r="4627" spans="1:7">
      <c r="A4627">
        <v>2021</v>
      </c>
      <c r="B4627">
        <v>87313379</v>
      </c>
      <c r="C4627" t="s">
        <v>3048</v>
      </c>
      <c r="F4627" s="277">
        <v>1</v>
      </c>
    </row>
    <row r="4628" spans="1:7">
      <c r="A4628">
        <v>2021</v>
      </c>
      <c r="B4628">
        <v>87175067</v>
      </c>
      <c r="C4628" t="s">
        <v>2866</v>
      </c>
      <c r="F4628" s="277">
        <v>1</v>
      </c>
    </row>
    <row r="4629" spans="1:7">
      <c r="A4629">
        <v>2021</v>
      </c>
      <c r="B4629">
        <v>87141002</v>
      </c>
      <c r="C4629" t="s">
        <v>2819</v>
      </c>
      <c r="E4629" s="277">
        <v>1</v>
      </c>
      <c r="F4629" s="277">
        <v>1</v>
      </c>
    </row>
    <row r="4630" spans="1:7">
      <c r="A4630">
        <v>2021</v>
      </c>
      <c r="B4630">
        <v>87116095</v>
      </c>
      <c r="C4630" t="s">
        <v>2091</v>
      </c>
      <c r="G4630" s="277">
        <v>1</v>
      </c>
    </row>
    <row r="4631" spans="1:7">
      <c r="A4631">
        <v>2021</v>
      </c>
      <c r="B4631">
        <v>87758029</v>
      </c>
      <c r="C4631" t="s">
        <v>4225</v>
      </c>
      <c r="G4631" s="277">
        <v>1</v>
      </c>
    </row>
    <row r="4632" spans="1:7">
      <c r="A4632">
        <v>2021</v>
      </c>
      <c r="B4632">
        <v>87386318</v>
      </c>
      <c r="C4632" t="s">
        <v>3181</v>
      </c>
      <c r="G4632" s="277">
        <v>1</v>
      </c>
    </row>
    <row r="4633" spans="1:7">
      <c r="A4633">
        <v>2021</v>
      </c>
      <c r="B4633">
        <v>87481002</v>
      </c>
      <c r="C4633" t="s">
        <v>1049</v>
      </c>
      <c r="D4633" s="277">
        <v>1</v>
      </c>
      <c r="E4633" s="277">
        <v>1</v>
      </c>
      <c r="F4633" s="277">
        <v>1</v>
      </c>
    </row>
    <row r="4634" spans="1:7">
      <c r="A4634">
        <v>2021</v>
      </c>
      <c r="B4634">
        <v>87271577</v>
      </c>
      <c r="C4634" t="s">
        <v>1512</v>
      </c>
      <c r="F4634" s="277">
        <v>1</v>
      </c>
      <c r="G4634" s="277">
        <v>1</v>
      </c>
    </row>
    <row r="4635" spans="1:7">
      <c r="A4635">
        <v>2021</v>
      </c>
      <c r="B4635">
        <v>87116558</v>
      </c>
      <c r="C4635" t="s">
        <v>2811</v>
      </c>
      <c r="G4635" s="277">
        <v>1</v>
      </c>
    </row>
    <row r="4636" spans="1:7">
      <c r="A4636">
        <v>2021</v>
      </c>
      <c r="B4636">
        <v>87592444</v>
      </c>
      <c r="C4636" t="s">
        <v>2332</v>
      </c>
      <c r="F4636" s="277">
        <v>1</v>
      </c>
    </row>
    <row r="4637" spans="1:7">
      <c r="A4637">
        <v>2021</v>
      </c>
      <c r="B4637">
        <v>87781104</v>
      </c>
      <c r="C4637" t="s">
        <v>248</v>
      </c>
      <c r="D4637" s="277">
        <v>1</v>
      </c>
      <c r="E4637" s="277">
        <v>1</v>
      </c>
      <c r="F4637" s="277">
        <v>1</v>
      </c>
    </row>
    <row r="4638" spans="1:7">
      <c r="A4638">
        <v>2021</v>
      </c>
      <c r="B4638">
        <v>87615732</v>
      </c>
      <c r="C4638" t="s">
        <v>263</v>
      </c>
      <c r="F4638" s="277">
        <v>1</v>
      </c>
    </row>
    <row r="4639" spans="1:7">
      <c r="A4639">
        <v>2021</v>
      </c>
      <c r="B4639">
        <v>87478545</v>
      </c>
      <c r="C4639" t="s">
        <v>1219</v>
      </c>
      <c r="F4639" s="277">
        <v>1</v>
      </c>
    </row>
    <row r="4640" spans="1:7">
      <c r="A4640">
        <v>2021</v>
      </c>
      <c r="B4640">
        <v>87595132</v>
      </c>
      <c r="C4640" t="s">
        <v>512</v>
      </c>
      <c r="F4640" s="277">
        <v>1</v>
      </c>
    </row>
    <row r="4641" spans="1:7">
      <c r="A4641">
        <v>2021</v>
      </c>
      <c r="B4641">
        <v>87684126</v>
      </c>
      <c r="C4641" t="s">
        <v>3781</v>
      </c>
      <c r="F4641" s="277">
        <v>1</v>
      </c>
      <c r="G4641" s="277">
        <v>1</v>
      </c>
    </row>
    <row r="4642" spans="1:7">
      <c r="A4642">
        <v>2021</v>
      </c>
      <c r="B4642">
        <v>87576454</v>
      </c>
      <c r="C4642" t="s">
        <v>381</v>
      </c>
      <c r="F4642" s="277">
        <v>1</v>
      </c>
    </row>
    <row r="4643" spans="1:7">
      <c r="A4643">
        <v>2021</v>
      </c>
      <c r="B4643">
        <v>87575167</v>
      </c>
      <c r="C4643" t="s">
        <v>3508</v>
      </c>
      <c r="F4643" s="277">
        <v>1</v>
      </c>
    </row>
    <row r="4644" spans="1:7">
      <c r="A4644">
        <v>2021</v>
      </c>
      <c r="B4644">
        <v>87313486</v>
      </c>
      <c r="C4644" t="s">
        <v>3052</v>
      </c>
      <c r="F4644" s="277">
        <v>1</v>
      </c>
    </row>
    <row r="4645" spans="1:7">
      <c r="A4645">
        <v>2021</v>
      </c>
      <c r="B4645">
        <v>87141291</v>
      </c>
      <c r="C4645" t="s">
        <v>2366</v>
      </c>
      <c r="F4645" s="277">
        <v>1</v>
      </c>
    </row>
    <row r="4646" spans="1:7">
      <c r="A4646">
        <v>2021</v>
      </c>
      <c r="B4646">
        <v>87317099</v>
      </c>
      <c r="C4646" t="s">
        <v>1599</v>
      </c>
      <c r="F4646" s="277">
        <v>1</v>
      </c>
    </row>
    <row r="4647" spans="1:7">
      <c r="A4647">
        <v>2021</v>
      </c>
      <c r="B4647">
        <v>87571547</v>
      </c>
      <c r="C4647" t="s">
        <v>867</v>
      </c>
      <c r="F4647" s="277">
        <v>1</v>
      </c>
    </row>
    <row r="4648" spans="1:7">
      <c r="A4648">
        <v>2021</v>
      </c>
      <c r="B4648">
        <v>87381020</v>
      </c>
      <c r="C4648" t="s">
        <v>3135</v>
      </c>
      <c r="G4648" s="277">
        <v>1</v>
      </c>
    </row>
    <row r="4649" spans="1:7">
      <c r="A4649">
        <v>2021</v>
      </c>
      <c r="B4649">
        <v>87645507</v>
      </c>
      <c r="C4649" t="s">
        <v>3715</v>
      </c>
      <c r="D4649" s="277">
        <v>1</v>
      </c>
      <c r="F4649" s="277">
        <v>1</v>
      </c>
    </row>
    <row r="4650" spans="1:7">
      <c r="A4650">
        <v>2021</v>
      </c>
      <c r="B4650">
        <v>87141507</v>
      </c>
      <c r="C4650" t="s">
        <v>1257</v>
      </c>
      <c r="F4650" s="277">
        <v>1</v>
      </c>
    </row>
    <row r="4651" spans="1:7">
      <c r="A4651">
        <v>2021</v>
      </c>
      <c r="B4651">
        <v>87595272</v>
      </c>
      <c r="C4651" t="s">
        <v>3626</v>
      </c>
      <c r="F4651" s="277">
        <v>1</v>
      </c>
    </row>
    <row r="4652" spans="1:7">
      <c r="A4652">
        <v>2021</v>
      </c>
      <c r="B4652">
        <v>87396028</v>
      </c>
      <c r="C4652" t="s">
        <v>1949</v>
      </c>
      <c r="F4652" s="277">
        <v>1</v>
      </c>
    </row>
    <row r="4653" spans="1:7">
      <c r="A4653">
        <v>2021</v>
      </c>
      <c r="B4653">
        <v>87334482</v>
      </c>
      <c r="C4653" t="s">
        <v>3098</v>
      </c>
      <c r="G4653" s="277">
        <v>1</v>
      </c>
    </row>
    <row r="4654" spans="1:7">
      <c r="A4654">
        <v>2021</v>
      </c>
      <c r="B4654">
        <v>87597070</v>
      </c>
      <c r="C4654" t="s">
        <v>834</v>
      </c>
      <c r="F4654" s="277">
        <v>1</v>
      </c>
    </row>
    <row r="4655" spans="1:7">
      <c r="A4655">
        <v>2021</v>
      </c>
      <c r="B4655">
        <v>87696005</v>
      </c>
      <c r="C4655" t="s">
        <v>1356</v>
      </c>
      <c r="D4655" s="277">
        <v>1</v>
      </c>
      <c r="F4655" s="277">
        <v>1</v>
      </c>
    </row>
    <row r="4656" spans="1:7">
      <c r="A4656">
        <v>2021</v>
      </c>
      <c r="B4656">
        <v>87559070</v>
      </c>
      <c r="C4656" t="s">
        <v>3467</v>
      </c>
      <c r="F4656" s="277">
        <v>1</v>
      </c>
    </row>
    <row r="4657" spans="1:7">
      <c r="A4657">
        <v>2021</v>
      </c>
      <c r="B4657">
        <v>87592725</v>
      </c>
      <c r="C4657" t="s">
        <v>2334</v>
      </c>
      <c r="F4657" s="277">
        <v>1</v>
      </c>
    </row>
    <row r="4658" spans="1:7">
      <c r="A4658">
        <v>2021</v>
      </c>
      <c r="B4658">
        <v>87381731</v>
      </c>
      <c r="C4658" t="s">
        <v>3153</v>
      </c>
      <c r="G4658" s="277">
        <v>1</v>
      </c>
    </row>
    <row r="4659" spans="1:7">
      <c r="A4659">
        <v>2021</v>
      </c>
      <c r="B4659">
        <v>87756353</v>
      </c>
      <c r="C4659" t="s">
        <v>4029</v>
      </c>
      <c r="F4659" s="277">
        <v>1</v>
      </c>
    </row>
    <row r="4660" spans="1:7">
      <c r="A4660">
        <v>2021</v>
      </c>
      <c r="B4660">
        <v>87756254</v>
      </c>
      <c r="C4660" t="s">
        <v>4025</v>
      </c>
      <c r="F4660" s="277">
        <v>1</v>
      </c>
    </row>
    <row r="4661" spans="1:7">
      <c r="A4661">
        <v>2021</v>
      </c>
      <c r="B4661">
        <v>87756056</v>
      </c>
      <c r="C4661" t="s">
        <v>4024</v>
      </c>
      <c r="D4661" s="277">
        <v>1</v>
      </c>
      <c r="E4661" s="277">
        <v>1</v>
      </c>
      <c r="F4661" s="277">
        <v>1</v>
      </c>
    </row>
    <row r="4662" spans="1:7">
      <c r="A4662">
        <v>2021</v>
      </c>
      <c r="B4662">
        <v>87213256</v>
      </c>
      <c r="C4662" t="s">
        <v>1765</v>
      </c>
      <c r="F4662" s="277">
        <v>1</v>
      </c>
    </row>
    <row r="4663" spans="1:7">
      <c r="A4663">
        <v>2021</v>
      </c>
      <c r="B4663">
        <v>87287151</v>
      </c>
      <c r="C4663" t="s">
        <v>1430</v>
      </c>
      <c r="F4663" s="277">
        <v>1</v>
      </c>
    </row>
    <row r="4664" spans="1:7">
      <c r="A4664">
        <v>2021</v>
      </c>
      <c r="B4664">
        <v>87592410</v>
      </c>
      <c r="C4664" t="s">
        <v>3599</v>
      </c>
      <c r="F4664" s="277">
        <v>1</v>
      </c>
    </row>
    <row r="4665" spans="1:7">
      <c r="A4665">
        <v>2021</v>
      </c>
      <c r="B4665">
        <v>87775007</v>
      </c>
      <c r="C4665" t="s">
        <v>663</v>
      </c>
      <c r="D4665" s="277">
        <v>1</v>
      </c>
      <c r="E4665" s="277">
        <v>1</v>
      </c>
      <c r="F4665" s="277">
        <v>1</v>
      </c>
    </row>
    <row r="4666" spans="1:7">
      <c r="A4666">
        <v>2021</v>
      </c>
      <c r="B4666">
        <v>87703975</v>
      </c>
      <c r="C4666" t="s">
        <v>4244</v>
      </c>
      <c r="E4666" s="277">
        <v>1</v>
      </c>
      <c r="F4666" s="277">
        <v>1</v>
      </c>
    </row>
    <row r="4667" spans="1:7">
      <c r="A4667">
        <v>2021</v>
      </c>
      <c r="B4667">
        <v>87753582</v>
      </c>
      <c r="C4667" t="s">
        <v>4013</v>
      </c>
      <c r="F4667" s="277">
        <v>1</v>
      </c>
    </row>
    <row r="4668" spans="1:7">
      <c r="A4668">
        <v>2021</v>
      </c>
      <c r="B4668">
        <v>87485300</v>
      </c>
      <c r="C4668" t="s">
        <v>2176</v>
      </c>
      <c r="E4668" s="277">
        <v>1</v>
      </c>
      <c r="F4668" s="277">
        <v>1</v>
      </c>
    </row>
    <row r="4669" spans="1:7">
      <c r="A4669">
        <v>2021</v>
      </c>
      <c r="B4669">
        <v>87595512</v>
      </c>
      <c r="C4669" t="s">
        <v>3628</v>
      </c>
      <c r="F4669" s="277">
        <v>1</v>
      </c>
    </row>
    <row r="4670" spans="1:7">
      <c r="A4670">
        <v>2021</v>
      </c>
      <c r="B4670">
        <v>87342139</v>
      </c>
      <c r="C4670" t="s">
        <v>1600</v>
      </c>
      <c r="F4670" s="277">
        <v>1</v>
      </c>
    </row>
    <row r="4671" spans="1:7">
      <c r="A4671">
        <v>2021</v>
      </c>
      <c r="B4671">
        <v>87116566</v>
      </c>
      <c r="C4671" t="s">
        <v>2812</v>
      </c>
      <c r="G4671" s="277">
        <v>1</v>
      </c>
    </row>
    <row r="4672" spans="1:7">
      <c r="A4672">
        <v>2021</v>
      </c>
      <c r="B4672">
        <v>87113746</v>
      </c>
      <c r="C4672" t="s">
        <v>2788</v>
      </c>
      <c r="G4672" s="277">
        <v>1</v>
      </c>
    </row>
    <row r="4673" spans="1:7">
      <c r="A4673">
        <v>2021</v>
      </c>
      <c r="B4673">
        <v>87394296</v>
      </c>
      <c r="C4673" t="s">
        <v>617</v>
      </c>
      <c r="F4673" s="277">
        <v>1</v>
      </c>
    </row>
    <row r="4674" spans="1:7">
      <c r="A4674">
        <v>2021</v>
      </c>
      <c r="B4674">
        <v>87118190</v>
      </c>
      <c r="C4674" t="s">
        <v>232</v>
      </c>
      <c r="F4674" s="277">
        <v>1</v>
      </c>
    </row>
    <row r="4675" spans="1:7">
      <c r="A4675">
        <v>2021</v>
      </c>
      <c r="B4675">
        <v>87684274</v>
      </c>
      <c r="C4675" t="s">
        <v>1089</v>
      </c>
      <c r="F4675" s="277">
        <v>1</v>
      </c>
    </row>
    <row r="4676" spans="1:7">
      <c r="A4676">
        <v>2021</v>
      </c>
      <c r="B4676">
        <v>87276758</v>
      </c>
      <c r="C4676" t="s">
        <v>2989</v>
      </c>
      <c r="G4676" s="277">
        <v>1</v>
      </c>
    </row>
    <row r="4677" spans="1:7">
      <c r="A4677">
        <v>2021</v>
      </c>
      <c r="B4677">
        <v>87113217</v>
      </c>
      <c r="C4677" t="s">
        <v>2484</v>
      </c>
      <c r="G4677" s="277">
        <v>1</v>
      </c>
    </row>
    <row r="4678" spans="1:7">
      <c r="A4678">
        <v>2021</v>
      </c>
      <c r="B4678">
        <v>87574368</v>
      </c>
      <c r="C4678" t="s">
        <v>868</v>
      </c>
      <c r="F4678" s="277">
        <v>1</v>
      </c>
    </row>
    <row r="4679" spans="1:7">
      <c r="A4679">
        <v>2021</v>
      </c>
      <c r="B4679">
        <v>87286609</v>
      </c>
      <c r="C4679" t="s">
        <v>1431</v>
      </c>
      <c r="F4679" s="277">
        <v>1</v>
      </c>
    </row>
    <row r="4680" spans="1:7">
      <c r="A4680">
        <v>2021</v>
      </c>
      <c r="B4680">
        <v>87393553</v>
      </c>
      <c r="C4680" t="s">
        <v>591</v>
      </c>
      <c r="F4680" s="277">
        <v>1</v>
      </c>
    </row>
    <row r="4681" spans="1:7">
      <c r="A4681">
        <v>2021</v>
      </c>
      <c r="B4681">
        <v>87287292</v>
      </c>
      <c r="C4681" t="s">
        <v>1601</v>
      </c>
      <c r="F4681" s="277">
        <v>1</v>
      </c>
    </row>
    <row r="4682" spans="1:7">
      <c r="A4682">
        <v>2021</v>
      </c>
      <c r="B4682">
        <v>87481598</v>
      </c>
      <c r="C4682" t="s">
        <v>1050</v>
      </c>
      <c r="F4682" s="277">
        <v>1</v>
      </c>
    </row>
    <row r="4683" spans="1:7">
      <c r="A4683">
        <v>2021</v>
      </c>
      <c r="B4683">
        <v>87741694</v>
      </c>
      <c r="C4683" t="s">
        <v>3943</v>
      </c>
      <c r="F4683" s="277">
        <v>1</v>
      </c>
    </row>
    <row r="4684" spans="1:7">
      <c r="A4684">
        <v>2021</v>
      </c>
      <c r="B4684">
        <v>87574699</v>
      </c>
      <c r="C4684" t="s">
        <v>869</v>
      </c>
      <c r="F4684" s="277">
        <v>1</v>
      </c>
    </row>
    <row r="4685" spans="1:7">
      <c r="A4685">
        <v>2021</v>
      </c>
      <c r="B4685">
        <v>87543157</v>
      </c>
      <c r="C4685" t="s">
        <v>969</v>
      </c>
      <c r="F4685" s="277">
        <v>1</v>
      </c>
    </row>
    <row r="4686" spans="1:7">
      <c r="A4686">
        <v>2021</v>
      </c>
      <c r="B4686">
        <v>87172213</v>
      </c>
      <c r="C4686" t="s">
        <v>213</v>
      </c>
      <c r="F4686" s="277">
        <v>1</v>
      </c>
    </row>
    <row r="4687" spans="1:7">
      <c r="A4687">
        <v>2021</v>
      </c>
      <c r="B4687">
        <v>87172023</v>
      </c>
      <c r="C4687" t="s">
        <v>214</v>
      </c>
      <c r="F4687" s="277">
        <v>1</v>
      </c>
    </row>
    <row r="4688" spans="1:7">
      <c r="A4688">
        <v>2021</v>
      </c>
      <c r="B4688">
        <v>87192427</v>
      </c>
      <c r="C4688" t="s">
        <v>2899</v>
      </c>
      <c r="F4688" s="277">
        <v>1</v>
      </c>
    </row>
    <row r="4689" spans="1:6">
      <c r="A4689">
        <v>2021</v>
      </c>
      <c r="B4689">
        <v>87718411</v>
      </c>
      <c r="C4689" t="s">
        <v>554</v>
      </c>
      <c r="F4689" s="277">
        <v>1</v>
      </c>
    </row>
    <row r="4690" spans="1:6">
      <c r="A4690">
        <v>2021</v>
      </c>
      <c r="B4690">
        <v>87471540</v>
      </c>
      <c r="C4690" t="s">
        <v>3324</v>
      </c>
      <c r="F4690" s="277">
        <v>1</v>
      </c>
    </row>
    <row r="4691" spans="1:6">
      <c r="A4691">
        <v>2021</v>
      </c>
      <c r="B4691">
        <v>87317396</v>
      </c>
      <c r="C4691" t="s">
        <v>3084</v>
      </c>
      <c r="F4691" s="277">
        <v>1</v>
      </c>
    </row>
    <row r="4692" spans="1:6">
      <c r="A4692">
        <v>2021</v>
      </c>
      <c r="B4692">
        <v>87396374</v>
      </c>
      <c r="C4692" t="s">
        <v>3246</v>
      </c>
      <c r="F4692" s="277">
        <v>1</v>
      </c>
    </row>
    <row r="4693" spans="1:6">
      <c r="A4693">
        <v>2021</v>
      </c>
      <c r="B4693">
        <v>87276782</v>
      </c>
      <c r="C4693" t="s">
        <v>1513</v>
      </c>
      <c r="F4693" s="277">
        <v>1</v>
      </c>
    </row>
    <row r="4694" spans="1:6">
      <c r="A4694">
        <v>2021</v>
      </c>
      <c r="B4694">
        <v>87775353</v>
      </c>
      <c r="C4694" t="s">
        <v>4089</v>
      </c>
      <c r="F4694" s="277">
        <v>1</v>
      </c>
    </row>
    <row r="4695" spans="1:6">
      <c r="A4695">
        <v>2021</v>
      </c>
      <c r="B4695">
        <v>87713156</v>
      </c>
      <c r="C4695" t="s">
        <v>3816</v>
      </c>
      <c r="F4695" s="277">
        <v>1</v>
      </c>
    </row>
    <row r="4696" spans="1:6">
      <c r="A4696">
        <v>2021</v>
      </c>
      <c r="B4696">
        <v>87713529</v>
      </c>
      <c r="C4696" t="s">
        <v>3820</v>
      </c>
      <c r="F4696" s="277">
        <v>1</v>
      </c>
    </row>
    <row r="4697" spans="1:6">
      <c r="A4697">
        <v>2021</v>
      </c>
      <c r="B4697">
        <v>87743351</v>
      </c>
      <c r="C4697" t="s">
        <v>3952</v>
      </c>
      <c r="E4697" s="277">
        <v>1</v>
      </c>
      <c r="F4697" s="277">
        <v>1</v>
      </c>
    </row>
    <row r="4698" spans="1:6">
      <c r="A4698">
        <v>2021</v>
      </c>
      <c r="B4698">
        <v>87784736</v>
      </c>
      <c r="C4698" t="s">
        <v>4122</v>
      </c>
      <c r="F4698" s="277">
        <v>1</v>
      </c>
    </row>
    <row r="4699" spans="1:6">
      <c r="A4699">
        <v>2021</v>
      </c>
      <c r="B4699">
        <v>87213165</v>
      </c>
      <c r="C4699" t="s">
        <v>2914</v>
      </c>
      <c r="F4699" s="277">
        <v>1</v>
      </c>
    </row>
    <row r="4700" spans="1:6">
      <c r="A4700">
        <v>2021</v>
      </c>
      <c r="B4700">
        <v>87214288</v>
      </c>
      <c r="C4700" t="s">
        <v>1767</v>
      </c>
      <c r="F4700" s="277">
        <v>1</v>
      </c>
    </row>
    <row r="4701" spans="1:6">
      <c r="A4701">
        <v>2021</v>
      </c>
      <c r="B4701">
        <v>87594630</v>
      </c>
      <c r="C4701" t="s">
        <v>402</v>
      </c>
      <c r="F4701" s="277">
        <v>1</v>
      </c>
    </row>
    <row r="4702" spans="1:6">
      <c r="A4702">
        <v>2021</v>
      </c>
      <c r="B4702">
        <v>87182634</v>
      </c>
      <c r="C4702" t="s">
        <v>1827</v>
      </c>
      <c r="F4702" s="277">
        <v>1</v>
      </c>
    </row>
    <row r="4703" spans="1:6">
      <c r="A4703">
        <v>2021</v>
      </c>
      <c r="B4703">
        <v>87215632</v>
      </c>
      <c r="C4703" t="s">
        <v>1768</v>
      </c>
      <c r="F4703" s="277">
        <v>1</v>
      </c>
    </row>
    <row r="4704" spans="1:6">
      <c r="A4704">
        <v>2021</v>
      </c>
      <c r="B4704">
        <v>87672709</v>
      </c>
      <c r="C4704" t="s">
        <v>1658</v>
      </c>
      <c r="F4704" s="277">
        <v>1</v>
      </c>
    </row>
    <row r="4705" spans="1:7">
      <c r="A4705">
        <v>2021</v>
      </c>
      <c r="B4705">
        <v>87411207</v>
      </c>
      <c r="C4705" t="s">
        <v>2037</v>
      </c>
      <c r="F4705" s="277">
        <v>1</v>
      </c>
    </row>
    <row r="4706" spans="1:7">
      <c r="A4706">
        <v>2021</v>
      </c>
      <c r="B4706">
        <v>87784728</v>
      </c>
      <c r="C4706" t="s">
        <v>4121</v>
      </c>
      <c r="F4706" s="277">
        <v>1</v>
      </c>
    </row>
    <row r="4707" spans="1:7">
      <c r="A4707">
        <v>2021</v>
      </c>
      <c r="B4707">
        <v>87755231</v>
      </c>
      <c r="C4707" t="s">
        <v>4017</v>
      </c>
      <c r="F4707" s="277">
        <v>1</v>
      </c>
    </row>
    <row r="4708" spans="1:7">
      <c r="A4708">
        <v>2021</v>
      </c>
      <c r="B4708">
        <v>87486431</v>
      </c>
      <c r="C4708" t="s">
        <v>3412</v>
      </c>
      <c r="F4708" s="277">
        <v>1</v>
      </c>
    </row>
    <row r="4709" spans="1:7">
      <c r="A4709">
        <v>2021</v>
      </c>
      <c r="B4709">
        <v>87672725</v>
      </c>
      <c r="C4709" t="s">
        <v>3725</v>
      </c>
      <c r="F4709" s="277">
        <v>1</v>
      </c>
    </row>
    <row r="4710" spans="1:7">
      <c r="A4710">
        <v>2021</v>
      </c>
      <c r="B4710">
        <v>87673319</v>
      </c>
      <c r="C4710" t="s">
        <v>948</v>
      </c>
      <c r="F4710" s="277">
        <v>1</v>
      </c>
    </row>
    <row r="4711" spans="1:7">
      <c r="A4711">
        <v>2021</v>
      </c>
      <c r="B4711">
        <v>87192435</v>
      </c>
      <c r="C4711" t="s">
        <v>1258</v>
      </c>
      <c r="F4711" s="277">
        <v>1</v>
      </c>
    </row>
    <row r="4712" spans="1:7">
      <c r="A4712">
        <v>2021</v>
      </c>
      <c r="B4712">
        <v>87574319</v>
      </c>
      <c r="C4712" t="s">
        <v>3490</v>
      </c>
      <c r="F4712" s="277">
        <v>1</v>
      </c>
    </row>
    <row r="4713" spans="1:7">
      <c r="A4713">
        <v>2021</v>
      </c>
      <c r="B4713">
        <v>87765107</v>
      </c>
      <c r="C4713" t="s">
        <v>2276</v>
      </c>
      <c r="E4713" s="277">
        <v>1</v>
      </c>
      <c r="F4713" s="277">
        <v>1</v>
      </c>
    </row>
    <row r="4714" spans="1:7">
      <c r="A4714">
        <v>2021</v>
      </c>
      <c r="B4714">
        <v>87681346</v>
      </c>
      <c r="C4714" t="s">
        <v>3740</v>
      </c>
      <c r="G4714" s="277">
        <v>1</v>
      </c>
    </row>
    <row r="4715" spans="1:7">
      <c r="A4715">
        <v>2021</v>
      </c>
      <c r="B4715">
        <v>87718361</v>
      </c>
      <c r="C4715" t="s">
        <v>3846</v>
      </c>
      <c r="F4715" s="277">
        <v>1</v>
      </c>
    </row>
    <row r="4716" spans="1:7">
      <c r="A4716">
        <v>2021</v>
      </c>
      <c r="B4716">
        <v>87286583</v>
      </c>
      <c r="C4716" t="s">
        <v>1432</v>
      </c>
      <c r="F4716" s="277">
        <v>1</v>
      </c>
    </row>
    <row r="4717" spans="1:7">
      <c r="A4717">
        <v>2021</v>
      </c>
      <c r="B4717">
        <v>87393447</v>
      </c>
      <c r="C4717" t="s">
        <v>3213</v>
      </c>
      <c r="G4717" s="277">
        <v>1</v>
      </c>
    </row>
    <row r="4718" spans="1:7">
      <c r="A4718">
        <v>2021</v>
      </c>
      <c r="B4718">
        <v>87753707</v>
      </c>
      <c r="C4718" t="s">
        <v>288</v>
      </c>
      <c r="F4718" s="277">
        <v>1</v>
      </c>
    </row>
    <row r="4719" spans="1:7">
      <c r="A4719">
        <v>2021</v>
      </c>
      <c r="B4719">
        <v>87296145</v>
      </c>
      <c r="C4719" t="s">
        <v>123</v>
      </c>
      <c r="F4719" s="277">
        <v>1</v>
      </c>
    </row>
    <row r="4720" spans="1:7">
      <c r="A4720">
        <v>2021</v>
      </c>
      <c r="B4720">
        <v>87543009</v>
      </c>
      <c r="C4720" t="s">
        <v>1090</v>
      </c>
      <c r="F4720" s="277">
        <v>1</v>
      </c>
    </row>
    <row r="4721" spans="1:7">
      <c r="A4721">
        <v>2021</v>
      </c>
      <c r="B4721">
        <v>87546200</v>
      </c>
      <c r="C4721" t="s">
        <v>3460</v>
      </c>
      <c r="G4721" s="277">
        <v>1</v>
      </c>
    </row>
    <row r="4722" spans="1:7">
      <c r="A4722">
        <v>2021</v>
      </c>
      <c r="B4722">
        <v>87271585</v>
      </c>
      <c r="C4722" t="s">
        <v>1514</v>
      </c>
      <c r="G4722" s="277">
        <v>1</v>
      </c>
    </row>
    <row r="4723" spans="1:7">
      <c r="A4723">
        <v>2021</v>
      </c>
      <c r="B4723">
        <v>87276279</v>
      </c>
      <c r="C4723" t="s">
        <v>2965</v>
      </c>
      <c r="F4723" s="277">
        <v>1</v>
      </c>
      <c r="G4723" s="277">
        <v>1</v>
      </c>
    </row>
    <row r="4724" spans="1:7">
      <c r="A4724">
        <v>2021</v>
      </c>
      <c r="B4724">
        <v>87295667</v>
      </c>
      <c r="C4724" t="s">
        <v>1433</v>
      </c>
      <c r="F4724" s="277">
        <v>1</v>
      </c>
    </row>
    <row r="4725" spans="1:7">
      <c r="A4725">
        <v>2021</v>
      </c>
      <c r="B4725">
        <v>87672253</v>
      </c>
      <c r="C4725" t="s">
        <v>1660</v>
      </c>
      <c r="D4725" s="277">
        <v>1</v>
      </c>
      <c r="E4725" s="277">
        <v>1</v>
      </c>
      <c r="F4725" s="277">
        <v>1</v>
      </c>
    </row>
    <row r="4726" spans="1:7">
      <c r="A4726">
        <v>2021</v>
      </c>
      <c r="B4726">
        <v>87381145</v>
      </c>
      <c r="C4726" t="s">
        <v>2548</v>
      </c>
      <c r="G4726" s="277">
        <v>1</v>
      </c>
    </row>
    <row r="4727" spans="1:7">
      <c r="A4727">
        <v>2021</v>
      </c>
      <c r="B4727">
        <v>87784868</v>
      </c>
      <c r="C4727" t="s">
        <v>1694</v>
      </c>
      <c r="F4727" s="277">
        <v>1</v>
      </c>
    </row>
    <row r="4728" spans="1:7">
      <c r="A4728">
        <v>2021</v>
      </c>
      <c r="B4728">
        <v>87673707</v>
      </c>
      <c r="C4728" t="s">
        <v>3734</v>
      </c>
      <c r="F4728" s="277">
        <v>1</v>
      </c>
    </row>
    <row r="4729" spans="1:7">
      <c r="A4729">
        <v>2021</v>
      </c>
      <c r="B4729">
        <v>87671313</v>
      </c>
      <c r="C4729" t="s">
        <v>1673</v>
      </c>
      <c r="F4729" s="277">
        <v>1</v>
      </c>
    </row>
    <row r="4730" spans="1:7">
      <c r="A4730">
        <v>2021</v>
      </c>
      <c r="B4730">
        <v>87345249</v>
      </c>
      <c r="C4730" t="s">
        <v>1434</v>
      </c>
      <c r="F4730" s="277">
        <v>1</v>
      </c>
    </row>
    <row r="4731" spans="1:7">
      <c r="A4731">
        <v>2021</v>
      </c>
      <c r="B4731">
        <v>87481184</v>
      </c>
      <c r="C4731" t="s">
        <v>1051</v>
      </c>
      <c r="F4731" s="277">
        <v>1</v>
      </c>
    </row>
    <row r="4732" spans="1:7">
      <c r="A4732">
        <v>2021</v>
      </c>
      <c r="B4732">
        <v>87712604</v>
      </c>
      <c r="C4732" t="s">
        <v>433</v>
      </c>
      <c r="F4732" s="277">
        <v>1</v>
      </c>
    </row>
    <row r="4733" spans="1:7">
      <c r="A4733">
        <v>2021</v>
      </c>
      <c r="B4733">
        <v>87722207</v>
      </c>
      <c r="C4733" t="s">
        <v>1873</v>
      </c>
      <c r="F4733" s="277">
        <v>1</v>
      </c>
    </row>
    <row r="4734" spans="1:7">
      <c r="A4734">
        <v>2021</v>
      </c>
      <c r="B4734">
        <v>87276774</v>
      </c>
      <c r="C4734" t="s">
        <v>2991</v>
      </c>
      <c r="F4734" s="277">
        <v>1</v>
      </c>
    </row>
    <row r="4735" spans="1:7">
      <c r="A4735">
        <v>2021</v>
      </c>
      <c r="B4735">
        <v>87743534</v>
      </c>
      <c r="C4735" t="s">
        <v>80</v>
      </c>
      <c r="F4735" s="277">
        <v>1</v>
      </c>
    </row>
    <row r="4736" spans="1:7">
      <c r="A4736">
        <v>2021</v>
      </c>
      <c r="B4736">
        <v>87116020</v>
      </c>
      <c r="C4736" t="s">
        <v>2092</v>
      </c>
      <c r="G4736" s="277">
        <v>1</v>
      </c>
    </row>
    <row r="4737" spans="1:7">
      <c r="A4737">
        <v>2021</v>
      </c>
      <c r="B4737">
        <v>87713669</v>
      </c>
      <c r="C4737" t="s">
        <v>3825</v>
      </c>
      <c r="F4737" s="277">
        <v>1</v>
      </c>
    </row>
    <row r="4738" spans="1:7">
      <c r="A4738">
        <v>2021</v>
      </c>
      <c r="B4738">
        <v>87175828</v>
      </c>
      <c r="C4738" t="s">
        <v>1278</v>
      </c>
      <c r="F4738" s="277">
        <v>1</v>
      </c>
    </row>
    <row r="4739" spans="1:7">
      <c r="A4739">
        <v>2021</v>
      </c>
      <c r="B4739">
        <v>87192468</v>
      </c>
      <c r="C4739" t="s">
        <v>1259</v>
      </c>
      <c r="F4739" s="277">
        <v>1</v>
      </c>
    </row>
    <row r="4740" spans="1:7">
      <c r="A4740">
        <v>2021</v>
      </c>
      <c r="B4740">
        <v>87473868</v>
      </c>
      <c r="C4740" t="s">
        <v>459</v>
      </c>
      <c r="F4740" s="277">
        <v>1</v>
      </c>
    </row>
    <row r="4741" spans="1:7">
      <c r="A4741">
        <v>2021</v>
      </c>
      <c r="B4741">
        <v>87611343</v>
      </c>
      <c r="C4741" t="s">
        <v>226</v>
      </c>
      <c r="D4741" s="277">
        <v>1</v>
      </c>
      <c r="F4741" s="277">
        <v>1</v>
      </c>
    </row>
    <row r="4742" spans="1:7">
      <c r="A4742">
        <v>2021</v>
      </c>
      <c r="B4742">
        <v>87485524</v>
      </c>
      <c r="C4742" t="s">
        <v>2177</v>
      </c>
      <c r="F4742" s="277">
        <v>1</v>
      </c>
    </row>
    <row r="4743" spans="1:7">
      <c r="A4743">
        <v>2021</v>
      </c>
      <c r="B4743">
        <v>87113209</v>
      </c>
      <c r="C4743" t="s">
        <v>2485</v>
      </c>
      <c r="G4743" s="277">
        <v>1</v>
      </c>
    </row>
    <row r="4744" spans="1:7">
      <c r="A4744">
        <v>2021</v>
      </c>
      <c r="B4744">
        <v>87694687</v>
      </c>
      <c r="C4744" t="s">
        <v>1924</v>
      </c>
      <c r="F4744" s="277">
        <v>1</v>
      </c>
    </row>
    <row r="4745" spans="1:7">
      <c r="A4745">
        <v>2021</v>
      </c>
      <c r="B4745">
        <v>87271486</v>
      </c>
      <c r="C4745" t="s">
        <v>2940</v>
      </c>
      <c r="G4745" s="277">
        <v>1</v>
      </c>
    </row>
    <row r="4746" spans="1:7">
      <c r="A4746">
        <v>2021</v>
      </c>
      <c r="B4746">
        <v>87581710</v>
      </c>
      <c r="C4746" t="s">
        <v>743</v>
      </c>
      <c r="F4746" s="277">
        <v>1</v>
      </c>
    </row>
    <row r="4747" spans="1:7">
      <c r="A4747">
        <v>2021</v>
      </c>
      <c r="B4747">
        <v>87734194</v>
      </c>
      <c r="C4747" t="s">
        <v>3922</v>
      </c>
      <c r="F4747" s="277">
        <v>1</v>
      </c>
    </row>
    <row r="4748" spans="1:7">
      <c r="A4748">
        <v>2021</v>
      </c>
      <c r="B4748">
        <v>87547000</v>
      </c>
      <c r="C4748" t="s">
        <v>3464</v>
      </c>
      <c r="D4748" s="277">
        <v>1</v>
      </c>
      <c r="F4748" s="277">
        <v>1</v>
      </c>
      <c r="G4748" s="277">
        <v>1</v>
      </c>
    </row>
    <row r="4749" spans="1:7">
      <c r="A4749">
        <v>2021</v>
      </c>
      <c r="B4749">
        <v>87547026</v>
      </c>
      <c r="C4749" t="s">
        <v>4213</v>
      </c>
      <c r="G4749" s="277">
        <v>1</v>
      </c>
    </row>
    <row r="4750" spans="1:7">
      <c r="A4750">
        <v>2021</v>
      </c>
      <c r="B4750">
        <v>87686667</v>
      </c>
      <c r="C4750" t="s">
        <v>4217</v>
      </c>
      <c r="D4750" s="277">
        <v>1</v>
      </c>
      <c r="F4750" s="277">
        <v>1</v>
      </c>
    </row>
    <row r="4751" spans="1:7">
      <c r="A4751">
        <v>2021</v>
      </c>
      <c r="B4751">
        <v>87113001</v>
      </c>
      <c r="C4751" t="s">
        <v>2783</v>
      </c>
      <c r="E4751" s="277">
        <v>1</v>
      </c>
      <c r="F4751" s="277">
        <v>1</v>
      </c>
      <c r="G4751" s="277">
        <v>1</v>
      </c>
    </row>
    <row r="4752" spans="1:7">
      <c r="A4752">
        <v>2021</v>
      </c>
      <c r="B4752">
        <v>87686006</v>
      </c>
      <c r="C4752" t="s">
        <v>3785</v>
      </c>
      <c r="D4752" s="277">
        <v>1</v>
      </c>
      <c r="E4752" s="277">
        <v>1</v>
      </c>
      <c r="F4752" s="277">
        <v>1</v>
      </c>
      <c r="G4752" s="277">
        <v>1</v>
      </c>
    </row>
    <row r="4753" spans="1:7">
      <c r="A4753">
        <v>2021</v>
      </c>
      <c r="B4753">
        <v>87686030</v>
      </c>
      <c r="C4753" t="s">
        <v>4216</v>
      </c>
      <c r="G4753" s="277">
        <v>1</v>
      </c>
    </row>
    <row r="4754" spans="1:7">
      <c r="A4754">
        <v>2021</v>
      </c>
      <c r="B4754">
        <v>87391003</v>
      </c>
      <c r="C4754" t="s">
        <v>3190</v>
      </c>
      <c r="E4754" s="277">
        <v>1</v>
      </c>
      <c r="F4754" s="277">
        <v>1</v>
      </c>
      <c r="G4754" s="277">
        <v>1</v>
      </c>
    </row>
    <row r="4755" spans="1:7">
      <c r="A4755">
        <v>2021</v>
      </c>
      <c r="B4755">
        <v>87271007</v>
      </c>
      <c r="C4755" t="s">
        <v>2929</v>
      </c>
      <c r="E4755" s="277">
        <v>1</v>
      </c>
      <c r="F4755" s="277">
        <v>1</v>
      </c>
    </row>
    <row r="4756" spans="1:7">
      <c r="A4756">
        <v>2021</v>
      </c>
      <c r="B4756">
        <v>87271023</v>
      </c>
      <c r="C4756" t="s">
        <v>4203</v>
      </c>
      <c r="G4756" s="277">
        <v>1</v>
      </c>
    </row>
    <row r="4757" spans="1:7">
      <c r="A4757">
        <v>2021</v>
      </c>
      <c r="B4757">
        <v>87271031</v>
      </c>
      <c r="C4757" t="s">
        <v>4204</v>
      </c>
      <c r="G4757" s="277">
        <v>1</v>
      </c>
    </row>
    <row r="4758" spans="1:7">
      <c r="A4758">
        <v>2021</v>
      </c>
      <c r="B4758">
        <v>87384008</v>
      </c>
      <c r="C4758" t="s">
        <v>3178</v>
      </c>
      <c r="F4758" s="277">
        <v>1</v>
      </c>
      <c r="G4758" s="277">
        <v>1</v>
      </c>
    </row>
    <row r="4759" spans="1:7">
      <c r="A4759">
        <v>2021</v>
      </c>
      <c r="B4759">
        <v>87391102</v>
      </c>
      <c r="C4759" t="s">
        <v>4208</v>
      </c>
      <c r="F4759" s="277">
        <v>1</v>
      </c>
    </row>
    <row r="4760" spans="1:7">
      <c r="A4760">
        <v>2021</v>
      </c>
      <c r="B4760">
        <v>87597724</v>
      </c>
      <c r="C4760" t="s">
        <v>3646</v>
      </c>
      <c r="F4760" s="277">
        <v>1</v>
      </c>
    </row>
    <row r="4761" spans="1:7">
      <c r="A4761">
        <v>2021</v>
      </c>
      <c r="B4761">
        <v>87753285</v>
      </c>
      <c r="C4761" t="s">
        <v>4008</v>
      </c>
      <c r="F4761" s="277">
        <v>1</v>
      </c>
    </row>
    <row r="4762" spans="1:7">
      <c r="A4762">
        <v>2021</v>
      </c>
      <c r="B4762">
        <v>87354589</v>
      </c>
      <c r="C4762" t="s">
        <v>3131</v>
      </c>
      <c r="F4762" s="277">
        <v>1</v>
      </c>
    </row>
    <row r="4763" spans="1:7">
      <c r="A4763">
        <v>2021</v>
      </c>
      <c r="B4763">
        <v>87672006</v>
      </c>
      <c r="C4763" t="s">
        <v>1661</v>
      </c>
      <c r="D4763" s="277">
        <v>1</v>
      </c>
      <c r="E4763" s="277">
        <v>1</v>
      </c>
      <c r="F4763" s="277">
        <v>1</v>
      </c>
    </row>
    <row r="4764" spans="1:7">
      <c r="A4764">
        <v>2021</v>
      </c>
      <c r="B4764">
        <v>87581256</v>
      </c>
      <c r="C4764" t="s">
        <v>744</v>
      </c>
      <c r="F4764" s="277">
        <v>1</v>
      </c>
    </row>
    <row r="4765" spans="1:7">
      <c r="A4765">
        <v>2021</v>
      </c>
      <c r="B4765">
        <v>87352047</v>
      </c>
      <c r="C4765" t="s">
        <v>3127</v>
      </c>
      <c r="F4765" s="277">
        <v>1</v>
      </c>
    </row>
    <row r="4766" spans="1:7">
      <c r="A4766">
        <v>2021</v>
      </c>
      <c r="B4766">
        <v>87734293</v>
      </c>
      <c r="C4766" t="s">
        <v>1018</v>
      </c>
      <c r="F4766" s="277">
        <v>1</v>
      </c>
    </row>
    <row r="4767" spans="1:7">
      <c r="A4767">
        <v>2021</v>
      </c>
      <c r="B4767">
        <v>87113852</v>
      </c>
      <c r="C4767" t="s">
        <v>2793</v>
      </c>
      <c r="G4767" s="277">
        <v>1</v>
      </c>
    </row>
    <row r="4768" spans="1:7">
      <c r="A4768">
        <v>2021</v>
      </c>
      <c r="B4768">
        <v>87411272</v>
      </c>
      <c r="C4768" t="s">
        <v>3260</v>
      </c>
      <c r="F4768" s="277">
        <v>1</v>
      </c>
    </row>
    <row r="4769" spans="1:7">
      <c r="A4769">
        <v>2021</v>
      </c>
      <c r="B4769">
        <v>87756791</v>
      </c>
      <c r="C4769" t="s">
        <v>182</v>
      </c>
      <c r="F4769" s="277">
        <v>1</v>
      </c>
    </row>
    <row r="4770" spans="1:7">
      <c r="A4770">
        <v>2021</v>
      </c>
      <c r="B4770">
        <v>87756783</v>
      </c>
      <c r="C4770" t="s">
        <v>4035</v>
      </c>
      <c r="F4770" s="277">
        <v>1</v>
      </c>
    </row>
    <row r="4771" spans="1:7">
      <c r="A4771">
        <v>2021</v>
      </c>
      <c r="B4771">
        <v>87192203</v>
      </c>
      <c r="C4771" t="s">
        <v>1325</v>
      </c>
      <c r="F4771" s="277">
        <v>1</v>
      </c>
    </row>
    <row r="4772" spans="1:7">
      <c r="A4772">
        <v>2021</v>
      </c>
      <c r="B4772">
        <v>87321745</v>
      </c>
      <c r="C4772" t="s">
        <v>3091</v>
      </c>
      <c r="F4772" s="277">
        <v>1</v>
      </c>
    </row>
    <row r="4773" spans="1:7">
      <c r="A4773">
        <v>2021</v>
      </c>
      <c r="B4773">
        <v>87586438</v>
      </c>
      <c r="C4773" t="s">
        <v>3573</v>
      </c>
      <c r="F4773" s="277">
        <v>1</v>
      </c>
    </row>
    <row r="4774" spans="1:7">
      <c r="A4774">
        <v>2021</v>
      </c>
      <c r="B4774">
        <v>87476424</v>
      </c>
      <c r="C4774" t="s">
        <v>3354</v>
      </c>
      <c r="F4774" s="277">
        <v>1</v>
      </c>
    </row>
    <row r="4775" spans="1:7">
      <c r="A4775">
        <v>2021</v>
      </c>
      <c r="B4775">
        <v>87381012</v>
      </c>
      <c r="C4775" t="s">
        <v>3134</v>
      </c>
      <c r="G4775" s="277">
        <v>1</v>
      </c>
    </row>
    <row r="4776" spans="1:7">
      <c r="A4776">
        <v>2021</v>
      </c>
      <c r="B4776">
        <v>87286278</v>
      </c>
      <c r="C4776" t="s">
        <v>1435</v>
      </c>
      <c r="F4776" s="277">
        <v>1</v>
      </c>
    </row>
    <row r="4777" spans="1:7">
      <c r="A4777">
        <v>2021</v>
      </c>
      <c r="B4777">
        <v>87595009</v>
      </c>
      <c r="C4777" t="s">
        <v>514</v>
      </c>
      <c r="F4777" s="277">
        <v>1</v>
      </c>
    </row>
    <row r="4778" spans="1:7">
      <c r="A4778">
        <v>2021</v>
      </c>
      <c r="B4778">
        <v>87342550</v>
      </c>
      <c r="C4778" t="s">
        <v>3116</v>
      </c>
      <c r="F4778" s="277">
        <v>1</v>
      </c>
    </row>
    <row r="4779" spans="1:7">
      <c r="A4779">
        <v>2021</v>
      </c>
      <c r="B4779">
        <v>87592170</v>
      </c>
      <c r="C4779" t="s">
        <v>3592</v>
      </c>
      <c r="F4779" s="277">
        <v>1</v>
      </c>
    </row>
    <row r="4780" spans="1:7">
      <c r="A4780">
        <v>2021</v>
      </c>
      <c r="B4780">
        <v>87784009</v>
      </c>
      <c r="C4780" t="s">
        <v>1695</v>
      </c>
      <c r="D4780" s="277">
        <v>1</v>
      </c>
      <c r="E4780" s="277">
        <v>1</v>
      </c>
      <c r="F4780" s="277">
        <v>1</v>
      </c>
    </row>
    <row r="4781" spans="1:7">
      <c r="A4781">
        <v>2021</v>
      </c>
      <c r="B4781">
        <v>87745620</v>
      </c>
      <c r="C4781" t="s">
        <v>2000</v>
      </c>
      <c r="F4781" s="277">
        <v>1</v>
      </c>
    </row>
    <row r="4782" spans="1:7">
      <c r="A4782">
        <v>2021</v>
      </c>
      <c r="B4782">
        <v>87645176</v>
      </c>
      <c r="C4782" t="s">
        <v>3711</v>
      </c>
      <c r="F4782" s="277">
        <v>1</v>
      </c>
    </row>
    <row r="4783" spans="1:7">
      <c r="A4783">
        <v>2021</v>
      </c>
      <c r="B4783">
        <v>87276469</v>
      </c>
      <c r="C4783" t="s">
        <v>2975</v>
      </c>
      <c r="F4783" s="277">
        <v>1</v>
      </c>
      <c r="G4783" s="277">
        <v>1</v>
      </c>
    </row>
    <row r="4784" spans="1:7">
      <c r="A4784">
        <v>2021</v>
      </c>
      <c r="B4784">
        <v>87581751</v>
      </c>
      <c r="C4784" t="s">
        <v>745</v>
      </c>
      <c r="F4784" s="277">
        <v>1</v>
      </c>
    </row>
    <row r="4785" spans="1:7">
      <c r="A4785">
        <v>2021</v>
      </c>
      <c r="B4785">
        <v>87184267</v>
      </c>
      <c r="C4785" t="s">
        <v>2409</v>
      </c>
      <c r="F4785" s="277">
        <v>1</v>
      </c>
    </row>
    <row r="4786" spans="1:7">
      <c r="A4786">
        <v>2021</v>
      </c>
      <c r="B4786">
        <v>87393504</v>
      </c>
      <c r="C4786" t="s">
        <v>3216</v>
      </c>
      <c r="G4786" s="277">
        <v>1</v>
      </c>
    </row>
    <row r="4787" spans="1:7">
      <c r="A4787">
        <v>2021</v>
      </c>
      <c r="B4787">
        <v>87393652</v>
      </c>
      <c r="C4787" t="s">
        <v>3222</v>
      </c>
      <c r="G4787" s="277">
        <v>1</v>
      </c>
    </row>
    <row r="4788" spans="1:7">
      <c r="A4788">
        <v>2021</v>
      </c>
      <c r="B4788">
        <v>87672337</v>
      </c>
      <c r="C4788" t="s">
        <v>949</v>
      </c>
      <c r="F4788" s="277">
        <v>1</v>
      </c>
    </row>
    <row r="4789" spans="1:7">
      <c r="A4789">
        <v>2021</v>
      </c>
      <c r="B4789">
        <v>87592428</v>
      </c>
      <c r="C4789" t="s">
        <v>3600</v>
      </c>
      <c r="F4789" s="277">
        <v>1</v>
      </c>
    </row>
    <row r="4790" spans="1:7">
      <c r="A4790">
        <v>2021</v>
      </c>
      <c r="B4790">
        <v>87574541</v>
      </c>
      <c r="C4790" t="s">
        <v>972</v>
      </c>
      <c r="F4790" s="277">
        <v>1</v>
      </c>
    </row>
    <row r="4791" spans="1:7">
      <c r="A4791">
        <v>2021</v>
      </c>
      <c r="B4791">
        <v>87286500</v>
      </c>
      <c r="C4791" t="s">
        <v>1436</v>
      </c>
      <c r="F4791" s="277">
        <v>1</v>
      </c>
    </row>
    <row r="4792" spans="1:7">
      <c r="A4792">
        <v>2021</v>
      </c>
      <c r="B4792">
        <v>87611830</v>
      </c>
      <c r="C4792" t="s">
        <v>695</v>
      </c>
      <c r="F4792" s="277">
        <v>1</v>
      </c>
    </row>
    <row r="4793" spans="1:7">
      <c r="A4793">
        <v>2021</v>
      </c>
      <c r="B4793">
        <v>87759290</v>
      </c>
      <c r="C4793" t="s">
        <v>4050</v>
      </c>
      <c r="F4793" s="277">
        <v>1</v>
      </c>
    </row>
    <row r="4794" spans="1:7">
      <c r="A4794">
        <v>2021</v>
      </c>
      <c r="B4794">
        <v>87313106</v>
      </c>
      <c r="C4794" t="s">
        <v>2208</v>
      </c>
      <c r="F4794" s="277">
        <v>1</v>
      </c>
    </row>
    <row r="4795" spans="1:7">
      <c r="A4795">
        <v>2021</v>
      </c>
      <c r="B4795">
        <v>87722231</v>
      </c>
      <c r="C4795" t="s">
        <v>1874</v>
      </c>
      <c r="F4795" s="277">
        <v>1</v>
      </c>
    </row>
    <row r="4796" spans="1:7">
      <c r="A4796">
        <v>2021</v>
      </c>
      <c r="B4796">
        <v>87592253</v>
      </c>
      <c r="C4796" t="s">
        <v>2337</v>
      </c>
      <c r="F4796" s="277">
        <v>1</v>
      </c>
    </row>
    <row r="4797" spans="1:7">
      <c r="A4797">
        <v>2021</v>
      </c>
      <c r="B4797">
        <v>87697326</v>
      </c>
      <c r="C4797" t="s">
        <v>4232</v>
      </c>
      <c r="G4797" s="277">
        <v>1</v>
      </c>
    </row>
    <row r="4798" spans="1:7">
      <c r="A4798">
        <v>2021</v>
      </c>
      <c r="B4798">
        <v>87271163</v>
      </c>
      <c r="C4798" t="s">
        <v>2932</v>
      </c>
      <c r="G4798" s="277">
        <v>1</v>
      </c>
    </row>
    <row r="4799" spans="1:7">
      <c r="A4799">
        <v>2021</v>
      </c>
      <c r="B4799">
        <v>87764308</v>
      </c>
      <c r="C4799" t="s">
        <v>573</v>
      </c>
      <c r="F4799" s="277">
        <v>1</v>
      </c>
    </row>
    <row r="4800" spans="1:7">
      <c r="A4800">
        <v>2021</v>
      </c>
      <c r="B4800">
        <v>87276097</v>
      </c>
      <c r="C4800" t="s">
        <v>2551</v>
      </c>
      <c r="G4800" s="277">
        <v>1</v>
      </c>
    </row>
    <row r="4801" spans="1:7">
      <c r="A4801">
        <v>2021</v>
      </c>
      <c r="B4801">
        <v>87755389</v>
      </c>
      <c r="C4801" t="s">
        <v>2258</v>
      </c>
      <c r="F4801" s="277">
        <v>1</v>
      </c>
    </row>
    <row r="4802" spans="1:7">
      <c r="A4802">
        <v>2021</v>
      </c>
      <c r="B4802">
        <v>87316679</v>
      </c>
      <c r="C4802" t="s">
        <v>3066</v>
      </c>
      <c r="F4802" s="277">
        <v>1</v>
      </c>
    </row>
    <row r="4803" spans="1:7">
      <c r="A4803">
        <v>2021</v>
      </c>
      <c r="B4803">
        <v>87618116</v>
      </c>
      <c r="C4803" t="s">
        <v>696</v>
      </c>
      <c r="F4803" s="277">
        <v>1</v>
      </c>
    </row>
    <row r="4804" spans="1:7">
      <c r="A4804">
        <v>2021</v>
      </c>
      <c r="B4804">
        <v>87393421</v>
      </c>
      <c r="C4804" t="s">
        <v>3211</v>
      </c>
      <c r="G4804" s="277">
        <v>1</v>
      </c>
    </row>
    <row r="4805" spans="1:7">
      <c r="A4805">
        <v>2021</v>
      </c>
      <c r="B4805">
        <v>87393629</v>
      </c>
      <c r="C4805" t="s">
        <v>3220</v>
      </c>
      <c r="G4805" s="277">
        <v>1</v>
      </c>
    </row>
    <row r="4806" spans="1:7">
      <c r="A4806">
        <v>2021</v>
      </c>
      <c r="B4806">
        <v>87473272</v>
      </c>
      <c r="C4806" t="s">
        <v>460</v>
      </c>
      <c r="F4806" s="277">
        <v>1</v>
      </c>
    </row>
    <row r="4807" spans="1:7">
      <c r="A4807">
        <v>2021</v>
      </c>
      <c r="B4807">
        <v>87784785</v>
      </c>
      <c r="C4807" t="s">
        <v>1696</v>
      </c>
      <c r="F4807" s="277">
        <v>1</v>
      </c>
    </row>
    <row r="4808" spans="1:7">
      <c r="A4808">
        <v>2021</v>
      </c>
      <c r="B4808">
        <v>87471177</v>
      </c>
      <c r="C4808" t="s">
        <v>811</v>
      </c>
      <c r="F4808" s="277">
        <v>1</v>
      </c>
    </row>
    <row r="4809" spans="1:7">
      <c r="A4809">
        <v>2021</v>
      </c>
      <c r="B4809">
        <v>87473082</v>
      </c>
      <c r="C4809" t="s">
        <v>461</v>
      </c>
      <c r="F4809" s="277">
        <v>1</v>
      </c>
    </row>
    <row r="4810" spans="1:7">
      <c r="A4810">
        <v>2021</v>
      </c>
      <c r="B4810">
        <v>87478123</v>
      </c>
      <c r="C4810" t="s">
        <v>812</v>
      </c>
      <c r="F4810" s="277">
        <v>1</v>
      </c>
    </row>
    <row r="4811" spans="1:7">
      <c r="A4811">
        <v>2021</v>
      </c>
      <c r="B4811">
        <v>87473090</v>
      </c>
      <c r="C4811" t="s">
        <v>462</v>
      </c>
      <c r="F4811" s="277">
        <v>1</v>
      </c>
    </row>
    <row r="4812" spans="1:7">
      <c r="A4812">
        <v>2021</v>
      </c>
      <c r="B4812">
        <v>87478149</v>
      </c>
      <c r="C4812" t="s">
        <v>3365</v>
      </c>
      <c r="F4812" s="277">
        <v>1</v>
      </c>
    </row>
    <row r="4813" spans="1:7">
      <c r="A4813">
        <v>2021</v>
      </c>
      <c r="B4813">
        <v>87474320</v>
      </c>
      <c r="C4813" t="s">
        <v>636</v>
      </c>
      <c r="F4813" s="277">
        <v>1</v>
      </c>
    </row>
    <row r="4814" spans="1:7">
      <c r="A4814">
        <v>2021</v>
      </c>
      <c r="B4814">
        <v>87473181</v>
      </c>
      <c r="C4814" t="s">
        <v>465</v>
      </c>
      <c r="E4814" s="277">
        <v>1</v>
      </c>
      <c r="F4814" s="277">
        <v>1</v>
      </c>
    </row>
    <row r="4815" spans="1:7">
      <c r="A4815">
        <v>2021</v>
      </c>
      <c r="B4815">
        <v>87473538</v>
      </c>
      <c r="C4815" t="s">
        <v>467</v>
      </c>
      <c r="F4815" s="277">
        <v>1</v>
      </c>
    </row>
    <row r="4816" spans="1:7">
      <c r="A4816">
        <v>2021</v>
      </c>
      <c r="B4816">
        <v>87476416</v>
      </c>
      <c r="C4816" t="s">
        <v>3353</v>
      </c>
      <c r="F4816" s="277">
        <v>1</v>
      </c>
    </row>
    <row r="4817" spans="1:7">
      <c r="A4817">
        <v>2021</v>
      </c>
      <c r="B4817">
        <v>87474411</v>
      </c>
      <c r="C4817" t="s">
        <v>637</v>
      </c>
      <c r="F4817" s="277">
        <v>1</v>
      </c>
    </row>
    <row r="4818" spans="1:7">
      <c r="A4818">
        <v>2021</v>
      </c>
      <c r="B4818">
        <v>87473199</v>
      </c>
      <c r="C4818" t="s">
        <v>468</v>
      </c>
      <c r="F4818" s="277">
        <v>1</v>
      </c>
    </row>
    <row r="4819" spans="1:7">
      <c r="A4819">
        <v>2021</v>
      </c>
      <c r="B4819">
        <v>87473132</v>
      </c>
      <c r="C4819" t="s">
        <v>3329</v>
      </c>
      <c r="F4819" s="277">
        <v>1</v>
      </c>
    </row>
    <row r="4820" spans="1:7">
      <c r="A4820">
        <v>2021</v>
      </c>
      <c r="B4820">
        <v>87582734</v>
      </c>
      <c r="C4820" t="s">
        <v>746</v>
      </c>
      <c r="F4820" s="277">
        <v>1</v>
      </c>
    </row>
    <row r="4821" spans="1:7">
      <c r="A4821">
        <v>2021</v>
      </c>
      <c r="B4821">
        <v>87386573</v>
      </c>
      <c r="C4821" t="s">
        <v>2152</v>
      </c>
      <c r="G4821" s="277">
        <v>1</v>
      </c>
    </row>
    <row r="4822" spans="1:7">
      <c r="A4822">
        <v>2021</v>
      </c>
      <c r="B4822">
        <v>87575001</v>
      </c>
      <c r="C4822" t="s">
        <v>2315</v>
      </c>
      <c r="E4822" s="277">
        <v>1</v>
      </c>
      <c r="F4822" s="277">
        <v>1</v>
      </c>
    </row>
    <row r="4823" spans="1:7">
      <c r="A4823">
        <v>2021</v>
      </c>
      <c r="B4823">
        <v>87313395</v>
      </c>
      <c r="C4823" t="s">
        <v>2209</v>
      </c>
      <c r="F4823" s="277">
        <v>1</v>
      </c>
    </row>
    <row r="4824" spans="1:7">
      <c r="A4824">
        <v>2021</v>
      </c>
      <c r="B4824">
        <v>87172171</v>
      </c>
      <c r="C4824" t="s">
        <v>215</v>
      </c>
      <c r="F4824" s="277">
        <v>1</v>
      </c>
    </row>
    <row r="4825" spans="1:7">
      <c r="A4825">
        <v>2021</v>
      </c>
      <c r="B4825">
        <v>87761742</v>
      </c>
      <c r="C4825" t="s">
        <v>899</v>
      </c>
      <c r="F4825" s="277">
        <v>1</v>
      </c>
    </row>
    <row r="4826" spans="1:7">
      <c r="A4826">
        <v>2021</v>
      </c>
      <c r="B4826">
        <v>87718189</v>
      </c>
      <c r="C4826" t="s">
        <v>935</v>
      </c>
      <c r="F4826" s="277">
        <v>1</v>
      </c>
    </row>
    <row r="4827" spans="1:7">
      <c r="A4827">
        <v>2021</v>
      </c>
      <c r="B4827">
        <v>87725846</v>
      </c>
      <c r="C4827" t="s">
        <v>81</v>
      </c>
      <c r="F4827" s="277">
        <v>1</v>
      </c>
    </row>
    <row r="4828" spans="1:7">
      <c r="A4828">
        <v>2021</v>
      </c>
      <c r="B4828">
        <v>87615146</v>
      </c>
      <c r="C4828" t="s">
        <v>250</v>
      </c>
      <c r="F4828" s="277">
        <v>1</v>
      </c>
    </row>
    <row r="4829" spans="1:7">
      <c r="A4829">
        <v>2021</v>
      </c>
      <c r="B4829">
        <v>87141788</v>
      </c>
      <c r="C4829" t="s">
        <v>1260</v>
      </c>
      <c r="F4829" s="277">
        <v>1</v>
      </c>
    </row>
    <row r="4830" spans="1:7">
      <c r="A4830">
        <v>2021</v>
      </c>
      <c r="B4830">
        <v>87491100</v>
      </c>
      <c r="C4830" t="s">
        <v>356</v>
      </c>
      <c r="F4830" s="277">
        <v>1</v>
      </c>
    </row>
    <row r="4831" spans="1:7">
      <c r="A4831">
        <v>2021</v>
      </c>
      <c r="B4831">
        <v>87141820</v>
      </c>
      <c r="C4831" t="s">
        <v>1261</v>
      </c>
      <c r="F4831" s="277">
        <v>1</v>
      </c>
    </row>
    <row r="4832" spans="1:7">
      <c r="A4832">
        <v>2021</v>
      </c>
      <c r="B4832">
        <v>87725721</v>
      </c>
      <c r="C4832" t="s">
        <v>3897</v>
      </c>
      <c r="F4832" s="277">
        <v>1</v>
      </c>
    </row>
    <row r="4833" spans="1:7">
      <c r="A4833">
        <v>2021</v>
      </c>
      <c r="B4833">
        <v>87715003</v>
      </c>
      <c r="C4833" t="s">
        <v>555</v>
      </c>
      <c r="F4833" s="277">
        <v>1</v>
      </c>
    </row>
    <row r="4834" spans="1:7">
      <c r="A4834">
        <v>2021</v>
      </c>
      <c r="B4834">
        <v>87345264</v>
      </c>
      <c r="C4834" t="s">
        <v>1603</v>
      </c>
      <c r="F4834" s="277">
        <v>1</v>
      </c>
    </row>
    <row r="4835" spans="1:7">
      <c r="A4835">
        <v>2021</v>
      </c>
      <c r="B4835">
        <v>87381111</v>
      </c>
      <c r="C4835" t="s">
        <v>3139</v>
      </c>
      <c r="G4835" s="277">
        <v>1</v>
      </c>
    </row>
    <row r="4836" spans="1:7">
      <c r="A4836">
        <v>2021</v>
      </c>
      <c r="B4836">
        <v>87471391</v>
      </c>
      <c r="C4836" t="s">
        <v>3321</v>
      </c>
      <c r="F4836" s="277">
        <v>1</v>
      </c>
    </row>
    <row r="4837" spans="1:7">
      <c r="A4837">
        <v>2021</v>
      </c>
      <c r="B4837">
        <v>87721464</v>
      </c>
      <c r="C4837" t="s">
        <v>3861</v>
      </c>
      <c r="F4837" s="277">
        <v>1</v>
      </c>
    </row>
    <row r="4838" spans="1:7">
      <c r="A4838">
        <v>2021</v>
      </c>
      <c r="B4838">
        <v>87747493</v>
      </c>
      <c r="C4838" t="s">
        <v>3987</v>
      </c>
      <c r="F4838" s="277">
        <v>1</v>
      </c>
    </row>
    <row r="4839" spans="1:7">
      <c r="A4839">
        <v>2021</v>
      </c>
      <c r="B4839">
        <v>87481846</v>
      </c>
      <c r="C4839" t="s">
        <v>1053</v>
      </c>
      <c r="F4839" s="277">
        <v>1</v>
      </c>
    </row>
    <row r="4840" spans="1:7">
      <c r="A4840">
        <v>2021</v>
      </c>
      <c r="B4840">
        <v>87743120</v>
      </c>
      <c r="C4840" t="s">
        <v>82</v>
      </c>
      <c r="F4840" s="277">
        <v>1</v>
      </c>
    </row>
    <row r="4841" spans="1:7">
      <c r="A4841">
        <v>2021</v>
      </c>
      <c r="B4841">
        <v>87281410</v>
      </c>
      <c r="C4841" t="s">
        <v>2995</v>
      </c>
      <c r="F4841" s="277">
        <v>1</v>
      </c>
    </row>
    <row r="4842" spans="1:7">
      <c r="A4842">
        <v>2021</v>
      </c>
      <c r="B4842">
        <v>87741470</v>
      </c>
      <c r="C4842" t="s">
        <v>3940</v>
      </c>
      <c r="F4842" s="277">
        <v>1</v>
      </c>
    </row>
    <row r="4843" spans="1:7">
      <c r="A4843">
        <v>2021</v>
      </c>
      <c r="B4843">
        <v>87286831</v>
      </c>
      <c r="C4843" t="s">
        <v>3014</v>
      </c>
      <c r="F4843" s="277">
        <v>1</v>
      </c>
    </row>
    <row r="4844" spans="1:7">
      <c r="A4844">
        <v>2021</v>
      </c>
      <c r="B4844">
        <v>87317115</v>
      </c>
      <c r="C4844" t="s">
        <v>3075</v>
      </c>
      <c r="F4844" s="277">
        <v>1</v>
      </c>
    </row>
    <row r="4845" spans="1:7">
      <c r="A4845">
        <v>2021</v>
      </c>
      <c r="B4845">
        <v>87474056</v>
      </c>
      <c r="C4845" t="s">
        <v>3342</v>
      </c>
      <c r="F4845" s="277">
        <v>1</v>
      </c>
    </row>
    <row r="4846" spans="1:7">
      <c r="A4846">
        <v>2021</v>
      </c>
      <c r="B4846">
        <v>87747519</v>
      </c>
      <c r="C4846" t="s">
        <v>3988</v>
      </c>
      <c r="F4846" s="277">
        <v>1</v>
      </c>
    </row>
    <row r="4847" spans="1:7">
      <c r="A4847">
        <v>2021</v>
      </c>
      <c r="B4847">
        <v>87734459</v>
      </c>
      <c r="C4847" t="s">
        <v>3928</v>
      </c>
      <c r="F4847" s="277">
        <v>1</v>
      </c>
    </row>
    <row r="4848" spans="1:7">
      <c r="A4848">
        <v>2021</v>
      </c>
      <c r="B4848">
        <v>87345207</v>
      </c>
      <c r="C4848" t="s">
        <v>3124</v>
      </c>
      <c r="F4848" s="277">
        <v>1</v>
      </c>
    </row>
    <row r="4849" spans="1:7">
      <c r="A4849">
        <v>2021</v>
      </c>
      <c r="B4849">
        <v>87393041</v>
      </c>
      <c r="C4849" t="s">
        <v>3194</v>
      </c>
      <c r="G4849" s="277">
        <v>1</v>
      </c>
    </row>
    <row r="4850" spans="1:7">
      <c r="A4850">
        <v>2021</v>
      </c>
      <c r="B4850">
        <v>87415661</v>
      </c>
      <c r="C4850" t="s">
        <v>592</v>
      </c>
      <c r="F4850" s="277">
        <v>1</v>
      </c>
    </row>
    <row r="4851" spans="1:7">
      <c r="A4851">
        <v>2021</v>
      </c>
      <c r="B4851">
        <v>87726786</v>
      </c>
      <c r="C4851" t="s">
        <v>3911</v>
      </c>
      <c r="F4851" s="277">
        <v>1</v>
      </c>
    </row>
    <row r="4852" spans="1:7">
      <c r="A4852">
        <v>2021</v>
      </c>
      <c r="B4852">
        <v>87546192</v>
      </c>
      <c r="C4852" t="s">
        <v>3459</v>
      </c>
      <c r="G4852" s="277">
        <v>1</v>
      </c>
    </row>
    <row r="4853" spans="1:7">
      <c r="A4853">
        <v>2021</v>
      </c>
      <c r="B4853">
        <v>87345124</v>
      </c>
      <c r="C4853" t="s">
        <v>3122</v>
      </c>
      <c r="F4853" s="277">
        <v>1</v>
      </c>
    </row>
    <row r="4854" spans="1:7">
      <c r="A4854">
        <v>2021</v>
      </c>
      <c r="B4854">
        <v>87725804</v>
      </c>
      <c r="C4854" t="s">
        <v>83</v>
      </c>
      <c r="F4854" s="277">
        <v>1</v>
      </c>
    </row>
    <row r="4855" spans="1:7">
      <c r="A4855">
        <v>2021</v>
      </c>
      <c r="B4855">
        <v>87586404</v>
      </c>
      <c r="C4855" t="s">
        <v>1117</v>
      </c>
      <c r="F4855" s="277">
        <v>1</v>
      </c>
    </row>
    <row r="4856" spans="1:7">
      <c r="A4856">
        <v>2021</v>
      </c>
      <c r="B4856">
        <v>87734087</v>
      </c>
      <c r="C4856" t="s">
        <v>1632</v>
      </c>
      <c r="F4856" s="277">
        <v>1</v>
      </c>
    </row>
    <row r="4857" spans="1:7">
      <c r="A4857">
        <v>2021</v>
      </c>
      <c r="B4857">
        <v>87393322</v>
      </c>
      <c r="C4857" t="s">
        <v>3209</v>
      </c>
      <c r="G4857" s="277">
        <v>1</v>
      </c>
    </row>
    <row r="4858" spans="1:7">
      <c r="A4858">
        <v>2021</v>
      </c>
      <c r="B4858">
        <v>87394247</v>
      </c>
      <c r="C4858" t="s">
        <v>618</v>
      </c>
      <c r="F4858" s="277">
        <v>1</v>
      </c>
    </row>
    <row r="4859" spans="1:7">
      <c r="A4859">
        <v>2021</v>
      </c>
      <c r="B4859">
        <v>87682526</v>
      </c>
      <c r="C4859" t="s">
        <v>3767</v>
      </c>
      <c r="G4859" s="277">
        <v>1</v>
      </c>
    </row>
    <row r="4860" spans="1:7">
      <c r="A4860">
        <v>2021</v>
      </c>
      <c r="B4860">
        <v>87444349</v>
      </c>
      <c r="C4860" t="s">
        <v>314</v>
      </c>
      <c r="F4860" s="277">
        <v>1</v>
      </c>
    </row>
    <row r="4861" spans="1:7">
      <c r="A4861">
        <v>2021</v>
      </c>
      <c r="B4861">
        <v>87473520</v>
      </c>
      <c r="C4861" t="s">
        <v>471</v>
      </c>
      <c r="F4861" s="277">
        <v>1</v>
      </c>
    </row>
    <row r="4862" spans="1:7">
      <c r="A4862">
        <v>2021</v>
      </c>
      <c r="B4862">
        <v>87734103</v>
      </c>
      <c r="C4862" t="s">
        <v>3919</v>
      </c>
      <c r="F4862" s="277">
        <v>1</v>
      </c>
    </row>
    <row r="4863" spans="1:7">
      <c r="A4863">
        <v>2021</v>
      </c>
      <c r="B4863">
        <v>87673699</v>
      </c>
      <c r="C4863" t="s">
        <v>3733</v>
      </c>
      <c r="F4863" s="277">
        <v>1</v>
      </c>
    </row>
    <row r="4864" spans="1:7">
      <c r="A4864">
        <v>2021</v>
      </c>
      <c r="B4864">
        <v>87276139</v>
      </c>
      <c r="C4864" t="s">
        <v>2552</v>
      </c>
      <c r="G4864" s="277">
        <v>1</v>
      </c>
    </row>
    <row r="4865" spans="1:7">
      <c r="A4865">
        <v>2021</v>
      </c>
      <c r="B4865">
        <v>87478263</v>
      </c>
      <c r="C4865" t="s">
        <v>3368</v>
      </c>
      <c r="F4865" s="277">
        <v>1</v>
      </c>
    </row>
    <row r="4866" spans="1:7">
      <c r="A4866">
        <v>2021</v>
      </c>
      <c r="B4866">
        <v>87276154</v>
      </c>
      <c r="C4866" t="s">
        <v>2957</v>
      </c>
      <c r="G4866" s="277">
        <v>1</v>
      </c>
    </row>
    <row r="4867" spans="1:7">
      <c r="A4867">
        <v>2021</v>
      </c>
      <c r="B4867">
        <v>87313130</v>
      </c>
      <c r="C4867" t="s">
        <v>2210</v>
      </c>
      <c r="F4867" s="277">
        <v>1</v>
      </c>
    </row>
    <row r="4868" spans="1:7">
      <c r="A4868">
        <v>2021</v>
      </c>
      <c r="B4868">
        <v>87473843</v>
      </c>
      <c r="C4868" t="s">
        <v>472</v>
      </c>
      <c r="F4868" s="277">
        <v>1</v>
      </c>
    </row>
    <row r="4869" spans="1:7">
      <c r="A4869">
        <v>2021</v>
      </c>
      <c r="B4869">
        <v>87473835</v>
      </c>
      <c r="C4869" t="s">
        <v>3339</v>
      </c>
      <c r="F4869" s="277">
        <v>1</v>
      </c>
    </row>
    <row r="4870" spans="1:7">
      <c r="A4870">
        <v>2021</v>
      </c>
      <c r="B4870">
        <v>87276329</v>
      </c>
      <c r="C4870" t="s">
        <v>2968</v>
      </c>
      <c r="F4870" s="277">
        <v>1</v>
      </c>
    </row>
    <row r="4871" spans="1:7">
      <c r="A4871">
        <v>2021</v>
      </c>
      <c r="B4871">
        <v>87141523</v>
      </c>
      <c r="C4871" t="s">
        <v>2825</v>
      </c>
      <c r="F4871" s="277">
        <v>1</v>
      </c>
    </row>
    <row r="4872" spans="1:7">
      <c r="A4872">
        <v>2021</v>
      </c>
      <c r="B4872">
        <v>87683136</v>
      </c>
      <c r="C4872" t="s">
        <v>2396</v>
      </c>
      <c r="F4872" s="277">
        <v>1</v>
      </c>
    </row>
    <row r="4873" spans="1:7">
      <c r="A4873">
        <v>2021</v>
      </c>
      <c r="B4873">
        <v>87393165</v>
      </c>
      <c r="C4873" t="s">
        <v>3202</v>
      </c>
      <c r="G4873" s="277">
        <v>1</v>
      </c>
    </row>
    <row r="4874" spans="1:7">
      <c r="A4874">
        <v>2021</v>
      </c>
      <c r="B4874">
        <v>87481283</v>
      </c>
      <c r="C4874" t="s">
        <v>1054</v>
      </c>
      <c r="F4874" s="277">
        <v>1</v>
      </c>
    </row>
    <row r="4875" spans="1:7">
      <c r="A4875">
        <v>2021</v>
      </c>
      <c r="B4875">
        <v>87481747</v>
      </c>
      <c r="C4875" t="s">
        <v>1055</v>
      </c>
      <c r="E4875" s="277">
        <v>1</v>
      </c>
      <c r="F4875" s="277">
        <v>1</v>
      </c>
    </row>
    <row r="4876" spans="1:7">
      <c r="A4876">
        <v>2021</v>
      </c>
      <c r="B4876">
        <v>87571794</v>
      </c>
      <c r="C4876" t="s">
        <v>3481</v>
      </c>
      <c r="F4876" s="277">
        <v>1</v>
      </c>
    </row>
    <row r="4877" spans="1:7">
      <c r="A4877">
        <v>2021</v>
      </c>
      <c r="B4877">
        <v>87478750</v>
      </c>
      <c r="C4877" t="s">
        <v>1220</v>
      </c>
      <c r="F4877" s="277">
        <v>1</v>
      </c>
    </row>
    <row r="4878" spans="1:7">
      <c r="A4878">
        <v>2021</v>
      </c>
      <c r="B4878">
        <v>87753459</v>
      </c>
      <c r="C4878" t="s">
        <v>290</v>
      </c>
      <c r="F4878" s="277">
        <v>1</v>
      </c>
    </row>
    <row r="4879" spans="1:7">
      <c r="A4879">
        <v>2021</v>
      </c>
      <c r="B4879">
        <v>87575076</v>
      </c>
      <c r="C4879" t="s">
        <v>3504</v>
      </c>
      <c r="F4879" s="277">
        <v>1</v>
      </c>
    </row>
    <row r="4880" spans="1:7">
      <c r="A4880">
        <v>2021</v>
      </c>
      <c r="B4880">
        <v>87111278</v>
      </c>
      <c r="C4880" t="s">
        <v>2780</v>
      </c>
      <c r="G4880" s="277">
        <v>1</v>
      </c>
    </row>
    <row r="4881" spans="1:7">
      <c r="A4881">
        <v>2021</v>
      </c>
      <c r="B4881">
        <v>87611509</v>
      </c>
      <c r="C4881" t="s">
        <v>1697</v>
      </c>
      <c r="D4881" s="277">
        <v>1</v>
      </c>
      <c r="F4881" s="277">
        <v>1</v>
      </c>
    </row>
    <row r="4882" spans="1:7">
      <c r="A4882">
        <v>2021</v>
      </c>
      <c r="B4882">
        <v>87582718</v>
      </c>
      <c r="C4882" t="s">
        <v>747</v>
      </c>
      <c r="F4882" s="277">
        <v>1</v>
      </c>
    </row>
    <row r="4883" spans="1:7">
      <c r="A4883">
        <v>2021</v>
      </c>
      <c r="B4883">
        <v>87611400</v>
      </c>
      <c r="C4883" t="s">
        <v>3661</v>
      </c>
      <c r="F4883" s="277">
        <v>1</v>
      </c>
    </row>
    <row r="4884" spans="1:7">
      <c r="A4884">
        <v>2021</v>
      </c>
      <c r="B4884">
        <v>87781062</v>
      </c>
      <c r="C4884" t="s">
        <v>249</v>
      </c>
      <c r="D4884" s="277">
        <v>1</v>
      </c>
      <c r="F4884" s="277">
        <v>1</v>
      </c>
    </row>
    <row r="4885" spans="1:7">
      <c r="A4885">
        <v>2021</v>
      </c>
      <c r="B4885">
        <v>87586107</v>
      </c>
      <c r="C4885" t="s">
        <v>3571</v>
      </c>
      <c r="F4885" s="277">
        <v>1</v>
      </c>
    </row>
    <row r="4886" spans="1:7">
      <c r="A4886">
        <v>2021</v>
      </c>
      <c r="B4886">
        <v>87481218</v>
      </c>
      <c r="C4886" t="s">
        <v>3377</v>
      </c>
      <c r="F4886" s="277">
        <v>1</v>
      </c>
    </row>
    <row r="4887" spans="1:7">
      <c r="A4887">
        <v>2021</v>
      </c>
      <c r="B4887">
        <v>87784264</v>
      </c>
      <c r="C4887" t="s">
        <v>4115</v>
      </c>
      <c r="D4887" s="277">
        <v>1</v>
      </c>
      <c r="F4887" s="277">
        <v>1</v>
      </c>
    </row>
    <row r="4888" spans="1:7">
      <c r="A4888">
        <v>2021</v>
      </c>
      <c r="B4888">
        <v>87696211</v>
      </c>
      <c r="C4888" t="s">
        <v>1357</v>
      </c>
      <c r="F4888" s="277">
        <v>1</v>
      </c>
    </row>
    <row r="4889" spans="1:7">
      <c r="A4889">
        <v>2021</v>
      </c>
      <c r="B4889">
        <v>87696179</v>
      </c>
      <c r="C4889" t="s">
        <v>1358</v>
      </c>
      <c r="F4889" s="277">
        <v>1</v>
      </c>
    </row>
    <row r="4890" spans="1:7">
      <c r="A4890">
        <v>2021</v>
      </c>
      <c r="B4890">
        <v>87144428</v>
      </c>
      <c r="C4890" t="s">
        <v>2368</v>
      </c>
      <c r="F4890" s="277">
        <v>1</v>
      </c>
    </row>
    <row r="4891" spans="1:7">
      <c r="A4891">
        <v>2021</v>
      </c>
      <c r="B4891">
        <v>87487314</v>
      </c>
      <c r="C4891" t="s">
        <v>2292</v>
      </c>
      <c r="F4891" s="277">
        <v>1</v>
      </c>
    </row>
    <row r="4892" spans="1:7">
      <c r="A4892">
        <v>2021</v>
      </c>
      <c r="B4892">
        <v>87784637</v>
      </c>
      <c r="C4892" t="s">
        <v>4117</v>
      </c>
      <c r="F4892" s="277">
        <v>1</v>
      </c>
    </row>
    <row r="4893" spans="1:7">
      <c r="A4893">
        <v>2021</v>
      </c>
      <c r="B4893">
        <v>87276410</v>
      </c>
      <c r="C4893" t="s">
        <v>1518</v>
      </c>
      <c r="G4893" s="277">
        <v>1</v>
      </c>
    </row>
    <row r="4894" spans="1:7">
      <c r="A4894">
        <v>2021</v>
      </c>
      <c r="B4894">
        <v>87582767</v>
      </c>
      <c r="C4894" t="s">
        <v>748</v>
      </c>
      <c r="F4894" s="277">
        <v>1</v>
      </c>
    </row>
    <row r="4895" spans="1:7">
      <c r="A4895">
        <v>2021</v>
      </c>
      <c r="B4895">
        <v>87276501</v>
      </c>
      <c r="C4895" t="s">
        <v>2978</v>
      </c>
      <c r="G4895" s="277">
        <v>1</v>
      </c>
    </row>
    <row r="4896" spans="1:7">
      <c r="A4896">
        <v>2021</v>
      </c>
      <c r="B4896">
        <v>87485268</v>
      </c>
      <c r="C4896" t="s">
        <v>2178</v>
      </c>
      <c r="F4896" s="277">
        <v>1</v>
      </c>
    </row>
    <row r="4897" spans="1:7">
      <c r="A4897">
        <v>2021</v>
      </c>
      <c r="B4897">
        <v>87746206</v>
      </c>
      <c r="C4897" t="s">
        <v>3963</v>
      </c>
      <c r="F4897" s="277">
        <v>1</v>
      </c>
    </row>
    <row r="4898" spans="1:7">
      <c r="A4898">
        <v>2021</v>
      </c>
      <c r="B4898">
        <v>87485359</v>
      </c>
      <c r="C4898" t="s">
        <v>3406</v>
      </c>
      <c r="F4898" s="277">
        <v>1</v>
      </c>
    </row>
    <row r="4899" spans="1:7">
      <c r="A4899">
        <v>2021</v>
      </c>
      <c r="B4899">
        <v>87343418</v>
      </c>
      <c r="C4899" t="s">
        <v>3121</v>
      </c>
      <c r="F4899" s="277">
        <v>1</v>
      </c>
    </row>
    <row r="4900" spans="1:7">
      <c r="A4900">
        <v>2021</v>
      </c>
      <c r="B4900">
        <v>87144345</v>
      </c>
      <c r="C4900" t="s">
        <v>2842</v>
      </c>
      <c r="F4900" s="277">
        <v>1</v>
      </c>
    </row>
    <row r="4901" spans="1:7">
      <c r="A4901">
        <v>2021</v>
      </c>
      <c r="B4901">
        <v>87116160</v>
      </c>
      <c r="C4901" t="s">
        <v>2095</v>
      </c>
      <c r="G4901" s="277">
        <v>1</v>
      </c>
    </row>
    <row r="4902" spans="1:7">
      <c r="A4902">
        <v>2021</v>
      </c>
      <c r="B4902">
        <v>87171629</v>
      </c>
      <c r="C4902" t="s">
        <v>1191</v>
      </c>
      <c r="F4902" s="277">
        <v>1</v>
      </c>
    </row>
    <row r="4903" spans="1:7">
      <c r="A4903">
        <v>2021</v>
      </c>
      <c r="B4903">
        <v>87576199</v>
      </c>
      <c r="C4903" t="s">
        <v>3525</v>
      </c>
      <c r="F4903" s="277">
        <v>1</v>
      </c>
    </row>
    <row r="4904" spans="1:7">
      <c r="A4904">
        <v>2021</v>
      </c>
      <c r="B4904">
        <v>87755363</v>
      </c>
      <c r="C4904" t="s">
        <v>4021</v>
      </c>
      <c r="F4904" s="277">
        <v>1</v>
      </c>
    </row>
    <row r="4905" spans="1:7">
      <c r="A4905">
        <v>2021</v>
      </c>
      <c r="B4905">
        <v>87382382</v>
      </c>
      <c r="C4905" t="s">
        <v>2468</v>
      </c>
      <c r="G4905" s="277">
        <v>1</v>
      </c>
    </row>
    <row r="4906" spans="1:7">
      <c r="A4906">
        <v>2021</v>
      </c>
      <c r="B4906">
        <v>87594754</v>
      </c>
      <c r="C4906" t="s">
        <v>1105</v>
      </c>
      <c r="F4906" s="277">
        <v>1</v>
      </c>
    </row>
    <row r="4907" spans="1:7">
      <c r="A4907">
        <v>2021</v>
      </c>
      <c r="B4907">
        <v>87672279</v>
      </c>
      <c r="C4907" t="s">
        <v>1662</v>
      </c>
      <c r="F4907" s="277">
        <v>1</v>
      </c>
    </row>
    <row r="4908" spans="1:7">
      <c r="A4908">
        <v>2021</v>
      </c>
      <c r="B4908">
        <v>87473058</v>
      </c>
      <c r="C4908" t="s">
        <v>813</v>
      </c>
      <c r="F4908" s="277">
        <v>1</v>
      </c>
    </row>
    <row r="4909" spans="1:7">
      <c r="A4909">
        <v>2021</v>
      </c>
      <c r="B4909">
        <v>87476671</v>
      </c>
      <c r="C4909" t="s">
        <v>1292</v>
      </c>
      <c r="F4909" s="277">
        <v>1</v>
      </c>
    </row>
    <row r="4910" spans="1:7">
      <c r="A4910">
        <v>2021</v>
      </c>
      <c r="B4910">
        <v>87476457</v>
      </c>
      <c r="C4910" t="s">
        <v>1293</v>
      </c>
      <c r="F4910" s="277">
        <v>1</v>
      </c>
    </row>
    <row r="4911" spans="1:7">
      <c r="A4911">
        <v>2021</v>
      </c>
      <c r="B4911">
        <v>87474098</v>
      </c>
      <c r="C4911" t="s">
        <v>638</v>
      </c>
      <c r="E4911" s="277">
        <v>1</v>
      </c>
      <c r="F4911" s="277">
        <v>1</v>
      </c>
    </row>
    <row r="4912" spans="1:7">
      <c r="A4912">
        <v>2021</v>
      </c>
      <c r="B4912">
        <v>87476317</v>
      </c>
      <c r="C4912" t="s">
        <v>639</v>
      </c>
      <c r="E4912" s="277">
        <v>1</v>
      </c>
      <c r="F4912" s="277">
        <v>1</v>
      </c>
    </row>
    <row r="4913" spans="1:7">
      <c r="A4913">
        <v>2021</v>
      </c>
      <c r="B4913">
        <v>87721290</v>
      </c>
      <c r="C4913" t="s">
        <v>1876</v>
      </c>
      <c r="F4913" s="277">
        <v>1</v>
      </c>
    </row>
    <row r="4914" spans="1:7">
      <c r="A4914">
        <v>2021</v>
      </c>
      <c r="B4914">
        <v>87615328</v>
      </c>
      <c r="C4914" t="s">
        <v>3693</v>
      </c>
      <c r="F4914" s="277">
        <v>1</v>
      </c>
    </row>
    <row r="4915" spans="1:7">
      <c r="A4915">
        <v>2021</v>
      </c>
      <c r="B4915">
        <v>87182717</v>
      </c>
      <c r="C4915" t="s">
        <v>1828</v>
      </c>
      <c r="F4915" s="277">
        <v>1</v>
      </c>
    </row>
    <row r="4916" spans="1:7">
      <c r="A4916">
        <v>2021</v>
      </c>
      <c r="B4916">
        <v>87343319</v>
      </c>
      <c r="C4916" t="s">
        <v>3119</v>
      </c>
      <c r="F4916" s="277">
        <v>1</v>
      </c>
    </row>
    <row r="4917" spans="1:7">
      <c r="A4917">
        <v>2021</v>
      </c>
      <c r="B4917">
        <v>87393314</v>
      </c>
      <c r="C4917" t="s">
        <v>2153</v>
      </c>
      <c r="F4917" s="277">
        <v>1</v>
      </c>
      <c r="G4917" s="277">
        <v>1</v>
      </c>
    </row>
    <row r="4918" spans="1:7">
      <c r="A4918">
        <v>2021</v>
      </c>
      <c r="B4918">
        <v>87718338</v>
      </c>
      <c r="C4918" t="s">
        <v>936</v>
      </c>
      <c r="F4918" s="277">
        <v>1</v>
      </c>
    </row>
    <row r="4919" spans="1:7">
      <c r="A4919">
        <v>2021</v>
      </c>
      <c r="B4919">
        <v>87317057</v>
      </c>
      <c r="C4919" t="s">
        <v>3071</v>
      </c>
      <c r="E4919" s="277">
        <v>1</v>
      </c>
      <c r="F4919" s="277">
        <v>1</v>
      </c>
    </row>
    <row r="4920" spans="1:7">
      <c r="A4920">
        <v>2021</v>
      </c>
      <c r="B4920">
        <v>87757732</v>
      </c>
      <c r="C4920" t="s">
        <v>4047</v>
      </c>
      <c r="F4920" s="277">
        <v>1</v>
      </c>
    </row>
    <row r="4921" spans="1:7">
      <c r="A4921">
        <v>2021</v>
      </c>
      <c r="B4921">
        <v>87182402</v>
      </c>
      <c r="C4921" t="s">
        <v>1829</v>
      </c>
      <c r="F4921" s="277">
        <v>1</v>
      </c>
    </row>
    <row r="4922" spans="1:7">
      <c r="A4922">
        <v>2021</v>
      </c>
      <c r="B4922">
        <v>87144626</v>
      </c>
      <c r="C4922" t="s">
        <v>2370</v>
      </c>
      <c r="F4922" s="277">
        <v>1</v>
      </c>
    </row>
    <row r="4923" spans="1:7">
      <c r="A4923">
        <v>2021</v>
      </c>
      <c r="B4923">
        <v>87753426</v>
      </c>
      <c r="C4923" t="s">
        <v>4009</v>
      </c>
      <c r="F4923" s="277">
        <v>1</v>
      </c>
    </row>
    <row r="4924" spans="1:7">
      <c r="A4924">
        <v>2021</v>
      </c>
      <c r="B4924">
        <v>87595223</v>
      </c>
      <c r="C4924" t="s">
        <v>3623</v>
      </c>
      <c r="F4924" s="277">
        <v>1</v>
      </c>
    </row>
    <row r="4925" spans="1:7">
      <c r="A4925">
        <v>2021</v>
      </c>
      <c r="B4925">
        <v>87747279</v>
      </c>
      <c r="C4925" t="s">
        <v>3983</v>
      </c>
      <c r="F4925" s="277">
        <v>1</v>
      </c>
    </row>
    <row r="4926" spans="1:7">
      <c r="A4926">
        <v>2021</v>
      </c>
      <c r="B4926">
        <v>87295022</v>
      </c>
      <c r="C4926" t="s">
        <v>1441</v>
      </c>
      <c r="F4926" s="277">
        <v>1</v>
      </c>
    </row>
    <row r="4927" spans="1:7">
      <c r="A4927">
        <v>2021</v>
      </c>
      <c r="B4927">
        <v>87215079</v>
      </c>
      <c r="C4927" t="s">
        <v>1326</v>
      </c>
      <c r="F4927" s="277">
        <v>1</v>
      </c>
    </row>
    <row r="4928" spans="1:7">
      <c r="A4928">
        <v>2021</v>
      </c>
      <c r="B4928">
        <v>87471300</v>
      </c>
      <c r="C4928" t="s">
        <v>814</v>
      </c>
      <c r="E4928" s="277">
        <v>1</v>
      </c>
      <c r="F4928" s="277">
        <v>1</v>
      </c>
    </row>
    <row r="4929" spans="1:7">
      <c r="A4929">
        <v>2021</v>
      </c>
      <c r="B4929">
        <v>87721050</v>
      </c>
      <c r="C4929" t="s">
        <v>996</v>
      </c>
      <c r="F4929" s="277">
        <v>1</v>
      </c>
    </row>
    <row r="4930" spans="1:7">
      <c r="A4930">
        <v>2021</v>
      </c>
      <c r="B4930">
        <v>87213249</v>
      </c>
      <c r="C4930" t="s">
        <v>2915</v>
      </c>
      <c r="F4930" s="277">
        <v>1</v>
      </c>
    </row>
    <row r="4931" spans="1:7">
      <c r="A4931">
        <v>2021</v>
      </c>
      <c r="B4931">
        <v>87571455</v>
      </c>
      <c r="C4931" t="s">
        <v>3475</v>
      </c>
      <c r="F4931" s="277">
        <v>1</v>
      </c>
    </row>
    <row r="4932" spans="1:7">
      <c r="A4932">
        <v>2021</v>
      </c>
      <c r="B4932">
        <v>87746511</v>
      </c>
      <c r="C4932" t="s">
        <v>3968</v>
      </c>
      <c r="F4932" s="277">
        <v>1</v>
      </c>
    </row>
    <row r="4933" spans="1:7">
      <c r="A4933">
        <v>2021</v>
      </c>
      <c r="B4933">
        <v>87171009</v>
      </c>
      <c r="C4933" t="s">
        <v>1192</v>
      </c>
      <c r="E4933" s="277">
        <v>1</v>
      </c>
      <c r="F4933" s="277">
        <v>1</v>
      </c>
    </row>
    <row r="4934" spans="1:7">
      <c r="A4934">
        <v>2021</v>
      </c>
      <c r="B4934">
        <v>87417444</v>
      </c>
      <c r="C4934" t="s">
        <v>3284</v>
      </c>
      <c r="F4934" s="277">
        <v>1</v>
      </c>
    </row>
    <row r="4935" spans="1:7">
      <c r="A4935">
        <v>2021</v>
      </c>
      <c r="B4935">
        <v>87171272</v>
      </c>
      <c r="C4935" t="s">
        <v>2851</v>
      </c>
      <c r="F4935" s="277">
        <v>1</v>
      </c>
    </row>
    <row r="4936" spans="1:7">
      <c r="A4936">
        <v>2021</v>
      </c>
      <c r="B4936">
        <v>87192237</v>
      </c>
      <c r="C4936" t="s">
        <v>1328</v>
      </c>
      <c r="F4936" s="277">
        <v>1</v>
      </c>
    </row>
    <row r="4937" spans="1:7">
      <c r="A4937">
        <v>2021</v>
      </c>
      <c r="B4937">
        <v>87144451</v>
      </c>
      <c r="C4937" t="s">
        <v>2372</v>
      </c>
      <c r="E4937" s="277">
        <v>1</v>
      </c>
      <c r="F4937" s="277">
        <v>1</v>
      </c>
    </row>
    <row r="4938" spans="1:7">
      <c r="A4938">
        <v>2021</v>
      </c>
      <c r="B4938">
        <v>87988709</v>
      </c>
      <c r="C4938" t="s">
        <v>4131</v>
      </c>
      <c r="G4938" s="277">
        <v>1</v>
      </c>
    </row>
    <row r="4939" spans="1:7">
      <c r="A4939">
        <v>2021</v>
      </c>
      <c r="B4939">
        <v>87313403</v>
      </c>
      <c r="C4939" t="s">
        <v>3050</v>
      </c>
      <c r="F4939" s="277">
        <v>1</v>
      </c>
    </row>
    <row r="4940" spans="1:7">
      <c r="A4940">
        <v>2021</v>
      </c>
      <c r="B4940">
        <v>87281451</v>
      </c>
      <c r="C4940" t="s">
        <v>1442</v>
      </c>
      <c r="F4940" s="277">
        <v>1</v>
      </c>
    </row>
    <row r="4941" spans="1:7">
      <c r="A4941">
        <v>2021</v>
      </c>
      <c r="B4941">
        <v>87471003</v>
      </c>
      <c r="C4941" t="s">
        <v>815</v>
      </c>
      <c r="E4941" s="277">
        <v>1</v>
      </c>
      <c r="F4941" s="277">
        <v>1</v>
      </c>
    </row>
    <row r="4942" spans="1:7">
      <c r="A4942">
        <v>2021</v>
      </c>
      <c r="B4942">
        <v>87172270</v>
      </c>
      <c r="C4942" t="s">
        <v>216</v>
      </c>
      <c r="E4942" s="277">
        <v>1</v>
      </c>
      <c r="F4942" s="277">
        <v>1</v>
      </c>
    </row>
    <row r="4943" spans="1:7">
      <c r="A4943">
        <v>2021</v>
      </c>
      <c r="B4943">
        <v>87471359</v>
      </c>
      <c r="C4943" t="s">
        <v>816</v>
      </c>
      <c r="F4943" s="277">
        <v>1</v>
      </c>
    </row>
    <row r="4944" spans="1:7">
      <c r="A4944">
        <v>2021</v>
      </c>
      <c r="B4944">
        <v>87734749</v>
      </c>
      <c r="C4944" t="s">
        <v>1020</v>
      </c>
      <c r="F4944" s="277">
        <v>1</v>
      </c>
    </row>
    <row r="4945" spans="1:7">
      <c r="A4945">
        <v>2021</v>
      </c>
      <c r="B4945">
        <v>87597039</v>
      </c>
      <c r="C4945" t="s">
        <v>3637</v>
      </c>
      <c r="F4945" s="277">
        <v>1</v>
      </c>
    </row>
    <row r="4946" spans="1:7">
      <c r="A4946">
        <v>2021</v>
      </c>
      <c r="B4946">
        <v>87175018</v>
      </c>
      <c r="C4946" t="s">
        <v>2865</v>
      </c>
      <c r="F4946" s="277">
        <v>1</v>
      </c>
    </row>
    <row r="4947" spans="1:7">
      <c r="A4947">
        <v>2021</v>
      </c>
      <c r="B4947">
        <v>87172080</v>
      </c>
      <c r="C4947" t="s">
        <v>217</v>
      </c>
      <c r="F4947" s="277">
        <v>1</v>
      </c>
    </row>
    <row r="4948" spans="1:7">
      <c r="A4948">
        <v>2021</v>
      </c>
      <c r="B4948">
        <v>87481036</v>
      </c>
      <c r="C4948" t="s">
        <v>3371</v>
      </c>
      <c r="F4948" s="277">
        <v>1</v>
      </c>
    </row>
    <row r="4949" spans="1:7">
      <c r="A4949">
        <v>2021</v>
      </c>
      <c r="B4949">
        <v>87784660</v>
      </c>
      <c r="C4949" t="s">
        <v>4118</v>
      </c>
      <c r="F4949" s="277">
        <v>1</v>
      </c>
    </row>
    <row r="4950" spans="1:7">
      <c r="A4950">
        <v>2021</v>
      </c>
      <c r="B4950">
        <v>87276766</v>
      </c>
      <c r="C4950" t="s">
        <v>2990</v>
      </c>
      <c r="F4950" s="277">
        <v>1</v>
      </c>
    </row>
    <row r="4951" spans="1:7">
      <c r="A4951">
        <v>2021</v>
      </c>
      <c r="B4951">
        <v>87213462</v>
      </c>
      <c r="C4951" t="s">
        <v>1770</v>
      </c>
      <c r="F4951" s="277">
        <v>1</v>
      </c>
    </row>
    <row r="4952" spans="1:7">
      <c r="A4952">
        <v>2021</v>
      </c>
      <c r="B4952">
        <v>87276352</v>
      </c>
      <c r="C4952" t="s">
        <v>2970</v>
      </c>
      <c r="F4952" s="277">
        <v>1</v>
      </c>
    </row>
    <row r="4953" spans="1:7">
      <c r="A4953">
        <v>2021</v>
      </c>
      <c r="B4953">
        <v>87171595</v>
      </c>
      <c r="C4953" t="s">
        <v>1193</v>
      </c>
      <c r="F4953" s="277">
        <v>1</v>
      </c>
    </row>
    <row r="4954" spans="1:7">
      <c r="A4954">
        <v>2021</v>
      </c>
      <c r="B4954">
        <v>87734053</v>
      </c>
      <c r="C4954" t="s">
        <v>3918</v>
      </c>
      <c r="D4954" s="277">
        <v>1</v>
      </c>
      <c r="F4954" s="277">
        <v>1</v>
      </c>
    </row>
    <row r="4955" spans="1:7">
      <c r="A4955">
        <v>2021</v>
      </c>
      <c r="B4955">
        <v>87681338</v>
      </c>
      <c r="C4955" t="s">
        <v>2445</v>
      </c>
      <c r="G4955" s="277">
        <v>1</v>
      </c>
    </row>
    <row r="4956" spans="1:7">
      <c r="A4956">
        <v>2021</v>
      </c>
      <c r="B4956">
        <v>87571653</v>
      </c>
      <c r="C4956" t="s">
        <v>3480</v>
      </c>
      <c r="F4956" s="277">
        <v>1</v>
      </c>
    </row>
    <row r="4957" spans="1:7">
      <c r="A4957">
        <v>2021</v>
      </c>
      <c r="B4957">
        <v>87726331</v>
      </c>
      <c r="C4957" t="s">
        <v>998</v>
      </c>
      <c r="F4957" s="277">
        <v>1</v>
      </c>
    </row>
    <row r="4958" spans="1:7">
      <c r="A4958">
        <v>2021</v>
      </c>
      <c r="B4958">
        <v>87747246</v>
      </c>
      <c r="C4958" t="s">
        <v>903</v>
      </c>
      <c r="F4958" s="277">
        <v>1</v>
      </c>
    </row>
    <row r="4959" spans="1:7">
      <c r="A4959">
        <v>2021</v>
      </c>
      <c r="B4959">
        <v>87784173</v>
      </c>
      <c r="C4959" t="s">
        <v>1701</v>
      </c>
      <c r="D4959" s="277">
        <v>1</v>
      </c>
      <c r="F4959" s="277">
        <v>1</v>
      </c>
    </row>
    <row r="4960" spans="1:7">
      <c r="A4960">
        <v>2021</v>
      </c>
      <c r="B4960">
        <v>87182071</v>
      </c>
      <c r="C4960" t="s">
        <v>1830</v>
      </c>
      <c r="F4960" s="277">
        <v>1</v>
      </c>
    </row>
    <row r="4961" spans="1:7">
      <c r="A4961">
        <v>2021</v>
      </c>
      <c r="B4961">
        <v>87726802</v>
      </c>
      <c r="C4961" t="s">
        <v>999</v>
      </c>
      <c r="D4961" s="277">
        <v>1</v>
      </c>
      <c r="F4961" s="277">
        <v>1</v>
      </c>
    </row>
    <row r="4962" spans="1:7">
      <c r="A4962">
        <v>2021</v>
      </c>
      <c r="B4962">
        <v>87613042</v>
      </c>
      <c r="C4962" t="s">
        <v>3677</v>
      </c>
      <c r="D4962" s="277">
        <v>1</v>
      </c>
      <c r="F4962" s="277">
        <v>1</v>
      </c>
    </row>
    <row r="4963" spans="1:7">
      <c r="A4963">
        <v>2021</v>
      </c>
      <c r="B4963">
        <v>87485144</v>
      </c>
      <c r="C4963" t="s">
        <v>357</v>
      </c>
      <c r="D4963" s="277">
        <v>1</v>
      </c>
      <c r="F4963" s="277">
        <v>1</v>
      </c>
    </row>
    <row r="4964" spans="1:7">
      <c r="A4964">
        <v>2021</v>
      </c>
      <c r="B4964">
        <v>87718403</v>
      </c>
      <c r="C4964" t="s">
        <v>557</v>
      </c>
      <c r="F4964" s="277">
        <v>1</v>
      </c>
    </row>
    <row r="4965" spans="1:7">
      <c r="A4965">
        <v>2021</v>
      </c>
      <c r="B4965">
        <v>87313601</v>
      </c>
      <c r="C4965" t="s">
        <v>1523</v>
      </c>
      <c r="F4965" s="277">
        <v>1</v>
      </c>
    </row>
    <row r="4966" spans="1:7">
      <c r="A4966">
        <v>2021</v>
      </c>
      <c r="B4966">
        <v>87613422</v>
      </c>
      <c r="C4966" t="s">
        <v>264</v>
      </c>
      <c r="D4966" s="277">
        <v>1</v>
      </c>
      <c r="F4966" s="277">
        <v>1</v>
      </c>
    </row>
    <row r="4967" spans="1:7">
      <c r="A4967">
        <v>2021</v>
      </c>
      <c r="B4967">
        <v>87212407</v>
      </c>
      <c r="C4967" t="s">
        <v>1771</v>
      </c>
      <c r="F4967" s="277">
        <v>1</v>
      </c>
    </row>
    <row r="4968" spans="1:7">
      <c r="A4968">
        <v>2021</v>
      </c>
      <c r="B4968">
        <v>87342089</v>
      </c>
      <c r="C4968" t="s">
        <v>3108</v>
      </c>
      <c r="F4968" s="277">
        <v>1</v>
      </c>
    </row>
    <row r="4969" spans="1:7">
      <c r="A4969">
        <v>2021</v>
      </c>
      <c r="B4969">
        <v>87753251</v>
      </c>
      <c r="C4969" t="s">
        <v>291</v>
      </c>
      <c r="F4969" s="277">
        <v>1</v>
      </c>
    </row>
    <row r="4970" spans="1:7">
      <c r="A4970">
        <v>2021</v>
      </c>
      <c r="B4970">
        <v>87271460</v>
      </c>
      <c r="C4970" t="s">
        <v>2939</v>
      </c>
      <c r="G4970" s="277">
        <v>1</v>
      </c>
    </row>
    <row r="4971" spans="1:7">
      <c r="A4971">
        <v>2021</v>
      </c>
      <c r="B4971">
        <v>87271494</v>
      </c>
      <c r="C4971" t="s">
        <v>2941</v>
      </c>
      <c r="E4971" s="277">
        <v>1</v>
      </c>
    </row>
    <row r="4972" spans="1:7">
      <c r="A4972">
        <v>2021</v>
      </c>
      <c r="B4972">
        <v>87001479</v>
      </c>
      <c r="C4972" t="s">
        <v>4202</v>
      </c>
      <c r="G4972" s="277">
        <v>1</v>
      </c>
    </row>
    <row r="4973" spans="1:7">
      <c r="A4973">
        <v>2021</v>
      </c>
      <c r="B4973">
        <v>87116038</v>
      </c>
      <c r="C4973" t="s">
        <v>2096</v>
      </c>
      <c r="G4973" s="277">
        <v>1</v>
      </c>
    </row>
    <row r="4974" spans="1:7">
      <c r="A4974">
        <v>2021</v>
      </c>
      <c r="B4974">
        <v>87413740</v>
      </c>
      <c r="C4974" t="s">
        <v>2039</v>
      </c>
      <c r="F4974" s="277">
        <v>1</v>
      </c>
    </row>
    <row r="4975" spans="1:7">
      <c r="A4975">
        <v>2021</v>
      </c>
      <c r="B4975">
        <v>87725739</v>
      </c>
      <c r="C4975" t="s">
        <v>1925</v>
      </c>
      <c r="F4975" s="277">
        <v>1</v>
      </c>
    </row>
    <row r="4976" spans="1:7">
      <c r="A4976">
        <v>2021</v>
      </c>
      <c r="B4976">
        <v>87761650</v>
      </c>
      <c r="C4976" t="s">
        <v>4058</v>
      </c>
      <c r="F4976" s="277">
        <v>1</v>
      </c>
    </row>
    <row r="4977" spans="1:7">
      <c r="A4977">
        <v>2021</v>
      </c>
      <c r="B4977">
        <v>87191734</v>
      </c>
      <c r="C4977" t="s">
        <v>2894</v>
      </c>
      <c r="F4977" s="277">
        <v>1</v>
      </c>
    </row>
    <row r="4978" spans="1:7">
      <c r="A4978">
        <v>2021</v>
      </c>
      <c r="B4978">
        <v>87387175</v>
      </c>
      <c r="C4978" t="s">
        <v>593</v>
      </c>
      <c r="F4978" s="277">
        <v>1</v>
      </c>
    </row>
    <row r="4979" spans="1:7">
      <c r="A4979">
        <v>2021</v>
      </c>
      <c r="B4979">
        <v>87118158</v>
      </c>
      <c r="C4979" t="s">
        <v>233</v>
      </c>
      <c r="F4979" s="277">
        <v>1</v>
      </c>
    </row>
    <row r="4980" spans="1:7">
      <c r="A4980">
        <v>2021</v>
      </c>
      <c r="B4980">
        <v>87576025</v>
      </c>
      <c r="C4980" t="s">
        <v>3520</v>
      </c>
      <c r="F4980" s="277">
        <v>1</v>
      </c>
    </row>
    <row r="4981" spans="1:7">
      <c r="A4981">
        <v>2021</v>
      </c>
      <c r="B4981">
        <v>87185314</v>
      </c>
      <c r="C4981" t="s">
        <v>1898</v>
      </c>
      <c r="F4981" s="277">
        <v>1</v>
      </c>
    </row>
    <row r="4982" spans="1:7">
      <c r="A4982">
        <v>2021</v>
      </c>
      <c r="B4982">
        <v>87286534</v>
      </c>
      <c r="C4982" t="s">
        <v>1443</v>
      </c>
      <c r="F4982" s="277">
        <v>1</v>
      </c>
    </row>
    <row r="4983" spans="1:7">
      <c r="A4983">
        <v>2021</v>
      </c>
      <c r="B4983">
        <v>87212415</v>
      </c>
      <c r="C4983" t="s">
        <v>1772</v>
      </c>
      <c r="F4983" s="277">
        <v>1</v>
      </c>
    </row>
    <row r="4984" spans="1:7">
      <c r="A4984">
        <v>2021</v>
      </c>
      <c r="B4984">
        <v>87615351</v>
      </c>
      <c r="C4984" t="s">
        <v>3695</v>
      </c>
      <c r="F4984" s="277">
        <v>1</v>
      </c>
    </row>
    <row r="4985" spans="1:7">
      <c r="A4985">
        <v>2021</v>
      </c>
      <c r="B4985">
        <v>87654798</v>
      </c>
      <c r="C4985" t="s">
        <v>3716</v>
      </c>
      <c r="G4985" s="277">
        <v>1</v>
      </c>
    </row>
    <row r="4986" spans="1:7">
      <c r="A4986">
        <v>2021</v>
      </c>
      <c r="B4986">
        <v>87214320</v>
      </c>
      <c r="C4986" t="s">
        <v>1773</v>
      </c>
      <c r="F4986" s="277">
        <v>1</v>
      </c>
    </row>
    <row r="4987" spans="1:7">
      <c r="A4987">
        <v>2021</v>
      </c>
      <c r="B4987">
        <v>87313460</v>
      </c>
      <c r="C4987" t="s">
        <v>3051</v>
      </c>
      <c r="F4987" s="277">
        <v>1</v>
      </c>
    </row>
    <row r="4988" spans="1:7">
      <c r="A4988">
        <v>2021</v>
      </c>
      <c r="B4988">
        <v>87141127</v>
      </c>
      <c r="C4988" t="s">
        <v>1263</v>
      </c>
      <c r="F4988" s="277">
        <v>1</v>
      </c>
    </row>
    <row r="4989" spans="1:7">
      <c r="A4989">
        <v>2021</v>
      </c>
      <c r="B4989">
        <v>87113696</v>
      </c>
      <c r="C4989" t="s">
        <v>2786</v>
      </c>
      <c r="G4989" s="277">
        <v>1</v>
      </c>
    </row>
    <row r="4990" spans="1:7">
      <c r="A4990">
        <v>2021</v>
      </c>
      <c r="B4990">
        <v>87113704</v>
      </c>
      <c r="C4990" t="s">
        <v>2489</v>
      </c>
      <c r="G4990" s="277">
        <v>1</v>
      </c>
    </row>
    <row r="4991" spans="1:7">
      <c r="A4991">
        <v>2021</v>
      </c>
      <c r="B4991">
        <v>87415885</v>
      </c>
      <c r="C4991" t="s">
        <v>2154</v>
      </c>
      <c r="F4991" s="277">
        <v>1</v>
      </c>
      <c r="G4991" s="277">
        <v>1</v>
      </c>
    </row>
    <row r="4992" spans="1:7">
      <c r="A4992">
        <v>2021</v>
      </c>
      <c r="B4992">
        <v>87474155</v>
      </c>
      <c r="C4992" t="s">
        <v>643</v>
      </c>
      <c r="E4992" s="277">
        <v>1</v>
      </c>
      <c r="F4992" s="277">
        <v>1</v>
      </c>
    </row>
    <row r="4993" spans="1:7">
      <c r="A4993">
        <v>2021</v>
      </c>
      <c r="B4993">
        <v>87286567</v>
      </c>
      <c r="C4993" t="s">
        <v>1444</v>
      </c>
      <c r="F4993" s="277">
        <v>1</v>
      </c>
    </row>
    <row r="4994" spans="1:7">
      <c r="A4994">
        <v>2021</v>
      </c>
      <c r="B4994">
        <v>87214726</v>
      </c>
      <c r="C4994" t="s">
        <v>1774</v>
      </c>
      <c r="F4994" s="277">
        <v>1</v>
      </c>
    </row>
    <row r="4995" spans="1:7">
      <c r="A4995">
        <v>2021</v>
      </c>
      <c r="B4995">
        <v>87286732</v>
      </c>
      <c r="C4995" t="s">
        <v>1445</v>
      </c>
      <c r="E4995" s="277">
        <v>1</v>
      </c>
      <c r="F4995" s="277">
        <v>1</v>
      </c>
    </row>
    <row r="4996" spans="1:7">
      <c r="A4996">
        <v>2021</v>
      </c>
      <c r="B4996">
        <v>87411017</v>
      </c>
      <c r="C4996" t="s">
        <v>3253</v>
      </c>
      <c r="E4996" s="277">
        <v>1</v>
      </c>
      <c r="F4996" s="277">
        <v>1</v>
      </c>
    </row>
    <row r="4997" spans="1:7">
      <c r="A4997">
        <v>2021</v>
      </c>
      <c r="B4997">
        <v>87396259</v>
      </c>
      <c r="C4997" t="s">
        <v>1952</v>
      </c>
      <c r="F4997" s="277">
        <v>1</v>
      </c>
    </row>
    <row r="4998" spans="1:7">
      <c r="A4998">
        <v>2021</v>
      </c>
      <c r="B4998">
        <v>87182337</v>
      </c>
      <c r="C4998" t="s">
        <v>1831</v>
      </c>
      <c r="F4998" s="277">
        <v>1</v>
      </c>
    </row>
    <row r="4999" spans="1:7">
      <c r="A4999">
        <v>2021</v>
      </c>
      <c r="B4999">
        <v>87431791</v>
      </c>
      <c r="C4999" t="s">
        <v>3286</v>
      </c>
      <c r="G4999" s="277">
        <v>1</v>
      </c>
    </row>
    <row r="5000" spans="1:7">
      <c r="A5000">
        <v>2021</v>
      </c>
      <c r="B5000">
        <v>87485532</v>
      </c>
      <c r="C5000" t="s">
        <v>2316</v>
      </c>
      <c r="F5000" s="277">
        <v>1</v>
      </c>
    </row>
    <row r="5001" spans="1:7">
      <c r="A5001">
        <v>2021</v>
      </c>
      <c r="B5001">
        <v>87212373</v>
      </c>
      <c r="C5001" t="s">
        <v>2913</v>
      </c>
      <c r="F5001" s="277">
        <v>1</v>
      </c>
    </row>
    <row r="5002" spans="1:7">
      <c r="A5002">
        <v>2021</v>
      </c>
      <c r="B5002">
        <v>87491803</v>
      </c>
      <c r="C5002" t="s">
        <v>359</v>
      </c>
      <c r="F5002" s="277">
        <v>1</v>
      </c>
    </row>
    <row r="5003" spans="1:7">
      <c r="A5003">
        <v>2021</v>
      </c>
      <c r="B5003">
        <v>87734038</v>
      </c>
      <c r="C5003" t="s">
        <v>3917</v>
      </c>
      <c r="F5003" s="277">
        <v>1</v>
      </c>
    </row>
    <row r="5004" spans="1:7">
      <c r="A5004">
        <v>2021</v>
      </c>
      <c r="B5004">
        <v>87317404</v>
      </c>
      <c r="C5004" t="s">
        <v>2213</v>
      </c>
      <c r="F5004" s="277">
        <v>1</v>
      </c>
    </row>
    <row r="5005" spans="1:7">
      <c r="A5005">
        <v>2021</v>
      </c>
      <c r="B5005">
        <v>87583849</v>
      </c>
      <c r="C5005" t="s">
        <v>3555</v>
      </c>
      <c r="F5005" s="277">
        <v>1</v>
      </c>
    </row>
    <row r="5006" spans="1:7">
      <c r="A5006">
        <v>2021</v>
      </c>
      <c r="B5006">
        <v>87713826</v>
      </c>
      <c r="C5006" t="s">
        <v>435</v>
      </c>
      <c r="F5006" s="277">
        <v>1</v>
      </c>
    </row>
    <row r="5007" spans="1:7">
      <c r="A5007">
        <v>2021</v>
      </c>
      <c r="B5007">
        <v>87712026</v>
      </c>
      <c r="C5007" t="s">
        <v>1926</v>
      </c>
      <c r="F5007" s="277">
        <v>1</v>
      </c>
    </row>
    <row r="5008" spans="1:7">
      <c r="A5008">
        <v>2021</v>
      </c>
      <c r="B5008">
        <v>87746149</v>
      </c>
      <c r="C5008" t="s">
        <v>2003</v>
      </c>
      <c r="F5008" s="277">
        <v>1</v>
      </c>
    </row>
    <row r="5009" spans="1:7">
      <c r="A5009">
        <v>2021</v>
      </c>
      <c r="B5009">
        <v>87287300</v>
      </c>
      <c r="C5009" t="s">
        <v>1606</v>
      </c>
      <c r="F5009" s="277">
        <v>1</v>
      </c>
    </row>
    <row r="5010" spans="1:7">
      <c r="A5010">
        <v>2021</v>
      </c>
      <c r="B5010">
        <v>87546291</v>
      </c>
      <c r="C5010" t="s">
        <v>3462</v>
      </c>
      <c r="G5010" s="277">
        <v>1</v>
      </c>
    </row>
    <row r="5011" spans="1:7">
      <c r="A5011">
        <v>2021</v>
      </c>
      <c r="B5011">
        <v>87214684</v>
      </c>
      <c r="C5011" t="s">
        <v>2922</v>
      </c>
      <c r="F5011" s="277">
        <v>1</v>
      </c>
    </row>
    <row r="5012" spans="1:7">
      <c r="A5012">
        <v>2021</v>
      </c>
      <c r="B5012">
        <v>87214783</v>
      </c>
      <c r="C5012" t="s">
        <v>1776</v>
      </c>
      <c r="F5012" s="277">
        <v>1</v>
      </c>
    </row>
    <row r="5013" spans="1:7">
      <c r="A5013">
        <v>2021</v>
      </c>
      <c r="B5013">
        <v>87396408</v>
      </c>
      <c r="C5013" t="s">
        <v>3247</v>
      </c>
      <c r="E5013" s="277">
        <v>1</v>
      </c>
      <c r="F5013" s="277">
        <v>1</v>
      </c>
    </row>
    <row r="5014" spans="1:7">
      <c r="A5014">
        <v>2021</v>
      </c>
      <c r="B5014">
        <v>87784835</v>
      </c>
      <c r="C5014" t="s">
        <v>1702</v>
      </c>
      <c r="F5014" s="277">
        <v>1</v>
      </c>
    </row>
    <row r="5015" spans="1:7">
      <c r="A5015">
        <v>2021</v>
      </c>
      <c r="B5015">
        <v>87761817</v>
      </c>
      <c r="C5015" t="s">
        <v>575</v>
      </c>
      <c r="F5015" s="277">
        <v>1</v>
      </c>
    </row>
    <row r="5016" spans="1:7">
      <c r="A5016">
        <v>2021</v>
      </c>
      <c r="B5016">
        <v>87592717</v>
      </c>
      <c r="C5016" t="s">
        <v>3606</v>
      </c>
      <c r="F5016" s="277">
        <v>1</v>
      </c>
    </row>
    <row r="5017" spans="1:7">
      <c r="A5017">
        <v>2021</v>
      </c>
      <c r="B5017">
        <v>87721605</v>
      </c>
      <c r="C5017" t="s">
        <v>1877</v>
      </c>
      <c r="F5017" s="277">
        <v>1</v>
      </c>
    </row>
    <row r="5018" spans="1:7">
      <c r="A5018">
        <v>2021</v>
      </c>
      <c r="B5018">
        <v>87696260</v>
      </c>
      <c r="C5018" t="s">
        <v>3801</v>
      </c>
      <c r="D5018" s="277">
        <v>1</v>
      </c>
      <c r="F5018" s="277">
        <v>1</v>
      </c>
    </row>
    <row r="5019" spans="1:7">
      <c r="A5019">
        <v>2021</v>
      </c>
      <c r="B5019">
        <v>87295709</v>
      </c>
      <c r="C5019" t="s">
        <v>1448</v>
      </c>
      <c r="F5019" s="277">
        <v>1</v>
      </c>
    </row>
    <row r="5020" spans="1:7">
      <c r="A5020">
        <v>2021</v>
      </c>
      <c r="B5020">
        <v>87491001</v>
      </c>
      <c r="C5020" t="s">
        <v>366</v>
      </c>
      <c r="D5020" s="277">
        <v>1</v>
      </c>
      <c r="F5020" s="277">
        <v>1</v>
      </c>
    </row>
    <row r="5021" spans="1:7">
      <c r="A5021">
        <v>2021</v>
      </c>
      <c r="B5021">
        <v>87543165</v>
      </c>
      <c r="C5021" t="s">
        <v>976</v>
      </c>
      <c r="F5021" s="277">
        <v>1</v>
      </c>
    </row>
    <row r="5022" spans="1:7">
      <c r="A5022">
        <v>2021</v>
      </c>
      <c r="B5022">
        <v>87746438</v>
      </c>
      <c r="C5022" t="s">
        <v>3966</v>
      </c>
      <c r="E5022" s="277">
        <v>1</v>
      </c>
      <c r="F5022" s="277">
        <v>1</v>
      </c>
    </row>
    <row r="5023" spans="1:7">
      <c r="A5023">
        <v>2021</v>
      </c>
      <c r="B5023">
        <v>87345215</v>
      </c>
      <c r="C5023" t="s">
        <v>1610</v>
      </c>
      <c r="F5023" s="277">
        <v>1</v>
      </c>
    </row>
    <row r="5024" spans="1:7">
      <c r="A5024">
        <v>2021</v>
      </c>
      <c r="B5024">
        <v>87613877</v>
      </c>
      <c r="C5024" t="s">
        <v>268</v>
      </c>
      <c r="F5024" s="277">
        <v>1</v>
      </c>
    </row>
    <row r="5025" spans="1:7">
      <c r="A5025">
        <v>2021</v>
      </c>
      <c r="B5025">
        <v>87342451</v>
      </c>
      <c r="C5025" t="s">
        <v>1452</v>
      </c>
      <c r="F5025" s="277">
        <v>1</v>
      </c>
    </row>
    <row r="5026" spans="1:7">
      <c r="A5026">
        <v>2021</v>
      </c>
      <c r="B5026">
        <v>87753764</v>
      </c>
      <c r="C5026" t="s">
        <v>4015</v>
      </c>
      <c r="F5026" s="277">
        <v>1</v>
      </c>
    </row>
    <row r="5027" spans="1:7">
      <c r="A5027">
        <v>2021</v>
      </c>
      <c r="B5027">
        <v>87784157</v>
      </c>
      <c r="C5027" t="s">
        <v>4114</v>
      </c>
      <c r="F5027" s="277">
        <v>1</v>
      </c>
    </row>
    <row r="5028" spans="1:7">
      <c r="A5028">
        <v>2021</v>
      </c>
      <c r="B5028">
        <v>87276188</v>
      </c>
      <c r="C5028" t="s">
        <v>2558</v>
      </c>
      <c r="G5028" s="277">
        <v>1</v>
      </c>
    </row>
    <row r="5029" spans="1:7">
      <c r="A5029">
        <v>2021</v>
      </c>
      <c r="B5029">
        <v>87192229</v>
      </c>
      <c r="C5029" t="s">
        <v>1330</v>
      </c>
      <c r="F5029" s="277">
        <v>1</v>
      </c>
    </row>
    <row r="5030" spans="1:7">
      <c r="A5030">
        <v>2021</v>
      </c>
      <c r="B5030">
        <v>87713594</v>
      </c>
      <c r="C5030" t="s">
        <v>3822</v>
      </c>
      <c r="F5030" s="277">
        <v>1</v>
      </c>
    </row>
    <row r="5031" spans="1:7">
      <c r="A5031">
        <v>2021</v>
      </c>
      <c r="B5031">
        <v>87286401</v>
      </c>
      <c r="C5031" t="s">
        <v>1453</v>
      </c>
      <c r="F5031" s="277">
        <v>1</v>
      </c>
    </row>
    <row r="5032" spans="1:7">
      <c r="A5032">
        <v>2021</v>
      </c>
      <c r="B5032">
        <v>87381186</v>
      </c>
      <c r="C5032" t="s">
        <v>3142</v>
      </c>
      <c r="G5032" s="277">
        <v>1</v>
      </c>
    </row>
    <row r="5033" spans="1:7">
      <c r="A5033">
        <v>2021</v>
      </c>
      <c r="B5033">
        <v>87718502</v>
      </c>
      <c r="C5033" t="s">
        <v>560</v>
      </c>
      <c r="F5033" s="277">
        <v>1</v>
      </c>
    </row>
    <row r="5034" spans="1:7">
      <c r="A5034">
        <v>2021</v>
      </c>
      <c r="B5034">
        <v>87276386</v>
      </c>
      <c r="C5034" t="s">
        <v>2972</v>
      </c>
      <c r="G5034" s="277">
        <v>1</v>
      </c>
    </row>
    <row r="5035" spans="1:7">
      <c r="A5035">
        <v>2021</v>
      </c>
      <c r="B5035">
        <v>87595827</v>
      </c>
      <c r="C5035" t="s">
        <v>3635</v>
      </c>
      <c r="F5035" s="277">
        <v>1</v>
      </c>
    </row>
    <row r="5036" spans="1:7">
      <c r="A5036">
        <v>2021</v>
      </c>
      <c r="B5036">
        <v>87734152</v>
      </c>
      <c r="C5036" t="s">
        <v>3920</v>
      </c>
      <c r="F5036" s="277">
        <v>1</v>
      </c>
    </row>
    <row r="5037" spans="1:7">
      <c r="A5037">
        <v>2021</v>
      </c>
      <c r="B5037">
        <v>87672766</v>
      </c>
      <c r="C5037" t="s">
        <v>1666</v>
      </c>
      <c r="F5037" s="277">
        <v>1</v>
      </c>
    </row>
    <row r="5038" spans="1:7">
      <c r="A5038">
        <v>2021</v>
      </c>
      <c r="B5038">
        <v>87215012</v>
      </c>
      <c r="C5038" t="s">
        <v>1332</v>
      </c>
      <c r="E5038" s="277">
        <v>1</v>
      </c>
      <c r="F5038" s="277">
        <v>1</v>
      </c>
    </row>
    <row r="5039" spans="1:7">
      <c r="A5039">
        <v>2021</v>
      </c>
      <c r="B5039">
        <v>87193615</v>
      </c>
      <c r="C5039" t="s">
        <v>1333</v>
      </c>
      <c r="F5039" s="277">
        <v>1</v>
      </c>
    </row>
    <row r="5040" spans="1:7">
      <c r="A5040">
        <v>2021</v>
      </c>
      <c r="B5040">
        <v>87386417</v>
      </c>
      <c r="C5040" t="s">
        <v>2157</v>
      </c>
      <c r="G5040" s="277">
        <v>1</v>
      </c>
    </row>
    <row r="5041" spans="1:7">
      <c r="A5041">
        <v>2021</v>
      </c>
      <c r="B5041">
        <v>87723700</v>
      </c>
      <c r="C5041" t="s">
        <v>3887</v>
      </c>
      <c r="F5041" s="277">
        <v>1</v>
      </c>
    </row>
    <row r="5042" spans="1:7">
      <c r="A5042">
        <v>2021</v>
      </c>
      <c r="B5042">
        <v>87673251</v>
      </c>
      <c r="C5042" t="s">
        <v>3728</v>
      </c>
      <c r="F5042" s="277">
        <v>1</v>
      </c>
    </row>
    <row r="5043" spans="1:7">
      <c r="A5043">
        <v>2021</v>
      </c>
      <c r="B5043">
        <v>87491811</v>
      </c>
      <c r="C5043" t="s">
        <v>367</v>
      </c>
      <c r="F5043" s="277">
        <v>1</v>
      </c>
    </row>
    <row r="5044" spans="1:7">
      <c r="A5044">
        <v>2021</v>
      </c>
      <c r="B5044">
        <v>87713628</v>
      </c>
      <c r="C5044" t="s">
        <v>3823</v>
      </c>
      <c r="F5044" s="277">
        <v>1</v>
      </c>
    </row>
    <row r="5045" spans="1:7">
      <c r="A5045">
        <v>2021</v>
      </c>
      <c r="B5045">
        <v>87487603</v>
      </c>
      <c r="C5045" t="s">
        <v>3416</v>
      </c>
      <c r="D5045" s="277">
        <v>1</v>
      </c>
      <c r="E5045" s="277">
        <v>1</v>
      </c>
      <c r="F5045" s="277">
        <v>1</v>
      </c>
    </row>
    <row r="5046" spans="1:7">
      <c r="A5046">
        <v>2021</v>
      </c>
      <c r="B5046">
        <v>87753558</v>
      </c>
      <c r="C5046" t="s">
        <v>296</v>
      </c>
      <c r="F5046" s="277">
        <v>1</v>
      </c>
    </row>
    <row r="5047" spans="1:7">
      <c r="A5047">
        <v>2021</v>
      </c>
      <c r="B5047">
        <v>87784777</v>
      </c>
      <c r="C5047" t="s">
        <v>1706</v>
      </c>
      <c r="F5047" s="277">
        <v>1</v>
      </c>
    </row>
    <row r="5048" spans="1:7">
      <c r="A5048">
        <v>2021</v>
      </c>
      <c r="B5048">
        <v>87586495</v>
      </c>
      <c r="C5048" t="s">
        <v>1120</v>
      </c>
      <c r="F5048" s="277">
        <v>1</v>
      </c>
    </row>
    <row r="5049" spans="1:7">
      <c r="A5049">
        <v>2021</v>
      </c>
      <c r="B5049">
        <v>87481838</v>
      </c>
      <c r="C5049" t="s">
        <v>1066</v>
      </c>
      <c r="F5049" s="277">
        <v>1</v>
      </c>
    </row>
    <row r="5050" spans="1:7">
      <c r="A5050">
        <v>2021</v>
      </c>
      <c r="B5050">
        <v>87484329</v>
      </c>
      <c r="C5050" t="s">
        <v>3397</v>
      </c>
      <c r="F5050" s="277">
        <v>1</v>
      </c>
    </row>
    <row r="5051" spans="1:7">
      <c r="A5051">
        <v>2021</v>
      </c>
      <c r="B5051">
        <v>87611368</v>
      </c>
      <c r="C5051" t="s">
        <v>227</v>
      </c>
      <c r="D5051" s="277">
        <v>1</v>
      </c>
      <c r="F5051" s="277">
        <v>1</v>
      </c>
    </row>
    <row r="5052" spans="1:7">
      <c r="A5052">
        <v>2021</v>
      </c>
      <c r="B5052">
        <v>87212225</v>
      </c>
      <c r="C5052" t="s">
        <v>1779</v>
      </c>
      <c r="E5052" s="277">
        <v>1</v>
      </c>
      <c r="F5052" s="277">
        <v>1</v>
      </c>
    </row>
    <row r="5053" spans="1:7">
      <c r="A5053">
        <v>2021</v>
      </c>
      <c r="B5053">
        <v>87682187</v>
      </c>
      <c r="C5053" t="s">
        <v>3759</v>
      </c>
      <c r="G5053" s="277">
        <v>1</v>
      </c>
    </row>
    <row r="5054" spans="1:7">
      <c r="A5054">
        <v>2021</v>
      </c>
      <c r="B5054">
        <v>87545236</v>
      </c>
      <c r="C5054" t="s">
        <v>2449</v>
      </c>
      <c r="G5054" s="277">
        <v>1</v>
      </c>
    </row>
    <row r="5055" spans="1:7">
      <c r="A5055">
        <v>2021</v>
      </c>
      <c r="B5055">
        <v>87571844</v>
      </c>
      <c r="C5055" t="s">
        <v>879</v>
      </c>
      <c r="F5055" s="277">
        <v>1</v>
      </c>
    </row>
    <row r="5056" spans="1:7">
      <c r="A5056">
        <v>2021</v>
      </c>
      <c r="B5056">
        <v>87396317</v>
      </c>
      <c r="C5056" t="s">
        <v>3242</v>
      </c>
      <c r="F5056" s="277">
        <v>1</v>
      </c>
    </row>
    <row r="5057" spans="1:6">
      <c r="A5057">
        <v>2021</v>
      </c>
      <c r="B5057">
        <v>87214205</v>
      </c>
      <c r="C5057" t="s">
        <v>1780</v>
      </c>
      <c r="F5057" s="277">
        <v>1</v>
      </c>
    </row>
    <row r="5058" spans="1:6">
      <c r="A5058">
        <v>2021</v>
      </c>
      <c r="B5058">
        <v>87214692</v>
      </c>
      <c r="C5058" t="s">
        <v>2923</v>
      </c>
      <c r="F5058" s="277">
        <v>1</v>
      </c>
    </row>
    <row r="5059" spans="1:6">
      <c r="A5059">
        <v>2021</v>
      </c>
      <c r="B5059">
        <v>87213108</v>
      </c>
      <c r="C5059" t="s">
        <v>1783</v>
      </c>
      <c r="F5059" s="277">
        <v>1</v>
      </c>
    </row>
    <row r="5060" spans="1:6">
      <c r="A5060">
        <v>2021</v>
      </c>
      <c r="B5060">
        <v>87212159</v>
      </c>
      <c r="C5060" t="s">
        <v>1784</v>
      </c>
      <c r="F5060" s="277">
        <v>1</v>
      </c>
    </row>
    <row r="5061" spans="1:6">
      <c r="A5061">
        <v>2021</v>
      </c>
      <c r="B5061">
        <v>87286518</v>
      </c>
      <c r="C5061" t="s">
        <v>1454</v>
      </c>
      <c r="F5061" s="277">
        <v>1</v>
      </c>
    </row>
    <row r="5062" spans="1:6">
      <c r="A5062">
        <v>2021</v>
      </c>
      <c r="B5062">
        <v>87172254</v>
      </c>
      <c r="C5062" t="s">
        <v>218</v>
      </c>
      <c r="E5062" s="277">
        <v>1</v>
      </c>
      <c r="F5062" s="277">
        <v>1</v>
      </c>
    </row>
    <row r="5063" spans="1:6">
      <c r="A5063">
        <v>2021</v>
      </c>
      <c r="B5063">
        <v>87444695</v>
      </c>
      <c r="C5063" t="s">
        <v>1546</v>
      </c>
      <c r="F5063" s="277">
        <v>1</v>
      </c>
    </row>
    <row r="5064" spans="1:6">
      <c r="A5064">
        <v>2021</v>
      </c>
      <c r="B5064">
        <v>87214056</v>
      </c>
      <c r="C5064" t="s">
        <v>1785</v>
      </c>
      <c r="E5064" s="277">
        <v>1</v>
      </c>
      <c r="F5064" s="277">
        <v>1</v>
      </c>
    </row>
    <row r="5065" spans="1:6">
      <c r="A5065">
        <v>2021</v>
      </c>
      <c r="B5065">
        <v>87576140</v>
      </c>
      <c r="C5065" t="s">
        <v>3522</v>
      </c>
      <c r="F5065" s="277">
        <v>1</v>
      </c>
    </row>
    <row r="5066" spans="1:6">
      <c r="A5066">
        <v>2021</v>
      </c>
      <c r="B5066">
        <v>87576868</v>
      </c>
      <c r="C5066" t="s">
        <v>978</v>
      </c>
      <c r="F5066" s="277">
        <v>1</v>
      </c>
    </row>
    <row r="5067" spans="1:6">
      <c r="A5067">
        <v>2021</v>
      </c>
      <c r="B5067">
        <v>87212431</v>
      </c>
      <c r="C5067" t="s">
        <v>1786</v>
      </c>
      <c r="F5067" s="277">
        <v>1</v>
      </c>
    </row>
    <row r="5068" spans="1:6">
      <c r="A5068">
        <v>2021</v>
      </c>
      <c r="B5068">
        <v>87753715</v>
      </c>
      <c r="C5068" t="s">
        <v>297</v>
      </c>
      <c r="F5068" s="277">
        <v>1</v>
      </c>
    </row>
    <row r="5069" spans="1:6">
      <c r="A5069">
        <v>2021</v>
      </c>
      <c r="B5069">
        <v>87725614</v>
      </c>
      <c r="C5069" t="s">
        <v>1930</v>
      </c>
      <c r="F5069" s="277">
        <v>1</v>
      </c>
    </row>
    <row r="5070" spans="1:6">
      <c r="A5070">
        <v>2021</v>
      </c>
      <c r="B5070">
        <v>87725671</v>
      </c>
      <c r="C5070" t="s">
        <v>1931</v>
      </c>
      <c r="F5070" s="277">
        <v>1</v>
      </c>
    </row>
    <row r="5071" spans="1:6">
      <c r="A5071">
        <v>2021</v>
      </c>
      <c r="B5071">
        <v>87683003</v>
      </c>
      <c r="C5071" t="s">
        <v>2398</v>
      </c>
      <c r="F5071" s="277">
        <v>1</v>
      </c>
    </row>
    <row r="5072" spans="1:6">
      <c r="A5072">
        <v>2021</v>
      </c>
      <c r="B5072">
        <v>87751800</v>
      </c>
      <c r="C5072" t="s">
        <v>4004</v>
      </c>
      <c r="F5072" s="277">
        <v>1</v>
      </c>
    </row>
    <row r="5073" spans="1:7">
      <c r="A5073">
        <v>2021</v>
      </c>
      <c r="B5073">
        <v>87171645</v>
      </c>
      <c r="C5073" t="s">
        <v>1195</v>
      </c>
      <c r="F5073" s="277">
        <v>1</v>
      </c>
    </row>
    <row r="5074" spans="1:7">
      <c r="A5074">
        <v>2021</v>
      </c>
      <c r="B5074">
        <v>87784702</v>
      </c>
      <c r="C5074" t="s">
        <v>1707</v>
      </c>
      <c r="F5074" s="277">
        <v>1</v>
      </c>
    </row>
    <row r="5075" spans="1:7">
      <c r="A5075">
        <v>2021</v>
      </c>
      <c r="B5075">
        <v>87722546</v>
      </c>
      <c r="C5075" t="s">
        <v>3874</v>
      </c>
      <c r="F5075" s="277">
        <v>1</v>
      </c>
    </row>
    <row r="5076" spans="1:7">
      <c r="A5076">
        <v>2021</v>
      </c>
      <c r="B5076">
        <v>87381269</v>
      </c>
      <c r="C5076" t="s">
        <v>1529</v>
      </c>
      <c r="F5076" s="277">
        <v>1</v>
      </c>
    </row>
    <row r="5077" spans="1:7">
      <c r="A5077">
        <v>2021</v>
      </c>
      <c r="B5077">
        <v>87545517</v>
      </c>
      <c r="C5077" t="s">
        <v>2450</v>
      </c>
      <c r="G5077" s="277">
        <v>1</v>
      </c>
    </row>
    <row r="5078" spans="1:7">
      <c r="A5078">
        <v>2021</v>
      </c>
      <c r="B5078">
        <v>87683722</v>
      </c>
      <c r="C5078" t="s">
        <v>3779</v>
      </c>
      <c r="F5078" s="277">
        <v>1</v>
      </c>
    </row>
    <row r="5079" spans="1:7">
      <c r="A5079">
        <v>2021</v>
      </c>
      <c r="B5079">
        <v>87411470</v>
      </c>
      <c r="C5079" t="s">
        <v>2046</v>
      </c>
      <c r="F5079" s="277">
        <v>1</v>
      </c>
    </row>
    <row r="5080" spans="1:7">
      <c r="A5080">
        <v>2021</v>
      </c>
      <c r="B5080">
        <v>87444315</v>
      </c>
      <c r="C5080" t="s">
        <v>595</v>
      </c>
      <c r="F5080" s="277">
        <v>1</v>
      </c>
    </row>
    <row r="5081" spans="1:7">
      <c r="A5081">
        <v>2021</v>
      </c>
      <c r="B5081">
        <v>87763722</v>
      </c>
      <c r="C5081" t="s">
        <v>164</v>
      </c>
      <c r="F5081" s="277">
        <v>1</v>
      </c>
    </row>
    <row r="5082" spans="1:7">
      <c r="A5082">
        <v>2021</v>
      </c>
      <c r="B5082">
        <v>87723791</v>
      </c>
      <c r="C5082" t="s">
        <v>3893</v>
      </c>
      <c r="F5082" s="277">
        <v>1</v>
      </c>
    </row>
    <row r="5083" spans="1:7">
      <c r="A5083">
        <v>2021</v>
      </c>
      <c r="B5083">
        <v>87471532</v>
      </c>
      <c r="C5083" t="s">
        <v>3323</v>
      </c>
      <c r="F5083" s="277">
        <v>1</v>
      </c>
    </row>
    <row r="5084" spans="1:7">
      <c r="A5084">
        <v>2021</v>
      </c>
      <c r="B5084">
        <v>87746719</v>
      </c>
      <c r="C5084" t="s">
        <v>2008</v>
      </c>
      <c r="F5084" s="277">
        <v>1</v>
      </c>
    </row>
    <row r="5085" spans="1:7">
      <c r="A5085">
        <v>2021</v>
      </c>
      <c r="B5085">
        <v>87212365</v>
      </c>
      <c r="C5085" t="s">
        <v>1787</v>
      </c>
      <c r="F5085" s="277">
        <v>1</v>
      </c>
    </row>
    <row r="5086" spans="1:7">
      <c r="A5086">
        <v>2021</v>
      </c>
      <c r="B5086">
        <v>87773200</v>
      </c>
      <c r="C5086" t="s">
        <v>783</v>
      </c>
      <c r="D5086" s="277">
        <v>1</v>
      </c>
      <c r="E5086" s="277">
        <v>1</v>
      </c>
      <c r="F5086" s="277">
        <v>1</v>
      </c>
    </row>
    <row r="5087" spans="1:7">
      <c r="A5087">
        <v>2021</v>
      </c>
      <c r="B5087">
        <v>87272039</v>
      </c>
      <c r="C5087" t="s">
        <v>2560</v>
      </c>
      <c r="G5087" s="277">
        <v>1</v>
      </c>
    </row>
    <row r="5088" spans="1:7">
      <c r="A5088">
        <v>2021</v>
      </c>
      <c r="B5088">
        <v>87713677</v>
      </c>
      <c r="C5088" t="s">
        <v>438</v>
      </c>
      <c r="F5088" s="277">
        <v>1</v>
      </c>
    </row>
    <row r="5089" spans="1:7">
      <c r="A5089">
        <v>2021</v>
      </c>
      <c r="B5089">
        <v>87476754</v>
      </c>
      <c r="C5089" t="s">
        <v>1067</v>
      </c>
      <c r="F5089" s="277">
        <v>1</v>
      </c>
    </row>
    <row r="5090" spans="1:7">
      <c r="A5090">
        <v>2021</v>
      </c>
      <c r="B5090">
        <v>87783365</v>
      </c>
      <c r="C5090" t="s">
        <v>4106</v>
      </c>
      <c r="D5090" s="277">
        <v>1</v>
      </c>
      <c r="F5090" s="277">
        <v>1</v>
      </c>
    </row>
    <row r="5091" spans="1:7">
      <c r="A5091">
        <v>2021</v>
      </c>
      <c r="B5091">
        <v>87271445</v>
      </c>
      <c r="C5091" t="s">
        <v>2938</v>
      </c>
      <c r="G5091" s="277">
        <v>1</v>
      </c>
    </row>
    <row r="5092" spans="1:7">
      <c r="A5092">
        <v>2021</v>
      </c>
      <c r="B5092">
        <v>87271429</v>
      </c>
      <c r="C5092" t="s">
        <v>2936</v>
      </c>
      <c r="G5092" s="277">
        <v>1</v>
      </c>
    </row>
    <row r="5093" spans="1:7">
      <c r="A5093">
        <v>2021</v>
      </c>
      <c r="B5093">
        <v>87393124</v>
      </c>
      <c r="C5093" t="s">
        <v>3200</v>
      </c>
      <c r="G5093" s="277">
        <v>1</v>
      </c>
    </row>
    <row r="5094" spans="1:7">
      <c r="A5094">
        <v>2021</v>
      </c>
      <c r="B5094">
        <v>87382341</v>
      </c>
      <c r="C5094" t="s">
        <v>3165</v>
      </c>
      <c r="G5094" s="277">
        <v>1</v>
      </c>
    </row>
    <row r="5095" spans="1:7">
      <c r="A5095">
        <v>2021</v>
      </c>
      <c r="B5095">
        <v>87745828</v>
      </c>
      <c r="C5095" t="s">
        <v>3961</v>
      </c>
      <c r="F5095" s="277">
        <v>1</v>
      </c>
    </row>
    <row r="5096" spans="1:7">
      <c r="A5096">
        <v>2021</v>
      </c>
      <c r="B5096">
        <v>87191635</v>
      </c>
      <c r="C5096" t="s">
        <v>1335</v>
      </c>
      <c r="F5096" s="277">
        <v>1</v>
      </c>
    </row>
    <row r="5097" spans="1:7">
      <c r="A5097">
        <v>2021</v>
      </c>
      <c r="B5097">
        <v>87182105</v>
      </c>
      <c r="C5097" t="s">
        <v>1834</v>
      </c>
      <c r="F5097" s="277">
        <v>1</v>
      </c>
    </row>
    <row r="5098" spans="1:7">
      <c r="A5098">
        <v>2021</v>
      </c>
      <c r="B5098">
        <v>87396234</v>
      </c>
      <c r="C5098" t="s">
        <v>1956</v>
      </c>
      <c r="F5098" s="277">
        <v>1</v>
      </c>
    </row>
    <row r="5099" spans="1:7">
      <c r="A5099">
        <v>2021</v>
      </c>
      <c r="B5099">
        <v>87743336</v>
      </c>
      <c r="C5099" t="s">
        <v>92</v>
      </c>
      <c r="F5099" s="277">
        <v>1</v>
      </c>
    </row>
    <row r="5100" spans="1:7">
      <c r="A5100">
        <v>2021</v>
      </c>
      <c r="B5100">
        <v>87751438</v>
      </c>
      <c r="C5100" t="s">
        <v>3998</v>
      </c>
      <c r="F5100" s="277">
        <v>1</v>
      </c>
    </row>
    <row r="5101" spans="1:7">
      <c r="A5101">
        <v>2021</v>
      </c>
      <c r="B5101">
        <v>87345405</v>
      </c>
      <c r="C5101" t="s">
        <v>1455</v>
      </c>
      <c r="F5101" s="277">
        <v>1</v>
      </c>
    </row>
    <row r="5102" spans="1:7">
      <c r="A5102">
        <v>2021</v>
      </c>
      <c r="B5102">
        <v>87595769</v>
      </c>
      <c r="C5102" t="s">
        <v>522</v>
      </c>
      <c r="F5102" s="277">
        <v>1</v>
      </c>
    </row>
    <row r="5103" spans="1:7">
      <c r="A5103">
        <v>2021</v>
      </c>
      <c r="B5103">
        <v>87751206</v>
      </c>
      <c r="C5103" t="s">
        <v>155</v>
      </c>
      <c r="F5103" s="277">
        <v>1</v>
      </c>
    </row>
    <row r="5104" spans="1:7">
      <c r="A5104">
        <v>2021</v>
      </c>
      <c r="B5104">
        <v>87271817</v>
      </c>
      <c r="C5104" t="s">
        <v>127</v>
      </c>
      <c r="F5104" s="277">
        <v>1</v>
      </c>
    </row>
    <row r="5105" spans="1:7">
      <c r="A5105">
        <v>2021</v>
      </c>
      <c r="B5105">
        <v>87592246</v>
      </c>
      <c r="C5105" t="s">
        <v>3593</v>
      </c>
      <c r="F5105" s="277">
        <v>1</v>
      </c>
    </row>
    <row r="5106" spans="1:7">
      <c r="A5106">
        <v>2021</v>
      </c>
      <c r="B5106">
        <v>87755330</v>
      </c>
      <c r="C5106" t="s">
        <v>2262</v>
      </c>
      <c r="F5106" s="277">
        <v>1</v>
      </c>
    </row>
    <row r="5107" spans="1:7">
      <c r="A5107">
        <v>2021</v>
      </c>
      <c r="B5107">
        <v>87345314</v>
      </c>
      <c r="C5107" t="s">
        <v>1456</v>
      </c>
      <c r="F5107" s="277">
        <v>1</v>
      </c>
    </row>
    <row r="5108" spans="1:7">
      <c r="A5108">
        <v>2021</v>
      </c>
      <c r="B5108">
        <v>87411462</v>
      </c>
      <c r="C5108" t="s">
        <v>2047</v>
      </c>
      <c r="F5108" s="277">
        <v>1</v>
      </c>
    </row>
    <row r="5109" spans="1:7">
      <c r="A5109">
        <v>2021</v>
      </c>
      <c r="B5109">
        <v>87765206</v>
      </c>
      <c r="C5109" t="s">
        <v>4070</v>
      </c>
      <c r="F5109" s="277">
        <v>1</v>
      </c>
    </row>
    <row r="5110" spans="1:7">
      <c r="A5110">
        <v>2021</v>
      </c>
      <c r="B5110">
        <v>87756825</v>
      </c>
      <c r="C5110" t="s">
        <v>186</v>
      </c>
      <c r="F5110" s="277">
        <v>1</v>
      </c>
    </row>
    <row r="5111" spans="1:7">
      <c r="A5111">
        <v>2021</v>
      </c>
      <c r="B5111">
        <v>87411223</v>
      </c>
      <c r="C5111" t="s">
        <v>3257</v>
      </c>
      <c r="F5111" s="277">
        <v>1</v>
      </c>
    </row>
    <row r="5112" spans="1:7">
      <c r="A5112">
        <v>2021</v>
      </c>
      <c r="B5112">
        <v>87594333</v>
      </c>
      <c r="C5112" t="s">
        <v>1109</v>
      </c>
      <c r="D5112" s="277">
        <v>1</v>
      </c>
      <c r="F5112" s="277">
        <v>1</v>
      </c>
    </row>
    <row r="5113" spans="1:7">
      <c r="A5113">
        <v>2021</v>
      </c>
      <c r="B5113">
        <v>87581371</v>
      </c>
      <c r="C5113" t="s">
        <v>762</v>
      </c>
      <c r="F5113" s="277">
        <v>1</v>
      </c>
    </row>
    <row r="5114" spans="1:7">
      <c r="A5114">
        <v>2021</v>
      </c>
      <c r="B5114">
        <v>87213421</v>
      </c>
      <c r="C5114" t="s">
        <v>1788</v>
      </c>
      <c r="F5114" s="277">
        <v>1</v>
      </c>
    </row>
    <row r="5115" spans="1:7">
      <c r="A5115">
        <v>2021</v>
      </c>
      <c r="B5115">
        <v>87684217</v>
      </c>
      <c r="C5115" t="s">
        <v>3782</v>
      </c>
      <c r="G5115" s="277">
        <v>1</v>
      </c>
    </row>
    <row r="5116" spans="1:7">
      <c r="A5116">
        <v>2021</v>
      </c>
      <c r="B5116">
        <v>87295543</v>
      </c>
      <c r="C5116" t="s">
        <v>3022</v>
      </c>
      <c r="F5116" s="277">
        <v>1</v>
      </c>
    </row>
    <row r="5117" spans="1:7">
      <c r="A5117">
        <v>2021</v>
      </c>
      <c r="B5117">
        <v>87164780</v>
      </c>
      <c r="C5117" t="s">
        <v>2849</v>
      </c>
      <c r="G5117" s="277">
        <v>1</v>
      </c>
    </row>
    <row r="5118" spans="1:7">
      <c r="A5118">
        <v>2021</v>
      </c>
      <c r="B5118">
        <v>87182691</v>
      </c>
      <c r="C5118" t="s">
        <v>1835</v>
      </c>
      <c r="F5118" s="277">
        <v>1</v>
      </c>
    </row>
    <row r="5119" spans="1:7">
      <c r="A5119">
        <v>2021</v>
      </c>
      <c r="B5119">
        <v>87694851</v>
      </c>
      <c r="C5119" t="s">
        <v>3796</v>
      </c>
      <c r="F5119" s="277">
        <v>1</v>
      </c>
    </row>
    <row r="5120" spans="1:7">
      <c r="A5120">
        <v>2021</v>
      </c>
      <c r="B5120">
        <v>87611301</v>
      </c>
      <c r="C5120" t="s">
        <v>3658</v>
      </c>
      <c r="F5120" s="277">
        <v>1</v>
      </c>
    </row>
    <row r="5121" spans="1:7">
      <c r="A5121">
        <v>2021</v>
      </c>
      <c r="B5121">
        <v>87574897</v>
      </c>
      <c r="C5121" t="s">
        <v>3501</v>
      </c>
      <c r="F5121" s="277">
        <v>1</v>
      </c>
    </row>
    <row r="5122" spans="1:7">
      <c r="A5122">
        <v>2021</v>
      </c>
      <c r="B5122">
        <v>87584540</v>
      </c>
      <c r="C5122" t="s">
        <v>3565</v>
      </c>
      <c r="F5122" s="277">
        <v>1</v>
      </c>
    </row>
    <row r="5123" spans="1:7">
      <c r="A5123">
        <v>2021</v>
      </c>
      <c r="B5123">
        <v>87697334</v>
      </c>
      <c r="C5123" t="s">
        <v>4136</v>
      </c>
      <c r="G5123" s="277">
        <v>1</v>
      </c>
    </row>
    <row r="5124" spans="1:7">
      <c r="A5124">
        <v>2021</v>
      </c>
      <c r="B5124">
        <v>87574640</v>
      </c>
      <c r="C5124" t="s">
        <v>3499</v>
      </c>
      <c r="F5124" s="277">
        <v>1</v>
      </c>
    </row>
    <row r="5125" spans="1:7">
      <c r="A5125">
        <v>2021</v>
      </c>
      <c r="B5125">
        <v>87343103</v>
      </c>
      <c r="C5125" t="s">
        <v>3117</v>
      </c>
      <c r="F5125" s="277">
        <v>1</v>
      </c>
    </row>
    <row r="5126" spans="1:7">
      <c r="A5126">
        <v>2021</v>
      </c>
      <c r="B5126">
        <v>87576322</v>
      </c>
      <c r="C5126" t="s">
        <v>3529</v>
      </c>
      <c r="F5126" s="277">
        <v>1</v>
      </c>
    </row>
    <row r="5127" spans="1:7">
      <c r="A5127">
        <v>2021</v>
      </c>
      <c r="B5127">
        <v>87182600</v>
      </c>
      <c r="C5127" t="s">
        <v>2884</v>
      </c>
      <c r="F5127" s="277">
        <v>1</v>
      </c>
    </row>
    <row r="5128" spans="1:7">
      <c r="A5128">
        <v>2021</v>
      </c>
      <c r="B5128">
        <v>87718296</v>
      </c>
      <c r="C5128" t="s">
        <v>3843</v>
      </c>
      <c r="F5128" s="277">
        <v>1</v>
      </c>
    </row>
    <row r="5129" spans="1:7">
      <c r="A5129">
        <v>2021</v>
      </c>
      <c r="B5129">
        <v>87286195</v>
      </c>
      <c r="C5129" t="s">
        <v>3006</v>
      </c>
      <c r="F5129" s="277">
        <v>1</v>
      </c>
    </row>
    <row r="5130" spans="1:7">
      <c r="A5130">
        <v>2021</v>
      </c>
      <c r="B5130">
        <v>87723734</v>
      </c>
      <c r="C5130" t="s">
        <v>3889</v>
      </c>
      <c r="F5130" s="277">
        <v>1</v>
      </c>
    </row>
    <row r="5131" spans="1:7">
      <c r="A5131">
        <v>2021</v>
      </c>
      <c r="B5131">
        <v>87491241</v>
      </c>
      <c r="C5131" t="s">
        <v>3426</v>
      </c>
      <c r="F5131" s="277">
        <v>1</v>
      </c>
    </row>
    <row r="5132" spans="1:7">
      <c r="A5132">
        <v>2021</v>
      </c>
      <c r="B5132">
        <v>87723494</v>
      </c>
      <c r="C5132" t="s">
        <v>3882</v>
      </c>
      <c r="F5132" s="277">
        <v>1</v>
      </c>
    </row>
    <row r="5133" spans="1:7">
      <c r="A5133">
        <v>2021</v>
      </c>
      <c r="B5133">
        <v>87751826</v>
      </c>
      <c r="C5133" t="s">
        <v>4005</v>
      </c>
      <c r="F5133" s="277">
        <v>1</v>
      </c>
    </row>
    <row r="5134" spans="1:7">
      <c r="A5134">
        <v>2021</v>
      </c>
      <c r="B5134">
        <v>87584201</v>
      </c>
      <c r="C5134" t="s">
        <v>3559</v>
      </c>
      <c r="F5134" s="277">
        <v>1</v>
      </c>
    </row>
    <row r="5135" spans="1:7">
      <c r="A5135">
        <v>2021</v>
      </c>
      <c r="B5135">
        <v>87571539</v>
      </c>
      <c r="C5135" t="s">
        <v>3477</v>
      </c>
      <c r="F5135" s="277">
        <v>1</v>
      </c>
    </row>
    <row r="5136" spans="1:7">
      <c r="A5136">
        <v>2021</v>
      </c>
      <c r="B5136">
        <v>87471318</v>
      </c>
      <c r="C5136" t="s">
        <v>3320</v>
      </c>
      <c r="F5136" s="277">
        <v>1</v>
      </c>
    </row>
    <row r="5137" spans="1:6">
      <c r="A5137">
        <v>2021</v>
      </c>
      <c r="B5137">
        <v>87595249</v>
      </c>
      <c r="C5137" t="s">
        <v>3624</v>
      </c>
      <c r="F5137" s="277">
        <v>1</v>
      </c>
    </row>
    <row r="5138" spans="1:6">
      <c r="A5138">
        <v>2021</v>
      </c>
      <c r="B5138">
        <v>87394213</v>
      </c>
      <c r="C5138" t="s">
        <v>3230</v>
      </c>
      <c r="F5138" s="277">
        <v>1</v>
      </c>
    </row>
    <row r="5139" spans="1:6">
      <c r="A5139">
        <v>2021</v>
      </c>
      <c r="B5139">
        <v>87415125</v>
      </c>
      <c r="C5139" t="s">
        <v>3274</v>
      </c>
      <c r="F5139" s="277">
        <v>1</v>
      </c>
    </row>
    <row r="5140" spans="1:6">
      <c r="A5140">
        <v>2021</v>
      </c>
      <c r="B5140">
        <v>87594622</v>
      </c>
      <c r="C5140" t="s">
        <v>3618</v>
      </c>
      <c r="F5140" s="277">
        <v>1</v>
      </c>
    </row>
    <row r="5141" spans="1:6">
      <c r="A5141">
        <v>2021</v>
      </c>
      <c r="B5141">
        <v>87773465</v>
      </c>
      <c r="C5141" t="s">
        <v>4077</v>
      </c>
      <c r="F5141" s="277">
        <v>1</v>
      </c>
    </row>
    <row r="5142" spans="1:6">
      <c r="A5142">
        <v>2021</v>
      </c>
      <c r="B5142">
        <v>87193318</v>
      </c>
      <c r="C5142" t="s">
        <v>2904</v>
      </c>
      <c r="F5142" s="277">
        <v>1</v>
      </c>
    </row>
    <row r="5143" spans="1:6">
      <c r="A5143">
        <v>2021</v>
      </c>
      <c r="B5143">
        <v>87741306</v>
      </c>
      <c r="C5143" t="s">
        <v>3937</v>
      </c>
      <c r="E5143" s="277">
        <v>1</v>
      </c>
      <c r="F5143" s="277">
        <v>1</v>
      </c>
    </row>
    <row r="5144" spans="1:6">
      <c r="A5144">
        <v>2021</v>
      </c>
      <c r="B5144">
        <v>87574129</v>
      </c>
      <c r="C5144" t="s">
        <v>3486</v>
      </c>
      <c r="F5144" s="277">
        <v>1</v>
      </c>
    </row>
    <row r="5145" spans="1:6">
      <c r="A5145">
        <v>2021</v>
      </c>
      <c r="B5145">
        <v>87741454</v>
      </c>
      <c r="C5145" t="s">
        <v>3939</v>
      </c>
      <c r="F5145" s="277">
        <v>1</v>
      </c>
    </row>
    <row r="5146" spans="1:6">
      <c r="A5146">
        <v>2021</v>
      </c>
      <c r="B5146">
        <v>87214742</v>
      </c>
      <c r="C5146" t="s">
        <v>2924</v>
      </c>
      <c r="F5146" s="277">
        <v>1</v>
      </c>
    </row>
    <row r="5147" spans="1:6">
      <c r="A5147">
        <v>2021</v>
      </c>
      <c r="B5147">
        <v>87641076</v>
      </c>
      <c r="C5147" t="s">
        <v>3703</v>
      </c>
      <c r="F5147" s="277">
        <v>1</v>
      </c>
    </row>
    <row r="5148" spans="1:6">
      <c r="A5148">
        <v>2021</v>
      </c>
      <c r="B5148">
        <v>87592691</v>
      </c>
      <c r="C5148" t="s">
        <v>3604</v>
      </c>
      <c r="F5148" s="277">
        <v>1</v>
      </c>
    </row>
    <row r="5149" spans="1:6">
      <c r="A5149">
        <v>2021</v>
      </c>
      <c r="B5149">
        <v>87473009</v>
      </c>
      <c r="C5149" t="s">
        <v>3327</v>
      </c>
      <c r="E5149" s="277">
        <v>1</v>
      </c>
      <c r="F5149" s="277">
        <v>1</v>
      </c>
    </row>
    <row r="5150" spans="1:6">
      <c r="A5150">
        <v>2021</v>
      </c>
      <c r="B5150">
        <v>87775072</v>
      </c>
      <c r="C5150" t="s">
        <v>4080</v>
      </c>
      <c r="F5150" s="277">
        <v>1</v>
      </c>
    </row>
    <row r="5151" spans="1:6">
      <c r="A5151">
        <v>2021</v>
      </c>
      <c r="B5151">
        <v>87753202</v>
      </c>
      <c r="C5151" t="s">
        <v>4007</v>
      </c>
      <c r="F5151" s="277">
        <v>1</v>
      </c>
    </row>
    <row r="5152" spans="1:6">
      <c r="A5152">
        <v>2021</v>
      </c>
      <c r="B5152">
        <v>87726307</v>
      </c>
      <c r="C5152" t="s">
        <v>3904</v>
      </c>
      <c r="F5152" s="277">
        <v>1</v>
      </c>
    </row>
    <row r="5153" spans="1:7">
      <c r="A5153">
        <v>2021</v>
      </c>
      <c r="B5153">
        <v>87783241</v>
      </c>
      <c r="C5153" t="s">
        <v>4100</v>
      </c>
      <c r="D5153" s="277">
        <v>1</v>
      </c>
      <c r="F5153" s="277">
        <v>1</v>
      </c>
    </row>
    <row r="5154" spans="1:7">
      <c r="A5154">
        <v>2021</v>
      </c>
      <c r="B5154">
        <v>87545509</v>
      </c>
      <c r="C5154" t="s">
        <v>3456</v>
      </c>
      <c r="G5154" s="277">
        <v>1</v>
      </c>
    </row>
    <row r="5155" spans="1:7">
      <c r="A5155">
        <v>2021</v>
      </c>
      <c r="B5155">
        <v>87672741</v>
      </c>
      <c r="C5155" t="s">
        <v>4134</v>
      </c>
      <c r="F5155" s="277">
        <v>1</v>
      </c>
    </row>
    <row r="5156" spans="1:7">
      <c r="A5156">
        <v>2021</v>
      </c>
      <c r="B5156">
        <v>87613257</v>
      </c>
      <c r="C5156" t="s">
        <v>3679</v>
      </c>
      <c r="D5156" s="277">
        <v>1</v>
      </c>
      <c r="F5156" s="277">
        <v>1</v>
      </c>
    </row>
    <row r="5157" spans="1:7">
      <c r="A5157">
        <v>2021</v>
      </c>
      <c r="B5157">
        <v>87722652</v>
      </c>
      <c r="C5157" t="s">
        <v>3876</v>
      </c>
      <c r="F5157" s="277">
        <v>1</v>
      </c>
    </row>
    <row r="5158" spans="1:7">
      <c r="A5158">
        <v>2021</v>
      </c>
      <c r="B5158">
        <v>87743633</v>
      </c>
      <c r="C5158" t="s">
        <v>3954</v>
      </c>
      <c r="F5158" s="277">
        <v>1</v>
      </c>
    </row>
    <row r="5159" spans="1:7">
      <c r="A5159">
        <v>2021</v>
      </c>
      <c r="B5159">
        <v>87141374</v>
      </c>
      <c r="C5159" t="s">
        <v>2822</v>
      </c>
      <c r="F5159" s="277">
        <v>1</v>
      </c>
    </row>
    <row r="5160" spans="1:7">
      <c r="A5160">
        <v>2021</v>
      </c>
      <c r="B5160">
        <v>87382358</v>
      </c>
      <c r="C5160" t="s">
        <v>3166</v>
      </c>
      <c r="G5160" s="277">
        <v>1</v>
      </c>
    </row>
    <row r="5161" spans="1:7">
      <c r="A5161">
        <v>2021</v>
      </c>
      <c r="B5161">
        <v>87446179</v>
      </c>
      <c r="C5161" t="s">
        <v>3303</v>
      </c>
      <c r="F5161" s="277">
        <v>1</v>
      </c>
    </row>
    <row r="5162" spans="1:7">
      <c r="A5162">
        <v>2021</v>
      </c>
      <c r="B5162">
        <v>87595777</v>
      </c>
      <c r="C5162" t="s">
        <v>3634</v>
      </c>
      <c r="F5162" s="277">
        <v>1</v>
      </c>
    </row>
    <row r="5163" spans="1:7">
      <c r="A5163">
        <v>2021</v>
      </c>
      <c r="B5163">
        <v>87393223</v>
      </c>
      <c r="C5163" t="s">
        <v>3206</v>
      </c>
      <c r="G5163" s="277">
        <v>1</v>
      </c>
    </row>
    <row r="5164" spans="1:7">
      <c r="A5164">
        <v>2021</v>
      </c>
      <c r="B5164">
        <v>87543116</v>
      </c>
      <c r="C5164" t="s">
        <v>3439</v>
      </c>
      <c r="F5164" s="277">
        <v>1</v>
      </c>
    </row>
    <row r="5165" spans="1:7">
      <c r="A5165">
        <v>2021</v>
      </c>
      <c r="B5165">
        <v>87755215</v>
      </c>
      <c r="C5165" t="s">
        <v>4016</v>
      </c>
      <c r="F5165" s="277">
        <v>1</v>
      </c>
    </row>
    <row r="5166" spans="1:7">
      <c r="A5166">
        <v>2021</v>
      </c>
      <c r="B5166">
        <v>87756866</v>
      </c>
      <c r="C5166" t="s">
        <v>4037</v>
      </c>
      <c r="F5166" s="277">
        <v>1</v>
      </c>
    </row>
    <row r="5167" spans="1:7">
      <c r="A5167">
        <v>2021</v>
      </c>
      <c r="B5167">
        <v>87271015</v>
      </c>
      <c r="C5167" t="s">
        <v>2930</v>
      </c>
      <c r="G5167" s="277">
        <v>1</v>
      </c>
    </row>
    <row r="5168" spans="1:7">
      <c r="A5168">
        <v>2021</v>
      </c>
      <c r="B5168">
        <v>87584508</v>
      </c>
      <c r="C5168" t="s">
        <v>3563</v>
      </c>
      <c r="F5168" s="277">
        <v>1</v>
      </c>
    </row>
    <row r="5169" spans="1:7">
      <c r="A5169">
        <v>2021</v>
      </c>
      <c r="B5169">
        <v>87592097</v>
      </c>
      <c r="C5169" t="s">
        <v>3588</v>
      </c>
      <c r="F5169" s="277">
        <v>1</v>
      </c>
    </row>
    <row r="5170" spans="1:7">
      <c r="A5170">
        <v>2021</v>
      </c>
      <c r="B5170">
        <v>87594572</v>
      </c>
      <c r="C5170" t="s">
        <v>3616</v>
      </c>
      <c r="D5170" s="277">
        <v>1</v>
      </c>
      <c r="F5170" s="277">
        <v>1</v>
      </c>
    </row>
    <row r="5171" spans="1:7">
      <c r="A5171">
        <v>2021</v>
      </c>
      <c r="B5171">
        <v>87144014</v>
      </c>
      <c r="C5171" t="s">
        <v>2831</v>
      </c>
      <c r="E5171" s="277">
        <v>1</v>
      </c>
      <c r="F5171" s="277">
        <v>1</v>
      </c>
    </row>
    <row r="5172" spans="1:7">
      <c r="A5172">
        <v>2021</v>
      </c>
      <c r="B5172">
        <v>87175000</v>
      </c>
      <c r="C5172" t="s">
        <v>2864</v>
      </c>
      <c r="F5172" s="277">
        <v>1</v>
      </c>
    </row>
    <row r="5173" spans="1:7">
      <c r="A5173">
        <v>2021</v>
      </c>
      <c r="B5173">
        <v>87476648</v>
      </c>
      <c r="C5173" t="s">
        <v>3357</v>
      </c>
      <c r="F5173" s="277">
        <v>1</v>
      </c>
    </row>
    <row r="5174" spans="1:7">
      <c r="A5174">
        <v>2021</v>
      </c>
      <c r="B5174">
        <v>87586479</v>
      </c>
      <c r="C5174" t="s">
        <v>3575</v>
      </c>
      <c r="F5174" s="277">
        <v>1</v>
      </c>
    </row>
    <row r="5175" spans="1:7">
      <c r="A5175">
        <v>2021</v>
      </c>
      <c r="B5175">
        <v>87775239</v>
      </c>
      <c r="C5175" t="s">
        <v>4085</v>
      </c>
      <c r="F5175" s="277">
        <v>1</v>
      </c>
    </row>
    <row r="5176" spans="1:7">
      <c r="A5176">
        <v>2021</v>
      </c>
      <c r="B5176">
        <v>87715151</v>
      </c>
      <c r="C5176" t="s">
        <v>3829</v>
      </c>
      <c r="F5176" s="277">
        <v>1</v>
      </c>
    </row>
    <row r="5177" spans="1:7">
      <c r="A5177">
        <v>2021</v>
      </c>
      <c r="B5177">
        <v>87116178</v>
      </c>
      <c r="C5177" t="s">
        <v>2802</v>
      </c>
      <c r="G5177" s="277">
        <v>1</v>
      </c>
    </row>
    <row r="5178" spans="1:7">
      <c r="A5178">
        <v>2021</v>
      </c>
      <c r="B5178">
        <v>87342295</v>
      </c>
      <c r="C5178" t="s">
        <v>1457</v>
      </c>
      <c r="F5178" s="277">
        <v>1</v>
      </c>
    </row>
    <row r="5179" spans="1:7">
      <c r="A5179">
        <v>2021</v>
      </c>
      <c r="B5179">
        <v>87286161</v>
      </c>
      <c r="C5179" t="s">
        <v>1458</v>
      </c>
      <c r="F5179" s="277">
        <v>1</v>
      </c>
    </row>
    <row r="5180" spans="1:7">
      <c r="A5180">
        <v>2021</v>
      </c>
      <c r="B5180">
        <v>87491282</v>
      </c>
      <c r="C5180" t="s">
        <v>3428</v>
      </c>
      <c r="F5180" s="277">
        <v>1</v>
      </c>
    </row>
    <row r="5181" spans="1:7">
      <c r="A5181">
        <v>2021</v>
      </c>
      <c r="B5181">
        <v>87584193</v>
      </c>
      <c r="C5181" t="s">
        <v>3558</v>
      </c>
      <c r="F5181" s="277">
        <v>1</v>
      </c>
    </row>
    <row r="5182" spans="1:7">
      <c r="A5182">
        <v>2021</v>
      </c>
      <c r="B5182">
        <v>87444604</v>
      </c>
      <c r="C5182" t="s">
        <v>3301</v>
      </c>
      <c r="F5182" s="277">
        <v>1</v>
      </c>
    </row>
    <row r="5183" spans="1:7">
      <c r="A5183">
        <v>2021</v>
      </c>
      <c r="B5183">
        <v>87545210</v>
      </c>
      <c r="C5183" t="s">
        <v>3448</v>
      </c>
      <c r="G5183" s="277">
        <v>1</v>
      </c>
    </row>
    <row r="5184" spans="1:7">
      <c r="A5184">
        <v>2021</v>
      </c>
      <c r="B5184">
        <v>87747352</v>
      </c>
      <c r="C5184" t="s">
        <v>3984</v>
      </c>
      <c r="F5184" s="277">
        <v>1</v>
      </c>
    </row>
    <row r="5185" spans="1:6">
      <c r="A5185">
        <v>2021</v>
      </c>
      <c r="B5185">
        <v>87212209</v>
      </c>
      <c r="C5185" t="s">
        <v>1789</v>
      </c>
      <c r="F5185" s="277">
        <v>1</v>
      </c>
    </row>
    <row r="5186" spans="1:6">
      <c r="A5186">
        <v>2021</v>
      </c>
      <c r="B5186">
        <v>87784850</v>
      </c>
      <c r="C5186" t="s">
        <v>4128</v>
      </c>
      <c r="F5186" s="277">
        <v>1</v>
      </c>
    </row>
    <row r="5187" spans="1:6">
      <c r="A5187">
        <v>2021</v>
      </c>
      <c r="B5187">
        <v>87597054</v>
      </c>
      <c r="C5187" t="s">
        <v>3638</v>
      </c>
      <c r="F5187" s="277">
        <v>1</v>
      </c>
    </row>
    <row r="5188" spans="1:6">
      <c r="A5188">
        <v>2021</v>
      </c>
      <c r="B5188">
        <v>87751842</v>
      </c>
      <c r="C5188" t="s">
        <v>4006</v>
      </c>
      <c r="F5188" s="277">
        <v>1</v>
      </c>
    </row>
    <row r="5189" spans="1:6">
      <c r="A5189">
        <v>2021</v>
      </c>
      <c r="B5189">
        <v>87575050</v>
      </c>
      <c r="C5189" t="s">
        <v>3503</v>
      </c>
      <c r="F5189" s="277">
        <v>1</v>
      </c>
    </row>
    <row r="5190" spans="1:6">
      <c r="A5190">
        <v>2021</v>
      </c>
      <c r="B5190">
        <v>87584102</v>
      </c>
      <c r="C5190" t="s">
        <v>3556</v>
      </c>
      <c r="F5190" s="277">
        <v>1</v>
      </c>
    </row>
    <row r="5191" spans="1:6">
      <c r="A5191">
        <v>2021</v>
      </c>
      <c r="B5191">
        <v>87481226</v>
      </c>
      <c r="C5191" t="s">
        <v>3378</v>
      </c>
      <c r="F5191" s="277">
        <v>1</v>
      </c>
    </row>
    <row r="5192" spans="1:6">
      <c r="A5192">
        <v>2021</v>
      </c>
      <c r="B5192">
        <v>87212126</v>
      </c>
      <c r="C5192" t="s">
        <v>2908</v>
      </c>
      <c r="F5192" s="277">
        <v>1</v>
      </c>
    </row>
    <row r="5193" spans="1:6">
      <c r="A5193">
        <v>2021</v>
      </c>
      <c r="B5193">
        <v>87171751</v>
      </c>
      <c r="C5193" t="s">
        <v>2859</v>
      </c>
      <c r="F5193" s="277">
        <v>1</v>
      </c>
    </row>
    <row r="5194" spans="1:6">
      <c r="A5194">
        <v>2021</v>
      </c>
      <c r="B5194">
        <v>87726190</v>
      </c>
      <c r="C5194" t="s">
        <v>3901</v>
      </c>
      <c r="F5194" s="277">
        <v>1</v>
      </c>
    </row>
    <row r="5195" spans="1:6">
      <c r="A5195">
        <v>2021</v>
      </c>
      <c r="B5195">
        <v>87726901</v>
      </c>
      <c r="C5195" t="s">
        <v>3913</v>
      </c>
      <c r="F5195" s="277">
        <v>1</v>
      </c>
    </row>
    <row r="5196" spans="1:6">
      <c r="A5196">
        <v>2021</v>
      </c>
      <c r="B5196">
        <v>87726000</v>
      </c>
      <c r="C5196" t="s">
        <v>3898</v>
      </c>
      <c r="E5196" s="277">
        <v>1</v>
      </c>
      <c r="F5196" s="277">
        <v>1</v>
      </c>
    </row>
    <row r="5197" spans="1:6">
      <c r="A5197">
        <v>2021</v>
      </c>
      <c r="B5197">
        <v>87481812</v>
      </c>
      <c r="C5197" t="s">
        <v>3389</v>
      </c>
      <c r="F5197" s="277">
        <v>1</v>
      </c>
    </row>
    <row r="5198" spans="1:6">
      <c r="A5198">
        <v>2021</v>
      </c>
      <c r="B5198">
        <v>87411215</v>
      </c>
      <c r="C5198" t="s">
        <v>3256</v>
      </c>
      <c r="F5198" s="277">
        <v>1</v>
      </c>
    </row>
    <row r="5199" spans="1:6">
      <c r="A5199">
        <v>2021</v>
      </c>
      <c r="B5199">
        <v>87726158</v>
      </c>
      <c r="C5199" t="s">
        <v>3899</v>
      </c>
      <c r="F5199" s="277">
        <v>1</v>
      </c>
    </row>
    <row r="5200" spans="1:6">
      <c r="A5200">
        <v>2021</v>
      </c>
      <c r="B5200">
        <v>87726174</v>
      </c>
      <c r="C5200" t="s">
        <v>3900</v>
      </c>
      <c r="F5200" s="277">
        <v>1</v>
      </c>
    </row>
    <row r="5201" spans="1:7">
      <c r="A5201">
        <v>2021</v>
      </c>
      <c r="B5201">
        <v>87682542</v>
      </c>
      <c r="C5201" t="s">
        <v>3768</v>
      </c>
      <c r="G5201" s="277">
        <v>1</v>
      </c>
    </row>
    <row r="5202" spans="1:7">
      <c r="A5202">
        <v>2021</v>
      </c>
      <c r="B5202">
        <v>87784520</v>
      </c>
      <c r="C5202" t="s">
        <v>4116</v>
      </c>
      <c r="F5202" s="277">
        <v>1</v>
      </c>
    </row>
    <row r="5203" spans="1:7">
      <c r="A5203">
        <v>2021</v>
      </c>
      <c r="B5203">
        <v>87683318</v>
      </c>
      <c r="C5203" t="s">
        <v>3773</v>
      </c>
      <c r="F5203" s="277">
        <v>1</v>
      </c>
    </row>
    <row r="5204" spans="1:7">
      <c r="A5204">
        <v>2021</v>
      </c>
      <c r="B5204">
        <v>87576272</v>
      </c>
      <c r="C5204" t="s">
        <v>3527</v>
      </c>
      <c r="F5204" s="277">
        <v>1</v>
      </c>
    </row>
    <row r="5205" spans="1:7">
      <c r="A5205">
        <v>2021</v>
      </c>
      <c r="B5205">
        <v>87783175</v>
      </c>
      <c r="C5205" t="s">
        <v>4099</v>
      </c>
      <c r="D5205" s="277">
        <v>1</v>
      </c>
    </row>
    <row r="5206" spans="1:7">
      <c r="A5206">
        <v>2021</v>
      </c>
      <c r="B5206">
        <v>87728501</v>
      </c>
      <c r="C5206" t="s">
        <v>3914</v>
      </c>
      <c r="F5206" s="277">
        <v>1</v>
      </c>
    </row>
    <row r="5207" spans="1:7">
      <c r="A5207">
        <v>2021</v>
      </c>
      <c r="B5207">
        <v>87726208</v>
      </c>
      <c r="C5207" t="s">
        <v>3902</v>
      </c>
      <c r="F5207" s="277">
        <v>1</v>
      </c>
    </row>
    <row r="5208" spans="1:7">
      <c r="A5208">
        <v>2021</v>
      </c>
      <c r="B5208">
        <v>87611137</v>
      </c>
      <c r="C5208" t="s">
        <v>3655</v>
      </c>
      <c r="D5208" s="277">
        <v>1</v>
      </c>
      <c r="F5208" s="277">
        <v>1</v>
      </c>
    </row>
    <row r="5209" spans="1:7">
      <c r="A5209">
        <v>2021</v>
      </c>
      <c r="B5209">
        <v>87775361</v>
      </c>
      <c r="C5209" t="s">
        <v>4090</v>
      </c>
      <c r="F5209" s="277">
        <v>1</v>
      </c>
    </row>
    <row r="5210" spans="1:7">
      <c r="A5210">
        <v>2021</v>
      </c>
      <c r="B5210">
        <v>87571851</v>
      </c>
      <c r="C5210" t="s">
        <v>3484</v>
      </c>
      <c r="F5210" s="277">
        <v>1</v>
      </c>
    </row>
    <row r="5211" spans="1:7">
      <c r="A5211">
        <v>2021</v>
      </c>
      <c r="B5211">
        <v>87734301</v>
      </c>
      <c r="C5211" t="s">
        <v>3925</v>
      </c>
      <c r="F5211" s="277">
        <v>1</v>
      </c>
    </row>
    <row r="5212" spans="1:7">
      <c r="A5212">
        <v>2021</v>
      </c>
      <c r="B5212">
        <v>87747568</v>
      </c>
      <c r="C5212" t="s">
        <v>3990</v>
      </c>
      <c r="F5212" s="277">
        <v>1</v>
      </c>
    </row>
    <row r="5213" spans="1:7">
      <c r="A5213">
        <v>2021</v>
      </c>
      <c r="B5213">
        <v>87783423</v>
      </c>
      <c r="C5213" t="s">
        <v>4107</v>
      </c>
      <c r="D5213" s="277">
        <v>1</v>
      </c>
      <c r="F5213" s="277">
        <v>1</v>
      </c>
    </row>
    <row r="5214" spans="1:7">
      <c r="A5214">
        <v>2021</v>
      </c>
      <c r="B5214">
        <v>87721340</v>
      </c>
      <c r="C5214" t="s">
        <v>3856</v>
      </c>
      <c r="F5214" s="277">
        <v>1</v>
      </c>
    </row>
    <row r="5215" spans="1:7">
      <c r="A5215">
        <v>2021</v>
      </c>
      <c r="B5215">
        <v>87673269</v>
      </c>
      <c r="C5215" t="s">
        <v>3729</v>
      </c>
      <c r="F5215" s="277">
        <v>1</v>
      </c>
    </row>
    <row r="5216" spans="1:7">
      <c r="A5216">
        <v>2021</v>
      </c>
      <c r="B5216">
        <v>87721282</v>
      </c>
      <c r="C5216" t="s">
        <v>3855</v>
      </c>
      <c r="F5216" s="277">
        <v>1</v>
      </c>
    </row>
    <row r="5217" spans="1:7">
      <c r="A5217">
        <v>2021</v>
      </c>
      <c r="B5217">
        <v>87732206</v>
      </c>
      <c r="C5217" t="s">
        <v>3916</v>
      </c>
      <c r="D5217" s="277">
        <v>1</v>
      </c>
      <c r="F5217" s="277">
        <v>1</v>
      </c>
    </row>
    <row r="5218" spans="1:7">
      <c r="A5218">
        <v>2021</v>
      </c>
      <c r="B5218">
        <v>87576405</v>
      </c>
      <c r="C5218" t="s">
        <v>3531</v>
      </c>
      <c r="F5218" s="277">
        <v>1</v>
      </c>
    </row>
    <row r="5219" spans="1:7">
      <c r="A5219">
        <v>2021</v>
      </c>
      <c r="B5219">
        <v>87592287</v>
      </c>
      <c r="C5219" t="s">
        <v>3595</v>
      </c>
      <c r="F5219" s="277">
        <v>1</v>
      </c>
    </row>
    <row r="5220" spans="1:7">
      <c r="A5220">
        <v>2021</v>
      </c>
      <c r="B5220">
        <v>87478016</v>
      </c>
      <c r="C5220" t="s">
        <v>3359</v>
      </c>
      <c r="F5220" s="277">
        <v>1</v>
      </c>
    </row>
    <row r="5221" spans="1:7">
      <c r="A5221">
        <v>2021</v>
      </c>
      <c r="B5221">
        <v>87746479</v>
      </c>
      <c r="C5221" t="s">
        <v>3967</v>
      </c>
      <c r="E5221" s="277">
        <v>1</v>
      </c>
      <c r="F5221" s="277">
        <v>1</v>
      </c>
    </row>
    <row r="5222" spans="1:7">
      <c r="A5222">
        <v>2021</v>
      </c>
      <c r="B5222">
        <v>87476762</v>
      </c>
      <c r="C5222" t="s">
        <v>3358</v>
      </c>
      <c r="F5222" s="277">
        <v>1</v>
      </c>
    </row>
    <row r="5223" spans="1:7">
      <c r="A5223">
        <v>2021</v>
      </c>
      <c r="B5223">
        <v>87181552</v>
      </c>
      <c r="C5223" t="s">
        <v>2875</v>
      </c>
      <c r="F5223" s="277">
        <v>1</v>
      </c>
    </row>
    <row r="5224" spans="1:7">
      <c r="A5224">
        <v>2021</v>
      </c>
      <c r="B5224">
        <v>87486571</v>
      </c>
      <c r="C5224" t="s">
        <v>3414</v>
      </c>
      <c r="F5224" s="277">
        <v>1</v>
      </c>
    </row>
    <row r="5225" spans="1:7">
      <c r="A5225">
        <v>2021</v>
      </c>
      <c r="B5225">
        <v>87276170</v>
      </c>
      <c r="C5225" t="s">
        <v>2959</v>
      </c>
      <c r="G5225" s="277">
        <v>1</v>
      </c>
    </row>
    <row r="5226" spans="1:7">
      <c r="A5226">
        <v>2021</v>
      </c>
      <c r="B5226">
        <v>87297531</v>
      </c>
      <c r="C5226" t="s">
        <v>3036</v>
      </c>
      <c r="F5226" s="277">
        <v>1</v>
      </c>
    </row>
    <row r="5227" spans="1:7">
      <c r="A5227">
        <v>2021</v>
      </c>
      <c r="B5227">
        <v>87491324</v>
      </c>
      <c r="C5227" t="s">
        <v>3429</v>
      </c>
      <c r="F5227" s="277">
        <v>1</v>
      </c>
    </row>
    <row r="5228" spans="1:7">
      <c r="A5228">
        <v>2021</v>
      </c>
      <c r="B5228">
        <v>87481234</v>
      </c>
      <c r="C5228" t="s">
        <v>3379</v>
      </c>
      <c r="F5228" s="277">
        <v>1</v>
      </c>
    </row>
    <row r="5229" spans="1:7">
      <c r="A5229">
        <v>2021</v>
      </c>
      <c r="B5229">
        <v>87486563</v>
      </c>
      <c r="C5229" t="s">
        <v>3413</v>
      </c>
      <c r="F5229" s="277">
        <v>1</v>
      </c>
    </row>
    <row r="5230" spans="1:7">
      <c r="A5230">
        <v>2021</v>
      </c>
      <c r="B5230">
        <v>87761684</v>
      </c>
      <c r="C5230" t="s">
        <v>4059</v>
      </c>
      <c r="F5230" s="277">
        <v>1</v>
      </c>
    </row>
    <row r="5231" spans="1:7">
      <c r="A5231">
        <v>2021</v>
      </c>
      <c r="B5231">
        <v>87193201</v>
      </c>
      <c r="C5231" t="s">
        <v>4229</v>
      </c>
      <c r="E5231" s="277">
        <v>1</v>
      </c>
      <c r="F5231" s="277">
        <v>1</v>
      </c>
    </row>
    <row r="5232" spans="1:7">
      <c r="A5232">
        <v>2021</v>
      </c>
      <c r="B5232">
        <v>87471052</v>
      </c>
      <c r="C5232" t="s">
        <v>3312</v>
      </c>
      <c r="F5232" s="277">
        <v>1</v>
      </c>
    </row>
    <row r="5233" spans="1:6">
      <c r="A5233">
        <v>2021</v>
      </c>
      <c r="B5233">
        <v>87491357</v>
      </c>
      <c r="C5233" t="s">
        <v>3430</v>
      </c>
      <c r="F5233" s="277">
        <v>1</v>
      </c>
    </row>
    <row r="5234" spans="1:6">
      <c r="A5234">
        <v>2021</v>
      </c>
      <c r="B5234">
        <v>87713651</v>
      </c>
      <c r="C5234" t="s">
        <v>3824</v>
      </c>
      <c r="F5234" s="277">
        <v>1</v>
      </c>
    </row>
    <row r="5235" spans="1:6">
      <c r="A5235">
        <v>2021</v>
      </c>
      <c r="B5235">
        <v>87677120</v>
      </c>
      <c r="C5235" t="s">
        <v>3737</v>
      </c>
      <c r="D5235" s="277">
        <v>1</v>
      </c>
      <c r="E5235" s="277">
        <v>1</v>
      </c>
      <c r="F5235" s="277">
        <v>1</v>
      </c>
    </row>
    <row r="5236" spans="1:6">
      <c r="A5236">
        <v>2021</v>
      </c>
      <c r="B5236">
        <v>87742320</v>
      </c>
      <c r="C5236" t="s">
        <v>3947</v>
      </c>
      <c r="E5236" s="277">
        <v>1</v>
      </c>
      <c r="F5236" s="277">
        <v>1</v>
      </c>
    </row>
    <row r="5237" spans="1:6">
      <c r="A5237">
        <v>2021</v>
      </c>
      <c r="B5237">
        <v>87611624</v>
      </c>
      <c r="C5237" t="s">
        <v>3666</v>
      </c>
      <c r="F5237" s="277">
        <v>1</v>
      </c>
    </row>
    <row r="5238" spans="1:6">
      <c r="A5238">
        <v>2021</v>
      </c>
      <c r="B5238">
        <v>87673723</v>
      </c>
      <c r="C5238" t="s">
        <v>3735</v>
      </c>
      <c r="F5238" s="277">
        <v>1</v>
      </c>
    </row>
    <row r="5239" spans="1:6">
      <c r="A5239">
        <v>2021</v>
      </c>
      <c r="B5239">
        <v>87726851</v>
      </c>
      <c r="C5239" t="s">
        <v>3912</v>
      </c>
      <c r="F5239" s="277">
        <v>1</v>
      </c>
    </row>
    <row r="5240" spans="1:6">
      <c r="A5240">
        <v>2021</v>
      </c>
      <c r="B5240">
        <v>87611657</v>
      </c>
      <c r="C5240" t="s">
        <v>3667</v>
      </c>
      <c r="F5240" s="277">
        <v>1</v>
      </c>
    </row>
    <row r="5241" spans="1:6">
      <c r="A5241">
        <v>2021</v>
      </c>
      <c r="B5241">
        <v>87759316</v>
      </c>
      <c r="C5241" t="s">
        <v>4051</v>
      </c>
      <c r="F5241" s="277">
        <v>1</v>
      </c>
    </row>
    <row r="5242" spans="1:6">
      <c r="A5242">
        <v>2021</v>
      </c>
      <c r="B5242">
        <v>87713834</v>
      </c>
      <c r="C5242" t="s">
        <v>3826</v>
      </c>
      <c r="F5242" s="277">
        <v>1</v>
      </c>
    </row>
    <row r="5243" spans="1:6">
      <c r="A5243">
        <v>2021</v>
      </c>
      <c r="B5243">
        <v>87683227</v>
      </c>
      <c r="C5243" t="s">
        <v>3771</v>
      </c>
      <c r="F5243" s="277">
        <v>1</v>
      </c>
    </row>
    <row r="5244" spans="1:6">
      <c r="A5244">
        <v>2021</v>
      </c>
      <c r="B5244">
        <v>87745430</v>
      </c>
      <c r="C5244" t="s">
        <v>3960</v>
      </c>
      <c r="F5244" s="277">
        <v>1</v>
      </c>
    </row>
    <row r="5245" spans="1:6">
      <c r="A5245">
        <v>2021</v>
      </c>
      <c r="B5245">
        <v>87592709</v>
      </c>
      <c r="C5245" t="s">
        <v>3605</v>
      </c>
      <c r="F5245" s="277">
        <v>1</v>
      </c>
    </row>
    <row r="5246" spans="1:6">
      <c r="A5246">
        <v>2021</v>
      </c>
      <c r="B5246">
        <v>87313270</v>
      </c>
      <c r="C5246" t="s">
        <v>3044</v>
      </c>
      <c r="F5246" s="277">
        <v>1</v>
      </c>
    </row>
    <row r="5247" spans="1:6">
      <c r="A5247">
        <v>2021</v>
      </c>
      <c r="B5247">
        <v>87715417</v>
      </c>
      <c r="C5247" t="s">
        <v>3833</v>
      </c>
      <c r="F5247" s="277">
        <v>1</v>
      </c>
    </row>
    <row r="5248" spans="1:6">
      <c r="A5248">
        <v>2021</v>
      </c>
      <c r="B5248">
        <v>87775841</v>
      </c>
      <c r="C5248" t="s">
        <v>4092</v>
      </c>
      <c r="F5248" s="277">
        <v>1</v>
      </c>
    </row>
    <row r="5249" spans="1:7">
      <c r="A5249">
        <v>2021</v>
      </c>
      <c r="B5249">
        <v>87485136</v>
      </c>
      <c r="C5249" t="s">
        <v>3403</v>
      </c>
      <c r="F5249" s="277">
        <v>1</v>
      </c>
    </row>
    <row r="5250" spans="1:7">
      <c r="A5250">
        <v>2021</v>
      </c>
      <c r="B5250">
        <v>87756346</v>
      </c>
      <c r="C5250" t="s">
        <v>4028</v>
      </c>
      <c r="F5250" s="277">
        <v>1</v>
      </c>
    </row>
    <row r="5251" spans="1:7">
      <c r="A5251">
        <v>2021</v>
      </c>
      <c r="B5251">
        <v>87413310</v>
      </c>
      <c r="C5251" t="s">
        <v>3266</v>
      </c>
      <c r="F5251" s="277">
        <v>1</v>
      </c>
    </row>
    <row r="5252" spans="1:7">
      <c r="A5252">
        <v>2021</v>
      </c>
      <c r="B5252">
        <v>87694364</v>
      </c>
      <c r="C5252" t="s">
        <v>3792</v>
      </c>
      <c r="F5252" s="277">
        <v>1</v>
      </c>
    </row>
    <row r="5253" spans="1:7">
      <c r="A5253">
        <v>2021</v>
      </c>
      <c r="B5253">
        <v>87592071</v>
      </c>
      <c r="C5253" t="s">
        <v>3587</v>
      </c>
      <c r="F5253" s="277">
        <v>1</v>
      </c>
    </row>
    <row r="5254" spans="1:7">
      <c r="A5254">
        <v>2021</v>
      </c>
      <c r="B5254">
        <v>87595264</v>
      </c>
      <c r="C5254" t="s">
        <v>3625</v>
      </c>
      <c r="F5254" s="277">
        <v>1</v>
      </c>
    </row>
    <row r="5255" spans="1:7">
      <c r="A5255">
        <v>2021</v>
      </c>
      <c r="B5255">
        <v>87276402</v>
      </c>
      <c r="C5255" t="s">
        <v>2974</v>
      </c>
      <c r="G5255" s="277">
        <v>1</v>
      </c>
    </row>
    <row r="5256" spans="1:7">
      <c r="A5256">
        <v>2021</v>
      </c>
      <c r="B5256">
        <v>87276600</v>
      </c>
      <c r="C5256" t="s">
        <v>2984</v>
      </c>
      <c r="G5256" s="277">
        <v>1</v>
      </c>
    </row>
    <row r="5257" spans="1:7">
      <c r="A5257">
        <v>2021</v>
      </c>
      <c r="B5257">
        <v>87447003</v>
      </c>
      <c r="C5257" t="s">
        <v>3304</v>
      </c>
      <c r="F5257" s="277">
        <v>1</v>
      </c>
    </row>
    <row r="5258" spans="1:7">
      <c r="A5258">
        <v>2021</v>
      </c>
      <c r="B5258">
        <v>87718197</v>
      </c>
      <c r="C5258" t="s">
        <v>3841</v>
      </c>
      <c r="F5258" s="277">
        <v>1</v>
      </c>
    </row>
    <row r="5259" spans="1:7">
      <c r="A5259">
        <v>2021</v>
      </c>
      <c r="B5259">
        <v>87584730</v>
      </c>
      <c r="C5259" t="s">
        <v>3569</v>
      </c>
      <c r="F5259" s="277">
        <v>1</v>
      </c>
    </row>
    <row r="5260" spans="1:7">
      <c r="A5260">
        <v>2021</v>
      </c>
      <c r="B5260">
        <v>87182139</v>
      </c>
      <c r="C5260" t="s">
        <v>2878</v>
      </c>
      <c r="F5260" s="277">
        <v>1</v>
      </c>
    </row>
    <row r="5261" spans="1:7">
      <c r="A5261">
        <v>2021</v>
      </c>
      <c r="B5261">
        <v>87181016</v>
      </c>
      <c r="C5261" t="s">
        <v>2870</v>
      </c>
      <c r="F5261" s="277">
        <v>1</v>
      </c>
    </row>
    <row r="5262" spans="1:7">
      <c r="A5262">
        <v>2021</v>
      </c>
      <c r="B5262">
        <v>87582825</v>
      </c>
      <c r="C5262" t="s">
        <v>3549</v>
      </c>
      <c r="F5262" s="277">
        <v>1</v>
      </c>
    </row>
    <row r="5263" spans="1:7">
      <c r="A5263">
        <v>2021</v>
      </c>
      <c r="B5263">
        <v>87485490</v>
      </c>
      <c r="C5263" t="s">
        <v>3407</v>
      </c>
      <c r="E5263" s="277">
        <v>1</v>
      </c>
      <c r="F5263" s="277">
        <v>1</v>
      </c>
    </row>
    <row r="5264" spans="1:7">
      <c r="A5264">
        <v>2021</v>
      </c>
      <c r="B5264">
        <v>87478107</v>
      </c>
      <c r="C5264" t="s">
        <v>3363</v>
      </c>
      <c r="E5264" s="277">
        <v>1</v>
      </c>
      <c r="F5264" s="277">
        <v>1</v>
      </c>
    </row>
    <row r="5265" spans="1:7">
      <c r="A5265">
        <v>2021</v>
      </c>
      <c r="B5265">
        <v>87682294</v>
      </c>
      <c r="C5265" t="s">
        <v>3762</v>
      </c>
      <c r="F5265" s="277">
        <v>1</v>
      </c>
      <c r="G5265" s="277">
        <v>1</v>
      </c>
    </row>
    <row r="5266" spans="1:7">
      <c r="A5266">
        <v>2021</v>
      </c>
      <c r="B5266">
        <v>87751701</v>
      </c>
      <c r="C5266" t="s">
        <v>4002</v>
      </c>
      <c r="F5266" s="277">
        <v>1</v>
      </c>
    </row>
    <row r="5267" spans="1:7">
      <c r="A5267">
        <v>2021</v>
      </c>
      <c r="B5267">
        <v>87723742</v>
      </c>
      <c r="C5267" t="s">
        <v>3890</v>
      </c>
      <c r="F5267" s="277">
        <v>1</v>
      </c>
    </row>
    <row r="5268" spans="1:7">
      <c r="A5268">
        <v>2021</v>
      </c>
      <c r="B5268">
        <v>87761718</v>
      </c>
      <c r="C5268" t="s">
        <v>4060</v>
      </c>
      <c r="F5268" s="277">
        <v>1</v>
      </c>
    </row>
    <row r="5269" spans="1:7">
      <c r="A5269">
        <v>2021</v>
      </c>
      <c r="B5269">
        <v>87491209</v>
      </c>
      <c r="C5269" t="s">
        <v>3424</v>
      </c>
      <c r="F5269" s="277">
        <v>1</v>
      </c>
    </row>
    <row r="5270" spans="1:7">
      <c r="A5270">
        <v>2021</v>
      </c>
      <c r="B5270">
        <v>87396283</v>
      </c>
      <c r="C5270" t="s">
        <v>3240</v>
      </c>
      <c r="F5270" s="277">
        <v>1</v>
      </c>
    </row>
    <row r="5271" spans="1:7">
      <c r="A5271">
        <v>2021</v>
      </c>
      <c r="B5271">
        <v>87753681</v>
      </c>
      <c r="C5271" t="s">
        <v>4014</v>
      </c>
      <c r="F5271" s="277">
        <v>1</v>
      </c>
    </row>
    <row r="5272" spans="1:7">
      <c r="A5272">
        <v>2021</v>
      </c>
      <c r="B5272">
        <v>87545350</v>
      </c>
      <c r="C5272" t="s">
        <v>3451</v>
      </c>
      <c r="G5272" s="277">
        <v>1</v>
      </c>
    </row>
    <row r="5273" spans="1:7">
      <c r="A5273">
        <v>2021</v>
      </c>
      <c r="B5273">
        <v>87671495</v>
      </c>
      <c r="C5273" t="s">
        <v>3720</v>
      </c>
      <c r="F5273" s="277">
        <v>1</v>
      </c>
    </row>
    <row r="5274" spans="1:7">
      <c r="A5274">
        <v>2021</v>
      </c>
      <c r="B5274">
        <v>87743112</v>
      </c>
      <c r="C5274" t="s">
        <v>3949</v>
      </c>
      <c r="F5274" s="277">
        <v>1</v>
      </c>
    </row>
    <row r="5275" spans="1:7">
      <c r="A5275">
        <v>2021</v>
      </c>
      <c r="B5275">
        <v>87353599</v>
      </c>
      <c r="C5275" t="s">
        <v>3130</v>
      </c>
      <c r="F5275" s="277">
        <v>1</v>
      </c>
    </row>
    <row r="5276" spans="1:7">
      <c r="A5276">
        <v>2021</v>
      </c>
      <c r="B5276">
        <v>87574459</v>
      </c>
      <c r="C5276" t="s">
        <v>3493</v>
      </c>
      <c r="F5276" s="277">
        <v>1</v>
      </c>
    </row>
    <row r="5277" spans="1:7">
      <c r="A5277">
        <v>2021</v>
      </c>
      <c r="B5277">
        <v>87611103</v>
      </c>
      <c r="C5277" t="s">
        <v>3653</v>
      </c>
      <c r="F5277" s="277">
        <v>1</v>
      </c>
    </row>
    <row r="5278" spans="1:7">
      <c r="A5278">
        <v>2021</v>
      </c>
      <c r="B5278">
        <v>87487892</v>
      </c>
      <c r="C5278" t="s">
        <v>3419</v>
      </c>
      <c r="F5278" s="277">
        <v>1</v>
      </c>
    </row>
    <row r="5279" spans="1:7">
      <c r="A5279">
        <v>2021</v>
      </c>
      <c r="B5279">
        <v>87723536</v>
      </c>
      <c r="C5279" t="s">
        <v>3884</v>
      </c>
      <c r="F5279" s="277">
        <v>1</v>
      </c>
    </row>
    <row r="5280" spans="1:7">
      <c r="A5280">
        <v>2021</v>
      </c>
      <c r="B5280">
        <v>87584607</v>
      </c>
      <c r="C5280" t="s">
        <v>3566</v>
      </c>
      <c r="F5280" s="277">
        <v>1</v>
      </c>
    </row>
    <row r="5281" spans="1:7">
      <c r="A5281">
        <v>2021</v>
      </c>
      <c r="B5281">
        <v>87582692</v>
      </c>
      <c r="C5281" t="s">
        <v>3548</v>
      </c>
      <c r="F5281" s="277">
        <v>1</v>
      </c>
    </row>
    <row r="5282" spans="1:7">
      <c r="A5282">
        <v>2021</v>
      </c>
      <c r="B5282">
        <v>87478024</v>
      </c>
      <c r="C5282" t="s">
        <v>3360</v>
      </c>
      <c r="F5282" s="277">
        <v>1</v>
      </c>
    </row>
    <row r="5283" spans="1:7">
      <c r="A5283">
        <v>2021</v>
      </c>
      <c r="B5283">
        <v>87547315</v>
      </c>
      <c r="C5283" t="s">
        <v>3466</v>
      </c>
      <c r="G5283" s="277">
        <v>1</v>
      </c>
    </row>
    <row r="5284" spans="1:7">
      <c r="A5284">
        <v>2021</v>
      </c>
      <c r="B5284">
        <v>87144683</v>
      </c>
      <c r="C5284" t="s">
        <v>2845</v>
      </c>
      <c r="F5284" s="277">
        <v>1</v>
      </c>
    </row>
    <row r="5285" spans="1:7">
      <c r="A5285">
        <v>2021</v>
      </c>
      <c r="B5285">
        <v>87545202</v>
      </c>
      <c r="C5285" t="s">
        <v>3447</v>
      </c>
      <c r="G5285" s="277">
        <v>1</v>
      </c>
    </row>
    <row r="5286" spans="1:7">
      <c r="A5286">
        <v>2021</v>
      </c>
      <c r="B5286">
        <v>87742361</v>
      </c>
      <c r="C5286" t="s">
        <v>3948</v>
      </c>
      <c r="E5286" s="277">
        <v>1</v>
      </c>
      <c r="F5286" s="277">
        <v>1</v>
      </c>
    </row>
    <row r="5287" spans="1:7">
      <c r="A5287">
        <v>2021</v>
      </c>
      <c r="B5287">
        <v>87146217</v>
      </c>
      <c r="C5287" t="s">
        <v>2846</v>
      </c>
      <c r="F5287" s="277">
        <v>1</v>
      </c>
    </row>
    <row r="5288" spans="1:7">
      <c r="A5288">
        <v>2021</v>
      </c>
      <c r="B5288">
        <v>87481705</v>
      </c>
      <c r="C5288" t="s">
        <v>3388</v>
      </c>
      <c r="E5288" s="277">
        <v>1</v>
      </c>
      <c r="F5288" s="277">
        <v>1</v>
      </c>
    </row>
    <row r="5289" spans="1:7">
      <c r="A5289">
        <v>2021</v>
      </c>
      <c r="B5289">
        <v>87382481</v>
      </c>
      <c r="C5289" t="s">
        <v>3171</v>
      </c>
      <c r="G5289" s="277">
        <v>1</v>
      </c>
    </row>
    <row r="5290" spans="1:7">
      <c r="A5290">
        <v>2021</v>
      </c>
      <c r="B5290">
        <v>87281444</v>
      </c>
      <c r="C5290" t="s">
        <v>2997</v>
      </c>
      <c r="F5290" s="277">
        <v>1</v>
      </c>
    </row>
    <row r="5291" spans="1:7">
      <c r="A5291">
        <v>2021</v>
      </c>
      <c r="B5291">
        <v>87313718</v>
      </c>
      <c r="C5291" t="s">
        <v>3060</v>
      </c>
      <c r="F5291" s="277">
        <v>1</v>
      </c>
    </row>
    <row r="5292" spans="1:7">
      <c r="A5292">
        <v>2021</v>
      </c>
      <c r="B5292">
        <v>87271247</v>
      </c>
      <c r="C5292" t="s">
        <v>2934</v>
      </c>
      <c r="G5292" s="277">
        <v>1</v>
      </c>
    </row>
    <row r="5293" spans="1:7">
      <c r="A5293">
        <v>2021</v>
      </c>
      <c r="B5293">
        <v>87276105</v>
      </c>
      <c r="C5293" t="s">
        <v>2954</v>
      </c>
      <c r="G5293" s="277">
        <v>1</v>
      </c>
    </row>
    <row r="5294" spans="1:7">
      <c r="A5294">
        <v>2021</v>
      </c>
      <c r="B5294">
        <v>87381426</v>
      </c>
      <c r="C5294" t="s">
        <v>3146</v>
      </c>
      <c r="G5294" s="277">
        <v>1</v>
      </c>
    </row>
    <row r="5295" spans="1:7">
      <c r="A5295">
        <v>2021</v>
      </c>
      <c r="B5295">
        <v>87337980</v>
      </c>
      <c r="C5295" t="s">
        <v>3102</v>
      </c>
      <c r="G5295" s="277">
        <v>1</v>
      </c>
    </row>
    <row r="5296" spans="1:7">
      <c r="A5296">
        <v>2021</v>
      </c>
      <c r="B5296">
        <v>87571554</v>
      </c>
      <c r="C5296" t="s">
        <v>3478</v>
      </c>
      <c r="F5296" s="277">
        <v>1</v>
      </c>
    </row>
    <row r="5297" spans="1:6">
      <c r="A5297">
        <v>2021</v>
      </c>
      <c r="B5297">
        <v>87571810</v>
      </c>
      <c r="C5297" t="s">
        <v>3482</v>
      </c>
      <c r="F5297" s="277">
        <v>1</v>
      </c>
    </row>
    <row r="5298" spans="1:6">
      <c r="A5298">
        <v>2021</v>
      </c>
      <c r="B5298">
        <v>87723783</v>
      </c>
      <c r="C5298" t="s">
        <v>3892</v>
      </c>
      <c r="F5298" s="277">
        <v>1</v>
      </c>
    </row>
    <row r="5299" spans="1:6">
      <c r="A5299">
        <v>2021</v>
      </c>
      <c r="B5299">
        <v>87671362</v>
      </c>
      <c r="C5299" t="s">
        <v>3718</v>
      </c>
      <c r="F5299" s="277">
        <v>1</v>
      </c>
    </row>
    <row r="5300" spans="1:6">
      <c r="A5300">
        <v>2021</v>
      </c>
      <c r="B5300">
        <v>87761494</v>
      </c>
      <c r="C5300" t="s">
        <v>4057</v>
      </c>
      <c r="F5300" s="277">
        <v>1</v>
      </c>
    </row>
    <row r="5301" spans="1:6">
      <c r="A5301">
        <v>2021</v>
      </c>
      <c r="B5301">
        <v>87394148</v>
      </c>
      <c r="C5301" t="s">
        <v>3227</v>
      </c>
      <c r="F5301" s="277">
        <v>1</v>
      </c>
    </row>
    <row r="5302" spans="1:6">
      <c r="A5302">
        <v>2021</v>
      </c>
      <c r="B5302">
        <v>87741223</v>
      </c>
      <c r="C5302" t="s">
        <v>3934</v>
      </c>
      <c r="F5302" s="277">
        <v>1</v>
      </c>
    </row>
    <row r="5303" spans="1:6">
      <c r="A5303">
        <v>2021</v>
      </c>
      <c r="B5303">
        <v>87582833</v>
      </c>
      <c r="C5303" t="s">
        <v>3550</v>
      </c>
      <c r="F5303" s="277">
        <v>1</v>
      </c>
    </row>
    <row r="5304" spans="1:6">
      <c r="A5304">
        <v>2021</v>
      </c>
      <c r="B5304">
        <v>87595520</v>
      </c>
      <c r="C5304" t="s">
        <v>3629</v>
      </c>
      <c r="F5304" s="277">
        <v>1</v>
      </c>
    </row>
    <row r="5305" spans="1:6">
      <c r="A5305">
        <v>2021</v>
      </c>
      <c r="B5305">
        <v>87571240</v>
      </c>
      <c r="C5305" t="s">
        <v>3472</v>
      </c>
      <c r="D5305" s="277">
        <v>1</v>
      </c>
      <c r="E5305" s="277">
        <v>1</v>
      </c>
      <c r="F5305" s="277">
        <v>1</v>
      </c>
    </row>
    <row r="5306" spans="1:6">
      <c r="A5306">
        <v>2021</v>
      </c>
      <c r="B5306">
        <v>87746313</v>
      </c>
      <c r="C5306" t="s">
        <v>3965</v>
      </c>
      <c r="F5306" s="277">
        <v>1</v>
      </c>
    </row>
    <row r="5307" spans="1:6">
      <c r="A5307">
        <v>2021</v>
      </c>
      <c r="B5307">
        <v>87478768</v>
      </c>
      <c r="C5307" t="s">
        <v>3370</v>
      </c>
      <c r="F5307" s="277">
        <v>1</v>
      </c>
    </row>
    <row r="5308" spans="1:6">
      <c r="A5308">
        <v>2021</v>
      </c>
      <c r="B5308">
        <v>87696294</v>
      </c>
      <c r="C5308" t="s">
        <v>3802</v>
      </c>
      <c r="F5308" s="277">
        <v>1</v>
      </c>
    </row>
    <row r="5309" spans="1:6">
      <c r="A5309">
        <v>2021</v>
      </c>
      <c r="B5309">
        <v>87476440</v>
      </c>
      <c r="C5309" t="s">
        <v>3356</v>
      </c>
      <c r="F5309" s="277">
        <v>1</v>
      </c>
    </row>
    <row r="5310" spans="1:6">
      <c r="A5310">
        <v>2021</v>
      </c>
      <c r="B5310">
        <v>87444216</v>
      </c>
      <c r="C5310" t="s">
        <v>3294</v>
      </c>
      <c r="F5310" s="277">
        <v>1</v>
      </c>
    </row>
    <row r="5311" spans="1:6">
      <c r="A5311">
        <v>2021</v>
      </c>
      <c r="B5311">
        <v>87342337</v>
      </c>
      <c r="C5311" t="s">
        <v>3112</v>
      </c>
      <c r="F5311" s="277">
        <v>1</v>
      </c>
    </row>
    <row r="5312" spans="1:6">
      <c r="A5312">
        <v>2021</v>
      </c>
      <c r="B5312">
        <v>87723353</v>
      </c>
      <c r="C5312" t="s">
        <v>3880</v>
      </c>
      <c r="F5312" s="277">
        <v>1</v>
      </c>
    </row>
    <row r="5313" spans="1:7">
      <c r="A5313">
        <v>2021</v>
      </c>
      <c r="B5313">
        <v>87592055</v>
      </c>
      <c r="C5313" t="s">
        <v>3585</v>
      </c>
      <c r="F5313" s="277">
        <v>1</v>
      </c>
    </row>
    <row r="5314" spans="1:7">
      <c r="A5314">
        <v>2021</v>
      </c>
      <c r="B5314">
        <v>87296004</v>
      </c>
      <c r="C5314" t="s">
        <v>3026</v>
      </c>
      <c r="F5314" s="277">
        <v>1</v>
      </c>
    </row>
    <row r="5315" spans="1:7">
      <c r="A5315">
        <v>2021</v>
      </c>
      <c r="B5315">
        <v>87393843</v>
      </c>
      <c r="C5315" t="s">
        <v>3224</v>
      </c>
      <c r="F5315" s="277">
        <v>1</v>
      </c>
      <c r="G5315" s="277">
        <v>1</v>
      </c>
    </row>
    <row r="5316" spans="1:7">
      <c r="A5316">
        <v>2021</v>
      </c>
      <c r="B5316">
        <v>87723387</v>
      </c>
      <c r="C5316" t="s">
        <v>3881</v>
      </c>
      <c r="F5316" s="277">
        <v>1</v>
      </c>
    </row>
    <row r="5317" spans="1:7">
      <c r="A5317">
        <v>2021</v>
      </c>
      <c r="B5317">
        <v>87761106</v>
      </c>
      <c r="C5317" t="s">
        <v>4052</v>
      </c>
      <c r="F5317" s="277">
        <v>1</v>
      </c>
    </row>
    <row r="5318" spans="1:7">
      <c r="A5318">
        <v>2021</v>
      </c>
      <c r="B5318">
        <v>87743740</v>
      </c>
      <c r="C5318" t="s">
        <v>3956</v>
      </c>
      <c r="F5318" s="277">
        <v>1</v>
      </c>
    </row>
    <row r="5319" spans="1:7">
      <c r="A5319">
        <v>2021</v>
      </c>
      <c r="B5319">
        <v>87757526</v>
      </c>
      <c r="C5319" t="s">
        <v>4038</v>
      </c>
      <c r="D5319" s="277">
        <v>1</v>
      </c>
      <c r="E5319" s="277">
        <v>1</v>
      </c>
      <c r="F5319" s="277">
        <v>1</v>
      </c>
    </row>
    <row r="5320" spans="1:7">
      <c r="A5320">
        <v>2021</v>
      </c>
      <c r="B5320">
        <v>87212191</v>
      </c>
      <c r="C5320" t="s">
        <v>2909</v>
      </c>
      <c r="F5320" s="277">
        <v>1</v>
      </c>
    </row>
    <row r="5321" spans="1:7">
      <c r="A5321">
        <v>2021</v>
      </c>
      <c r="B5321">
        <v>87212027</v>
      </c>
      <c r="C5321" t="s">
        <v>2907</v>
      </c>
      <c r="E5321" s="277">
        <v>1</v>
      </c>
      <c r="F5321" s="277">
        <v>1</v>
      </c>
    </row>
    <row r="5322" spans="1:7">
      <c r="A5322">
        <v>2021</v>
      </c>
      <c r="B5322">
        <v>87286203</v>
      </c>
      <c r="C5322" t="s">
        <v>1459</v>
      </c>
      <c r="F5322" s="277">
        <v>1</v>
      </c>
    </row>
    <row r="5323" spans="1:7">
      <c r="A5323">
        <v>2021</v>
      </c>
      <c r="B5323">
        <v>87313288</v>
      </c>
      <c r="C5323" t="s">
        <v>3045</v>
      </c>
      <c r="F5323" s="277">
        <v>1</v>
      </c>
    </row>
    <row r="5324" spans="1:7">
      <c r="A5324">
        <v>2021</v>
      </c>
      <c r="B5324">
        <v>87313080</v>
      </c>
      <c r="C5324" t="s">
        <v>3041</v>
      </c>
      <c r="F5324" s="277">
        <v>1</v>
      </c>
    </row>
    <row r="5325" spans="1:7">
      <c r="A5325">
        <v>2021</v>
      </c>
      <c r="B5325">
        <v>87721456</v>
      </c>
      <c r="C5325" t="s">
        <v>3860</v>
      </c>
      <c r="F5325" s="277">
        <v>1</v>
      </c>
    </row>
    <row r="5326" spans="1:7">
      <c r="A5326">
        <v>2021</v>
      </c>
      <c r="B5326">
        <v>87726430</v>
      </c>
      <c r="C5326" t="s">
        <v>3906</v>
      </c>
      <c r="F5326" s="277">
        <v>1</v>
      </c>
    </row>
    <row r="5327" spans="1:7">
      <c r="A5327">
        <v>2021</v>
      </c>
      <c r="B5327">
        <v>87783431</v>
      </c>
      <c r="C5327" t="s">
        <v>4108</v>
      </c>
      <c r="D5327" s="277">
        <v>1</v>
      </c>
      <c r="F5327" s="277">
        <v>1</v>
      </c>
    </row>
    <row r="5328" spans="1:7">
      <c r="A5328">
        <v>2021</v>
      </c>
      <c r="B5328">
        <v>87765438</v>
      </c>
      <c r="C5328" t="s">
        <v>4072</v>
      </c>
      <c r="F5328" s="277">
        <v>1</v>
      </c>
    </row>
    <row r="5329" spans="1:6">
      <c r="A5329">
        <v>2021</v>
      </c>
      <c r="B5329">
        <v>87491035</v>
      </c>
      <c r="C5329" t="s">
        <v>3420</v>
      </c>
      <c r="F5329" s="277">
        <v>1</v>
      </c>
    </row>
    <row r="5330" spans="1:6">
      <c r="A5330">
        <v>2021</v>
      </c>
      <c r="B5330">
        <v>87575365</v>
      </c>
      <c r="C5330" t="s">
        <v>3516</v>
      </c>
      <c r="F5330" s="277">
        <v>1</v>
      </c>
    </row>
    <row r="5331" spans="1:6">
      <c r="A5331">
        <v>2021</v>
      </c>
      <c r="B5331">
        <v>87592493</v>
      </c>
      <c r="C5331" t="s">
        <v>3601</v>
      </c>
      <c r="F5331" s="277">
        <v>1</v>
      </c>
    </row>
    <row r="5332" spans="1:6">
      <c r="A5332">
        <v>2021</v>
      </c>
      <c r="B5332">
        <v>87471169</v>
      </c>
      <c r="C5332" t="s">
        <v>3316</v>
      </c>
      <c r="F5332" s="277">
        <v>1</v>
      </c>
    </row>
    <row r="5333" spans="1:6">
      <c r="A5333">
        <v>2021</v>
      </c>
      <c r="B5333">
        <v>87584615</v>
      </c>
      <c r="C5333" t="s">
        <v>3567</v>
      </c>
      <c r="F5333" s="277">
        <v>1</v>
      </c>
    </row>
    <row r="5334" spans="1:6">
      <c r="A5334">
        <v>2021</v>
      </c>
      <c r="B5334">
        <v>87615344</v>
      </c>
      <c r="C5334" t="s">
        <v>3694</v>
      </c>
      <c r="F5334" s="277">
        <v>1</v>
      </c>
    </row>
    <row r="5335" spans="1:6">
      <c r="A5335">
        <v>2021</v>
      </c>
      <c r="B5335">
        <v>87313684</v>
      </c>
      <c r="C5335" t="s">
        <v>3059</v>
      </c>
      <c r="F5335" s="277">
        <v>1</v>
      </c>
    </row>
    <row r="5336" spans="1:6">
      <c r="A5336">
        <v>2021</v>
      </c>
      <c r="B5336">
        <v>87584722</v>
      </c>
      <c r="C5336" t="s">
        <v>3568</v>
      </c>
      <c r="F5336" s="277">
        <v>1</v>
      </c>
    </row>
    <row r="5337" spans="1:6">
      <c r="A5337">
        <v>2021</v>
      </c>
      <c r="B5337">
        <v>87592345</v>
      </c>
      <c r="C5337" t="s">
        <v>3597</v>
      </c>
      <c r="F5337" s="277">
        <v>1</v>
      </c>
    </row>
    <row r="5338" spans="1:6">
      <c r="A5338">
        <v>2021</v>
      </c>
      <c r="B5338">
        <v>87694174</v>
      </c>
      <c r="C5338" t="s">
        <v>3790</v>
      </c>
      <c r="F5338" s="277">
        <v>1</v>
      </c>
    </row>
    <row r="5339" spans="1:6">
      <c r="A5339">
        <v>2021</v>
      </c>
      <c r="B5339">
        <v>87474312</v>
      </c>
      <c r="C5339" t="s">
        <v>3347</v>
      </c>
      <c r="F5339" s="277">
        <v>1</v>
      </c>
    </row>
    <row r="5340" spans="1:6">
      <c r="A5340">
        <v>2021</v>
      </c>
      <c r="B5340">
        <v>87761130</v>
      </c>
      <c r="C5340" t="s">
        <v>4053</v>
      </c>
      <c r="F5340" s="277">
        <v>1</v>
      </c>
    </row>
    <row r="5341" spans="1:6">
      <c r="A5341">
        <v>2021</v>
      </c>
      <c r="B5341">
        <v>87415166</v>
      </c>
      <c r="C5341" t="s">
        <v>3276</v>
      </c>
      <c r="F5341" s="277">
        <v>1</v>
      </c>
    </row>
    <row r="5342" spans="1:6">
      <c r="A5342">
        <v>2021</v>
      </c>
      <c r="B5342">
        <v>87721043</v>
      </c>
      <c r="C5342" t="s">
        <v>3850</v>
      </c>
      <c r="F5342" s="277">
        <v>1</v>
      </c>
    </row>
    <row r="5343" spans="1:6">
      <c r="A5343">
        <v>2021</v>
      </c>
      <c r="B5343">
        <v>87592683</v>
      </c>
      <c r="C5343" t="s">
        <v>3603</v>
      </c>
      <c r="F5343" s="277">
        <v>1</v>
      </c>
    </row>
    <row r="5344" spans="1:6">
      <c r="A5344">
        <v>2021</v>
      </c>
      <c r="B5344">
        <v>87673277</v>
      </c>
      <c r="C5344" t="s">
        <v>3730</v>
      </c>
      <c r="F5344" s="277">
        <v>1</v>
      </c>
    </row>
    <row r="5345" spans="1:7">
      <c r="A5345">
        <v>2021</v>
      </c>
      <c r="B5345">
        <v>87734715</v>
      </c>
      <c r="C5345" t="s">
        <v>3930</v>
      </c>
      <c r="F5345" s="277">
        <v>1</v>
      </c>
    </row>
    <row r="5346" spans="1:7">
      <c r="A5346">
        <v>2021</v>
      </c>
      <c r="B5346">
        <v>87718320</v>
      </c>
      <c r="C5346" t="s">
        <v>3845</v>
      </c>
      <c r="F5346" s="277">
        <v>1</v>
      </c>
    </row>
    <row r="5347" spans="1:7">
      <c r="A5347">
        <v>2021</v>
      </c>
      <c r="B5347">
        <v>87592824</v>
      </c>
      <c r="C5347" t="s">
        <v>3608</v>
      </c>
      <c r="F5347" s="277">
        <v>1</v>
      </c>
    </row>
    <row r="5348" spans="1:7">
      <c r="A5348">
        <v>2021</v>
      </c>
      <c r="B5348">
        <v>87590828</v>
      </c>
      <c r="C5348" t="s">
        <v>3581</v>
      </c>
      <c r="F5348" s="277">
        <v>1</v>
      </c>
    </row>
    <row r="5349" spans="1:7">
      <c r="A5349">
        <v>2021</v>
      </c>
      <c r="B5349">
        <v>87574236</v>
      </c>
      <c r="C5349" t="s">
        <v>979</v>
      </c>
      <c r="F5349" s="277">
        <v>1</v>
      </c>
    </row>
    <row r="5350" spans="1:7">
      <c r="A5350">
        <v>2021</v>
      </c>
      <c r="B5350">
        <v>87444562</v>
      </c>
      <c r="C5350" t="s">
        <v>3300</v>
      </c>
      <c r="F5350" s="277">
        <v>1</v>
      </c>
    </row>
    <row r="5351" spans="1:7">
      <c r="A5351">
        <v>2021</v>
      </c>
      <c r="B5351">
        <v>87382374</v>
      </c>
      <c r="C5351" t="s">
        <v>3168</v>
      </c>
      <c r="G5351" s="277">
        <v>1</v>
      </c>
    </row>
    <row r="5352" spans="1:7">
      <c r="A5352">
        <v>2021</v>
      </c>
      <c r="B5352">
        <v>87485227</v>
      </c>
      <c r="C5352" t="s">
        <v>368</v>
      </c>
      <c r="E5352" s="277">
        <v>1</v>
      </c>
      <c r="F5352" s="277">
        <v>1</v>
      </c>
    </row>
    <row r="5353" spans="1:7">
      <c r="A5353">
        <v>2021</v>
      </c>
      <c r="B5353">
        <v>87276261</v>
      </c>
      <c r="C5353" t="s">
        <v>2964</v>
      </c>
      <c r="G5353" s="277">
        <v>1</v>
      </c>
    </row>
    <row r="5354" spans="1:7">
      <c r="A5354">
        <v>2021</v>
      </c>
      <c r="B5354">
        <v>87726422</v>
      </c>
      <c r="C5354" t="s">
        <v>1005</v>
      </c>
      <c r="F5354" s="277">
        <v>1</v>
      </c>
    </row>
    <row r="5355" spans="1:7">
      <c r="A5355">
        <v>2021</v>
      </c>
      <c r="B5355">
        <v>87393454</v>
      </c>
      <c r="C5355" t="s">
        <v>3214</v>
      </c>
      <c r="G5355" s="277">
        <v>1</v>
      </c>
    </row>
    <row r="5356" spans="1:7">
      <c r="A5356">
        <v>2021</v>
      </c>
      <c r="B5356">
        <v>87746750</v>
      </c>
      <c r="C5356" t="s">
        <v>3972</v>
      </c>
      <c r="F5356" s="277">
        <v>1</v>
      </c>
    </row>
    <row r="5357" spans="1:7">
      <c r="A5357">
        <v>2021</v>
      </c>
      <c r="B5357">
        <v>87181057</v>
      </c>
      <c r="C5357" t="s">
        <v>1836</v>
      </c>
      <c r="F5357" s="277">
        <v>1</v>
      </c>
    </row>
    <row r="5358" spans="1:7">
      <c r="A5358">
        <v>2021</v>
      </c>
      <c r="B5358">
        <v>87761163</v>
      </c>
      <c r="C5358" t="s">
        <v>4054</v>
      </c>
      <c r="F5358" s="277">
        <v>1</v>
      </c>
    </row>
    <row r="5359" spans="1:7">
      <c r="A5359">
        <v>2021</v>
      </c>
      <c r="B5359">
        <v>87615674</v>
      </c>
      <c r="C5359" t="s">
        <v>2229</v>
      </c>
      <c r="F5359" s="277">
        <v>1</v>
      </c>
    </row>
    <row r="5360" spans="1:7">
      <c r="A5360">
        <v>2021</v>
      </c>
      <c r="B5360">
        <v>87721472</v>
      </c>
      <c r="C5360" t="s">
        <v>1882</v>
      </c>
      <c r="F5360" s="277">
        <v>1</v>
      </c>
    </row>
    <row r="5361" spans="1:7">
      <c r="A5361">
        <v>2021</v>
      </c>
      <c r="B5361">
        <v>87765354</v>
      </c>
      <c r="C5361" t="s">
        <v>300</v>
      </c>
      <c r="F5361" s="277">
        <v>1</v>
      </c>
    </row>
    <row r="5362" spans="1:7">
      <c r="A5362">
        <v>2021</v>
      </c>
      <c r="B5362">
        <v>87611590</v>
      </c>
      <c r="C5362" t="s">
        <v>228</v>
      </c>
      <c r="D5362" s="277">
        <v>1</v>
      </c>
      <c r="F5362" s="277">
        <v>1</v>
      </c>
    </row>
    <row r="5363" spans="1:7">
      <c r="A5363">
        <v>2021</v>
      </c>
      <c r="B5363">
        <v>87671008</v>
      </c>
      <c r="C5363" t="s">
        <v>1675</v>
      </c>
      <c r="D5363" s="277">
        <v>1</v>
      </c>
      <c r="E5363" s="277">
        <v>1</v>
      </c>
      <c r="F5363" s="277">
        <v>1</v>
      </c>
    </row>
    <row r="5364" spans="1:7">
      <c r="A5364">
        <v>2021</v>
      </c>
      <c r="B5364">
        <v>87721514</v>
      </c>
      <c r="C5364" t="s">
        <v>3864</v>
      </c>
      <c r="F5364" s="277">
        <v>1</v>
      </c>
    </row>
    <row r="5365" spans="1:7">
      <c r="A5365">
        <v>2021</v>
      </c>
      <c r="B5365">
        <v>87276634</v>
      </c>
      <c r="C5365" t="s">
        <v>2562</v>
      </c>
      <c r="G5365" s="277">
        <v>1</v>
      </c>
    </row>
    <row r="5366" spans="1:7">
      <c r="A5366">
        <v>2021</v>
      </c>
      <c r="B5366">
        <v>87396051</v>
      </c>
      <c r="C5366" t="s">
        <v>3236</v>
      </c>
      <c r="F5366" s="277">
        <v>1</v>
      </c>
    </row>
    <row r="5367" spans="1:7">
      <c r="A5367">
        <v>2021</v>
      </c>
      <c r="B5367">
        <v>87286625</v>
      </c>
      <c r="C5367" t="s">
        <v>3011</v>
      </c>
      <c r="F5367" s="277">
        <v>1</v>
      </c>
    </row>
    <row r="5368" spans="1:7">
      <c r="A5368">
        <v>2021</v>
      </c>
      <c r="B5368">
        <v>87743757</v>
      </c>
      <c r="C5368" t="s">
        <v>3957</v>
      </c>
      <c r="F5368" s="277">
        <v>1</v>
      </c>
    </row>
    <row r="5369" spans="1:7">
      <c r="A5369">
        <v>2021</v>
      </c>
      <c r="B5369">
        <v>87756882</v>
      </c>
      <c r="C5369" t="s">
        <v>194</v>
      </c>
      <c r="F5369" s="277">
        <v>1</v>
      </c>
    </row>
    <row r="5370" spans="1:7">
      <c r="A5370">
        <v>2021</v>
      </c>
      <c r="B5370">
        <v>87296442</v>
      </c>
      <c r="C5370" t="s">
        <v>128</v>
      </c>
      <c r="F5370" s="277">
        <v>1</v>
      </c>
    </row>
    <row r="5371" spans="1:7">
      <c r="A5371">
        <v>2021</v>
      </c>
      <c r="B5371">
        <v>87594408</v>
      </c>
      <c r="C5371" t="s">
        <v>523</v>
      </c>
      <c r="F5371" s="277">
        <v>1</v>
      </c>
    </row>
    <row r="5372" spans="1:7">
      <c r="A5372">
        <v>2021</v>
      </c>
      <c r="B5372">
        <v>87615245</v>
      </c>
      <c r="C5372" t="s">
        <v>3692</v>
      </c>
      <c r="F5372" s="277">
        <v>1</v>
      </c>
    </row>
    <row r="5373" spans="1:7">
      <c r="A5373">
        <v>2021</v>
      </c>
      <c r="B5373">
        <v>87193342</v>
      </c>
      <c r="C5373" t="s">
        <v>2905</v>
      </c>
      <c r="F5373" s="277">
        <v>1</v>
      </c>
    </row>
    <row r="5374" spans="1:7">
      <c r="A5374">
        <v>2021</v>
      </c>
      <c r="B5374">
        <v>87313882</v>
      </c>
      <c r="C5374" t="s">
        <v>3062</v>
      </c>
      <c r="E5374" s="277">
        <v>1</v>
      </c>
    </row>
    <row r="5375" spans="1:7">
      <c r="A5375">
        <v>2021</v>
      </c>
      <c r="B5375">
        <v>87182568</v>
      </c>
      <c r="C5375" t="s">
        <v>1837</v>
      </c>
      <c r="F5375" s="277">
        <v>1</v>
      </c>
    </row>
    <row r="5376" spans="1:7">
      <c r="A5376">
        <v>2021</v>
      </c>
      <c r="B5376">
        <v>87472605</v>
      </c>
      <c r="C5376" t="s">
        <v>3325</v>
      </c>
      <c r="F5376" s="277">
        <v>1</v>
      </c>
    </row>
    <row r="5377" spans="1:7">
      <c r="A5377">
        <v>2021</v>
      </c>
      <c r="B5377">
        <v>87182881</v>
      </c>
      <c r="C5377" t="s">
        <v>2887</v>
      </c>
      <c r="F5377" s="277">
        <v>1</v>
      </c>
    </row>
    <row r="5378" spans="1:7">
      <c r="A5378">
        <v>2021</v>
      </c>
      <c r="B5378">
        <v>87144097</v>
      </c>
      <c r="C5378" t="s">
        <v>2836</v>
      </c>
      <c r="F5378" s="277">
        <v>1</v>
      </c>
    </row>
    <row r="5379" spans="1:7">
      <c r="A5379">
        <v>2021</v>
      </c>
      <c r="B5379">
        <v>87543199</v>
      </c>
      <c r="C5379" t="s">
        <v>3442</v>
      </c>
      <c r="F5379" s="277">
        <v>1</v>
      </c>
    </row>
    <row r="5380" spans="1:7">
      <c r="A5380">
        <v>2021</v>
      </c>
      <c r="B5380">
        <v>87713099</v>
      </c>
      <c r="C5380" t="s">
        <v>439</v>
      </c>
      <c r="F5380" s="277">
        <v>1</v>
      </c>
    </row>
    <row r="5381" spans="1:7">
      <c r="A5381">
        <v>2021</v>
      </c>
      <c r="B5381">
        <v>87595579</v>
      </c>
      <c r="C5381" t="s">
        <v>524</v>
      </c>
      <c r="F5381" s="277">
        <v>1</v>
      </c>
    </row>
    <row r="5382" spans="1:7">
      <c r="A5382">
        <v>2021</v>
      </c>
      <c r="B5382">
        <v>87757583</v>
      </c>
      <c r="C5382" t="s">
        <v>187</v>
      </c>
      <c r="F5382" s="277">
        <v>1</v>
      </c>
    </row>
    <row r="5383" spans="1:7">
      <c r="A5383">
        <v>2021</v>
      </c>
      <c r="B5383">
        <v>87328195</v>
      </c>
      <c r="C5383" t="s">
        <v>981</v>
      </c>
      <c r="F5383" s="277">
        <v>1</v>
      </c>
    </row>
    <row r="5384" spans="1:7">
      <c r="A5384">
        <v>2021</v>
      </c>
      <c r="B5384">
        <v>87316125</v>
      </c>
      <c r="C5384" t="s">
        <v>2214</v>
      </c>
      <c r="F5384" s="277">
        <v>1</v>
      </c>
    </row>
    <row r="5385" spans="1:7">
      <c r="A5385">
        <v>2021</v>
      </c>
      <c r="B5385">
        <v>87141432</v>
      </c>
      <c r="C5385" t="s">
        <v>2824</v>
      </c>
      <c r="F5385" s="277">
        <v>1</v>
      </c>
    </row>
    <row r="5386" spans="1:7">
      <c r="A5386">
        <v>2021</v>
      </c>
      <c r="B5386">
        <v>87342287</v>
      </c>
      <c r="C5386" t="s">
        <v>1462</v>
      </c>
      <c r="F5386" s="277">
        <v>1</v>
      </c>
    </row>
    <row r="5387" spans="1:7">
      <c r="A5387">
        <v>2021</v>
      </c>
      <c r="B5387">
        <v>87734475</v>
      </c>
      <c r="C5387" t="s">
        <v>1634</v>
      </c>
      <c r="F5387" s="277">
        <v>1</v>
      </c>
    </row>
    <row r="5388" spans="1:7">
      <c r="A5388">
        <v>2021</v>
      </c>
      <c r="B5388">
        <v>87272054</v>
      </c>
      <c r="C5388" t="s">
        <v>2947</v>
      </c>
      <c r="G5388" s="277">
        <v>1</v>
      </c>
    </row>
    <row r="5389" spans="1:7">
      <c r="A5389">
        <v>2021</v>
      </c>
      <c r="B5389">
        <v>87191007</v>
      </c>
      <c r="C5389" t="s">
        <v>1337</v>
      </c>
      <c r="E5389" s="277">
        <v>1</v>
      </c>
      <c r="F5389" s="277">
        <v>1</v>
      </c>
    </row>
    <row r="5390" spans="1:7">
      <c r="A5390">
        <v>2021</v>
      </c>
      <c r="B5390">
        <v>87595124</v>
      </c>
      <c r="C5390" t="s">
        <v>525</v>
      </c>
      <c r="F5390" s="277">
        <v>1</v>
      </c>
    </row>
    <row r="5391" spans="1:7">
      <c r="A5391">
        <v>2021</v>
      </c>
      <c r="B5391">
        <v>87682252</v>
      </c>
      <c r="C5391" t="s">
        <v>2105</v>
      </c>
      <c r="G5391" s="277">
        <v>1</v>
      </c>
    </row>
    <row r="5392" spans="1:7">
      <c r="A5392">
        <v>2021</v>
      </c>
      <c r="B5392">
        <v>87745646</v>
      </c>
      <c r="C5392" t="s">
        <v>2009</v>
      </c>
      <c r="E5392" s="277">
        <v>1</v>
      </c>
      <c r="F5392" s="277">
        <v>1</v>
      </c>
    </row>
    <row r="5393" spans="1:7">
      <c r="A5393">
        <v>2021</v>
      </c>
      <c r="B5393">
        <v>87481143</v>
      </c>
      <c r="C5393" t="s">
        <v>3374</v>
      </c>
      <c r="F5393" s="277">
        <v>1</v>
      </c>
    </row>
    <row r="5394" spans="1:7">
      <c r="A5394">
        <v>2021</v>
      </c>
      <c r="B5394">
        <v>87487009</v>
      </c>
      <c r="C5394" t="s">
        <v>2180</v>
      </c>
      <c r="F5394" s="277">
        <v>1</v>
      </c>
    </row>
    <row r="5395" spans="1:7">
      <c r="A5395">
        <v>2021</v>
      </c>
      <c r="B5395">
        <v>87276741</v>
      </c>
      <c r="C5395" t="s">
        <v>1530</v>
      </c>
      <c r="F5395" s="277">
        <v>1</v>
      </c>
    </row>
    <row r="5396" spans="1:7">
      <c r="A5396">
        <v>2021</v>
      </c>
      <c r="B5396">
        <v>87784751</v>
      </c>
      <c r="C5396" t="s">
        <v>4124</v>
      </c>
      <c r="F5396" s="277">
        <v>1</v>
      </c>
    </row>
    <row r="5397" spans="1:7">
      <c r="A5397">
        <v>2021</v>
      </c>
      <c r="B5397">
        <v>87784744</v>
      </c>
      <c r="C5397" t="s">
        <v>4123</v>
      </c>
      <c r="F5397" s="277">
        <v>1</v>
      </c>
    </row>
    <row r="5398" spans="1:7">
      <c r="A5398">
        <v>2021</v>
      </c>
      <c r="B5398">
        <v>87381822</v>
      </c>
      <c r="C5398" t="s">
        <v>3155</v>
      </c>
      <c r="G5398" s="277">
        <v>1</v>
      </c>
    </row>
    <row r="5399" spans="1:7">
      <c r="A5399">
        <v>2021</v>
      </c>
      <c r="B5399">
        <v>87215699</v>
      </c>
      <c r="C5399" t="s">
        <v>2927</v>
      </c>
      <c r="F5399" s="277">
        <v>1</v>
      </c>
    </row>
    <row r="5400" spans="1:7">
      <c r="A5400">
        <v>2021</v>
      </c>
      <c r="B5400">
        <v>87484147</v>
      </c>
      <c r="C5400" t="s">
        <v>1159</v>
      </c>
      <c r="F5400" s="277">
        <v>1</v>
      </c>
    </row>
    <row r="5401" spans="1:7">
      <c r="A5401">
        <v>2021</v>
      </c>
      <c r="B5401">
        <v>87485151</v>
      </c>
      <c r="C5401" t="s">
        <v>370</v>
      </c>
      <c r="F5401" s="277">
        <v>1</v>
      </c>
    </row>
    <row r="5402" spans="1:7">
      <c r="A5402">
        <v>2021</v>
      </c>
      <c r="B5402">
        <v>87586651</v>
      </c>
      <c r="C5402" t="s">
        <v>1121</v>
      </c>
      <c r="F5402" s="277">
        <v>1</v>
      </c>
    </row>
    <row r="5403" spans="1:7">
      <c r="A5403">
        <v>2021</v>
      </c>
      <c r="B5403">
        <v>87713198</v>
      </c>
      <c r="C5403" t="s">
        <v>2399</v>
      </c>
      <c r="F5403" s="277">
        <v>1</v>
      </c>
    </row>
    <row r="5404" spans="1:7">
      <c r="A5404">
        <v>2021</v>
      </c>
      <c r="B5404">
        <v>87486894</v>
      </c>
      <c r="C5404" t="s">
        <v>3415</v>
      </c>
      <c r="F5404" s="277">
        <v>1</v>
      </c>
    </row>
    <row r="5405" spans="1:7">
      <c r="A5405">
        <v>2021</v>
      </c>
      <c r="B5405">
        <v>87718114</v>
      </c>
      <c r="C5405" t="s">
        <v>3839</v>
      </c>
      <c r="F5405" s="277">
        <v>1</v>
      </c>
    </row>
    <row r="5406" spans="1:7">
      <c r="A5406">
        <v>2021</v>
      </c>
      <c r="B5406">
        <v>87756817</v>
      </c>
      <c r="C5406" t="s">
        <v>188</v>
      </c>
      <c r="F5406" s="277">
        <v>1</v>
      </c>
    </row>
    <row r="5407" spans="1:7">
      <c r="A5407">
        <v>2021</v>
      </c>
      <c r="B5407">
        <v>87141044</v>
      </c>
      <c r="C5407" t="s">
        <v>1266</v>
      </c>
      <c r="F5407" s="277">
        <v>1</v>
      </c>
    </row>
    <row r="5408" spans="1:7">
      <c r="A5408">
        <v>2021</v>
      </c>
      <c r="B5408">
        <v>87755009</v>
      </c>
      <c r="C5408" t="s">
        <v>2263</v>
      </c>
      <c r="D5408" s="277">
        <v>1</v>
      </c>
      <c r="E5408" s="277">
        <v>1</v>
      </c>
      <c r="F5408" s="277">
        <v>1</v>
      </c>
    </row>
    <row r="5409" spans="1:7">
      <c r="A5409">
        <v>2021</v>
      </c>
      <c r="B5409">
        <v>87611004</v>
      </c>
      <c r="C5409" t="s">
        <v>3649</v>
      </c>
      <c r="D5409" s="277">
        <v>1</v>
      </c>
      <c r="E5409" s="277">
        <v>1</v>
      </c>
      <c r="F5409" s="277">
        <v>1</v>
      </c>
    </row>
    <row r="5410" spans="1:7">
      <c r="A5410">
        <v>2021</v>
      </c>
      <c r="B5410">
        <v>87286542</v>
      </c>
      <c r="C5410" t="s">
        <v>1463</v>
      </c>
      <c r="E5410" s="277">
        <v>1</v>
      </c>
      <c r="F5410" s="277">
        <v>1</v>
      </c>
    </row>
    <row r="5411" spans="1:7">
      <c r="A5411">
        <v>2021</v>
      </c>
      <c r="B5411">
        <v>87116210</v>
      </c>
      <c r="C5411" t="s">
        <v>2803</v>
      </c>
      <c r="G5411" s="277">
        <v>1</v>
      </c>
    </row>
    <row r="5412" spans="1:7">
      <c r="A5412">
        <v>2021</v>
      </c>
      <c r="B5412">
        <v>87671172</v>
      </c>
      <c r="C5412" t="s">
        <v>3717</v>
      </c>
      <c r="F5412" s="277">
        <v>1</v>
      </c>
    </row>
    <row r="5413" spans="1:7">
      <c r="A5413">
        <v>2021</v>
      </c>
      <c r="B5413">
        <v>87783456</v>
      </c>
      <c r="C5413" t="s">
        <v>4109</v>
      </c>
      <c r="D5413" s="277">
        <v>1</v>
      </c>
      <c r="F5413" s="277">
        <v>1</v>
      </c>
    </row>
    <row r="5414" spans="1:7">
      <c r="A5414">
        <v>2021</v>
      </c>
      <c r="B5414">
        <v>87725622</v>
      </c>
      <c r="C5414" t="s">
        <v>1932</v>
      </c>
      <c r="F5414" s="277">
        <v>1</v>
      </c>
    </row>
    <row r="5415" spans="1:7">
      <c r="A5415">
        <v>2021</v>
      </c>
      <c r="B5415">
        <v>87571000</v>
      </c>
      <c r="C5415" t="s">
        <v>880</v>
      </c>
      <c r="E5415" s="277">
        <v>1</v>
      </c>
      <c r="F5415" s="277">
        <v>1</v>
      </c>
    </row>
    <row r="5416" spans="1:7">
      <c r="A5416">
        <v>2021</v>
      </c>
      <c r="B5416">
        <v>87411181</v>
      </c>
      <c r="C5416" t="s">
        <v>3255</v>
      </c>
      <c r="F5416" s="277">
        <v>1</v>
      </c>
    </row>
    <row r="5417" spans="1:7">
      <c r="A5417">
        <v>2021</v>
      </c>
      <c r="B5417">
        <v>87543074</v>
      </c>
      <c r="C5417" t="s">
        <v>624</v>
      </c>
      <c r="F5417" s="277">
        <v>1</v>
      </c>
    </row>
    <row r="5418" spans="1:7">
      <c r="A5418">
        <v>2021</v>
      </c>
      <c r="B5418">
        <v>87696161</v>
      </c>
      <c r="C5418" t="s">
        <v>3798</v>
      </c>
      <c r="F5418" s="277">
        <v>1</v>
      </c>
    </row>
    <row r="5419" spans="1:7">
      <c r="A5419">
        <v>2021</v>
      </c>
      <c r="B5419">
        <v>87322347</v>
      </c>
      <c r="C5419" t="s">
        <v>3092</v>
      </c>
      <c r="F5419" s="277">
        <v>1</v>
      </c>
    </row>
    <row r="5420" spans="1:7">
      <c r="A5420">
        <v>2021</v>
      </c>
      <c r="B5420">
        <v>87393835</v>
      </c>
      <c r="C5420" t="s">
        <v>3223</v>
      </c>
      <c r="G5420" s="277">
        <v>1</v>
      </c>
    </row>
    <row r="5421" spans="1:7">
      <c r="A5421">
        <v>2021</v>
      </c>
      <c r="B5421">
        <v>87473819</v>
      </c>
      <c r="C5421" t="s">
        <v>3337</v>
      </c>
      <c r="F5421" s="277">
        <v>1</v>
      </c>
    </row>
    <row r="5422" spans="1:7">
      <c r="A5422">
        <v>2021</v>
      </c>
      <c r="B5422">
        <v>87701532</v>
      </c>
      <c r="C5422" t="s">
        <v>4144</v>
      </c>
      <c r="F5422" s="277">
        <v>1</v>
      </c>
    </row>
    <row r="5423" spans="1:7">
      <c r="A5423">
        <v>2021</v>
      </c>
      <c r="B5423">
        <v>87584474</v>
      </c>
      <c r="C5423" t="s">
        <v>526</v>
      </c>
      <c r="F5423" s="277">
        <v>1</v>
      </c>
    </row>
    <row r="5424" spans="1:7">
      <c r="A5424">
        <v>2021</v>
      </c>
      <c r="B5424">
        <v>87586446</v>
      </c>
      <c r="C5424" t="s">
        <v>3574</v>
      </c>
      <c r="F5424" s="277">
        <v>1</v>
      </c>
    </row>
    <row r="5425" spans="1:7">
      <c r="A5425">
        <v>2021</v>
      </c>
      <c r="B5425">
        <v>87313353</v>
      </c>
      <c r="C5425" t="s">
        <v>1531</v>
      </c>
      <c r="F5425" s="277">
        <v>1</v>
      </c>
    </row>
    <row r="5426" spans="1:7">
      <c r="A5426">
        <v>2021</v>
      </c>
      <c r="B5426">
        <v>87381236</v>
      </c>
      <c r="C5426" t="s">
        <v>1532</v>
      </c>
      <c r="G5426" s="277">
        <v>1</v>
      </c>
    </row>
    <row r="5427" spans="1:7">
      <c r="A5427">
        <v>2021</v>
      </c>
      <c r="B5427">
        <v>87381806</v>
      </c>
      <c r="C5427" t="s">
        <v>2160</v>
      </c>
      <c r="G5427" s="277">
        <v>1</v>
      </c>
    </row>
    <row r="5428" spans="1:7">
      <c r="A5428">
        <v>2021</v>
      </c>
      <c r="B5428">
        <v>87116491</v>
      </c>
      <c r="C5428" t="s">
        <v>2108</v>
      </c>
      <c r="G5428" s="277">
        <v>1</v>
      </c>
    </row>
    <row r="5429" spans="1:7">
      <c r="A5429">
        <v>2021</v>
      </c>
      <c r="B5429">
        <v>87343400</v>
      </c>
      <c r="C5429" t="s">
        <v>3120</v>
      </c>
      <c r="F5429" s="277">
        <v>1</v>
      </c>
    </row>
    <row r="5430" spans="1:7">
      <c r="A5430">
        <v>2021</v>
      </c>
      <c r="B5430">
        <v>87184242</v>
      </c>
      <c r="C5430" t="s">
        <v>2889</v>
      </c>
      <c r="F5430" s="277">
        <v>1</v>
      </c>
    </row>
    <row r="5431" spans="1:7">
      <c r="A5431">
        <v>2021</v>
      </c>
      <c r="B5431">
        <v>87696203</v>
      </c>
      <c r="C5431" t="s">
        <v>1363</v>
      </c>
      <c r="F5431" s="277">
        <v>1</v>
      </c>
    </row>
    <row r="5432" spans="1:7">
      <c r="A5432">
        <v>2021</v>
      </c>
      <c r="B5432">
        <v>87444372</v>
      </c>
      <c r="C5432" t="s">
        <v>3297</v>
      </c>
      <c r="F5432" s="277">
        <v>1</v>
      </c>
    </row>
    <row r="5433" spans="1:7">
      <c r="A5433">
        <v>2021</v>
      </c>
      <c r="B5433">
        <v>87118000</v>
      </c>
      <c r="C5433" t="s">
        <v>234</v>
      </c>
      <c r="F5433" s="277">
        <v>1</v>
      </c>
    </row>
    <row r="5434" spans="1:7">
      <c r="A5434">
        <v>2021</v>
      </c>
      <c r="B5434">
        <v>87594499</v>
      </c>
      <c r="C5434" t="s">
        <v>407</v>
      </c>
      <c r="F5434" s="277">
        <v>1</v>
      </c>
    </row>
    <row r="5435" spans="1:7">
      <c r="A5435">
        <v>2021</v>
      </c>
      <c r="B5435">
        <v>87761759</v>
      </c>
      <c r="C5435" t="s">
        <v>4061</v>
      </c>
      <c r="F5435" s="277">
        <v>1</v>
      </c>
    </row>
    <row r="5436" spans="1:7">
      <c r="A5436">
        <v>2021</v>
      </c>
      <c r="B5436">
        <v>87182352</v>
      </c>
      <c r="C5436" t="s">
        <v>1838</v>
      </c>
      <c r="F5436" s="277">
        <v>1</v>
      </c>
    </row>
    <row r="5437" spans="1:7">
      <c r="A5437">
        <v>2021</v>
      </c>
      <c r="B5437">
        <v>87594556</v>
      </c>
      <c r="C5437" t="s">
        <v>408</v>
      </c>
      <c r="F5437" s="277">
        <v>1</v>
      </c>
    </row>
    <row r="5438" spans="1:7">
      <c r="A5438">
        <v>2021</v>
      </c>
      <c r="B5438">
        <v>87775106</v>
      </c>
      <c r="C5438" t="s">
        <v>667</v>
      </c>
      <c r="F5438" s="277">
        <v>1</v>
      </c>
    </row>
    <row r="5439" spans="1:7">
      <c r="A5439">
        <v>2021</v>
      </c>
      <c r="B5439">
        <v>87191130</v>
      </c>
      <c r="C5439" t="s">
        <v>1338</v>
      </c>
      <c r="F5439" s="277">
        <v>1</v>
      </c>
    </row>
    <row r="5440" spans="1:7">
      <c r="A5440">
        <v>2021</v>
      </c>
      <c r="B5440">
        <v>87576348</v>
      </c>
      <c r="C5440" t="s">
        <v>3530</v>
      </c>
      <c r="F5440" s="277">
        <v>1</v>
      </c>
    </row>
    <row r="5441" spans="1:7">
      <c r="A5441">
        <v>2021</v>
      </c>
      <c r="B5441">
        <v>87784884</v>
      </c>
      <c r="C5441" t="s">
        <v>4129</v>
      </c>
      <c r="F5441" s="277">
        <v>1</v>
      </c>
    </row>
    <row r="5442" spans="1:7">
      <c r="A5442">
        <v>2021</v>
      </c>
      <c r="B5442">
        <v>87214635</v>
      </c>
      <c r="C5442" t="s">
        <v>1793</v>
      </c>
      <c r="F5442" s="277">
        <v>1</v>
      </c>
    </row>
    <row r="5443" spans="1:7">
      <c r="A5443">
        <v>2021</v>
      </c>
      <c r="B5443">
        <v>87672386</v>
      </c>
      <c r="C5443" t="s">
        <v>1667</v>
      </c>
      <c r="F5443" s="277">
        <v>1</v>
      </c>
    </row>
    <row r="5444" spans="1:7">
      <c r="A5444">
        <v>2021</v>
      </c>
      <c r="B5444">
        <v>87381178</v>
      </c>
      <c r="C5444" t="s">
        <v>2563</v>
      </c>
      <c r="G5444" s="277">
        <v>1</v>
      </c>
    </row>
    <row r="5445" spans="1:7">
      <c r="A5445">
        <v>2021</v>
      </c>
      <c r="B5445">
        <v>87594093</v>
      </c>
      <c r="C5445" t="s">
        <v>409</v>
      </c>
      <c r="F5445" s="277">
        <v>1</v>
      </c>
    </row>
    <row r="5446" spans="1:7">
      <c r="A5446">
        <v>2021</v>
      </c>
      <c r="B5446">
        <v>87673624</v>
      </c>
      <c r="C5446" t="s">
        <v>1668</v>
      </c>
      <c r="F5446" s="277">
        <v>1</v>
      </c>
    </row>
    <row r="5447" spans="1:7">
      <c r="A5447">
        <v>2021</v>
      </c>
      <c r="B5447">
        <v>87594200</v>
      </c>
      <c r="C5447" t="s">
        <v>410</v>
      </c>
      <c r="D5447" s="277">
        <v>1</v>
      </c>
      <c r="F5447" s="277">
        <v>1</v>
      </c>
    </row>
    <row r="5448" spans="1:7">
      <c r="A5448">
        <v>2021</v>
      </c>
      <c r="B5448">
        <v>87396598</v>
      </c>
      <c r="C5448" t="s">
        <v>1959</v>
      </c>
      <c r="F5448" s="277">
        <v>1</v>
      </c>
    </row>
    <row r="5449" spans="1:7">
      <c r="A5449">
        <v>2021</v>
      </c>
      <c r="B5449">
        <v>87116293</v>
      </c>
      <c r="C5449" t="s">
        <v>2807</v>
      </c>
      <c r="G5449" s="277">
        <v>1</v>
      </c>
    </row>
    <row r="5450" spans="1:7">
      <c r="A5450">
        <v>2021</v>
      </c>
      <c r="B5450">
        <v>87113712</v>
      </c>
      <c r="C5450" t="s">
        <v>2787</v>
      </c>
      <c r="G5450" s="277">
        <v>1</v>
      </c>
    </row>
    <row r="5451" spans="1:7">
      <c r="A5451">
        <v>2021</v>
      </c>
      <c r="B5451">
        <v>87415877</v>
      </c>
      <c r="C5451" t="s">
        <v>598</v>
      </c>
      <c r="F5451" s="277">
        <v>1</v>
      </c>
    </row>
    <row r="5452" spans="1:7">
      <c r="A5452">
        <v>2021</v>
      </c>
      <c r="B5452">
        <v>87171611</v>
      </c>
      <c r="C5452" t="s">
        <v>2855</v>
      </c>
      <c r="F5452" s="277">
        <v>1</v>
      </c>
    </row>
    <row r="5453" spans="1:7">
      <c r="A5453">
        <v>2021</v>
      </c>
      <c r="B5453">
        <v>87576215</v>
      </c>
      <c r="C5453" t="s">
        <v>838</v>
      </c>
      <c r="F5453" s="277">
        <v>1</v>
      </c>
    </row>
    <row r="5454" spans="1:7">
      <c r="A5454">
        <v>2021</v>
      </c>
      <c r="B5454">
        <v>87761007</v>
      </c>
      <c r="C5454" t="s">
        <v>579</v>
      </c>
      <c r="E5454" s="277">
        <v>1</v>
      </c>
      <c r="F5454" s="277">
        <v>1</v>
      </c>
    </row>
    <row r="5455" spans="1:7">
      <c r="A5455">
        <v>2021</v>
      </c>
      <c r="B5455">
        <v>87611863</v>
      </c>
      <c r="C5455" t="s">
        <v>3671</v>
      </c>
      <c r="F5455" s="277">
        <v>1</v>
      </c>
    </row>
    <row r="5456" spans="1:7">
      <c r="A5456">
        <v>2021</v>
      </c>
      <c r="B5456">
        <v>87763029</v>
      </c>
      <c r="C5456" t="s">
        <v>4063</v>
      </c>
      <c r="E5456" s="277">
        <v>1</v>
      </c>
      <c r="F5456" s="277">
        <v>1</v>
      </c>
    </row>
    <row r="5457" spans="1:7">
      <c r="A5457">
        <v>2021</v>
      </c>
      <c r="B5457">
        <v>87343004</v>
      </c>
      <c r="C5457" t="s">
        <v>1465</v>
      </c>
      <c r="E5457" s="277">
        <v>1</v>
      </c>
      <c r="F5457" s="277">
        <v>1</v>
      </c>
    </row>
    <row r="5458" spans="1:7">
      <c r="A5458">
        <v>2021</v>
      </c>
      <c r="B5458">
        <v>87773432</v>
      </c>
      <c r="C5458" t="s">
        <v>4076</v>
      </c>
      <c r="F5458" s="277">
        <v>1</v>
      </c>
    </row>
    <row r="5459" spans="1:7">
      <c r="A5459">
        <v>2021</v>
      </c>
      <c r="B5459">
        <v>87745414</v>
      </c>
      <c r="C5459" t="s">
        <v>2010</v>
      </c>
      <c r="F5459" s="277">
        <v>1</v>
      </c>
    </row>
    <row r="5460" spans="1:7">
      <c r="A5460">
        <v>2021</v>
      </c>
      <c r="B5460">
        <v>87192732</v>
      </c>
      <c r="C5460" t="s">
        <v>2902</v>
      </c>
      <c r="F5460" s="277">
        <v>1</v>
      </c>
    </row>
    <row r="5461" spans="1:7">
      <c r="A5461">
        <v>2021</v>
      </c>
      <c r="B5461">
        <v>87641357</v>
      </c>
      <c r="C5461" t="s">
        <v>3705</v>
      </c>
      <c r="F5461" s="277">
        <v>1</v>
      </c>
    </row>
    <row r="5462" spans="1:7">
      <c r="A5462">
        <v>2021</v>
      </c>
      <c r="B5462">
        <v>87746875</v>
      </c>
      <c r="C5462" t="s">
        <v>2011</v>
      </c>
      <c r="F5462" s="277">
        <v>1</v>
      </c>
    </row>
    <row r="5463" spans="1:7">
      <c r="A5463">
        <v>2021</v>
      </c>
      <c r="B5463">
        <v>87276535</v>
      </c>
      <c r="C5463" t="s">
        <v>2980</v>
      </c>
      <c r="G5463" s="277">
        <v>1</v>
      </c>
    </row>
    <row r="5464" spans="1:7">
      <c r="A5464">
        <v>2021</v>
      </c>
      <c r="B5464">
        <v>87447284</v>
      </c>
      <c r="C5464" t="s">
        <v>1171</v>
      </c>
      <c r="F5464" s="277">
        <v>1</v>
      </c>
    </row>
    <row r="5465" spans="1:7">
      <c r="A5465">
        <v>2021</v>
      </c>
      <c r="B5465">
        <v>87192476</v>
      </c>
      <c r="C5465" t="s">
        <v>1268</v>
      </c>
      <c r="F5465" s="277">
        <v>1</v>
      </c>
    </row>
    <row r="5466" spans="1:7">
      <c r="A5466">
        <v>2021</v>
      </c>
      <c r="B5466">
        <v>87476606</v>
      </c>
      <c r="C5466" t="s">
        <v>1295</v>
      </c>
      <c r="E5466" s="277">
        <v>1</v>
      </c>
      <c r="F5466" s="277">
        <v>1</v>
      </c>
    </row>
    <row r="5467" spans="1:7">
      <c r="A5467">
        <v>2021</v>
      </c>
      <c r="B5467">
        <v>87391532</v>
      </c>
      <c r="C5467" t="s">
        <v>3191</v>
      </c>
      <c r="G5467" s="277">
        <v>1</v>
      </c>
    </row>
    <row r="5468" spans="1:7">
      <c r="A5468">
        <v>2021</v>
      </c>
      <c r="B5468">
        <v>87484386</v>
      </c>
      <c r="C5468" t="s">
        <v>3399</v>
      </c>
      <c r="F5468" s="277">
        <v>1</v>
      </c>
    </row>
    <row r="5469" spans="1:7">
      <c r="A5469">
        <v>2021</v>
      </c>
      <c r="B5469">
        <v>87141101</v>
      </c>
      <c r="C5469" t="s">
        <v>2820</v>
      </c>
      <c r="F5469" s="277">
        <v>1</v>
      </c>
    </row>
    <row r="5470" spans="1:7">
      <c r="A5470">
        <v>2021</v>
      </c>
      <c r="B5470">
        <v>87696351</v>
      </c>
      <c r="C5470" t="s">
        <v>148</v>
      </c>
      <c r="F5470" s="277">
        <v>1</v>
      </c>
    </row>
    <row r="5471" spans="1:7">
      <c r="A5471">
        <v>2021</v>
      </c>
      <c r="B5471">
        <v>87576231</v>
      </c>
      <c r="C5471" t="s">
        <v>3526</v>
      </c>
      <c r="F5471" s="277">
        <v>1</v>
      </c>
    </row>
    <row r="5472" spans="1:7">
      <c r="A5472">
        <v>2021</v>
      </c>
      <c r="B5472">
        <v>87594606</v>
      </c>
      <c r="C5472" t="s">
        <v>411</v>
      </c>
      <c r="F5472" s="277">
        <v>1</v>
      </c>
    </row>
    <row r="5473" spans="1:7">
      <c r="A5473">
        <v>2021</v>
      </c>
      <c r="B5473">
        <v>87611327</v>
      </c>
      <c r="C5473" t="s">
        <v>229</v>
      </c>
      <c r="F5473" s="277">
        <v>1</v>
      </c>
    </row>
    <row r="5474" spans="1:7">
      <c r="A5474">
        <v>2021</v>
      </c>
      <c r="B5474">
        <v>87393538</v>
      </c>
      <c r="C5474" t="s">
        <v>3217</v>
      </c>
      <c r="G5474" s="277">
        <v>1</v>
      </c>
    </row>
    <row r="5475" spans="1:7">
      <c r="A5475">
        <v>2021</v>
      </c>
      <c r="B5475">
        <v>87276626</v>
      </c>
      <c r="C5475" t="s">
        <v>2985</v>
      </c>
      <c r="G5475" s="277">
        <v>1</v>
      </c>
    </row>
    <row r="5476" spans="1:7">
      <c r="A5476">
        <v>2021</v>
      </c>
      <c r="B5476">
        <v>87382267</v>
      </c>
      <c r="C5476" t="s">
        <v>2473</v>
      </c>
      <c r="G5476" s="277">
        <v>1</v>
      </c>
    </row>
    <row r="5477" spans="1:7">
      <c r="A5477">
        <v>2021</v>
      </c>
      <c r="B5477">
        <v>87746727</v>
      </c>
      <c r="C5477" t="s">
        <v>3970</v>
      </c>
      <c r="F5477" s="277">
        <v>1</v>
      </c>
    </row>
    <row r="5478" spans="1:7">
      <c r="A5478">
        <v>2021</v>
      </c>
      <c r="B5478">
        <v>87271601</v>
      </c>
      <c r="C5478" t="s">
        <v>2945</v>
      </c>
      <c r="F5478" s="277">
        <v>1</v>
      </c>
    </row>
    <row r="5479" spans="1:7">
      <c r="A5479">
        <v>2021</v>
      </c>
      <c r="B5479">
        <v>87775817</v>
      </c>
      <c r="C5479" t="s">
        <v>668</v>
      </c>
      <c r="F5479" s="277">
        <v>1</v>
      </c>
    </row>
    <row r="5480" spans="1:7">
      <c r="A5480">
        <v>2021</v>
      </c>
      <c r="B5480">
        <v>87297283</v>
      </c>
      <c r="C5480" t="s">
        <v>129</v>
      </c>
      <c r="F5480" s="277">
        <v>1</v>
      </c>
    </row>
    <row r="5481" spans="1:7">
      <c r="A5481">
        <v>2021</v>
      </c>
      <c r="B5481">
        <v>87381814</v>
      </c>
      <c r="C5481" t="s">
        <v>2161</v>
      </c>
      <c r="G5481" s="277">
        <v>1</v>
      </c>
    </row>
    <row r="5482" spans="1:7">
      <c r="A5482">
        <v>2021</v>
      </c>
      <c r="B5482">
        <v>87691469</v>
      </c>
      <c r="C5482" t="s">
        <v>3786</v>
      </c>
      <c r="F5482" s="277">
        <v>1</v>
      </c>
    </row>
    <row r="5483" spans="1:7">
      <c r="A5483">
        <v>2021</v>
      </c>
      <c r="B5483">
        <v>87584714</v>
      </c>
      <c r="C5483" t="s">
        <v>765</v>
      </c>
      <c r="F5483" s="277">
        <v>1</v>
      </c>
    </row>
    <row r="5484" spans="1:7">
      <c r="A5484">
        <v>2021</v>
      </c>
      <c r="B5484">
        <v>87571414</v>
      </c>
      <c r="C5484" t="s">
        <v>881</v>
      </c>
      <c r="F5484" s="277">
        <v>1</v>
      </c>
    </row>
    <row r="5485" spans="1:7">
      <c r="A5485">
        <v>2021</v>
      </c>
      <c r="B5485">
        <v>87712331</v>
      </c>
      <c r="C5485" t="s">
        <v>3810</v>
      </c>
      <c r="F5485" s="277">
        <v>1</v>
      </c>
    </row>
    <row r="5486" spans="1:7">
      <c r="A5486">
        <v>2021</v>
      </c>
      <c r="B5486">
        <v>87584177</v>
      </c>
      <c r="C5486" t="s">
        <v>527</v>
      </c>
      <c r="F5486" s="277">
        <v>1</v>
      </c>
    </row>
    <row r="5487" spans="1:7">
      <c r="A5487">
        <v>2021</v>
      </c>
      <c r="B5487">
        <v>87212118</v>
      </c>
      <c r="C5487" t="s">
        <v>1794</v>
      </c>
      <c r="F5487" s="277">
        <v>1</v>
      </c>
    </row>
    <row r="5488" spans="1:7">
      <c r="A5488">
        <v>2021</v>
      </c>
      <c r="B5488">
        <v>87118257</v>
      </c>
      <c r="C5488" t="s">
        <v>2817</v>
      </c>
      <c r="F5488" s="277">
        <v>1</v>
      </c>
    </row>
    <row r="5489" spans="1:7">
      <c r="A5489">
        <v>2021</v>
      </c>
      <c r="B5489">
        <v>87574558</v>
      </c>
      <c r="C5489" t="s">
        <v>3498</v>
      </c>
      <c r="F5489" s="277">
        <v>1</v>
      </c>
    </row>
    <row r="5490" spans="1:7">
      <c r="A5490">
        <v>2021</v>
      </c>
      <c r="B5490">
        <v>87571216</v>
      </c>
      <c r="C5490" t="s">
        <v>3471</v>
      </c>
      <c r="E5490" s="277">
        <v>1</v>
      </c>
    </row>
    <row r="5491" spans="1:7">
      <c r="A5491">
        <v>2021</v>
      </c>
      <c r="B5491">
        <v>87611392</v>
      </c>
      <c r="C5491" t="s">
        <v>3660</v>
      </c>
      <c r="F5491" s="277">
        <v>1</v>
      </c>
    </row>
    <row r="5492" spans="1:7">
      <c r="A5492">
        <v>2021</v>
      </c>
      <c r="B5492">
        <v>87723320</v>
      </c>
      <c r="C5492" t="s">
        <v>3879</v>
      </c>
      <c r="F5492" s="277">
        <v>1</v>
      </c>
    </row>
    <row r="5493" spans="1:7">
      <c r="A5493">
        <v>2021</v>
      </c>
      <c r="B5493">
        <v>87175778</v>
      </c>
      <c r="C5493" t="s">
        <v>1280</v>
      </c>
      <c r="F5493" s="277">
        <v>1</v>
      </c>
    </row>
    <row r="5494" spans="1:7">
      <c r="A5494">
        <v>2021</v>
      </c>
      <c r="B5494">
        <v>87574434</v>
      </c>
      <c r="C5494" t="s">
        <v>3492</v>
      </c>
      <c r="F5494" s="277">
        <v>1</v>
      </c>
    </row>
    <row r="5495" spans="1:7">
      <c r="A5495">
        <v>2021</v>
      </c>
      <c r="B5495">
        <v>87775114</v>
      </c>
      <c r="C5495" t="s">
        <v>4081</v>
      </c>
      <c r="F5495" s="277">
        <v>1</v>
      </c>
    </row>
    <row r="5496" spans="1:7">
      <c r="A5496">
        <v>2021</v>
      </c>
      <c r="B5496">
        <v>87683664</v>
      </c>
      <c r="C5496" t="s">
        <v>2401</v>
      </c>
      <c r="F5496" s="277">
        <v>1</v>
      </c>
    </row>
    <row r="5497" spans="1:7">
      <c r="A5497">
        <v>2021</v>
      </c>
      <c r="B5497">
        <v>87471029</v>
      </c>
      <c r="C5497" t="s">
        <v>3311</v>
      </c>
      <c r="F5497" s="277">
        <v>1</v>
      </c>
    </row>
    <row r="5498" spans="1:7">
      <c r="A5498">
        <v>2021</v>
      </c>
      <c r="B5498">
        <v>87722264</v>
      </c>
      <c r="C5498" t="s">
        <v>1886</v>
      </c>
      <c r="F5498" s="277">
        <v>1</v>
      </c>
    </row>
    <row r="5499" spans="1:7">
      <c r="A5499">
        <v>2021</v>
      </c>
      <c r="B5499">
        <v>87611350</v>
      </c>
      <c r="C5499" t="s">
        <v>3659</v>
      </c>
      <c r="F5499" s="277">
        <v>1</v>
      </c>
    </row>
    <row r="5500" spans="1:7">
      <c r="A5500">
        <v>2021</v>
      </c>
      <c r="B5500">
        <v>87116079</v>
      </c>
      <c r="C5500" t="s">
        <v>2110</v>
      </c>
      <c r="G5500" s="277">
        <v>1</v>
      </c>
    </row>
    <row r="5501" spans="1:7">
      <c r="A5501">
        <v>2021</v>
      </c>
      <c r="B5501">
        <v>87393595</v>
      </c>
      <c r="C5501" t="s">
        <v>3219</v>
      </c>
      <c r="F5501" s="277">
        <v>1</v>
      </c>
    </row>
    <row r="5502" spans="1:7">
      <c r="A5502">
        <v>2021</v>
      </c>
      <c r="B5502">
        <v>87297119</v>
      </c>
      <c r="C5502" t="s">
        <v>130</v>
      </c>
      <c r="F5502" s="277">
        <v>1</v>
      </c>
    </row>
    <row r="5503" spans="1:7">
      <c r="A5503">
        <v>2021</v>
      </c>
      <c r="B5503">
        <v>87415604</v>
      </c>
      <c r="C5503" t="s">
        <v>3280</v>
      </c>
      <c r="F5503" s="277">
        <v>1</v>
      </c>
      <c r="G5503" s="277">
        <v>1</v>
      </c>
    </row>
    <row r="5504" spans="1:7">
      <c r="A5504">
        <v>2021</v>
      </c>
      <c r="B5504">
        <v>87386656</v>
      </c>
      <c r="C5504" t="s">
        <v>3184</v>
      </c>
      <c r="G5504" s="277">
        <v>1</v>
      </c>
    </row>
    <row r="5505" spans="1:7">
      <c r="A5505">
        <v>2021</v>
      </c>
      <c r="B5505">
        <v>87682468</v>
      </c>
      <c r="C5505" t="s">
        <v>3765</v>
      </c>
      <c r="G5505" s="277">
        <v>1</v>
      </c>
    </row>
    <row r="5506" spans="1:7">
      <c r="A5506">
        <v>2021</v>
      </c>
      <c r="B5506">
        <v>87713081</v>
      </c>
      <c r="C5506" t="s">
        <v>3814</v>
      </c>
      <c r="F5506" s="277">
        <v>1</v>
      </c>
    </row>
    <row r="5507" spans="1:7">
      <c r="A5507">
        <v>2021</v>
      </c>
      <c r="B5507">
        <v>87393009</v>
      </c>
      <c r="C5507" t="s">
        <v>3192</v>
      </c>
      <c r="E5507" s="277">
        <v>1</v>
      </c>
      <c r="F5507" s="277">
        <v>1</v>
      </c>
      <c r="G5507" s="277">
        <v>1</v>
      </c>
    </row>
    <row r="5508" spans="1:7">
      <c r="A5508">
        <v>2021</v>
      </c>
      <c r="B5508">
        <v>87382861</v>
      </c>
      <c r="C5508" t="s">
        <v>3175</v>
      </c>
      <c r="G5508" s="277">
        <v>1</v>
      </c>
    </row>
    <row r="5509" spans="1:7">
      <c r="A5509">
        <v>2021</v>
      </c>
      <c r="B5509">
        <v>87393157</v>
      </c>
      <c r="C5509" t="s">
        <v>3201</v>
      </c>
      <c r="G5509" s="277">
        <v>1</v>
      </c>
    </row>
    <row r="5510" spans="1:7">
      <c r="A5510">
        <v>2021</v>
      </c>
      <c r="B5510">
        <v>87296608</v>
      </c>
      <c r="C5510" t="s">
        <v>131</v>
      </c>
      <c r="F5510" s="277">
        <v>1</v>
      </c>
    </row>
    <row r="5511" spans="1:7">
      <c r="A5511">
        <v>2021</v>
      </c>
      <c r="B5511">
        <v>87734426</v>
      </c>
      <c r="C5511" t="s">
        <v>1635</v>
      </c>
      <c r="F5511" s="277">
        <v>1</v>
      </c>
    </row>
    <row r="5512" spans="1:7">
      <c r="A5512">
        <v>2021</v>
      </c>
      <c r="B5512">
        <v>87271437</v>
      </c>
      <c r="C5512" t="s">
        <v>2937</v>
      </c>
      <c r="G5512" s="277">
        <v>1</v>
      </c>
    </row>
    <row r="5513" spans="1:7">
      <c r="A5513">
        <v>2021</v>
      </c>
      <c r="B5513">
        <v>87481408</v>
      </c>
      <c r="C5513" t="s">
        <v>1071</v>
      </c>
      <c r="F5513" s="277">
        <v>1</v>
      </c>
    </row>
    <row r="5514" spans="1:7">
      <c r="A5514">
        <v>2021</v>
      </c>
      <c r="B5514">
        <v>87296129</v>
      </c>
      <c r="C5514" t="s">
        <v>132</v>
      </c>
      <c r="F5514" s="277">
        <v>1</v>
      </c>
    </row>
    <row r="5515" spans="1:7">
      <c r="A5515">
        <v>2021</v>
      </c>
      <c r="B5515">
        <v>87615138</v>
      </c>
      <c r="C5515" t="s">
        <v>252</v>
      </c>
      <c r="F5515" s="277">
        <v>1</v>
      </c>
    </row>
    <row r="5516" spans="1:7">
      <c r="A5516">
        <v>2021</v>
      </c>
      <c r="B5516">
        <v>87185009</v>
      </c>
      <c r="C5516" t="s">
        <v>1899</v>
      </c>
      <c r="F5516" s="277">
        <v>1</v>
      </c>
    </row>
    <row r="5517" spans="1:7">
      <c r="A5517">
        <v>2021</v>
      </c>
      <c r="B5517">
        <v>87574327</v>
      </c>
      <c r="C5517" t="s">
        <v>3491</v>
      </c>
      <c r="F5517" s="277">
        <v>1</v>
      </c>
    </row>
    <row r="5518" spans="1:7">
      <c r="A5518">
        <v>2021</v>
      </c>
      <c r="B5518">
        <v>87763300</v>
      </c>
      <c r="C5518" t="s">
        <v>4064</v>
      </c>
      <c r="D5518" s="277">
        <v>1</v>
      </c>
      <c r="F5518" s="277">
        <v>1</v>
      </c>
    </row>
    <row r="5519" spans="1:7">
      <c r="A5519">
        <v>2021</v>
      </c>
      <c r="B5519">
        <v>87746735</v>
      </c>
      <c r="C5519" t="s">
        <v>3971</v>
      </c>
      <c r="F5519" s="277">
        <v>1</v>
      </c>
    </row>
    <row r="5520" spans="1:7">
      <c r="A5520">
        <v>2021</v>
      </c>
      <c r="B5520">
        <v>87276568</v>
      </c>
      <c r="C5520" t="s">
        <v>2564</v>
      </c>
      <c r="G5520" s="277">
        <v>1</v>
      </c>
    </row>
    <row r="5521" spans="1:6">
      <c r="A5521">
        <v>2021</v>
      </c>
      <c r="B5521">
        <v>87781260</v>
      </c>
      <c r="C5521" t="s">
        <v>785</v>
      </c>
      <c r="F5521" s="277">
        <v>1</v>
      </c>
    </row>
    <row r="5522" spans="1:6">
      <c r="A5522">
        <v>2021</v>
      </c>
      <c r="B5522">
        <v>87732008</v>
      </c>
      <c r="C5522" t="s">
        <v>150</v>
      </c>
      <c r="D5522" s="277">
        <v>1</v>
      </c>
      <c r="F5522" s="277">
        <v>1</v>
      </c>
    </row>
    <row r="5523" spans="1:6">
      <c r="A5523">
        <v>2021</v>
      </c>
      <c r="B5523">
        <v>87734186</v>
      </c>
      <c r="C5523" t="s">
        <v>1636</v>
      </c>
      <c r="F5523" s="277">
        <v>1</v>
      </c>
    </row>
    <row r="5524" spans="1:6">
      <c r="A5524">
        <v>2021</v>
      </c>
      <c r="B5524">
        <v>87773531</v>
      </c>
      <c r="C5524" t="s">
        <v>4078</v>
      </c>
      <c r="F5524" s="277">
        <v>1</v>
      </c>
    </row>
    <row r="5525" spans="1:6">
      <c r="A5525">
        <v>2021</v>
      </c>
      <c r="B5525">
        <v>87645440</v>
      </c>
      <c r="C5525" t="s">
        <v>329</v>
      </c>
      <c r="F5525" s="277">
        <v>1</v>
      </c>
    </row>
    <row r="5526" spans="1:6">
      <c r="A5526">
        <v>2021</v>
      </c>
      <c r="B5526">
        <v>87755421</v>
      </c>
      <c r="C5526" t="s">
        <v>2264</v>
      </c>
      <c r="F5526" s="277">
        <v>1</v>
      </c>
    </row>
    <row r="5527" spans="1:6">
      <c r="A5527">
        <v>2021</v>
      </c>
      <c r="B5527">
        <v>87597633</v>
      </c>
      <c r="C5527" t="s">
        <v>3643</v>
      </c>
      <c r="F5527" s="277">
        <v>1</v>
      </c>
    </row>
    <row r="5528" spans="1:6">
      <c r="A5528">
        <v>2021</v>
      </c>
      <c r="B5528">
        <v>87615492</v>
      </c>
      <c r="C5528" t="s">
        <v>2230</v>
      </c>
      <c r="F5528" s="277">
        <v>1</v>
      </c>
    </row>
    <row r="5529" spans="1:6">
      <c r="A5529">
        <v>2021</v>
      </c>
      <c r="B5529">
        <v>87722587</v>
      </c>
      <c r="C5529" t="s">
        <v>914</v>
      </c>
      <c r="F5529" s="277">
        <v>1</v>
      </c>
    </row>
    <row r="5530" spans="1:6">
      <c r="A5530">
        <v>2021</v>
      </c>
      <c r="B5530">
        <v>87576090</v>
      </c>
      <c r="C5530" t="s">
        <v>3521</v>
      </c>
      <c r="F5530" s="277">
        <v>1</v>
      </c>
    </row>
    <row r="5531" spans="1:6">
      <c r="A5531">
        <v>2021</v>
      </c>
      <c r="B5531">
        <v>87576009</v>
      </c>
      <c r="C5531" t="s">
        <v>3519</v>
      </c>
      <c r="D5531" s="277">
        <v>1</v>
      </c>
      <c r="F5531" s="277">
        <v>1</v>
      </c>
    </row>
    <row r="5532" spans="1:6">
      <c r="A5532">
        <v>2021</v>
      </c>
      <c r="B5532">
        <v>87271783</v>
      </c>
      <c r="C5532" t="s">
        <v>133</v>
      </c>
      <c r="F5532" s="277">
        <v>1</v>
      </c>
    </row>
    <row r="5533" spans="1:6">
      <c r="A5533">
        <v>2021</v>
      </c>
      <c r="B5533">
        <v>87182550</v>
      </c>
      <c r="C5533" t="s">
        <v>1839</v>
      </c>
      <c r="F5533" s="277">
        <v>1</v>
      </c>
    </row>
    <row r="5534" spans="1:6">
      <c r="A5534">
        <v>2021</v>
      </c>
      <c r="B5534">
        <v>87181289</v>
      </c>
      <c r="C5534" t="s">
        <v>2874</v>
      </c>
      <c r="F5534" s="277">
        <v>1</v>
      </c>
    </row>
    <row r="5535" spans="1:6">
      <c r="A5535">
        <v>2021</v>
      </c>
      <c r="B5535">
        <v>87747576</v>
      </c>
      <c r="C5535" t="s">
        <v>915</v>
      </c>
      <c r="F5535" s="277">
        <v>1</v>
      </c>
    </row>
    <row r="5536" spans="1:6">
      <c r="A5536">
        <v>2021</v>
      </c>
      <c r="B5536">
        <v>87594218</v>
      </c>
      <c r="C5536" t="s">
        <v>412</v>
      </c>
      <c r="F5536" s="277">
        <v>1</v>
      </c>
    </row>
    <row r="5537" spans="1:7">
      <c r="A5537">
        <v>2021</v>
      </c>
      <c r="B5537">
        <v>87681304</v>
      </c>
      <c r="C5537" t="s">
        <v>2451</v>
      </c>
      <c r="G5537" s="277">
        <v>1</v>
      </c>
    </row>
    <row r="5538" spans="1:7">
      <c r="A5538">
        <v>2021</v>
      </c>
      <c r="B5538">
        <v>87142232</v>
      </c>
      <c r="C5538" t="s">
        <v>1212</v>
      </c>
      <c r="F5538" s="277">
        <v>1</v>
      </c>
    </row>
    <row r="5539" spans="1:7">
      <c r="A5539">
        <v>2021</v>
      </c>
      <c r="B5539">
        <v>87681619</v>
      </c>
      <c r="C5539" t="s">
        <v>2452</v>
      </c>
      <c r="G5539" s="277">
        <v>1</v>
      </c>
    </row>
    <row r="5540" spans="1:7">
      <c r="A5540">
        <v>2021</v>
      </c>
      <c r="B5540">
        <v>87272021</v>
      </c>
      <c r="C5540" t="s">
        <v>2946</v>
      </c>
      <c r="G5540" s="277">
        <v>1</v>
      </c>
    </row>
    <row r="5541" spans="1:7">
      <c r="A5541">
        <v>2021</v>
      </c>
      <c r="B5541">
        <v>87723759</v>
      </c>
      <c r="C5541" t="s">
        <v>93</v>
      </c>
      <c r="F5541" s="277">
        <v>1</v>
      </c>
    </row>
    <row r="5542" spans="1:7">
      <c r="A5542">
        <v>2021</v>
      </c>
      <c r="B5542">
        <v>87447698</v>
      </c>
      <c r="C5542" t="s">
        <v>3308</v>
      </c>
      <c r="F5542" s="277">
        <v>1</v>
      </c>
    </row>
    <row r="5543" spans="1:7">
      <c r="A5543">
        <v>2021</v>
      </c>
      <c r="B5543">
        <v>87775197</v>
      </c>
      <c r="C5543" t="s">
        <v>1140</v>
      </c>
      <c r="F5543" s="277">
        <v>1</v>
      </c>
    </row>
    <row r="5544" spans="1:7">
      <c r="A5544">
        <v>2021</v>
      </c>
      <c r="B5544">
        <v>87615013</v>
      </c>
      <c r="C5544" t="s">
        <v>703</v>
      </c>
      <c r="F5544" s="277">
        <v>1</v>
      </c>
    </row>
    <row r="5545" spans="1:7">
      <c r="A5545">
        <v>2021</v>
      </c>
      <c r="B5545">
        <v>87613893</v>
      </c>
      <c r="C5545" t="s">
        <v>271</v>
      </c>
      <c r="F5545" s="277">
        <v>1</v>
      </c>
    </row>
    <row r="5546" spans="1:7">
      <c r="A5546">
        <v>2021</v>
      </c>
      <c r="B5546">
        <v>87595892</v>
      </c>
      <c r="C5546" t="s">
        <v>528</v>
      </c>
      <c r="F5546" s="277">
        <v>1</v>
      </c>
    </row>
    <row r="5547" spans="1:7">
      <c r="A5547">
        <v>2021</v>
      </c>
      <c r="B5547">
        <v>87576884</v>
      </c>
      <c r="C5547" t="s">
        <v>982</v>
      </c>
      <c r="F5547" s="277">
        <v>1</v>
      </c>
    </row>
    <row r="5548" spans="1:7">
      <c r="A5548">
        <v>2021</v>
      </c>
      <c r="B5548">
        <v>87756361</v>
      </c>
      <c r="C5548" t="s">
        <v>191</v>
      </c>
      <c r="F5548" s="277">
        <v>1</v>
      </c>
    </row>
    <row r="5549" spans="1:7">
      <c r="A5549">
        <v>2021</v>
      </c>
      <c r="B5549">
        <v>87721332</v>
      </c>
      <c r="C5549" t="s">
        <v>1887</v>
      </c>
      <c r="F5549" s="277">
        <v>1</v>
      </c>
    </row>
    <row r="5550" spans="1:7">
      <c r="A5550">
        <v>2021</v>
      </c>
      <c r="B5550">
        <v>87784686</v>
      </c>
      <c r="C5550" t="s">
        <v>4119</v>
      </c>
      <c r="F5550" s="277">
        <v>1</v>
      </c>
    </row>
    <row r="5551" spans="1:7">
      <c r="A5551">
        <v>2021</v>
      </c>
      <c r="B5551">
        <v>87673616</v>
      </c>
      <c r="C5551" t="s">
        <v>3731</v>
      </c>
      <c r="F5551" s="277">
        <v>1</v>
      </c>
    </row>
    <row r="5552" spans="1:7">
      <c r="A5552">
        <v>2021</v>
      </c>
      <c r="B5552">
        <v>87576165</v>
      </c>
      <c r="C5552" t="s">
        <v>983</v>
      </c>
      <c r="F5552" s="277">
        <v>1</v>
      </c>
    </row>
    <row r="5553" spans="1:7">
      <c r="A5553">
        <v>2021</v>
      </c>
      <c r="B5553">
        <v>87581835</v>
      </c>
      <c r="C5553" t="s">
        <v>767</v>
      </c>
      <c r="F5553" s="277">
        <v>1</v>
      </c>
    </row>
    <row r="5554" spans="1:7">
      <c r="A5554">
        <v>2021</v>
      </c>
      <c r="B5554">
        <v>87491258</v>
      </c>
      <c r="C5554" t="s">
        <v>371</v>
      </c>
      <c r="F5554" s="277">
        <v>1</v>
      </c>
    </row>
    <row r="5555" spans="1:7">
      <c r="A5555">
        <v>2021</v>
      </c>
      <c r="B5555">
        <v>87683102</v>
      </c>
      <c r="C5555" t="s">
        <v>2402</v>
      </c>
      <c r="F5555" s="277">
        <v>1</v>
      </c>
    </row>
    <row r="5556" spans="1:7">
      <c r="A5556">
        <v>2021</v>
      </c>
      <c r="B5556">
        <v>87545277</v>
      </c>
      <c r="C5556" t="s">
        <v>2509</v>
      </c>
      <c r="G5556" s="277">
        <v>1</v>
      </c>
    </row>
    <row r="5557" spans="1:7">
      <c r="A5557">
        <v>2021</v>
      </c>
      <c r="B5557">
        <v>87773515</v>
      </c>
      <c r="C5557" t="s">
        <v>787</v>
      </c>
      <c r="F5557" s="277">
        <v>1</v>
      </c>
    </row>
    <row r="5558" spans="1:7">
      <c r="A5558">
        <v>2021</v>
      </c>
      <c r="B5558">
        <v>87756304</v>
      </c>
      <c r="C5558" t="s">
        <v>4026</v>
      </c>
      <c r="F5558" s="277">
        <v>1</v>
      </c>
    </row>
    <row r="5559" spans="1:7">
      <c r="A5559">
        <v>2021</v>
      </c>
      <c r="B5559">
        <v>87681825</v>
      </c>
      <c r="C5559" t="s">
        <v>3753</v>
      </c>
      <c r="G5559" s="277">
        <v>1</v>
      </c>
    </row>
    <row r="5560" spans="1:7">
      <c r="A5560">
        <v>2021</v>
      </c>
      <c r="B5560">
        <v>87681809</v>
      </c>
      <c r="C5560" t="s">
        <v>3752</v>
      </c>
      <c r="G5560" s="277">
        <v>1</v>
      </c>
    </row>
    <row r="5561" spans="1:7">
      <c r="A5561">
        <v>2021</v>
      </c>
      <c r="B5561">
        <v>87696310</v>
      </c>
      <c r="C5561" t="s">
        <v>151</v>
      </c>
      <c r="F5561" s="277">
        <v>1</v>
      </c>
    </row>
    <row r="5562" spans="1:7">
      <c r="A5562">
        <v>2021</v>
      </c>
      <c r="B5562">
        <v>87683219</v>
      </c>
      <c r="C5562" t="s">
        <v>2403</v>
      </c>
      <c r="F5562" s="277">
        <v>1</v>
      </c>
    </row>
    <row r="5563" spans="1:7">
      <c r="A5563">
        <v>2021</v>
      </c>
      <c r="B5563">
        <v>87386649</v>
      </c>
      <c r="C5563" t="s">
        <v>2165</v>
      </c>
      <c r="G5563" s="277">
        <v>1</v>
      </c>
    </row>
    <row r="5564" spans="1:7">
      <c r="A5564">
        <v>2021</v>
      </c>
      <c r="B5564">
        <v>87618215</v>
      </c>
      <c r="C5564" t="s">
        <v>704</v>
      </c>
      <c r="F5564" s="277">
        <v>1</v>
      </c>
    </row>
    <row r="5565" spans="1:7">
      <c r="A5565">
        <v>2021</v>
      </c>
      <c r="B5565">
        <v>87271510</v>
      </c>
      <c r="C5565" t="s">
        <v>2942</v>
      </c>
      <c r="G5565" s="277">
        <v>1</v>
      </c>
    </row>
    <row r="5566" spans="1:7">
      <c r="A5566">
        <v>2021</v>
      </c>
      <c r="B5566">
        <v>87575043</v>
      </c>
      <c r="C5566" t="s">
        <v>882</v>
      </c>
      <c r="F5566" s="277">
        <v>1</v>
      </c>
    </row>
    <row r="5567" spans="1:7">
      <c r="A5567">
        <v>2021</v>
      </c>
      <c r="B5567">
        <v>87271452</v>
      </c>
      <c r="C5567" t="s">
        <v>2496</v>
      </c>
      <c r="G5567" s="277">
        <v>1</v>
      </c>
    </row>
    <row r="5568" spans="1:7">
      <c r="A5568">
        <v>2021</v>
      </c>
      <c r="B5568">
        <v>87393413</v>
      </c>
      <c r="C5568" t="s">
        <v>3210</v>
      </c>
      <c r="G5568" s="277">
        <v>1</v>
      </c>
    </row>
    <row r="5569" spans="1:7">
      <c r="A5569">
        <v>2021</v>
      </c>
      <c r="B5569">
        <v>87743328</v>
      </c>
      <c r="C5569" t="s">
        <v>94</v>
      </c>
      <c r="F5569" s="277">
        <v>1</v>
      </c>
    </row>
    <row r="5570" spans="1:7">
      <c r="A5570">
        <v>2021</v>
      </c>
      <c r="B5570">
        <v>87313437</v>
      </c>
      <c r="C5570" t="s">
        <v>2215</v>
      </c>
      <c r="F5570" s="277">
        <v>1</v>
      </c>
    </row>
    <row r="5571" spans="1:7">
      <c r="A5571">
        <v>2021</v>
      </c>
      <c r="B5571">
        <v>87271734</v>
      </c>
      <c r="C5571" t="s">
        <v>134</v>
      </c>
      <c r="F5571" s="277">
        <v>1</v>
      </c>
    </row>
    <row r="5572" spans="1:7">
      <c r="A5572">
        <v>2021</v>
      </c>
      <c r="B5572">
        <v>87276378</v>
      </c>
      <c r="C5572" t="s">
        <v>2971</v>
      </c>
      <c r="F5572" s="277">
        <v>1</v>
      </c>
    </row>
    <row r="5573" spans="1:7">
      <c r="A5573">
        <v>2021</v>
      </c>
      <c r="B5573">
        <v>87313593</v>
      </c>
      <c r="C5573" t="s">
        <v>3057</v>
      </c>
      <c r="F5573" s="277">
        <v>1</v>
      </c>
    </row>
    <row r="5574" spans="1:7">
      <c r="A5574">
        <v>2021</v>
      </c>
      <c r="B5574">
        <v>87444398</v>
      </c>
      <c r="C5574" t="s">
        <v>317</v>
      </c>
      <c r="F5574" s="277">
        <v>1</v>
      </c>
    </row>
    <row r="5575" spans="1:7">
      <c r="A5575">
        <v>2021</v>
      </c>
      <c r="B5575">
        <v>87697318</v>
      </c>
      <c r="C5575" t="s">
        <v>4135</v>
      </c>
      <c r="G5575" s="277">
        <v>1</v>
      </c>
    </row>
    <row r="5576" spans="1:7">
      <c r="A5576">
        <v>2021</v>
      </c>
      <c r="B5576">
        <v>87276220</v>
      </c>
      <c r="C5576" t="s">
        <v>2962</v>
      </c>
      <c r="G5576" s="277">
        <v>1</v>
      </c>
    </row>
    <row r="5577" spans="1:7">
      <c r="A5577">
        <v>2021</v>
      </c>
      <c r="B5577">
        <v>87116749</v>
      </c>
      <c r="C5577" t="s">
        <v>2815</v>
      </c>
      <c r="G5577" s="277">
        <v>1</v>
      </c>
    </row>
    <row r="5578" spans="1:7">
      <c r="A5578">
        <v>2021</v>
      </c>
      <c r="B5578">
        <v>87393884</v>
      </c>
      <c r="C5578" t="s">
        <v>3225</v>
      </c>
      <c r="G5578" s="277">
        <v>1</v>
      </c>
    </row>
    <row r="5579" spans="1:7">
      <c r="A5579">
        <v>2021</v>
      </c>
      <c r="B5579">
        <v>87113795</v>
      </c>
      <c r="C5579" t="s">
        <v>2790</v>
      </c>
      <c r="G5579" s="277">
        <v>1</v>
      </c>
    </row>
    <row r="5580" spans="1:7">
      <c r="A5580">
        <v>2021</v>
      </c>
      <c r="B5580">
        <v>87342576</v>
      </c>
      <c r="C5580" t="s">
        <v>1613</v>
      </c>
      <c r="F5580" s="277">
        <v>1</v>
      </c>
    </row>
    <row r="5581" spans="1:7">
      <c r="A5581">
        <v>2021</v>
      </c>
      <c r="B5581">
        <v>87761726</v>
      </c>
      <c r="C5581" t="s">
        <v>917</v>
      </c>
      <c r="F5581" s="277">
        <v>1</v>
      </c>
    </row>
    <row r="5582" spans="1:7">
      <c r="A5582">
        <v>2021</v>
      </c>
      <c r="B5582">
        <v>87784611</v>
      </c>
      <c r="C5582" t="s">
        <v>1711</v>
      </c>
      <c r="F5582" s="277">
        <v>1</v>
      </c>
    </row>
    <row r="5583" spans="1:7">
      <c r="A5583">
        <v>2021</v>
      </c>
      <c r="B5583">
        <v>87683631</v>
      </c>
      <c r="C5583" t="s">
        <v>2404</v>
      </c>
      <c r="F5583" s="277">
        <v>1</v>
      </c>
    </row>
    <row r="5584" spans="1:7">
      <c r="A5584">
        <v>2021</v>
      </c>
      <c r="B5584">
        <v>87144063</v>
      </c>
      <c r="C5584" t="s">
        <v>2378</v>
      </c>
      <c r="F5584" s="277">
        <v>1</v>
      </c>
    </row>
    <row r="5585" spans="1:7">
      <c r="A5585">
        <v>2021</v>
      </c>
      <c r="B5585">
        <v>87741108</v>
      </c>
      <c r="C5585" t="s">
        <v>3932</v>
      </c>
      <c r="F5585" s="277">
        <v>1</v>
      </c>
    </row>
    <row r="5586" spans="1:7">
      <c r="A5586">
        <v>2021</v>
      </c>
      <c r="B5586">
        <v>87448159</v>
      </c>
      <c r="C5586" t="s">
        <v>3309</v>
      </c>
      <c r="F5586" s="277">
        <v>1</v>
      </c>
    </row>
    <row r="5587" spans="1:7">
      <c r="A5587">
        <v>2021</v>
      </c>
      <c r="B5587">
        <v>87172114</v>
      </c>
      <c r="C5587" t="s">
        <v>219</v>
      </c>
      <c r="F5587" s="277">
        <v>1</v>
      </c>
    </row>
    <row r="5588" spans="1:7">
      <c r="A5588">
        <v>2021</v>
      </c>
      <c r="B5588">
        <v>87741504</v>
      </c>
      <c r="C5588" t="s">
        <v>3942</v>
      </c>
      <c r="F5588" s="277">
        <v>1</v>
      </c>
    </row>
    <row r="5589" spans="1:7">
      <c r="A5589">
        <v>2021</v>
      </c>
      <c r="B5589">
        <v>87747204</v>
      </c>
      <c r="C5589" t="s">
        <v>3982</v>
      </c>
      <c r="F5589" s="277">
        <v>1</v>
      </c>
    </row>
    <row r="5590" spans="1:7">
      <c r="A5590">
        <v>2021</v>
      </c>
      <c r="B5590">
        <v>87382887</v>
      </c>
      <c r="C5590" t="s">
        <v>3176</v>
      </c>
      <c r="G5590" s="277">
        <v>1</v>
      </c>
    </row>
    <row r="5591" spans="1:7">
      <c r="A5591">
        <v>2021</v>
      </c>
      <c r="B5591">
        <v>87393215</v>
      </c>
      <c r="C5591" t="s">
        <v>3205</v>
      </c>
      <c r="G5591" s="277">
        <v>1</v>
      </c>
    </row>
    <row r="5592" spans="1:7">
      <c r="A5592">
        <v>2021</v>
      </c>
      <c r="B5592">
        <v>87681312</v>
      </c>
      <c r="C5592" t="s">
        <v>2453</v>
      </c>
      <c r="G5592" s="277">
        <v>1</v>
      </c>
    </row>
    <row r="5593" spans="1:7">
      <c r="A5593">
        <v>2021</v>
      </c>
      <c r="B5593">
        <v>87297051</v>
      </c>
      <c r="C5593" t="s">
        <v>135</v>
      </c>
      <c r="F5593" s="277">
        <v>1</v>
      </c>
    </row>
    <row r="5594" spans="1:7">
      <c r="A5594">
        <v>2021</v>
      </c>
      <c r="B5594">
        <v>87342535</v>
      </c>
      <c r="C5594" t="s">
        <v>3115</v>
      </c>
      <c r="F5594" s="277">
        <v>1</v>
      </c>
    </row>
    <row r="5595" spans="1:7">
      <c r="A5595">
        <v>2021</v>
      </c>
      <c r="B5595">
        <v>87471508</v>
      </c>
      <c r="C5595" t="s">
        <v>827</v>
      </c>
      <c r="E5595" s="277">
        <v>1</v>
      </c>
      <c r="F5595" s="277">
        <v>1</v>
      </c>
    </row>
    <row r="5596" spans="1:7">
      <c r="A5596">
        <v>2021</v>
      </c>
      <c r="B5596">
        <v>87439554</v>
      </c>
      <c r="C5596" t="s">
        <v>3289</v>
      </c>
      <c r="F5596" s="277">
        <v>1</v>
      </c>
    </row>
    <row r="5597" spans="1:7">
      <c r="A5597">
        <v>2021</v>
      </c>
      <c r="B5597">
        <v>87342113</v>
      </c>
      <c r="C5597" t="s">
        <v>1614</v>
      </c>
      <c r="F5597" s="277">
        <v>1</v>
      </c>
    </row>
    <row r="5598" spans="1:7">
      <c r="A5598">
        <v>2021</v>
      </c>
      <c r="B5598">
        <v>87174276</v>
      </c>
      <c r="C5598" t="s">
        <v>1199</v>
      </c>
      <c r="E5598" s="277">
        <v>1</v>
      </c>
      <c r="F5598" s="277">
        <v>1</v>
      </c>
    </row>
    <row r="5599" spans="1:7">
      <c r="A5599">
        <v>2021</v>
      </c>
      <c r="B5599">
        <v>87545293</v>
      </c>
      <c r="C5599" t="s">
        <v>2512</v>
      </c>
      <c r="G5599" s="277">
        <v>1</v>
      </c>
    </row>
    <row r="5600" spans="1:7">
      <c r="A5600">
        <v>2021</v>
      </c>
      <c r="B5600">
        <v>87144279</v>
      </c>
      <c r="C5600" t="s">
        <v>2379</v>
      </c>
      <c r="F5600" s="277">
        <v>1</v>
      </c>
    </row>
    <row r="5601" spans="1:7">
      <c r="A5601">
        <v>2021</v>
      </c>
      <c r="B5601">
        <v>87741140</v>
      </c>
      <c r="C5601" t="s">
        <v>1986</v>
      </c>
      <c r="F5601" s="277">
        <v>1</v>
      </c>
    </row>
    <row r="5602" spans="1:7">
      <c r="A5602">
        <v>2021</v>
      </c>
      <c r="B5602">
        <v>87613661</v>
      </c>
      <c r="C5602" t="s">
        <v>3684</v>
      </c>
      <c r="D5602" s="277">
        <v>1</v>
      </c>
      <c r="F5602" s="277">
        <v>1</v>
      </c>
    </row>
    <row r="5603" spans="1:7">
      <c r="A5603">
        <v>2021</v>
      </c>
      <c r="B5603">
        <v>87396077</v>
      </c>
      <c r="C5603" t="s">
        <v>3237</v>
      </c>
      <c r="F5603" s="277">
        <v>1</v>
      </c>
    </row>
    <row r="5604" spans="1:7">
      <c r="A5604">
        <v>2021</v>
      </c>
      <c r="B5604">
        <v>87575290</v>
      </c>
      <c r="C5604" t="s">
        <v>2318</v>
      </c>
      <c r="F5604" s="277">
        <v>1</v>
      </c>
    </row>
    <row r="5605" spans="1:7">
      <c r="A5605">
        <v>2021</v>
      </c>
      <c r="B5605">
        <v>87747287</v>
      </c>
      <c r="C5605" t="s">
        <v>918</v>
      </c>
      <c r="F5605" s="277">
        <v>1</v>
      </c>
    </row>
    <row r="5606" spans="1:7">
      <c r="A5606">
        <v>2021</v>
      </c>
      <c r="B5606">
        <v>87396358</v>
      </c>
      <c r="C5606" t="s">
        <v>3244</v>
      </c>
      <c r="F5606" s="277">
        <v>1</v>
      </c>
    </row>
    <row r="5607" spans="1:7">
      <c r="A5607">
        <v>2021</v>
      </c>
      <c r="B5607">
        <v>87641423</v>
      </c>
      <c r="C5607" t="s">
        <v>1637</v>
      </c>
      <c r="F5607" s="277">
        <v>1</v>
      </c>
    </row>
    <row r="5608" spans="1:7">
      <c r="A5608">
        <v>2021</v>
      </c>
      <c r="B5608">
        <v>87725820</v>
      </c>
      <c r="C5608" t="s">
        <v>96</v>
      </c>
      <c r="F5608" s="277">
        <v>1</v>
      </c>
    </row>
    <row r="5609" spans="1:7">
      <c r="A5609">
        <v>2021</v>
      </c>
      <c r="B5609">
        <v>87747337</v>
      </c>
      <c r="C5609" t="s">
        <v>919</v>
      </c>
      <c r="F5609" s="277">
        <v>1</v>
      </c>
    </row>
    <row r="5610" spans="1:7">
      <c r="A5610">
        <v>2021</v>
      </c>
      <c r="B5610">
        <v>87734723</v>
      </c>
      <c r="C5610" t="s">
        <v>1022</v>
      </c>
      <c r="F5610" s="277">
        <v>1</v>
      </c>
    </row>
    <row r="5611" spans="1:7">
      <c r="A5611">
        <v>2021</v>
      </c>
      <c r="B5611">
        <v>87682500</v>
      </c>
      <c r="C5611" t="s">
        <v>3766</v>
      </c>
      <c r="G5611" s="277">
        <v>1</v>
      </c>
    </row>
    <row r="5612" spans="1:7">
      <c r="A5612">
        <v>2021</v>
      </c>
      <c r="B5612">
        <v>87713511</v>
      </c>
      <c r="C5612" t="s">
        <v>3819</v>
      </c>
      <c r="F5612" s="277">
        <v>1</v>
      </c>
    </row>
    <row r="5613" spans="1:7">
      <c r="A5613">
        <v>2021</v>
      </c>
      <c r="B5613">
        <v>87184531</v>
      </c>
      <c r="C5613" t="s">
        <v>563</v>
      </c>
      <c r="F5613" s="277">
        <v>1</v>
      </c>
    </row>
    <row r="5614" spans="1:7">
      <c r="A5614">
        <v>2021</v>
      </c>
      <c r="B5614">
        <v>87478560</v>
      </c>
      <c r="C5614" t="s">
        <v>1222</v>
      </c>
      <c r="F5614" s="277">
        <v>1</v>
      </c>
    </row>
    <row r="5615" spans="1:7">
      <c r="A5615">
        <v>2021</v>
      </c>
      <c r="B5615">
        <v>87545707</v>
      </c>
      <c r="C5615" t="s">
        <v>3458</v>
      </c>
      <c r="F5615" s="277">
        <v>1</v>
      </c>
    </row>
    <row r="5616" spans="1:7">
      <c r="A5616">
        <v>2021</v>
      </c>
      <c r="B5616">
        <v>87297150</v>
      </c>
      <c r="C5616" t="s">
        <v>136</v>
      </c>
      <c r="F5616" s="277">
        <v>1</v>
      </c>
    </row>
    <row r="5617" spans="1:7">
      <c r="A5617">
        <v>2021</v>
      </c>
      <c r="B5617">
        <v>87172221</v>
      </c>
      <c r="C5617" t="s">
        <v>220</v>
      </c>
      <c r="F5617" s="277">
        <v>1</v>
      </c>
    </row>
    <row r="5618" spans="1:7">
      <c r="A5618">
        <v>2021</v>
      </c>
      <c r="B5618">
        <v>87682443</v>
      </c>
      <c r="C5618" t="s">
        <v>3764</v>
      </c>
      <c r="G5618" s="277">
        <v>1</v>
      </c>
    </row>
    <row r="5619" spans="1:7">
      <c r="A5619">
        <v>2021</v>
      </c>
      <c r="B5619">
        <v>87316208</v>
      </c>
      <c r="C5619" t="s">
        <v>1535</v>
      </c>
      <c r="F5619" s="277">
        <v>1</v>
      </c>
    </row>
    <row r="5620" spans="1:7">
      <c r="A5620">
        <v>2021</v>
      </c>
      <c r="B5620">
        <v>87182360</v>
      </c>
      <c r="C5620" t="s">
        <v>1840</v>
      </c>
      <c r="F5620" s="277">
        <v>1</v>
      </c>
    </row>
    <row r="5621" spans="1:7">
      <c r="A5621">
        <v>2021</v>
      </c>
      <c r="B5621">
        <v>87213405</v>
      </c>
      <c r="C5621" t="s">
        <v>1795</v>
      </c>
      <c r="F5621" s="277">
        <v>1</v>
      </c>
    </row>
    <row r="5622" spans="1:7">
      <c r="A5622">
        <v>2021</v>
      </c>
      <c r="B5622">
        <v>87181065</v>
      </c>
      <c r="C5622" t="s">
        <v>1841</v>
      </c>
      <c r="F5622" s="277">
        <v>1</v>
      </c>
    </row>
    <row r="5623" spans="1:7">
      <c r="A5623">
        <v>2021</v>
      </c>
      <c r="B5623">
        <v>87191098</v>
      </c>
      <c r="C5623" t="s">
        <v>2892</v>
      </c>
      <c r="F5623" s="277">
        <v>1</v>
      </c>
    </row>
    <row r="5624" spans="1:7">
      <c r="A5624">
        <v>2021</v>
      </c>
      <c r="B5624">
        <v>87343301</v>
      </c>
      <c r="C5624" t="s">
        <v>1466</v>
      </c>
      <c r="F5624" s="277">
        <v>1</v>
      </c>
    </row>
    <row r="5625" spans="1:7">
      <c r="A5625">
        <v>2021</v>
      </c>
      <c r="B5625">
        <v>87345595</v>
      </c>
      <c r="C5625" t="s">
        <v>1467</v>
      </c>
      <c r="F5625" s="277">
        <v>1</v>
      </c>
    </row>
    <row r="5626" spans="1:7">
      <c r="A5626">
        <v>2021</v>
      </c>
      <c r="B5626">
        <v>87281436</v>
      </c>
      <c r="C5626" t="s">
        <v>2996</v>
      </c>
      <c r="F5626" s="277">
        <v>1</v>
      </c>
    </row>
    <row r="5627" spans="1:7">
      <c r="A5627">
        <v>2021</v>
      </c>
      <c r="B5627">
        <v>87286526</v>
      </c>
      <c r="C5627" t="s">
        <v>3010</v>
      </c>
      <c r="F5627" s="277">
        <v>1</v>
      </c>
    </row>
    <row r="5628" spans="1:7">
      <c r="A5628">
        <v>2021</v>
      </c>
      <c r="B5628">
        <v>87286419</v>
      </c>
      <c r="C5628" t="s">
        <v>1470</v>
      </c>
      <c r="F5628" s="277">
        <v>1</v>
      </c>
    </row>
    <row r="5629" spans="1:7">
      <c r="A5629">
        <v>2021</v>
      </c>
      <c r="B5629">
        <v>87182618</v>
      </c>
      <c r="C5629" t="s">
        <v>2885</v>
      </c>
      <c r="F5629" s="277">
        <v>1</v>
      </c>
    </row>
    <row r="5630" spans="1:7">
      <c r="A5630">
        <v>2021</v>
      </c>
      <c r="B5630">
        <v>87213678</v>
      </c>
      <c r="C5630" t="s">
        <v>1797</v>
      </c>
      <c r="F5630" s="277">
        <v>1</v>
      </c>
    </row>
    <row r="5631" spans="1:7">
      <c r="A5631">
        <v>2021</v>
      </c>
      <c r="B5631">
        <v>87182378</v>
      </c>
      <c r="C5631" t="s">
        <v>2880</v>
      </c>
      <c r="F5631" s="277">
        <v>1</v>
      </c>
    </row>
    <row r="5632" spans="1:7">
      <c r="A5632">
        <v>2021</v>
      </c>
      <c r="B5632">
        <v>87182584</v>
      </c>
      <c r="C5632" t="s">
        <v>1843</v>
      </c>
      <c r="F5632" s="277">
        <v>1</v>
      </c>
    </row>
    <row r="5633" spans="1:7">
      <c r="A5633">
        <v>2021</v>
      </c>
      <c r="B5633">
        <v>87212175</v>
      </c>
      <c r="C5633" t="s">
        <v>1798</v>
      </c>
      <c r="F5633" s="277">
        <v>1</v>
      </c>
    </row>
    <row r="5634" spans="1:7">
      <c r="A5634">
        <v>2021</v>
      </c>
      <c r="B5634">
        <v>87317123</v>
      </c>
      <c r="C5634" t="s">
        <v>3076</v>
      </c>
      <c r="F5634" s="277">
        <v>1</v>
      </c>
    </row>
    <row r="5635" spans="1:7">
      <c r="A5635">
        <v>2021</v>
      </c>
      <c r="B5635">
        <v>87213744</v>
      </c>
      <c r="C5635" t="s">
        <v>1799</v>
      </c>
      <c r="F5635" s="277">
        <v>1</v>
      </c>
    </row>
    <row r="5636" spans="1:7">
      <c r="A5636">
        <v>2021</v>
      </c>
      <c r="B5636">
        <v>87214676</v>
      </c>
      <c r="C5636" t="s">
        <v>1800</v>
      </c>
      <c r="F5636" s="277">
        <v>1</v>
      </c>
    </row>
    <row r="5637" spans="1:7">
      <c r="A5637">
        <v>2021</v>
      </c>
      <c r="B5637">
        <v>87213470</v>
      </c>
      <c r="C5637" t="s">
        <v>1801</v>
      </c>
      <c r="F5637" s="277">
        <v>1</v>
      </c>
    </row>
    <row r="5638" spans="1:7">
      <c r="A5638">
        <v>2021</v>
      </c>
      <c r="B5638">
        <v>87192088</v>
      </c>
      <c r="C5638" t="s">
        <v>1340</v>
      </c>
      <c r="F5638" s="277">
        <v>1</v>
      </c>
    </row>
    <row r="5639" spans="1:7">
      <c r="A5639">
        <v>2021</v>
      </c>
      <c r="B5639">
        <v>87144121</v>
      </c>
      <c r="C5639" t="s">
        <v>2380</v>
      </c>
      <c r="F5639" s="277">
        <v>1</v>
      </c>
    </row>
    <row r="5640" spans="1:7">
      <c r="A5640">
        <v>2021</v>
      </c>
      <c r="B5640">
        <v>87582536</v>
      </c>
      <c r="C5640" t="s">
        <v>954</v>
      </c>
      <c r="F5640" s="277">
        <v>1</v>
      </c>
    </row>
    <row r="5641" spans="1:7">
      <c r="A5641">
        <v>2021</v>
      </c>
      <c r="B5641">
        <v>87682112</v>
      </c>
      <c r="C5641" t="s">
        <v>2454</v>
      </c>
      <c r="G5641" s="277">
        <v>1</v>
      </c>
    </row>
    <row r="5642" spans="1:7">
      <c r="A5642">
        <v>2021</v>
      </c>
      <c r="B5642">
        <v>87473116</v>
      </c>
      <c r="C5642" t="s">
        <v>476</v>
      </c>
      <c r="F5642" s="277">
        <v>1</v>
      </c>
    </row>
    <row r="5643" spans="1:7">
      <c r="A5643">
        <v>2021</v>
      </c>
      <c r="B5643">
        <v>87671487</v>
      </c>
      <c r="C5643" t="s">
        <v>3719</v>
      </c>
      <c r="F5643" s="277">
        <v>1</v>
      </c>
    </row>
    <row r="5644" spans="1:7">
      <c r="A5644">
        <v>2021</v>
      </c>
      <c r="B5644">
        <v>87645101</v>
      </c>
      <c r="C5644" t="s">
        <v>330</v>
      </c>
      <c r="F5644" s="277">
        <v>1</v>
      </c>
    </row>
    <row r="5645" spans="1:7">
      <c r="A5645">
        <v>2021</v>
      </c>
      <c r="B5645">
        <v>87413385</v>
      </c>
      <c r="C5645" t="s">
        <v>2052</v>
      </c>
      <c r="F5645" s="277">
        <v>1</v>
      </c>
    </row>
    <row r="5646" spans="1:7">
      <c r="A5646">
        <v>2021</v>
      </c>
      <c r="B5646">
        <v>87182196</v>
      </c>
      <c r="C5646" t="s">
        <v>1846</v>
      </c>
      <c r="F5646" s="277">
        <v>1</v>
      </c>
    </row>
    <row r="5647" spans="1:7">
      <c r="A5647">
        <v>2021</v>
      </c>
      <c r="B5647">
        <v>87191973</v>
      </c>
      <c r="C5647" t="s">
        <v>4228</v>
      </c>
      <c r="E5647" s="277">
        <v>1</v>
      </c>
    </row>
    <row r="5648" spans="1:7">
      <c r="A5648">
        <v>2021</v>
      </c>
      <c r="B5648">
        <v>87472639</v>
      </c>
      <c r="C5648" t="s">
        <v>3326</v>
      </c>
      <c r="F5648" s="277">
        <v>1</v>
      </c>
    </row>
    <row r="5649" spans="1:7">
      <c r="A5649">
        <v>2021</v>
      </c>
      <c r="B5649">
        <v>87722249</v>
      </c>
      <c r="F5649" s="277">
        <v>1</v>
      </c>
    </row>
    <row r="5650" spans="1:7">
      <c r="A5650">
        <v>2020</v>
      </c>
      <c r="B5650">
        <v>87313759</v>
      </c>
      <c r="C5650" t="s">
        <v>1471</v>
      </c>
      <c r="F5650" s="277">
        <v>1</v>
      </c>
    </row>
    <row r="5651" spans="1:7">
      <c r="A5651">
        <v>2020</v>
      </c>
      <c r="B5651">
        <v>87481614</v>
      </c>
      <c r="C5651" t="s">
        <v>1023</v>
      </c>
      <c r="F5651" s="277">
        <v>1</v>
      </c>
    </row>
    <row r="5652" spans="1:7">
      <c r="A5652">
        <v>2020</v>
      </c>
      <c r="B5652">
        <v>87317362</v>
      </c>
      <c r="C5652" t="s">
        <v>2181</v>
      </c>
      <c r="F5652" s="277">
        <v>1</v>
      </c>
    </row>
    <row r="5653" spans="1:7">
      <c r="A5653">
        <v>2020</v>
      </c>
      <c r="B5653">
        <v>87545269</v>
      </c>
      <c r="C5653" t="s">
        <v>3450</v>
      </c>
      <c r="G5653" s="277">
        <v>1</v>
      </c>
    </row>
    <row r="5654" spans="1:7">
      <c r="A5654">
        <v>2020</v>
      </c>
      <c r="B5654">
        <v>87386052</v>
      </c>
      <c r="C5654" t="s">
        <v>3179</v>
      </c>
      <c r="G5654" s="277">
        <v>1</v>
      </c>
    </row>
    <row r="5655" spans="1:7">
      <c r="A5655">
        <v>2020</v>
      </c>
      <c r="B5655">
        <v>87381657</v>
      </c>
      <c r="C5655" t="s">
        <v>3152</v>
      </c>
      <c r="G5655" s="277">
        <v>1</v>
      </c>
    </row>
    <row r="5656" spans="1:7">
      <c r="A5656">
        <v>2020</v>
      </c>
      <c r="B5656">
        <v>87342048</v>
      </c>
      <c r="C5656" t="s">
        <v>3106</v>
      </c>
      <c r="F5656" s="277">
        <v>1</v>
      </c>
    </row>
    <row r="5657" spans="1:7">
      <c r="A5657">
        <v>2020</v>
      </c>
      <c r="B5657">
        <v>87757559</v>
      </c>
      <c r="C5657" t="s">
        <v>4041</v>
      </c>
      <c r="F5657" s="277">
        <v>1</v>
      </c>
    </row>
    <row r="5658" spans="1:7">
      <c r="A5658">
        <v>2020</v>
      </c>
      <c r="B5658">
        <v>87781278</v>
      </c>
      <c r="C5658" t="s">
        <v>769</v>
      </c>
      <c r="E5658" s="277">
        <v>1</v>
      </c>
      <c r="F5658" s="277">
        <v>1</v>
      </c>
    </row>
    <row r="5659" spans="1:7">
      <c r="A5659">
        <v>2020</v>
      </c>
      <c r="B5659">
        <v>87586008</v>
      </c>
      <c r="C5659" t="s">
        <v>1111</v>
      </c>
      <c r="D5659" s="277">
        <v>1</v>
      </c>
      <c r="E5659" s="277">
        <v>1</v>
      </c>
      <c r="F5659" s="277">
        <v>1</v>
      </c>
    </row>
    <row r="5660" spans="1:7">
      <c r="A5660">
        <v>2020</v>
      </c>
      <c r="B5660">
        <v>87595157</v>
      </c>
      <c r="C5660" t="s">
        <v>488</v>
      </c>
      <c r="F5660" s="277">
        <v>1</v>
      </c>
    </row>
    <row r="5661" spans="1:7">
      <c r="A5661">
        <v>2020</v>
      </c>
      <c r="B5661">
        <v>87171702</v>
      </c>
      <c r="C5661" t="s">
        <v>2856</v>
      </c>
      <c r="F5661" s="277">
        <v>1</v>
      </c>
    </row>
    <row r="5662" spans="1:7">
      <c r="A5662">
        <v>2020</v>
      </c>
      <c r="B5662">
        <v>87485193</v>
      </c>
      <c r="C5662" t="s">
        <v>4133</v>
      </c>
      <c r="F5662" s="277">
        <v>1</v>
      </c>
    </row>
    <row r="5663" spans="1:7">
      <c r="A5663">
        <v>2020</v>
      </c>
      <c r="B5663">
        <v>87741421</v>
      </c>
      <c r="C5663" t="s">
        <v>1962</v>
      </c>
      <c r="F5663" s="277">
        <v>1</v>
      </c>
    </row>
    <row r="5664" spans="1:7">
      <c r="A5664">
        <v>2020</v>
      </c>
      <c r="B5664">
        <v>87741256</v>
      </c>
      <c r="C5664" t="s">
        <v>3935</v>
      </c>
      <c r="F5664" s="277">
        <v>1</v>
      </c>
    </row>
    <row r="5665" spans="1:6">
      <c r="A5665">
        <v>2020</v>
      </c>
      <c r="B5665">
        <v>87734129</v>
      </c>
      <c r="C5665" t="s">
        <v>1616</v>
      </c>
      <c r="F5665" s="277">
        <v>1</v>
      </c>
    </row>
    <row r="5666" spans="1:6">
      <c r="A5666">
        <v>2020</v>
      </c>
      <c r="B5666">
        <v>87775858</v>
      </c>
      <c r="C5666" t="s">
        <v>647</v>
      </c>
      <c r="F5666" s="277">
        <v>1</v>
      </c>
    </row>
    <row r="5667" spans="1:6">
      <c r="A5667">
        <v>2020</v>
      </c>
      <c r="B5667">
        <v>87586693</v>
      </c>
      <c r="C5667" t="s">
        <v>1112</v>
      </c>
      <c r="F5667" s="277">
        <v>1</v>
      </c>
    </row>
    <row r="5668" spans="1:6">
      <c r="A5668">
        <v>2020</v>
      </c>
      <c r="B5668">
        <v>87185629</v>
      </c>
      <c r="C5668" t="s">
        <v>2891</v>
      </c>
      <c r="F5668" s="277">
        <v>1</v>
      </c>
    </row>
    <row r="5669" spans="1:6">
      <c r="A5669">
        <v>2020</v>
      </c>
      <c r="B5669">
        <v>87313221</v>
      </c>
      <c r="C5669" t="s">
        <v>2183</v>
      </c>
      <c r="F5669" s="277">
        <v>1</v>
      </c>
    </row>
    <row r="5670" spans="1:6">
      <c r="A5670">
        <v>2020</v>
      </c>
      <c r="B5670">
        <v>87313098</v>
      </c>
      <c r="C5670" t="s">
        <v>2184</v>
      </c>
      <c r="F5670" s="277">
        <v>1</v>
      </c>
    </row>
    <row r="5671" spans="1:6">
      <c r="A5671">
        <v>2020</v>
      </c>
      <c r="B5671">
        <v>87775833</v>
      </c>
      <c r="C5671" t="s">
        <v>648</v>
      </c>
      <c r="F5671" s="277">
        <v>1</v>
      </c>
    </row>
    <row r="5672" spans="1:6">
      <c r="A5672">
        <v>2020</v>
      </c>
      <c r="B5672">
        <v>87741769</v>
      </c>
      <c r="C5672" t="s">
        <v>3945</v>
      </c>
      <c r="E5672" s="277">
        <v>1</v>
      </c>
      <c r="F5672" s="277">
        <v>1</v>
      </c>
    </row>
    <row r="5673" spans="1:6">
      <c r="A5673">
        <v>2020</v>
      </c>
      <c r="B5673">
        <v>87713636</v>
      </c>
      <c r="C5673" t="s">
        <v>413</v>
      </c>
      <c r="F5673" s="277">
        <v>1</v>
      </c>
    </row>
    <row r="5674" spans="1:6">
      <c r="A5674">
        <v>2020</v>
      </c>
      <c r="B5674">
        <v>87751404</v>
      </c>
      <c r="C5674" t="s">
        <v>273</v>
      </c>
      <c r="F5674" s="277">
        <v>1</v>
      </c>
    </row>
    <row r="5675" spans="1:6">
      <c r="A5675">
        <v>2020</v>
      </c>
      <c r="B5675">
        <v>87319012</v>
      </c>
      <c r="C5675" t="s">
        <v>3090</v>
      </c>
      <c r="E5675" s="277">
        <v>1</v>
      </c>
    </row>
    <row r="5676" spans="1:6">
      <c r="A5676">
        <v>2020</v>
      </c>
      <c r="B5676">
        <v>87592667</v>
      </c>
      <c r="C5676" t="s">
        <v>2319</v>
      </c>
      <c r="F5676" s="277">
        <v>1</v>
      </c>
    </row>
    <row r="5677" spans="1:6">
      <c r="A5677">
        <v>2020</v>
      </c>
      <c r="B5677">
        <v>87741132</v>
      </c>
      <c r="C5677" t="s">
        <v>3933</v>
      </c>
      <c r="E5677" s="277">
        <v>1</v>
      </c>
      <c r="F5677" s="277">
        <v>1</v>
      </c>
    </row>
    <row r="5678" spans="1:6">
      <c r="A5678">
        <v>2020</v>
      </c>
      <c r="B5678">
        <v>87722744</v>
      </c>
      <c r="C5678" t="s">
        <v>3877</v>
      </c>
      <c r="F5678" s="277">
        <v>1</v>
      </c>
    </row>
    <row r="5679" spans="1:6">
      <c r="A5679">
        <v>2020</v>
      </c>
      <c r="B5679">
        <v>87746115</v>
      </c>
      <c r="C5679" t="s">
        <v>3962</v>
      </c>
      <c r="F5679" s="277">
        <v>1</v>
      </c>
    </row>
    <row r="5680" spans="1:6">
      <c r="A5680">
        <v>2020</v>
      </c>
      <c r="B5680">
        <v>87313072</v>
      </c>
      <c r="C5680" t="s">
        <v>2185</v>
      </c>
      <c r="F5680" s="277">
        <v>1</v>
      </c>
    </row>
    <row r="5681" spans="1:7">
      <c r="A5681">
        <v>2020</v>
      </c>
      <c r="B5681">
        <v>87741645</v>
      </c>
      <c r="C5681" t="s">
        <v>1966</v>
      </c>
      <c r="E5681" s="277">
        <v>1</v>
      </c>
      <c r="F5681" s="277">
        <v>1</v>
      </c>
    </row>
    <row r="5682" spans="1:7">
      <c r="A5682">
        <v>2020</v>
      </c>
      <c r="B5682">
        <v>87613398</v>
      </c>
      <c r="C5682" t="s">
        <v>2232</v>
      </c>
      <c r="F5682" s="277">
        <v>1</v>
      </c>
    </row>
    <row r="5683" spans="1:7">
      <c r="A5683">
        <v>2020</v>
      </c>
      <c r="B5683">
        <v>87721266</v>
      </c>
      <c r="C5683" t="s">
        <v>3854</v>
      </c>
      <c r="F5683" s="277">
        <v>1</v>
      </c>
    </row>
    <row r="5684" spans="1:7">
      <c r="A5684">
        <v>2020</v>
      </c>
      <c r="B5684">
        <v>87615195</v>
      </c>
      <c r="C5684" t="s">
        <v>3689</v>
      </c>
      <c r="D5684" s="277">
        <v>1</v>
      </c>
      <c r="F5684" s="277">
        <v>1</v>
      </c>
    </row>
    <row r="5685" spans="1:7">
      <c r="A5685">
        <v>2020</v>
      </c>
      <c r="B5685">
        <v>87615005</v>
      </c>
      <c r="C5685" t="s">
        <v>3686</v>
      </c>
      <c r="D5685" s="277">
        <v>1</v>
      </c>
      <c r="F5685" s="277">
        <v>1</v>
      </c>
    </row>
    <row r="5686" spans="1:7">
      <c r="A5686">
        <v>2020</v>
      </c>
      <c r="B5686">
        <v>87444711</v>
      </c>
      <c r="C5686" t="s">
        <v>1536</v>
      </c>
      <c r="F5686" s="277">
        <v>1</v>
      </c>
    </row>
    <row r="5687" spans="1:7">
      <c r="A5687">
        <v>2020</v>
      </c>
      <c r="B5687">
        <v>87775288</v>
      </c>
      <c r="C5687" t="s">
        <v>649</v>
      </c>
      <c r="F5687" s="277">
        <v>1</v>
      </c>
    </row>
    <row r="5688" spans="1:7">
      <c r="A5688">
        <v>2020</v>
      </c>
      <c r="B5688">
        <v>87594234</v>
      </c>
      <c r="C5688" t="s">
        <v>388</v>
      </c>
      <c r="F5688" s="277">
        <v>1</v>
      </c>
    </row>
    <row r="5689" spans="1:7">
      <c r="A5689">
        <v>2020</v>
      </c>
      <c r="B5689">
        <v>87113878</v>
      </c>
      <c r="C5689" t="s">
        <v>2795</v>
      </c>
      <c r="G5689" s="277">
        <v>1</v>
      </c>
    </row>
    <row r="5690" spans="1:7">
      <c r="A5690">
        <v>2020</v>
      </c>
      <c r="B5690">
        <v>87783654</v>
      </c>
      <c r="C5690" t="s">
        <v>1123</v>
      </c>
      <c r="F5690" s="277">
        <v>1</v>
      </c>
    </row>
    <row r="5691" spans="1:7">
      <c r="A5691">
        <v>2020</v>
      </c>
      <c r="B5691">
        <v>87731885</v>
      </c>
      <c r="C5691" t="s">
        <v>1007</v>
      </c>
      <c r="F5691" s="277">
        <v>1</v>
      </c>
    </row>
    <row r="5692" spans="1:7">
      <c r="A5692">
        <v>2020</v>
      </c>
      <c r="B5692">
        <v>87581793</v>
      </c>
      <c r="C5692" t="s">
        <v>3542</v>
      </c>
      <c r="F5692" s="277">
        <v>1</v>
      </c>
    </row>
    <row r="5693" spans="1:7">
      <c r="A5693">
        <v>2020</v>
      </c>
      <c r="B5693">
        <v>87182238</v>
      </c>
      <c r="C5693" t="s">
        <v>1802</v>
      </c>
      <c r="F5693" s="277">
        <v>1</v>
      </c>
    </row>
    <row r="5694" spans="1:7">
      <c r="A5694">
        <v>2020</v>
      </c>
      <c r="B5694">
        <v>87172262</v>
      </c>
      <c r="C5694" t="s">
        <v>2862</v>
      </c>
      <c r="F5694" s="277">
        <v>1</v>
      </c>
    </row>
    <row r="5695" spans="1:7">
      <c r="A5695">
        <v>2020</v>
      </c>
      <c r="B5695">
        <v>87592311</v>
      </c>
      <c r="C5695" t="s">
        <v>2320</v>
      </c>
      <c r="F5695" s="277">
        <v>1</v>
      </c>
    </row>
    <row r="5696" spans="1:7">
      <c r="A5696">
        <v>2020</v>
      </c>
      <c r="B5696">
        <v>87743716</v>
      </c>
      <c r="C5696" t="s">
        <v>3955</v>
      </c>
      <c r="F5696" s="277">
        <v>1</v>
      </c>
    </row>
    <row r="5697" spans="1:7">
      <c r="A5697">
        <v>2020</v>
      </c>
      <c r="B5697">
        <v>87574343</v>
      </c>
      <c r="C5697" t="s">
        <v>840</v>
      </c>
      <c r="F5697" s="277">
        <v>1</v>
      </c>
    </row>
    <row r="5698" spans="1:7">
      <c r="A5698">
        <v>2020</v>
      </c>
      <c r="B5698">
        <v>87743146</v>
      </c>
      <c r="C5698" t="s">
        <v>3950</v>
      </c>
      <c r="F5698" s="277">
        <v>1</v>
      </c>
    </row>
    <row r="5699" spans="1:7">
      <c r="A5699">
        <v>2020</v>
      </c>
      <c r="B5699">
        <v>87313874</v>
      </c>
      <c r="C5699" t="s">
        <v>2186</v>
      </c>
      <c r="F5699" s="277">
        <v>1</v>
      </c>
    </row>
    <row r="5700" spans="1:7">
      <c r="A5700">
        <v>2020</v>
      </c>
      <c r="B5700">
        <v>87171744</v>
      </c>
      <c r="C5700" t="s">
        <v>97</v>
      </c>
      <c r="F5700" s="277">
        <v>1</v>
      </c>
    </row>
    <row r="5701" spans="1:7">
      <c r="A5701">
        <v>2020</v>
      </c>
      <c r="B5701">
        <v>87394205</v>
      </c>
      <c r="C5701" t="s">
        <v>3229</v>
      </c>
      <c r="F5701" s="277">
        <v>1</v>
      </c>
    </row>
    <row r="5702" spans="1:7">
      <c r="A5702">
        <v>2020</v>
      </c>
      <c r="B5702">
        <v>87721035</v>
      </c>
      <c r="C5702" t="s">
        <v>1848</v>
      </c>
      <c r="F5702" s="277">
        <v>1</v>
      </c>
    </row>
    <row r="5703" spans="1:7">
      <c r="A5703">
        <v>2020</v>
      </c>
      <c r="B5703">
        <v>87481192</v>
      </c>
      <c r="C5703" t="s">
        <v>3376</v>
      </c>
      <c r="E5703" s="277">
        <v>1</v>
      </c>
      <c r="F5703" s="277">
        <v>1</v>
      </c>
    </row>
    <row r="5704" spans="1:7">
      <c r="A5704">
        <v>2020</v>
      </c>
      <c r="B5704">
        <v>87172858</v>
      </c>
      <c r="C5704" t="s">
        <v>197</v>
      </c>
      <c r="F5704" s="277">
        <v>1</v>
      </c>
    </row>
    <row r="5705" spans="1:7">
      <c r="A5705">
        <v>2020</v>
      </c>
      <c r="B5705">
        <v>87575332</v>
      </c>
      <c r="C5705" t="s">
        <v>3514</v>
      </c>
      <c r="F5705" s="277">
        <v>1</v>
      </c>
    </row>
    <row r="5706" spans="1:7">
      <c r="A5706">
        <v>2020</v>
      </c>
      <c r="B5706">
        <v>87192419</v>
      </c>
      <c r="C5706" t="s">
        <v>2898</v>
      </c>
      <c r="F5706" s="277">
        <v>1</v>
      </c>
    </row>
    <row r="5707" spans="1:7">
      <c r="A5707">
        <v>2020</v>
      </c>
      <c r="B5707">
        <v>87715102</v>
      </c>
      <c r="C5707" t="s">
        <v>3827</v>
      </c>
      <c r="F5707" s="277">
        <v>1</v>
      </c>
    </row>
    <row r="5708" spans="1:7">
      <c r="A5708">
        <v>2020</v>
      </c>
      <c r="B5708">
        <v>87381491</v>
      </c>
      <c r="C5708" t="s">
        <v>2113</v>
      </c>
      <c r="G5708" s="277">
        <v>1</v>
      </c>
    </row>
    <row r="5709" spans="1:7">
      <c r="A5709">
        <v>2020</v>
      </c>
      <c r="B5709">
        <v>87726406</v>
      </c>
      <c r="C5709" t="s">
        <v>3905</v>
      </c>
      <c r="F5709" s="277">
        <v>1</v>
      </c>
    </row>
    <row r="5710" spans="1:7">
      <c r="A5710">
        <v>2020</v>
      </c>
      <c r="B5710">
        <v>87484048</v>
      </c>
      <c r="C5710" t="s">
        <v>3391</v>
      </c>
      <c r="F5710" s="277">
        <v>1</v>
      </c>
    </row>
    <row r="5711" spans="1:7">
      <c r="A5711">
        <v>2020</v>
      </c>
      <c r="B5711">
        <v>87484006</v>
      </c>
      <c r="C5711" t="s">
        <v>3390</v>
      </c>
      <c r="D5711" s="277">
        <v>1</v>
      </c>
      <c r="E5711" s="277">
        <v>1</v>
      </c>
      <c r="F5711" s="277">
        <v>1</v>
      </c>
    </row>
    <row r="5712" spans="1:7">
      <c r="A5712">
        <v>2020</v>
      </c>
      <c r="B5712">
        <v>87543090</v>
      </c>
      <c r="C5712" t="s">
        <v>2410</v>
      </c>
      <c r="F5712" s="277">
        <v>1</v>
      </c>
    </row>
    <row r="5713" spans="1:6">
      <c r="A5713">
        <v>2020</v>
      </c>
      <c r="B5713">
        <v>87583005</v>
      </c>
      <c r="C5713" t="s">
        <v>332</v>
      </c>
      <c r="E5713" s="277">
        <v>1</v>
      </c>
      <c r="F5713" s="277">
        <v>1</v>
      </c>
    </row>
    <row r="5714" spans="1:6">
      <c r="A5714">
        <v>2020</v>
      </c>
      <c r="B5714">
        <v>87485102</v>
      </c>
      <c r="C5714" t="s">
        <v>3401</v>
      </c>
      <c r="F5714" s="277">
        <v>1</v>
      </c>
    </row>
    <row r="5715" spans="1:6">
      <c r="A5715">
        <v>2020</v>
      </c>
      <c r="B5715">
        <v>87296566</v>
      </c>
      <c r="C5715" t="s">
        <v>3032</v>
      </c>
      <c r="F5715" s="277">
        <v>1</v>
      </c>
    </row>
    <row r="5716" spans="1:6">
      <c r="A5716">
        <v>2020</v>
      </c>
      <c r="B5716">
        <v>87286856</v>
      </c>
      <c r="C5716" t="s">
        <v>3015</v>
      </c>
      <c r="F5716" s="277">
        <v>1</v>
      </c>
    </row>
    <row r="5717" spans="1:6">
      <c r="A5717">
        <v>2020</v>
      </c>
      <c r="B5717">
        <v>87746008</v>
      </c>
      <c r="C5717" t="s">
        <v>1987</v>
      </c>
      <c r="E5717" s="277">
        <v>1</v>
      </c>
      <c r="F5717" s="277">
        <v>1</v>
      </c>
    </row>
    <row r="5718" spans="1:6">
      <c r="A5718">
        <v>2020</v>
      </c>
      <c r="B5718">
        <v>87745497</v>
      </c>
      <c r="C5718" t="s">
        <v>1988</v>
      </c>
      <c r="E5718" s="277">
        <v>1</v>
      </c>
      <c r="F5718" s="277">
        <v>1</v>
      </c>
    </row>
    <row r="5719" spans="1:6">
      <c r="A5719">
        <v>2020</v>
      </c>
      <c r="B5719">
        <v>87295055</v>
      </c>
      <c r="C5719" t="s">
        <v>1366</v>
      </c>
      <c r="F5719" s="277">
        <v>1</v>
      </c>
    </row>
    <row r="5720" spans="1:6">
      <c r="A5720">
        <v>2020</v>
      </c>
      <c r="B5720">
        <v>87721324</v>
      </c>
      <c r="C5720" t="s">
        <v>1849</v>
      </c>
      <c r="F5720" s="277">
        <v>1</v>
      </c>
    </row>
    <row r="5721" spans="1:6">
      <c r="A5721">
        <v>2020</v>
      </c>
      <c r="B5721">
        <v>87757567</v>
      </c>
      <c r="C5721" t="s">
        <v>4042</v>
      </c>
      <c r="F5721" s="277">
        <v>1</v>
      </c>
    </row>
    <row r="5722" spans="1:6">
      <c r="A5722">
        <v>2020</v>
      </c>
      <c r="B5722">
        <v>87757674</v>
      </c>
      <c r="C5722" t="s">
        <v>166</v>
      </c>
      <c r="E5722" s="277">
        <v>1</v>
      </c>
      <c r="F5722" s="277">
        <v>1</v>
      </c>
    </row>
    <row r="5723" spans="1:6">
      <c r="A5723">
        <v>2020</v>
      </c>
      <c r="B5723">
        <v>87191643</v>
      </c>
      <c r="C5723" t="s">
        <v>2893</v>
      </c>
      <c r="F5723" s="277">
        <v>1</v>
      </c>
    </row>
    <row r="5724" spans="1:6">
      <c r="A5724">
        <v>2020</v>
      </c>
      <c r="B5724">
        <v>87296459</v>
      </c>
      <c r="C5724" t="s">
        <v>1472</v>
      </c>
      <c r="F5724" s="277">
        <v>1</v>
      </c>
    </row>
    <row r="5725" spans="1:6">
      <c r="A5725">
        <v>2020</v>
      </c>
      <c r="B5725">
        <v>87582726</v>
      </c>
      <c r="C5725" t="s">
        <v>710</v>
      </c>
      <c r="F5725" s="277">
        <v>1</v>
      </c>
    </row>
    <row r="5726" spans="1:6">
      <c r="A5726">
        <v>2020</v>
      </c>
      <c r="B5726">
        <v>87718155</v>
      </c>
      <c r="C5726" t="s">
        <v>921</v>
      </c>
      <c r="F5726" s="277">
        <v>1</v>
      </c>
    </row>
    <row r="5727" spans="1:6">
      <c r="A5727">
        <v>2020</v>
      </c>
      <c r="B5727">
        <v>87582668</v>
      </c>
      <c r="C5727" t="s">
        <v>711</v>
      </c>
      <c r="E5727" s="277">
        <v>1</v>
      </c>
      <c r="F5727" s="277">
        <v>1</v>
      </c>
    </row>
    <row r="5728" spans="1:6">
      <c r="A5728">
        <v>2020</v>
      </c>
      <c r="B5728">
        <v>87718841</v>
      </c>
      <c r="C5728" t="s">
        <v>529</v>
      </c>
      <c r="F5728" s="277">
        <v>1</v>
      </c>
    </row>
    <row r="5729" spans="1:7">
      <c r="A5729">
        <v>2020</v>
      </c>
      <c r="B5729">
        <v>87144410</v>
      </c>
      <c r="C5729" t="s">
        <v>2353</v>
      </c>
      <c r="F5729" s="277">
        <v>1</v>
      </c>
    </row>
    <row r="5730" spans="1:7">
      <c r="A5730">
        <v>2020</v>
      </c>
      <c r="B5730">
        <v>87683680</v>
      </c>
      <c r="C5730" t="s">
        <v>2381</v>
      </c>
      <c r="F5730" s="277">
        <v>1</v>
      </c>
    </row>
    <row r="5731" spans="1:7">
      <c r="A5731">
        <v>2020</v>
      </c>
      <c r="B5731">
        <v>87671479</v>
      </c>
      <c r="C5731" t="s">
        <v>941</v>
      </c>
      <c r="F5731" s="277">
        <v>1</v>
      </c>
    </row>
    <row r="5732" spans="1:7">
      <c r="A5732">
        <v>2020</v>
      </c>
      <c r="B5732">
        <v>87784231</v>
      </c>
      <c r="C5732" t="s">
        <v>1677</v>
      </c>
      <c r="D5732" s="277">
        <v>1</v>
      </c>
      <c r="F5732" s="277">
        <v>1</v>
      </c>
    </row>
    <row r="5733" spans="1:7">
      <c r="A5733">
        <v>2020</v>
      </c>
      <c r="B5733">
        <v>87444539</v>
      </c>
      <c r="C5733" t="s">
        <v>1537</v>
      </c>
      <c r="F5733" s="277">
        <v>1</v>
      </c>
    </row>
    <row r="5734" spans="1:7">
      <c r="A5734">
        <v>2020</v>
      </c>
      <c r="B5734">
        <v>87381848</v>
      </c>
      <c r="C5734" t="s">
        <v>2513</v>
      </c>
      <c r="G5734" s="277">
        <v>1</v>
      </c>
    </row>
    <row r="5735" spans="1:7">
      <c r="A5735">
        <v>2020</v>
      </c>
      <c r="B5735">
        <v>87746859</v>
      </c>
      <c r="C5735" t="s">
        <v>3979</v>
      </c>
      <c r="F5735" s="277">
        <v>1</v>
      </c>
    </row>
    <row r="5736" spans="1:7">
      <c r="A5736">
        <v>2020</v>
      </c>
      <c r="B5736">
        <v>87597120</v>
      </c>
      <c r="C5736" t="s">
        <v>828</v>
      </c>
      <c r="D5736" s="277">
        <v>1</v>
      </c>
      <c r="F5736" s="277">
        <v>1</v>
      </c>
    </row>
    <row r="5737" spans="1:7">
      <c r="A5737">
        <v>2020</v>
      </c>
      <c r="B5737">
        <v>87278259</v>
      </c>
      <c r="C5737" t="s">
        <v>2992</v>
      </c>
      <c r="F5737" s="277">
        <v>1</v>
      </c>
    </row>
    <row r="5738" spans="1:7">
      <c r="A5738">
        <v>2020</v>
      </c>
      <c r="B5738">
        <v>87753657</v>
      </c>
      <c r="C5738" t="s">
        <v>274</v>
      </c>
      <c r="D5738" s="277">
        <v>1</v>
      </c>
      <c r="E5738" s="277">
        <v>1</v>
      </c>
      <c r="F5738" s="277">
        <v>1</v>
      </c>
    </row>
    <row r="5739" spans="1:7">
      <c r="A5739">
        <v>2020</v>
      </c>
      <c r="B5739">
        <v>87345421</v>
      </c>
      <c r="C5739" t="s">
        <v>1367</v>
      </c>
      <c r="F5739" s="277">
        <v>1</v>
      </c>
    </row>
    <row r="5740" spans="1:7">
      <c r="A5740">
        <v>2020</v>
      </c>
      <c r="B5740">
        <v>87286146</v>
      </c>
      <c r="C5740" t="s">
        <v>1368</v>
      </c>
      <c r="F5740" s="277">
        <v>1</v>
      </c>
    </row>
    <row r="5741" spans="1:7">
      <c r="A5741">
        <v>2020</v>
      </c>
      <c r="B5741">
        <v>87396549</v>
      </c>
      <c r="C5741" t="s">
        <v>1934</v>
      </c>
      <c r="F5741" s="277">
        <v>1</v>
      </c>
    </row>
    <row r="5742" spans="1:7">
      <c r="A5742">
        <v>2020</v>
      </c>
      <c r="B5742">
        <v>87281121</v>
      </c>
      <c r="C5742" t="s">
        <v>1369</v>
      </c>
      <c r="F5742" s="277">
        <v>1</v>
      </c>
    </row>
    <row r="5743" spans="1:7">
      <c r="A5743">
        <v>2020</v>
      </c>
      <c r="B5743">
        <v>87545467</v>
      </c>
      <c r="C5743" t="s">
        <v>3453</v>
      </c>
      <c r="G5743" s="277">
        <v>1</v>
      </c>
    </row>
    <row r="5744" spans="1:7">
      <c r="A5744">
        <v>2020</v>
      </c>
      <c r="B5744">
        <v>87342014</v>
      </c>
      <c r="C5744" t="s">
        <v>1551</v>
      </c>
      <c r="E5744" s="277">
        <v>1</v>
      </c>
      <c r="F5744" s="277">
        <v>1</v>
      </c>
    </row>
    <row r="5745" spans="1:7">
      <c r="A5745">
        <v>2020</v>
      </c>
      <c r="B5745">
        <v>87394486</v>
      </c>
      <c r="C5745" t="s">
        <v>3234</v>
      </c>
      <c r="F5745" s="277">
        <v>1</v>
      </c>
    </row>
    <row r="5746" spans="1:7">
      <c r="A5746">
        <v>2020</v>
      </c>
      <c r="B5746">
        <v>87192401</v>
      </c>
      <c r="C5746" t="s">
        <v>1299</v>
      </c>
      <c r="F5746" s="277">
        <v>1</v>
      </c>
    </row>
    <row r="5747" spans="1:7">
      <c r="A5747">
        <v>2020</v>
      </c>
      <c r="B5747">
        <v>87543058</v>
      </c>
      <c r="C5747" t="s">
        <v>3437</v>
      </c>
      <c r="F5747" s="277">
        <v>1</v>
      </c>
    </row>
    <row r="5748" spans="1:7">
      <c r="A5748">
        <v>2020</v>
      </c>
      <c r="B5748">
        <v>87672212</v>
      </c>
      <c r="C5748" t="s">
        <v>1638</v>
      </c>
      <c r="F5748" s="277">
        <v>1</v>
      </c>
    </row>
    <row r="5749" spans="1:7">
      <c r="A5749">
        <v>2020</v>
      </c>
      <c r="B5749">
        <v>87734251</v>
      </c>
      <c r="C5749" t="s">
        <v>3924</v>
      </c>
      <c r="D5749" s="277">
        <v>1</v>
      </c>
      <c r="F5749" s="277">
        <v>1</v>
      </c>
    </row>
    <row r="5750" spans="1:7">
      <c r="A5750">
        <v>2020</v>
      </c>
      <c r="B5750">
        <v>87286864</v>
      </c>
      <c r="C5750" t="s">
        <v>3016</v>
      </c>
      <c r="F5750" s="277">
        <v>1</v>
      </c>
    </row>
    <row r="5751" spans="1:7">
      <c r="A5751">
        <v>2020</v>
      </c>
      <c r="B5751">
        <v>87381137</v>
      </c>
      <c r="C5751" t="s">
        <v>2456</v>
      </c>
      <c r="G5751" s="277">
        <v>1</v>
      </c>
    </row>
    <row r="5752" spans="1:7">
      <c r="A5752">
        <v>2020</v>
      </c>
      <c r="B5752">
        <v>87763250</v>
      </c>
      <c r="C5752" t="s">
        <v>157</v>
      </c>
      <c r="F5752" s="277">
        <v>1</v>
      </c>
    </row>
    <row r="5753" spans="1:7">
      <c r="A5753">
        <v>2020</v>
      </c>
      <c r="B5753">
        <v>87672162</v>
      </c>
      <c r="C5753" t="s">
        <v>1639</v>
      </c>
      <c r="F5753" s="277">
        <v>1</v>
      </c>
    </row>
    <row r="5754" spans="1:7">
      <c r="A5754">
        <v>2020</v>
      </c>
      <c r="B5754">
        <v>87613075</v>
      </c>
      <c r="C5754" t="s">
        <v>1093</v>
      </c>
      <c r="D5754" s="277">
        <v>1</v>
      </c>
      <c r="F5754" s="277">
        <v>1</v>
      </c>
    </row>
    <row r="5755" spans="1:7">
      <c r="A5755">
        <v>2020</v>
      </c>
      <c r="B5755">
        <v>87545251</v>
      </c>
      <c r="C5755" t="s">
        <v>2412</v>
      </c>
      <c r="G5755" s="277">
        <v>1</v>
      </c>
    </row>
    <row r="5756" spans="1:7">
      <c r="A5756">
        <v>2020</v>
      </c>
      <c r="B5756">
        <v>87751750</v>
      </c>
      <c r="C5756" t="s">
        <v>275</v>
      </c>
      <c r="F5756" s="277">
        <v>1</v>
      </c>
    </row>
    <row r="5757" spans="1:7">
      <c r="A5757">
        <v>2020</v>
      </c>
      <c r="B5757">
        <v>87594465</v>
      </c>
      <c r="C5757" t="s">
        <v>3614</v>
      </c>
      <c r="F5757" s="277">
        <v>1</v>
      </c>
    </row>
    <row r="5758" spans="1:7">
      <c r="A5758">
        <v>2020</v>
      </c>
      <c r="B5758">
        <v>87386730</v>
      </c>
      <c r="C5758" t="s">
        <v>3186</v>
      </c>
      <c r="G5758" s="277">
        <v>1</v>
      </c>
    </row>
    <row r="5759" spans="1:7">
      <c r="A5759">
        <v>2020</v>
      </c>
      <c r="B5759">
        <v>87271304</v>
      </c>
      <c r="C5759" t="s">
        <v>2935</v>
      </c>
      <c r="G5759" s="277">
        <v>1</v>
      </c>
    </row>
    <row r="5760" spans="1:7">
      <c r="A5760">
        <v>2020</v>
      </c>
      <c r="B5760">
        <v>87734111</v>
      </c>
      <c r="C5760" t="s">
        <v>1617</v>
      </c>
      <c r="F5760" s="277">
        <v>1</v>
      </c>
    </row>
    <row r="5761" spans="1:7">
      <c r="A5761">
        <v>2020</v>
      </c>
      <c r="B5761">
        <v>87491233</v>
      </c>
      <c r="C5761" t="s">
        <v>3425</v>
      </c>
      <c r="F5761" s="277">
        <v>1</v>
      </c>
    </row>
    <row r="5762" spans="1:7">
      <c r="A5762">
        <v>2020</v>
      </c>
      <c r="B5762">
        <v>87611764</v>
      </c>
      <c r="C5762" t="s">
        <v>705</v>
      </c>
      <c r="F5762" s="277">
        <v>1</v>
      </c>
    </row>
    <row r="5763" spans="1:7">
      <c r="A5763">
        <v>2020</v>
      </c>
      <c r="B5763">
        <v>87396572</v>
      </c>
      <c r="C5763" t="s">
        <v>1935</v>
      </c>
      <c r="F5763" s="277">
        <v>1</v>
      </c>
    </row>
    <row r="5764" spans="1:7">
      <c r="A5764">
        <v>2020</v>
      </c>
      <c r="B5764">
        <v>87345447</v>
      </c>
      <c r="C5764" t="s">
        <v>1370</v>
      </c>
      <c r="F5764" s="277">
        <v>1</v>
      </c>
    </row>
    <row r="5765" spans="1:7">
      <c r="A5765">
        <v>2020</v>
      </c>
      <c r="B5765">
        <v>87342246</v>
      </c>
      <c r="C5765" t="s">
        <v>1552</v>
      </c>
      <c r="F5765" s="277">
        <v>1</v>
      </c>
    </row>
    <row r="5766" spans="1:7">
      <c r="A5766">
        <v>2020</v>
      </c>
      <c r="B5766">
        <v>87613224</v>
      </c>
      <c r="C5766" t="s">
        <v>253</v>
      </c>
      <c r="D5766" s="277">
        <v>1</v>
      </c>
      <c r="F5766" s="277">
        <v>1</v>
      </c>
    </row>
    <row r="5767" spans="1:7">
      <c r="A5767">
        <v>2020</v>
      </c>
      <c r="B5767">
        <v>87191684</v>
      </c>
      <c r="C5767" t="s">
        <v>1223</v>
      </c>
      <c r="F5767" s="277">
        <v>1</v>
      </c>
    </row>
    <row r="5768" spans="1:7">
      <c r="A5768">
        <v>2020</v>
      </c>
      <c r="B5768">
        <v>87172122</v>
      </c>
      <c r="C5768" t="s">
        <v>198</v>
      </c>
      <c r="F5768" s="277">
        <v>1</v>
      </c>
    </row>
    <row r="5769" spans="1:7">
      <c r="A5769">
        <v>2020</v>
      </c>
      <c r="B5769">
        <v>87597823</v>
      </c>
      <c r="C5769" t="s">
        <v>477</v>
      </c>
      <c r="F5769" s="277">
        <v>1</v>
      </c>
    </row>
    <row r="5770" spans="1:7">
      <c r="A5770">
        <v>2020</v>
      </c>
      <c r="B5770">
        <v>87611749</v>
      </c>
      <c r="C5770" t="s">
        <v>706</v>
      </c>
      <c r="F5770" s="277">
        <v>1</v>
      </c>
    </row>
    <row r="5771" spans="1:7">
      <c r="A5771">
        <v>2020</v>
      </c>
      <c r="B5771">
        <v>87444059</v>
      </c>
      <c r="C5771" t="s">
        <v>302</v>
      </c>
      <c r="F5771" s="277">
        <v>1</v>
      </c>
    </row>
    <row r="5772" spans="1:7">
      <c r="A5772">
        <v>2020</v>
      </c>
      <c r="B5772">
        <v>87281428</v>
      </c>
      <c r="C5772" t="s">
        <v>1554</v>
      </c>
      <c r="F5772" s="277">
        <v>1</v>
      </c>
    </row>
    <row r="5773" spans="1:7">
      <c r="A5773">
        <v>2020</v>
      </c>
      <c r="B5773">
        <v>87194357</v>
      </c>
      <c r="C5773" t="s">
        <v>1224</v>
      </c>
      <c r="F5773" s="277">
        <v>1</v>
      </c>
    </row>
    <row r="5774" spans="1:7">
      <c r="A5774">
        <v>2020</v>
      </c>
      <c r="B5774">
        <v>87415158</v>
      </c>
      <c r="C5774" t="s">
        <v>3275</v>
      </c>
      <c r="F5774" s="277">
        <v>1</v>
      </c>
    </row>
    <row r="5775" spans="1:7">
      <c r="A5775">
        <v>2020</v>
      </c>
      <c r="B5775">
        <v>87562421</v>
      </c>
      <c r="C5775" t="s">
        <v>3468</v>
      </c>
      <c r="F5775" s="277">
        <v>1</v>
      </c>
    </row>
    <row r="5776" spans="1:7">
      <c r="A5776">
        <v>2020</v>
      </c>
      <c r="B5776">
        <v>87271411</v>
      </c>
      <c r="C5776" t="s">
        <v>2474</v>
      </c>
      <c r="G5776" s="277">
        <v>1</v>
      </c>
    </row>
    <row r="5777" spans="1:7">
      <c r="A5777">
        <v>2020</v>
      </c>
      <c r="B5777">
        <v>87295600</v>
      </c>
      <c r="C5777" t="s">
        <v>1371</v>
      </c>
      <c r="F5777" s="277">
        <v>1</v>
      </c>
    </row>
    <row r="5778" spans="1:7">
      <c r="A5778">
        <v>2020</v>
      </c>
      <c r="B5778">
        <v>87313767</v>
      </c>
      <c r="C5778" t="s">
        <v>2014</v>
      </c>
      <c r="F5778" s="277">
        <v>1</v>
      </c>
    </row>
    <row r="5779" spans="1:7">
      <c r="A5779">
        <v>2020</v>
      </c>
      <c r="B5779">
        <v>87783266</v>
      </c>
      <c r="C5779" t="s">
        <v>4101</v>
      </c>
      <c r="D5779" s="277">
        <v>1</v>
      </c>
      <c r="F5779" s="277">
        <v>1</v>
      </c>
    </row>
    <row r="5780" spans="1:7">
      <c r="A5780">
        <v>2020</v>
      </c>
      <c r="B5780">
        <v>87545657</v>
      </c>
      <c r="C5780" t="s">
        <v>3457</v>
      </c>
      <c r="F5780" s="277">
        <v>1</v>
      </c>
    </row>
    <row r="5781" spans="1:7">
      <c r="A5781">
        <v>2020</v>
      </c>
      <c r="B5781">
        <v>87476200</v>
      </c>
      <c r="C5781" t="s">
        <v>1281</v>
      </c>
      <c r="E5781" s="277">
        <v>1</v>
      </c>
      <c r="F5781" s="277">
        <v>1</v>
      </c>
    </row>
    <row r="5782" spans="1:7">
      <c r="A5782">
        <v>2020</v>
      </c>
      <c r="B5782">
        <v>87726760</v>
      </c>
      <c r="C5782" t="s">
        <v>3909</v>
      </c>
      <c r="F5782" s="277">
        <v>1</v>
      </c>
    </row>
    <row r="5783" spans="1:7">
      <c r="A5783">
        <v>2020</v>
      </c>
      <c r="B5783">
        <v>87645002</v>
      </c>
      <c r="C5783" t="s">
        <v>319</v>
      </c>
      <c r="F5783" s="277">
        <v>1</v>
      </c>
    </row>
    <row r="5784" spans="1:7">
      <c r="A5784">
        <v>2020</v>
      </c>
      <c r="B5784">
        <v>87611384</v>
      </c>
      <c r="C5784" t="s">
        <v>670</v>
      </c>
      <c r="D5784" s="277">
        <v>1</v>
      </c>
      <c r="F5784" s="277">
        <v>1</v>
      </c>
    </row>
    <row r="5785" spans="1:7">
      <c r="A5785">
        <v>2020</v>
      </c>
      <c r="B5785">
        <v>87694570</v>
      </c>
      <c r="C5785" t="s">
        <v>1900</v>
      </c>
      <c r="F5785" s="277">
        <v>1</v>
      </c>
    </row>
    <row r="5786" spans="1:7">
      <c r="A5786">
        <v>2020</v>
      </c>
      <c r="B5786">
        <v>87276543</v>
      </c>
      <c r="C5786" t="s">
        <v>2515</v>
      </c>
      <c r="G5786" s="277">
        <v>1</v>
      </c>
    </row>
    <row r="5787" spans="1:7">
      <c r="A5787">
        <v>2020</v>
      </c>
      <c r="B5787">
        <v>87683573</v>
      </c>
      <c r="C5787" t="s">
        <v>3776</v>
      </c>
      <c r="F5787" s="277">
        <v>1</v>
      </c>
    </row>
    <row r="5788" spans="1:7">
      <c r="A5788">
        <v>2020</v>
      </c>
      <c r="B5788">
        <v>87713347</v>
      </c>
      <c r="C5788" t="s">
        <v>414</v>
      </c>
      <c r="F5788" s="277">
        <v>1</v>
      </c>
    </row>
    <row r="5789" spans="1:7">
      <c r="A5789">
        <v>2020</v>
      </c>
      <c r="B5789">
        <v>87683789</v>
      </c>
      <c r="C5789" t="s">
        <v>2383</v>
      </c>
      <c r="F5789" s="277">
        <v>1</v>
      </c>
    </row>
    <row r="5790" spans="1:7">
      <c r="A5790">
        <v>2020</v>
      </c>
      <c r="B5790">
        <v>87171579</v>
      </c>
      <c r="C5790" t="s">
        <v>2854</v>
      </c>
      <c r="F5790" s="277">
        <v>1</v>
      </c>
    </row>
    <row r="5791" spans="1:7">
      <c r="A5791">
        <v>2020</v>
      </c>
      <c r="B5791">
        <v>87543207</v>
      </c>
      <c r="C5791" t="s">
        <v>3443</v>
      </c>
      <c r="G5791" s="277">
        <v>1</v>
      </c>
    </row>
    <row r="5792" spans="1:7">
      <c r="A5792">
        <v>2020</v>
      </c>
      <c r="B5792">
        <v>87381038</v>
      </c>
      <c r="C5792" t="s">
        <v>3136</v>
      </c>
      <c r="G5792" s="277">
        <v>1</v>
      </c>
    </row>
    <row r="5793" spans="1:7">
      <c r="A5793">
        <v>2020</v>
      </c>
      <c r="B5793">
        <v>87381046</v>
      </c>
      <c r="C5793" t="s">
        <v>3137</v>
      </c>
      <c r="G5793" s="277">
        <v>1</v>
      </c>
    </row>
    <row r="5794" spans="1:7">
      <c r="A5794">
        <v>2020</v>
      </c>
      <c r="B5794">
        <v>87295725</v>
      </c>
      <c r="C5794" t="s">
        <v>1372</v>
      </c>
      <c r="F5794" s="277">
        <v>1</v>
      </c>
    </row>
    <row r="5795" spans="1:7">
      <c r="A5795">
        <v>2020</v>
      </c>
      <c r="B5795">
        <v>87295733</v>
      </c>
      <c r="C5795" t="s">
        <v>3023</v>
      </c>
      <c r="F5795" s="277">
        <v>1</v>
      </c>
    </row>
    <row r="5796" spans="1:7">
      <c r="A5796">
        <v>2020</v>
      </c>
      <c r="B5796">
        <v>87765008</v>
      </c>
      <c r="C5796" t="s">
        <v>2265</v>
      </c>
      <c r="E5796" s="277">
        <v>1</v>
      </c>
      <c r="F5796" s="277">
        <v>1</v>
      </c>
    </row>
    <row r="5797" spans="1:7">
      <c r="A5797">
        <v>2020</v>
      </c>
      <c r="B5797">
        <v>87616011</v>
      </c>
      <c r="C5797" t="s">
        <v>3700</v>
      </c>
      <c r="F5797" s="277">
        <v>1</v>
      </c>
    </row>
    <row r="5798" spans="1:7">
      <c r="A5798">
        <v>2020</v>
      </c>
      <c r="B5798">
        <v>87318964</v>
      </c>
      <c r="C5798" t="s">
        <v>3089</v>
      </c>
      <c r="E5798" s="277">
        <v>1</v>
      </c>
      <c r="F5798" s="277">
        <v>1</v>
      </c>
    </row>
    <row r="5799" spans="1:7">
      <c r="A5799">
        <v>2020</v>
      </c>
      <c r="B5799">
        <v>87342584</v>
      </c>
      <c r="C5799" t="s">
        <v>1555</v>
      </c>
      <c r="F5799" s="277">
        <v>1</v>
      </c>
    </row>
    <row r="5800" spans="1:7">
      <c r="A5800">
        <v>2020</v>
      </c>
      <c r="B5800">
        <v>87576439</v>
      </c>
      <c r="C5800" t="s">
        <v>372</v>
      </c>
      <c r="F5800" s="277">
        <v>1</v>
      </c>
    </row>
    <row r="5801" spans="1:7">
      <c r="A5801">
        <v>2020</v>
      </c>
      <c r="B5801">
        <v>87718551</v>
      </c>
      <c r="C5801" t="s">
        <v>531</v>
      </c>
      <c r="F5801" s="277">
        <v>1</v>
      </c>
    </row>
    <row r="5802" spans="1:7">
      <c r="A5802">
        <v>2020</v>
      </c>
      <c r="B5802">
        <v>87448514</v>
      </c>
      <c r="C5802" t="s">
        <v>1160</v>
      </c>
      <c r="F5802" s="277">
        <v>1</v>
      </c>
    </row>
    <row r="5803" spans="1:7">
      <c r="A5803">
        <v>2020</v>
      </c>
      <c r="B5803">
        <v>87313296</v>
      </c>
      <c r="C5803" t="s">
        <v>1473</v>
      </c>
      <c r="F5803" s="277">
        <v>1</v>
      </c>
    </row>
    <row r="5804" spans="1:7">
      <c r="A5804">
        <v>2020</v>
      </c>
      <c r="B5804">
        <v>87611533</v>
      </c>
      <c r="C5804" t="s">
        <v>221</v>
      </c>
      <c r="D5804" s="277">
        <v>1</v>
      </c>
      <c r="F5804" s="277">
        <v>1</v>
      </c>
    </row>
    <row r="5805" spans="1:7">
      <c r="A5805">
        <v>2020</v>
      </c>
      <c r="B5805">
        <v>87171561</v>
      </c>
      <c r="C5805" t="s">
        <v>2853</v>
      </c>
      <c r="F5805" s="277">
        <v>1</v>
      </c>
    </row>
    <row r="5806" spans="1:7">
      <c r="A5806">
        <v>2020</v>
      </c>
      <c r="B5806">
        <v>87437806</v>
      </c>
      <c r="C5806" t="s">
        <v>3288</v>
      </c>
      <c r="F5806" s="277">
        <v>1</v>
      </c>
    </row>
    <row r="5807" spans="1:7">
      <c r="A5807">
        <v>2020</v>
      </c>
      <c r="B5807">
        <v>87571638</v>
      </c>
      <c r="C5807" t="s">
        <v>841</v>
      </c>
      <c r="F5807" s="277">
        <v>1</v>
      </c>
    </row>
    <row r="5808" spans="1:7">
      <c r="A5808">
        <v>2020</v>
      </c>
      <c r="B5808">
        <v>87574442</v>
      </c>
      <c r="C5808" t="s">
        <v>842</v>
      </c>
      <c r="F5808" s="277">
        <v>1</v>
      </c>
    </row>
    <row r="5809" spans="1:7">
      <c r="A5809">
        <v>2020</v>
      </c>
      <c r="B5809">
        <v>87141408</v>
      </c>
      <c r="C5809" t="s">
        <v>1226</v>
      </c>
      <c r="F5809" s="277">
        <v>1</v>
      </c>
    </row>
    <row r="5810" spans="1:7">
      <c r="A5810">
        <v>2020</v>
      </c>
      <c r="B5810">
        <v>87590349</v>
      </c>
      <c r="C5810" t="s">
        <v>3578</v>
      </c>
      <c r="F5810" s="277">
        <v>1</v>
      </c>
    </row>
    <row r="5811" spans="1:7">
      <c r="A5811">
        <v>2020</v>
      </c>
      <c r="B5811">
        <v>87141416</v>
      </c>
      <c r="C5811" t="s">
        <v>1227</v>
      </c>
      <c r="F5811" s="277">
        <v>1</v>
      </c>
    </row>
    <row r="5812" spans="1:7">
      <c r="A5812">
        <v>2020</v>
      </c>
      <c r="B5812">
        <v>87613604</v>
      </c>
      <c r="C5812" t="s">
        <v>3683</v>
      </c>
      <c r="F5812" s="277">
        <v>1</v>
      </c>
    </row>
    <row r="5813" spans="1:7">
      <c r="A5813">
        <v>2020</v>
      </c>
      <c r="B5813">
        <v>87684191</v>
      </c>
      <c r="C5813" t="s">
        <v>2054</v>
      </c>
      <c r="G5813" s="277">
        <v>1</v>
      </c>
    </row>
    <row r="5814" spans="1:7">
      <c r="A5814">
        <v>2020</v>
      </c>
      <c r="B5814">
        <v>87783647</v>
      </c>
      <c r="C5814" t="s">
        <v>4111</v>
      </c>
      <c r="F5814" s="277">
        <v>1</v>
      </c>
    </row>
    <row r="5815" spans="1:7">
      <c r="A5815">
        <v>2020</v>
      </c>
      <c r="B5815">
        <v>87773457</v>
      </c>
      <c r="C5815" t="s">
        <v>770</v>
      </c>
      <c r="F5815" s="277">
        <v>1</v>
      </c>
    </row>
    <row r="5816" spans="1:7">
      <c r="A5816">
        <v>2020</v>
      </c>
      <c r="B5816">
        <v>87394411</v>
      </c>
      <c r="C5816" t="s">
        <v>601</v>
      </c>
      <c r="F5816" s="277">
        <v>1</v>
      </c>
    </row>
    <row r="5817" spans="1:7">
      <c r="A5817">
        <v>2020</v>
      </c>
      <c r="B5817">
        <v>87286179</v>
      </c>
      <c r="C5817" t="s">
        <v>3004</v>
      </c>
      <c r="F5817" s="277">
        <v>1</v>
      </c>
    </row>
    <row r="5818" spans="1:7">
      <c r="A5818">
        <v>2020</v>
      </c>
      <c r="B5818">
        <v>87342592</v>
      </c>
      <c r="C5818" t="s">
        <v>1556</v>
      </c>
      <c r="F5818" s="277">
        <v>1</v>
      </c>
    </row>
    <row r="5819" spans="1:7">
      <c r="A5819">
        <v>2020</v>
      </c>
      <c r="B5819">
        <v>87144147</v>
      </c>
      <c r="C5819" t="s">
        <v>2838</v>
      </c>
      <c r="F5819" s="277">
        <v>1</v>
      </c>
    </row>
    <row r="5820" spans="1:7">
      <c r="A5820">
        <v>2020</v>
      </c>
      <c r="B5820">
        <v>87286872</v>
      </c>
      <c r="C5820" t="s">
        <v>1375</v>
      </c>
      <c r="F5820" s="277">
        <v>1</v>
      </c>
    </row>
    <row r="5821" spans="1:7">
      <c r="A5821">
        <v>2020</v>
      </c>
      <c r="B5821">
        <v>87313569</v>
      </c>
      <c r="C5821" t="s">
        <v>3054</v>
      </c>
      <c r="F5821" s="277">
        <v>1</v>
      </c>
    </row>
    <row r="5822" spans="1:7">
      <c r="A5822">
        <v>2020</v>
      </c>
      <c r="B5822">
        <v>87726869</v>
      </c>
      <c r="C5822" t="s">
        <v>986</v>
      </c>
      <c r="F5822" s="277">
        <v>1</v>
      </c>
    </row>
    <row r="5823" spans="1:7">
      <c r="A5823">
        <v>2020</v>
      </c>
      <c r="B5823">
        <v>87571604</v>
      </c>
      <c r="C5823" t="s">
        <v>3479</v>
      </c>
      <c r="F5823" s="277">
        <v>1</v>
      </c>
    </row>
    <row r="5824" spans="1:7">
      <c r="A5824">
        <v>2020</v>
      </c>
      <c r="B5824">
        <v>87681437</v>
      </c>
      <c r="C5824" t="s">
        <v>3746</v>
      </c>
      <c r="G5824" s="277">
        <v>1</v>
      </c>
    </row>
    <row r="5825" spans="1:6">
      <c r="A5825">
        <v>2020</v>
      </c>
      <c r="B5825">
        <v>87111864</v>
      </c>
      <c r="C5825" t="s">
        <v>2782</v>
      </c>
      <c r="F5825" s="277">
        <v>1</v>
      </c>
    </row>
    <row r="5826" spans="1:6">
      <c r="A5826">
        <v>2020</v>
      </c>
      <c r="B5826">
        <v>87783324</v>
      </c>
      <c r="C5826" t="s">
        <v>4104</v>
      </c>
      <c r="D5826" s="277">
        <v>1</v>
      </c>
      <c r="F5826" s="277">
        <v>1</v>
      </c>
    </row>
    <row r="5827" spans="1:6">
      <c r="A5827">
        <v>2020</v>
      </c>
      <c r="B5827">
        <v>87755223</v>
      </c>
      <c r="C5827" t="s">
        <v>2248</v>
      </c>
      <c r="F5827" s="277">
        <v>1</v>
      </c>
    </row>
    <row r="5828" spans="1:6">
      <c r="A5828">
        <v>2020</v>
      </c>
      <c r="B5828">
        <v>87474189</v>
      </c>
      <c r="C5828" t="s">
        <v>626</v>
      </c>
      <c r="F5828" s="277">
        <v>1</v>
      </c>
    </row>
    <row r="5829" spans="1:6">
      <c r="A5829">
        <v>2020</v>
      </c>
      <c r="B5829">
        <v>87182840</v>
      </c>
      <c r="C5829" t="s">
        <v>1803</v>
      </c>
      <c r="F5829" s="277">
        <v>1</v>
      </c>
    </row>
    <row r="5830" spans="1:6">
      <c r="A5830">
        <v>2020</v>
      </c>
      <c r="B5830">
        <v>87784298</v>
      </c>
      <c r="C5830" t="s">
        <v>1678</v>
      </c>
      <c r="D5830" s="277">
        <v>1</v>
      </c>
      <c r="F5830" s="277">
        <v>1</v>
      </c>
    </row>
    <row r="5831" spans="1:6">
      <c r="A5831">
        <v>2020</v>
      </c>
      <c r="B5831">
        <v>87615757</v>
      </c>
      <c r="C5831" t="s">
        <v>3698</v>
      </c>
      <c r="F5831" s="277">
        <v>1</v>
      </c>
    </row>
    <row r="5832" spans="1:6">
      <c r="A5832">
        <v>2020</v>
      </c>
      <c r="B5832">
        <v>87411264</v>
      </c>
      <c r="C5832" t="s">
        <v>3259</v>
      </c>
      <c r="F5832" s="277">
        <v>1</v>
      </c>
    </row>
    <row r="5833" spans="1:6">
      <c r="A5833">
        <v>2020</v>
      </c>
      <c r="B5833">
        <v>87297291</v>
      </c>
      <c r="C5833" t="s">
        <v>98</v>
      </c>
      <c r="F5833" s="277">
        <v>1</v>
      </c>
    </row>
    <row r="5834" spans="1:6">
      <c r="A5834">
        <v>2020</v>
      </c>
      <c r="B5834">
        <v>87783563</v>
      </c>
      <c r="C5834" t="s">
        <v>1127</v>
      </c>
      <c r="F5834" s="277">
        <v>1</v>
      </c>
    </row>
    <row r="5835" spans="1:6">
      <c r="A5835">
        <v>2020</v>
      </c>
      <c r="B5835">
        <v>87175042</v>
      </c>
      <c r="C5835" t="s">
        <v>1270</v>
      </c>
      <c r="E5835" s="277">
        <v>1</v>
      </c>
      <c r="F5835" s="277">
        <v>1</v>
      </c>
    </row>
    <row r="5836" spans="1:6">
      <c r="A5836">
        <v>2020</v>
      </c>
      <c r="B5836">
        <v>87192658</v>
      </c>
      <c r="C5836" t="s">
        <v>2900</v>
      </c>
      <c r="F5836" s="277">
        <v>1</v>
      </c>
    </row>
    <row r="5837" spans="1:6">
      <c r="A5837">
        <v>2020</v>
      </c>
      <c r="B5837">
        <v>87214247</v>
      </c>
      <c r="C5837" t="s">
        <v>1712</v>
      </c>
      <c r="F5837" s="277">
        <v>1</v>
      </c>
    </row>
    <row r="5838" spans="1:6">
      <c r="A5838">
        <v>2020</v>
      </c>
      <c r="B5838">
        <v>87582759</v>
      </c>
      <c r="C5838" t="s">
        <v>713</v>
      </c>
      <c r="F5838" s="277">
        <v>1</v>
      </c>
    </row>
    <row r="5839" spans="1:6">
      <c r="A5839">
        <v>2020</v>
      </c>
      <c r="B5839">
        <v>87118299</v>
      </c>
      <c r="C5839" t="s">
        <v>231</v>
      </c>
      <c r="F5839" s="277">
        <v>1</v>
      </c>
    </row>
    <row r="5840" spans="1:6">
      <c r="A5840">
        <v>2020</v>
      </c>
      <c r="B5840">
        <v>87182113</v>
      </c>
      <c r="C5840" t="s">
        <v>1804</v>
      </c>
      <c r="F5840" s="277">
        <v>1</v>
      </c>
    </row>
    <row r="5841" spans="1:6">
      <c r="A5841">
        <v>2020</v>
      </c>
      <c r="B5841">
        <v>87699223</v>
      </c>
      <c r="C5841" t="s">
        <v>4242</v>
      </c>
      <c r="F5841" s="277">
        <v>1</v>
      </c>
    </row>
    <row r="5842" spans="1:6">
      <c r="A5842">
        <v>2020</v>
      </c>
      <c r="B5842">
        <v>87184200</v>
      </c>
      <c r="C5842" t="s">
        <v>2888</v>
      </c>
      <c r="F5842" s="277">
        <v>1</v>
      </c>
    </row>
    <row r="5843" spans="1:6">
      <c r="A5843">
        <v>2020</v>
      </c>
      <c r="B5843">
        <v>87726778</v>
      </c>
      <c r="C5843" t="s">
        <v>3910</v>
      </c>
      <c r="F5843" s="277">
        <v>1</v>
      </c>
    </row>
    <row r="5844" spans="1:6">
      <c r="A5844">
        <v>2020</v>
      </c>
      <c r="B5844">
        <v>87191601</v>
      </c>
      <c r="C5844" t="s">
        <v>1309</v>
      </c>
      <c r="F5844" s="277">
        <v>1</v>
      </c>
    </row>
    <row r="5845" spans="1:6">
      <c r="A5845">
        <v>2020</v>
      </c>
      <c r="B5845">
        <v>87581850</v>
      </c>
      <c r="C5845" t="s">
        <v>3543</v>
      </c>
      <c r="F5845" s="277">
        <v>1</v>
      </c>
    </row>
    <row r="5846" spans="1:6">
      <c r="A5846">
        <v>2020</v>
      </c>
      <c r="B5846">
        <v>87481770</v>
      </c>
      <c r="C5846" t="s">
        <v>1025</v>
      </c>
      <c r="F5846" s="277">
        <v>1</v>
      </c>
    </row>
    <row r="5847" spans="1:6">
      <c r="A5847">
        <v>2020</v>
      </c>
      <c r="B5847">
        <v>87574152</v>
      </c>
      <c r="C5847" t="s">
        <v>1073</v>
      </c>
      <c r="F5847" s="277">
        <v>1</v>
      </c>
    </row>
    <row r="5848" spans="1:6">
      <c r="A5848">
        <v>2020</v>
      </c>
      <c r="B5848">
        <v>87718460</v>
      </c>
      <c r="C5848" t="s">
        <v>532</v>
      </c>
      <c r="F5848" s="277">
        <v>1</v>
      </c>
    </row>
    <row r="5849" spans="1:6">
      <c r="A5849">
        <v>2020</v>
      </c>
      <c r="B5849">
        <v>87345280</v>
      </c>
      <c r="C5849" t="s">
        <v>3126</v>
      </c>
      <c r="F5849" s="277">
        <v>1</v>
      </c>
    </row>
    <row r="5850" spans="1:6">
      <c r="A5850">
        <v>2020</v>
      </c>
      <c r="B5850">
        <v>87444067</v>
      </c>
      <c r="C5850" t="s">
        <v>303</v>
      </c>
      <c r="F5850" s="277">
        <v>1</v>
      </c>
    </row>
    <row r="5851" spans="1:6">
      <c r="A5851">
        <v>2020</v>
      </c>
      <c r="B5851">
        <v>87141218</v>
      </c>
      <c r="C5851" t="s">
        <v>1228</v>
      </c>
      <c r="F5851" s="277">
        <v>1</v>
      </c>
    </row>
    <row r="5852" spans="1:6">
      <c r="A5852">
        <v>2020</v>
      </c>
      <c r="B5852">
        <v>87673004</v>
      </c>
      <c r="C5852" t="s">
        <v>1640</v>
      </c>
      <c r="D5852" s="277">
        <v>1</v>
      </c>
      <c r="E5852" s="277">
        <v>1</v>
      </c>
      <c r="F5852" s="277">
        <v>1</v>
      </c>
    </row>
    <row r="5853" spans="1:6">
      <c r="A5853">
        <v>2020</v>
      </c>
      <c r="B5853">
        <v>87171462</v>
      </c>
      <c r="C5853" t="s">
        <v>1175</v>
      </c>
      <c r="F5853" s="277">
        <v>1</v>
      </c>
    </row>
    <row r="5854" spans="1:6">
      <c r="A5854">
        <v>2020</v>
      </c>
      <c r="B5854">
        <v>87611723</v>
      </c>
      <c r="C5854" t="s">
        <v>672</v>
      </c>
      <c r="F5854" s="277">
        <v>1</v>
      </c>
    </row>
    <row r="5855" spans="1:6">
      <c r="A5855">
        <v>2020</v>
      </c>
      <c r="B5855">
        <v>87696468</v>
      </c>
      <c r="C5855" t="s">
        <v>1342</v>
      </c>
      <c r="F5855" s="277">
        <v>1</v>
      </c>
    </row>
    <row r="5856" spans="1:6">
      <c r="A5856">
        <v>2020</v>
      </c>
      <c r="B5856">
        <v>87775023</v>
      </c>
      <c r="C5856" t="s">
        <v>650</v>
      </c>
      <c r="F5856" s="277">
        <v>1</v>
      </c>
    </row>
    <row r="5857" spans="1:7">
      <c r="A5857">
        <v>2020</v>
      </c>
      <c r="B5857">
        <v>87574160</v>
      </c>
      <c r="C5857" t="s">
        <v>1074</v>
      </c>
      <c r="F5857" s="277">
        <v>1</v>
      </c>
    </row>
    <row r="5858" spans="1:7">
      <c r="A5858">
        <v>2020</v>
      </c>
      <c r="B5858">
        <v>87756379</v>
      </c>
      <c r="C5858" t="s">
        <v>167</v>
      </c>
      <c r="F5858" s="277">
        <v>1</v>
      </c>
    </row>
    <row r="5859" spans="1:7">
      <c r="A5859">
        <v>2020</v>
      </c>
      <c r="B5859">
        <v>87317610</v>
      </c>
      <c r="C5859" t="s">
        <v>3088</v>
      </c>
      <c r="F5859" s="277">
        <v>1</v>
      </c>
    </row>
    <row r="5860" spans="1:7">
      <c r="A5860">
        <v>2020</v>
      </c>
      <c r="B5860">
        <v>87387183</v>
      </c>
      <c r="C5860" t="s">
        <v>581</v>
      </c>
      <c r="F5860" s="277">
        <v>1</v>
      </c>
    </row>
    <row r="5861" spans="1:7">
      <c r="A5861">
        <v>2020</v>
      </c>
      <c r="B5861">
        <v>87713545</v>
      </c>
      <c r="C5861" t="s">
        <v>415</v>
      </c>
      <c r="E5861" s="277">
        <v>1</v>
      </c>
      <c r="F5861" s="277">
        <v>1</v>
      </c>
    </row>
    <row r="5862" spans="1:7">
      <c r="A5862">
        <v>2020</v>
      </c>
      <c r="B5862">
        <v>87582700</v>
      </c>
      <c r="C5862" t="s">
        <v>715</v>
      </c>
      <c r="F5862" s="277">
        <v>1</v>
      </c>
    </row>
    <row r="5863" spans="1:7">
      <c r="A5863">
        <v>2020</v>
      </c>
      <c r="B5863">
        <v>87313510</v>
      </c>
      <c r="C5863" t="s">
        <v>1475</v>
      </c>
      <c r="F5863" s="277">
        <v>1</v>
      </c>
    </row>
    <row r="5864" spans="1:7">
      <c r="A5864">
        <v>2020</v>
      </c>
      <c r="B5864">
        <v>87485342</v>
      </c>
      <c r="C5864" t="s">
        <v>2168</v>
      </c>
      <c r="F5864" s="277">
        <v>1</v>
      </c>
    </row>
    <row r="5865" spans="1:7">
      <c r="A5865">
        <v>2020</v>
      </c>
      <c r="B5865">
        <v>87775809</v>
      </c>
      <c r="C5865" t="s">
        <v>651</v>
      </c>
      <c r="F5865" s="277">
        <v>1</v>
      </c>
    </row>
    <row r="5866" spans="1:7">
      <c r="A5866">
        <v>2020</v>
      </c>
      <c r="B5866">
        <v>87382002</v>
      </c>
      <c r="C5866" t="s">
        <v>3161</v>
      </c>
      <c r="G5866" s="277">
        <v>1</v>
      </c>
    </row>
    <row r="5867" spans="1:7">
      <c r="A5867">
        <v>2020</v>
      </c>
      <c r="B5867">
        <v>87781609</v>
      </c>
      <c r="C5867" t="s">
        <v>771</v>
      </c>
      <c r="D5867" s="277">
        <v>1</v>
      </c>
      <c r="F5867" s="277">
        <v>1</v>
      </c>
    </row>
    <row r="5868" spans="1:7">
      <c r="A5868">
        <v>2020</v>
      </c>
      <c r="B5868">
        <v>87765198</v>
      </c>
      <c r="C5868" t="s">
        <v>2266</v>
      </c>
      <c r="F5868" s="277">
        <v>1</v>
      </c>
    </row>
    <row r="5869" spans="1:7">
      <c r="A5869">
        <v>2020</v>
      </c>
      <c r="B5869">
        <v>87672774</v>
      </c>
      <c r="C5869" t="s">
        <v>1641</v>
      </c>
      <c r="F5869" s="277">
        <v>1</v>
      </c>
    </row>
    <row r="5870" spans="1:7">
      <c r="A5870">
        <v>2020</v>
      </c>
      <c r="B5870">
        <v>87581801</v>
      </c>
      <c r="C5870" t="s">
        <v>716</v>
      </c>
      <c r="F5870" s="277">
        <v>1</v>
      </c>
    </row>
    <row r="5871" spans="1:7">
      <c r="A5871">
        <v>2020</v>
      </c>
      <c r="B5871">
        <v>87491076</v>
      </c>
      <c r="C5871" t="s">
        <v>3421</v>
      </c>
      <c r="F5871" s="277">
        <v>1</v>
      </c>
    </row>
    <row r="5872" spans="1:7">
      <c r="A5872">
        <v>2020</v>
      </c>
      <c r="B5872">
        <v>87184002</v>
      </c>
      <c r="C5872" t="s">
        <v>2405</v>
      </c>
      <c r="F5872" s="277">
        <v>1</v>
      </c>
    </row>
    <row r="5873" spans="1:7">
      <c r="A5873">
        <v>2020</v>
      </c>
      <c r="B5873">
        <v>87300822</v>
      </c>
      <c r="C5873" t="s">
        <v>3037</v>
      </c>
      <c r="E5873" s="277">
        <v>1</v>
      </c>
    </row>
    <row r="5874" spans="1:7">
      <c r="A5874">
        <v>2020</v>
      </c>
      <c r="B5874">
        <v>87592485</v>
      </c>
      <c r="C5874" t="s">
        <v>2321</v>
      </c>
      <c r="F5874" s="277">
        <v>1</v>
      </c>
    </row>
    <row r="5875" spans="1:7">
      <c r="A5875">
        <v>2020</v>
      </c>
      <c r="B5875">
        <v>87745000</v>
      </c>
      <c r="C5875" t="s">
        <v>3958</v>
      </c>
      <c r="E5875" s="277">
        <v>1</v>
      </c>
      <c r="F5875" s="277">
        <v>1</v>
      </c>
    </row>
    <row r="5876" spans="1:7">
      <c r="A5876">
        <v>2020</v>
      </c>
      <c r="B5876">
        <v>87473165</v>
      </c>
      <c r="C5876" t="s">
        <v>3330</v>
      </c>
      <c r="F5876" s="277">
        <v>1</v>
      </c>
    </row>
    <row r="5877" spans="1:7">
      <c r="A5877">
        <v>2020</v>
      </c>
      <c r="B5877">
        <v>87641068</v>
      </c>
      <c r="C5877" t="s">
        <v>138</v>
      </c>
      <c r="F5877" s="277">
        <v>1</v>
      </c>
    </row>
    <row r="5878" spans="1:7">
      <c r="A5878">
        <v>2020</v>
      </c>
      <c r="B5878">
        <v>87141804</v>
      </c>
      <c r="C5878" t="s">
        <v>1229</v>
      </c>
      <c r="F5878" s="277">
        <v>1</v>
      </c>
    </row>
    <row r="5879" spans="1:7">
      <c r="A5879">
        <v>2020</v>
      </c>
      <c r="B5879">
        <v>87721357</v>
      </c>
      <c r="C5879" t="s">
        <v>3857</v>
      </c>
      <c r="F5879" s="277">
        <v>1</v>
      </c>
    </row>
    <row r="5880" spans="1:7">
      <c r="A5880">
        <v>2020</v>
      </c>
      <c r="B5880">
        <v>87486142</v>
      </c>
      <c r="C5880" t="s">
        <v>3410</v>
      </c>
      <c r="F5880" s="277">
        <v>1</v>
      </c>
    </row>
    <row r="5881" spans="1:7">
      <c r="A5881">
        <v>2020</v>
      </c>
      <c r="B5881">
        <v>87393116</v>
      </c>
      <c r="C5881" t="s">
        <v>3199</v>
      </c>
      <c r="G5881" s="277">
        <v>1</v>
      </c>
    </row>
    <row r="5882" spans="1:7">
      <c r="A5882">
        <v>2020</v>
      </c>
      <c r="B5882">
        <v>87743526</v>
      </c>
      <c r="C5882" t="s">
        <v>64</v>
      </c>
      <c r="F5882" s="277">
        <v>1</v>
      </c>
    </row>
    <row r="5883" spans="1:7">
      <c r="A5883">
        <v>2020</v>
      </c>
      <c r="B5883">
        <v>87276550</v>
      </c>
      <c r="C5883" t="s">
        <v>2981</v>
      </c>
      <c r="G5883" s="277">
        <v>1</v>
      </c>
    </row>
    <row r="5884" spans="1:7">
      <c r="A5884">
        <v>2020</v>
      </c>
      <c r="B5884">
        <v>87595876</v>
      </c>
      <c r="C5884" t="s">
        <v>3636</v>
      </c>
      <c r="F5884" s="277">
        <v>1</v>
      </c>
    </row>
    <row r="5885" spans="1:7">
      <c r="A5885">
        <v>2020</v>
      </c>
      <c r="B5885">
        <v>87783670</v>
      </c>
      <c r="C5885" t="s">
        <v>4112</v>
      </c>
      <c r="F5885" s="277">
        <v>1</v>
      </c>
    </row>
    <row r="5886" spans="1:7">
      <c r="A5886">
        <v>2020</v>
      </c>
      <c r="B5886">
        <v>87476408</v>
      </c>
      <c r="C5886" t="s">
        <v>3352</v>
      </c>
      <c r="F5886" s="277">
        <v>1</v>
      </c>
    </row>
    <row r="5887" spans="1:7">
      <c r="A5887">
        <v>2020</v>
      </c>
      <c r="B5887">
        <v>87784892</v>
      </c>
      <c r="C5887" t="s">
        <v>4130</v>
      </c>
      <c r="F5887" s="277">
        <v>1</v>
      </c>
    </row>
    <row r="5888" spans="1:7">
      <c r="A5888">
        <v>2020</v>
      </c>
      <c r="B5888">
        <v>87673285</v>
      </c>
      <c r="C5888" t="s">
        <v>942</v>
      </c>
      <c r="F5888" s="277">
        <v>1</v>
      </c>
    </row>
    <row r="5889" spans="1:6">
      <c r="A5889">
        <v>2020</v>
      </c>
      <c r="B5889">
        <v>87192302</v>
      </c>
      <c r="C5889" t="s">
        <v>1300</v>
      </c>
      <c r="F5889" s="277">
        <v>1</v>
      </c>
    </row>
    <row r="5890" spans="1:6">
      <c r="A5890">
        <v>2020</v>
      </c>
      <c r="B5890">
        <v>87214122</v>
      </c>
      <c r="C5890" t="s">
        <v>1713</v>
      </c>
      <c r="F5890" s="277">
        <v>1</v>
      </c>
    </row>
    <row r="5891" spans="1:6">
      <c r="A5891">
        <v>2020</v>
      </c>
      <c r="B5891">
        <v>87576447</v>
      </c>
      <c r="C5891" t="s">
        <v>3532</v>
      </c>
      <c r="F5891" s="277">
        <v>1</v>
      </c>
    </row>
    <row r="5892" spans="1:6">
      <c r="A5892">
        <v>2020</v>
      </c>
      <c r="B5892">
        <v>87193250</v>
      </c>
      <c r="C5892" t="s">
        <v>2903</v>
      </c>
      <c r="F5892" s="277">
        <v>1</v>
      </c>
    </row>
    <row r="5893" spans="1:6">
      <c r="A5893">
        <v>2020</v>
      </c>
      <c r="B5893">
        <v>87584268</v>
      </c>
      <c r="C5893" t="s">
        <v>492</v>
      </c>
      <c r="F5893" s="277">
        <v>1</v>
      </c>
    </row>
    <row r="5894" spans="1:6">
      <c r="A5894">
        <v>2020</v>
      </c>
      <c r="B5894">
        <v>87281105</v>
      </c>
      <c r="C5894" t="s">
        <v>1378</v>
      </c>
      <c r="F5894" s="277">
        <v>1</v>
      </c>
    </row>
    <row r="5895" spans="1:6">
      <c r="A5895">
        <v>2020</v>
      </c>
      <c r="B5895">
        <v>87342279</v>
      </c>
      <c r="C5895" t="s">
        <v>3111</v>
      </c>
      <c r="F5895" s="277">
        <v>1</v>
      </c>
    </row>
    <row r="5896" spans="1:6">
      <c r="A5896">
        <v>2020</v>
      </c>
      <c r="B5896">
        <v>87295808</v>
      </c>
      <c r="C5896" t="s">
        <v>1379</v>
      </c>
      <c r="F5896" s="277">
        <v>1</v>
      </c>
    </row>
    <row r="5897" spans="1:6">
      <c r="A5897">
        <v>2020</v>
      </c>
      <c r="B5897">
        <v>87444299</v>
      </c>
      <c r="C5897" t="s">
        <v>582</v>
      </c>
      <c r="F5897" s="277">
        <v>1</v>
      </c>
    </row>
    <row r="5898" spans="1:6">
      <c r="A5898">
        <v>2020</v>
      </c>
      <c r="B5898">
        <v>87592352</v>
      </c>
      <c r="C5898" t="s">
        <v>3598</v>
      </c>
      <c r="F5898" s="277">
        <v>1</v>
      </c>
    </row>
    <row r="5899" spans="1:6">
      <c r="A5899">
        <v>2020</v>
      </c>
      <c r="B5899">
        <v>87215335</v>
      </c>
      <c r="C5899" t="s">
        <v>1302</v>
      </c>
      <c r="F5899" s="277">
        <v>1</v>
      </c>
    </row>
    <row r="5900" spans="1:6">
      <c r="A5900">
        <v>2020</v>
      </c>
      <c r="B5900">
        <v>87141424</v>
      </c>
      <c r="C5900" t="s">
        <v>1230</v>
      </c>
      <c r="F5900" s="277">
        <v>1</v>
      </c>
    </row>
    <row r="5901" spans="1:6">
      <c r="A5901">
        <v>2020</v>
      </c>
      <c r="B5901">
        <v>87345553</v>
      </c>
      <c r="C5901" t="s">
        <v>1380</v>
      </c>
      <c r="F5901" s="277">
        <v>1</v>
      </c>
    </row>
    <row r="5902" spans="1:6">
      <c r="A5902">
        <v>2020</v>
      </c>
      <c r="B5902">
        <v>87300863</v>
      </c>
      <c r="C5902" t="s">
        <v>3038</v>
      </c>
      <c r="E5902" s="277">
        <v>1</v>
      </c>
      <c r="F5902" s="277">
        <v>1</v>
      </c>
    </row>
    <row r="5903" spans="1:6">
      <c r="A5903">
        <v>2020</v>
      </c>
      <c r="B5903">
        <v>87718015</v>
      </c>
      <c r="C5903" t="s">
        <v>3836</v>
      </c>
      <c r="F5903" s="277">
        <v>1</v>
      </c>
    </row>
    <row r="5904" spans="1:6">
      <c r="A5904">
        <v>2020</v>
      </c>
      <c r="B5904">
        <v>87718007</v>
      </c>
      <c r="C5904" t="s">
        <v>3835</v>
      </c>
      <c r="E5904" s="277">
        <v>1</v>
      </c>
      <c r="F5904" s="277">
        <v>1</v>
      </c>
    </row>
    <row r="5905" spans="1:7">
      <c r="A5905">
        <v>2020</v>
      </c>
      <c r="B5905">
        <v>87471219</v>
      </c>
      <c r="C5905" t="s">
        <v>3319</v>
      </c>
      <c r="F5905" s="277">
        <v>1</v>
      </c>
    </row>
    <row r="5906" spans="1:7">
      <c r="A5906">
        <v>2020</v>
      </c>
      <c r="B5906">
        <v>87276642</v>
      </c>
      <c r="C5906" t="s">
        <v>2517</v>
      </c>
      <c r="G5906" s="277">
        <v>1</v>
      </c>
    </row>
    <row r="5907" spans="1:7">
      <c r="A5907">
        <v>2020</v>
      </c>
      <c r="B5907">
        <v>87696336</v>
      </c>
      <c r="C5907" t="s">
        <v>3805</v>
      </c>
      <c r="F5907" s="277">
        <v>1</v>
      </c>
    </row>
    <row r="5908" spans="1:7">
      <c r="A5908">
        <v>2020</v>
      </c>
      <c r="B5908">
        <v>87594747</v>
      </c>
      <c r="C5908" t="s">
        <v>1095</v>
      </c>
      <c r="F5908" s="277">
        <v>1</v>
      </c>
    </row>
    <row r="5909" spans="1:7">
      <c r="A5909">
        <v>2020</v>
      </c>
      <c r="B5909">
        <v>87342006</v>
      </c>
      <c r="C5909" t="s">
        <v>1558</v>
      </c>
      <c r="E5909" s="277">
        <v>1</v>
      </c>
      <c r="F5909" s="277">
        <v>1</v>
      </c>
    </row>
    <row r="5910" spans="1:7">
      <c r="A5910">
        <v>2020</v>
      </c>
      <c r="B5910">
        <v>87471045</v>
      </c>
      <c r="C5910" t="s">
        <v>788</v>
      </c>
      <c r="F5910" s="277">
        <v>1</v>
      </c>
    </row>
    <row r="5911" spans="1:7">
      <c r="A5911">
        <v>2020</v>
      </c>
      <c r="B5911">
        <v>87343160</v>
      </c>
      <c r="C5911" t="s">
        <v>1381</v>
      </c>
      <c r="F5911" s="277">
        <v>1</v>
      </c>
    </row>
    <row r="5912" spans="1:7">
      <c r="A5912">
        <v>2020</v>
      </c>
      <c r="B5912">
        <v>87342402</v>
      </c>
      <c r="C5912" t="s">
        <v>3113</v>
      </c>
      <c r="F5912" s="277">
        <v>1</v>
      </c>
    </row>
    <row r="5913" spans="1:7">
      <c r="A5913">
        <v>2020</v>
      </c>
      <c r="B5913">
        <v>87393363</v>
      </c>
      <c r="C5913" t="s">
        <v>2115</v>
      </c>
      <c r="G5913" s="277">
        <v>1</v>
      </c>
    </row>
    <row r="5914" spans="1:7">
      <c r="A5914">
        <v>2020</v>
      </c>
      <c r="B5914">
        <v>87723544</v>
      </c>
      <c r="C5914" t="s">
        <v>66</v>
      </c>
      <c r="F5914" s="277">
        <v>1</v>
      </c>
    </row>
    <row r="5915" spans="1:7">
      <c r="A5915">
        <v>2020</v>
      </c>
      <c r="B5915">
        <v>87781005</v>
      </c>
      <c r="C5915" t="s">
        <v>772</v>
      </c>
      <c r="D5915" s="277">
        <v>1</v>
      </c>
      <c r="E5915" s="277">
        <v>1</v>
      </c>
      <c r="F5915" s="277">
        <v>1</v>
      </c>
    </row>
    <row r="5916" spans="1:7">
      <c r="A5916">
        <v>2020</v>
      </c>
      <c r="B5916">
        <v>87342097</v>
      </c>
      <c r="C5916" t="s">
        <v>3109</v>
      </c>
      <c r="F5916" s="277">
        <v>1</v>
      </c>
    </row>
    <row r="5917" spans="1:7">
      <c r="A5917">
        <v>2020</v>
      </c>
      <c r="B5917">
        <v>87673400</v>
      </c>
      <c r="C5917" t="s">
        <v>1642</v>
      </c>
      <c r="D5917" s="277">
        <v>1</v>
      </c>
      <c r="E5917" s="277">
        <v>1</v>
      </c>
      <c r="F5917" s="277">
        <v>1</v>
      </c>
    </row>
    <row r="5918" spans="1:7">
      <c r="A5918">
        <v>2020</v>
      </c>
      <c r="B5918">
        <v>87328328</v>
      </c>
      <c r="C5918" t="s">
        <v>3097</v>
      </c>
      <c r="G5918" s="277">
        <v>1</v>
      </c>
    </row>
    <row r="5919" spans="1:7">
      <c r="A5919">
        <v>2020</v>
      </c>
      <c r="B5919">
        <v>87691949</v>
      </c>
      <c r="C5919" t="s">
        <v>1644</v>
      </c>
      <c r="F5919" s="277">
        <v>1</v>
      </c>
    </row>
    <row r="5920" spans="1:7">
      <c r="A5920">
        <v>2020</v>
      </c>
      <c r="B5920">
        <v>87393546</v>
      </c>
      <c r="C5920" t="s">
        <v>2414</v>
      </c>
      <c r="G5920" s="277">
        <v>1</v>
      </c>
    </row>
    <row r="5921" spans="1:6">
      <c r="A5921">
        <v>2020</v>
      </c>
      <c r="B5921">
        <v>87576306</v>
      </c>
      <c r="C5921" t="s">
        <v>3528</v>
      </c>
      <c r="F5921" s="277">
        <v>1</v>
      </c>
    </row>
    <row r="5922" spans="1:6">
      <c r="A5922">
        <v>2020</v>
      </c>
      <c r="B5922">
        <v>87345140</v>
      </c>
      <c r="C5922" t="s">
        <v>1561</v>
      </c>
      <c r="F5922" s="277">
        <v>1</v>
      </c>
    </row>
    <row r="5923" spans="1:6">
      <c r="A5923">
        <v>2020</v>
      </c>
      <c r="B5923">
        <v>87757690</v>
      </c>
      <c r="C5923" t="s">
        <v>168</v>
      </c>
      <c r="F5923" s="277">
        <v>1</v>
      </c>
    </row>
    <row r="5924" spans="1:6">
      <c r="A5924">
        <v>2020</v>
      </c>
      <c r="B5924">
        <v>87212308</v>
      </c>
      <c r="C5924" t="s">
        <v>1714</v>
      </c>
      <c r="F5924" s="277">
        <v>1</v>
      </c>
    </row>
    <row r="5925" spans="1:6">
      <c r="A5925">
        <v>2020</v>
      </c>
      <c r="B5925">
        <v>87214296</v>
      </c>
      <c r="C5925" t="s">
        <v>1715</v>
      </c>
      <c r="F5925" s="277">
        <v>1</v>
      </c>
    </row>
    <row r="5926" spans="1:6">
      <c r="A5926">
        <v>2020</v>
      </c>
      <c r="B5926">
        <v>87213611</v>
      </c>
      <c r="C5926" t="s">
        <v>2918</v>
      </c>
      <c r="F5926" s="277">
        <v>1</v>
      </c>
    </row>
    <row r="5927" spans="1:6">
      <c r="A5927">
        <v>2020</v>
      </c>
      <c r="B5927">
        <v>87182576</v>
      </c>
      <c r="C5927" t="s">
        <v>2883</v>
      </c>
      <c r="F5927" s="277">
        <v>1</v>
      </c>
    </row>
    <row r="5928" spans="1:6">
      <c r="A5928">
        <v>2020</v>
      </c>
      <c r="B5928">
        <v>87141135</v>
      </c>
      <c r="C5928" t="s">
        <v>2821</v>
      </c>
      <c r="F5928" s="277">
        <v>1</v>
      </c>
    </row>
    <row r="5929" spans="1:6">
      <c r="A5929">
        <v>2020</v>
      </c>
      <c r="B5929">
        <v>87713073</v>
      </c>
      <c r="C5929" t="s">
        <v>416</v>
      </c>
      <c r="F5929" s="277">
        <v>1</v>
      </c>
    </row>
    <row r="5930" spans="1:6">
      <c r="A5930">
        <v>2020</v>
      </c>
      <c r="B5930">
        <v>87313809</v>
      </c>
      <c r="C5930" t="s">
        <v>2016</v>
      </c>
      <c r="F5930" s="277">
        <v>1</v>
      </c>
    </row>
    <row r="5931" spans="1:6">
      <c r="A5931">
        <v>2020</v>
      </c>
      <c r="B5931">
        <v>87581728</v>
      </c>
      <c r="C5931" t="s">
        <v>718</v>
      </c>
      <c r="F5931" s="277">
        <v>1</v>
      </c>
    </row>
    <row r="5932" spans="1:6">
      <c r="A5932">
        <v>2020</v>
      </c>
      <c r="B5932">
        <v>87694612</v>
      </c>
      <c r="C5932" t="s">
        <v>1901</v>
      </c>
      <c r="F5932" s="277">
        <v>1</v>
      </c>
    </row>
    <row r="5933" spans="1:6">
      <c r="A5933">
        <v>2020</v>
      </c>
      <c r="B5933">
        <v>87574475</v>
      </c>
      <c r="C5933" t="s">
        <v>3494</v>
      </c>
      <c r="F5933" s="277">
        <v>1</v>
      </c>
    </row>
    <row r="5934" spans="1:6">
      <c r="A5934">
        <v>2020</v>
      </c>
      <c r="B5934">
        <v>87574004</v>
      </c>
      <c r="C5934" t="s">
        <v>956</v>
      </c>
      <c r="F5934" s="277">
        <v>1</v>
      </c>
    </row>
    <row r="5935" spans="1:6">
      <c r="A5935">
        <v>2020</v>
      </c>
      <c r="B5935">
        <v>87444380</v>
      </c>
      <c r="C5935" t="s">
        <v>3298</v>
      </c>
      <c r="F5935" s="277">
        <v>1</v>
      </c>
    </row>
    <row r="5936" spans="1:6">
      <c r="A5936">
        <v>2020</v>
      </c>
      <c r="B5936">
        <v>87726471</v>
      </c>
      <c r="C5936" t="s">
        <v>3907</v>
      </c>
      <c r="F5936" s="277">
        <v>1</v>
      </c>
    </row>
    <row r="5937" spans="1:7">
      <c r="A5937">
        <v>2020</v>
      </c>
      <c r="B5937">
        <v>87172049</v>
      </c>
      <c r="C5937" t="s">
        <v>199</v>
      </c>
      <c r="F5937" s="277">
        <v>1</v>
      </c>
    </row>
    <row r="5938" spans="1:7">
      <c r="A5938">
        <v>2020</v>
      </c>
      <c r="B5938">
        <v>87296269</v>
      </c>
      <c r="C5938" t="s">
        <v>3030</v>
      </c>
      <c r="F5938" s="277">
        <v>1</v>
      </c>
    </row>
    <row r="5939" spans="1:7">
      <c r="A5939">
        <v>2020</v>
      </c>
      <c r="B5939">
        <v>87684407</v>
      </c>
      <c r="C5939" t="s">
        <v>2415</v>
      </c>
      <c r="G5939" s="277">
        <v>1</v>
      </c>
    </row>
    <row r="5940" spans="1:7">
      <c r="A5940">
        <v>2020</v>
      </c>
      <c r="B5940">
        <v>87381079</v>
      </c>
      <c r="C5940" t="s">
        <v>2457</v>
      </c>
      <c r="G5940" s="277">
        <v>1</v>
      </c>
    </row>
    <row r="5941" spans="1:7">
      <c r="A5941">
        <v>2020</v>
      </c>
      <c r="B5941">
        <v>87721787</v>
      </c>
      <c r="C5941" t="s">
        <v>3869</v>
      </c>
      <c r="F5941" s="277">
        <v>1</v>
      </c>
    </row>
    <row r="5942" spans="1:7">
      <c r="A5942">
        <v>2020</v>
      </c>
      <c r="B5942">
        <v>87682203</v>
      </c>
      <c r="C5942" t="s">
        <v>2055</v>
      </c>
      <c r="F5942" s="277">
        <v>1</v>
      </c>
      <c r="G5942" s="277">
        <v>1</v>
      </c>
    </row>
    <row r="5943" spans="1:7">
      <c r="A5943">
        <v>2020</v>
      </c>
      <c r="B5943">
        <v>87342071</v>
      </c>
      <c r="C5943" t="s">
        <v>3107</v>
      </c>
      <c r="F5943" s="277">
        <v>1</v>
      </c>
    </row>
    <row r="5944" spans="1:7">
      <c r="A5944">
        <v>2020</v>
      </c>
      <c r="B5944">
        <v>87543082</v>
      </c>
      <c r="C5944" t="s">
        <v>1075</v>
      </c>
      <c r="F5944" s="277">
        <v>1</v>
      </c>
    </row>
    <row r="5945" spans="1:7">
      <c r="A5945">
        <v>2020</v>
      </c>
      <c r="B5945">
        <v>87645184</v>
      </c>
      <c r="C5945" t="s">
        <v>3712</v>
      </c>
      <c r="F5945" s="277">
        <v>1</v>
      </c>
    </row>
    <row r="5946" spans="1:7">
      <c r="A5946">
        <v>2020</v>
      </c>
      <c r="B5946">
        <v>87682518</v>
      </c>
      <c r="C5946" t="s">
        <v>2056</v>
      </c>
      <c r="G5946" s="277">
        <v>1</v>
      </c>
    </row>
    <row r="5947" spans="1:7">
      <c r="A5947">
        <v>2020</v>
      </c>
      <c r="B5947">
        <v>87381152</v>
      </c>
      <c r="C5947" t="s">
        <v>2518</v>
      </c>
      <c r="G5947" s="277">
        <v>1</v>
      </c>
    </row>
    <row r="5948" spans="1:7">
      <c r="A5948">
        <v>2020</v>
      </c>
      <c r="B5948">
        <v>87413351</v>
      </c>
      <c r="C5948" t="s">
        <v>3270</v>
      </c>
      <c r="F5948" s="277">
        <v>1</v>
      </c>
    </row>
    <row r="5949" spans="1:7">
      <c r="A5949">
        <v>2020</v>
      </c>
      <c r="B5949">
        <v>87764357</v>
      </c>
      <c r="C5949" t="s">
        <v>4068</v>
      </c>
      <c r="F5949" s="277">
        <v>1</v>
      </c>
    </row>
    <row r="5950" spans="1:7">
      <c r="A5950">
        <v>2020</v>
      </c>
      <c r="B5950">
        <v>87182709</v>
      </c>
      <c r="C5950" t="s">
        <v>1806</v>
      </c>
      <c r="F5950" s="277">
        <v>1</v>
      </c>
    </row>
    <row r="5951" spans="1:7">
      <c r="A5951">
        <v>2020</v>
      </c>
      <c r="B5951">
        <v>87142224</v>
      </c>
      <c r="C5951" t="s">
        <v>1200</v>
      </c>
      <c r="F5951" s="277">
        <v>1</v>
      </c>
    </row>
    <row r="5952" spans="1:7">
      <c r="A5952">
        <v>2020</v>
      </c>
      <c r="B5952">
        <v>87784801</v>
      </c>
      <c r="C5952" t="s">
        <v>4127</v>
      </c>
      <c r="F5952" s="277">
        <v>1</v>
      </c>
    </row>
    <row r="5953" spans="1:7">
      <c r="A5953">
        <v>2020</v>
      </c>
      <c r="B5953">
        <v>87113407</v>
      </c>
      <c r="C5953" t="s">
        <v>2476</v>
      </c>
      <c r="G5953" s="277">
        <v>1</v>
      </c>
    </row>
    <row r="5954" spans="1:7">
      <c r="A5954">
        <v>2020</v>
      </c>
      <c r="B5954">
        <v>87478065</v>
      </c>
      <c r="C5954" t="s">
        <v>789</v>
      </c>
      <c r="F5954" s="277">
        <v>1</v>
      </c>
    </row>
    <row r="5955" spans="1:7">
      <c r="A5955">
        <v>2020</v>
      </c>
      <c r="B5955">
        <v>87545731</v>
      </c>
      <c r="C5955" t="s">
        <v>602</v>
      </c>
      <c r="F5955" s="277">
        <v>1</v>
      </c>
    </row>
    <row r="5956" spans="1:7">
      <c r="A5956">
        <v>2020</v>
      </c>
      <c r="B5956">
        <v>87746339</v>
      </c>
      <c r="C5956" t="s">
        <v>1989</v>
      </c>
      <c r="F5956" s="277">
        <v>1</v>
      </c>
    </row>
    <row r="5957" spans="1:7">
      <c r="A5957">
        <v>2020</v>
      </c>
      <c r="B5957">
        <v>87415893</v>
      </c>
      <c r="C5957" t="s">
        <v>3283</v>
      </c>
      <c r="F5957" s="277">
        <v>1</v>
      </c>
      <c r="G5957" s="277">
        <v>1</v>
      </c>
    </row>
    <row r="5958" spans="1:7">
      <c r="A5958">
        <v>2020</v>
      </c>
      <c r="B5958">
        <v>87745596</v>
      </c>
      <c r="C5958" t="s">
        <v>1990</v>
      </c>
      <c r="F5958" s="277">
        <v>1</v>
      </c>
    </row>
    <row r="5959" spans="1:7">
      <c r="A5959">
        <v>2020</v>
      </c>
      <c r="B5959">
        <v>87726414</v>
      </c>
      <c r="C5959" t="s">
        <v>987</v>
      </c>
      <c r="F5959" s="277">
        <v>1</v>
      </c>
    </row>
    <row r="5960" spans="1:7">
      <c r="A5960">
        <v>2020</v>
      </c>
      <c r="B5960">
        <v>87276444</v>
      </c>
      <c r="C5960" t="s">
        <v>1477</v>
      </c>
      <c r="G5960" s="277">
        <v>1</v>
      </c>
    </row>
    <row r="5961" spans="1:7">
      <c r="A5961">
        <v>2020</v>
      </c>
      <c r="B5961">
        <v>87581009</v>
      </c>
      <c r="C5961" t="s">
        <v>3534</v>
      </c>
      <c r="D5961" s="277">
        <v>1</v>
      </c>
      <c r="E5961" s="277">
        <v>1</v>
      </c>
      <c r="F5961" s="277">
        <v>1</v>
      </c>
    </row>
    <row r="5962" spans="1:7">
      <c r="A5962">
        <v>2020</v>
      </c>
      <c r="B5962">
        <v>87491019</v>
      </c>
      <c r="C5962" t="s">
        <v>347</v>
      </c>
      <c r="F5962" s="277">
        <v>1</v>
      </c>
    </row>
    <row r="5963" spans="1:7">
      <c r="A5963">
        <v>2020</v>
      </c>
      <c r="B5963">
        <v>87276717</v>
      </c>
      <c r="C5963" t="s">
        <v>2987</v>
      </c>
      <c r="F5963" s="277">
        <v>1</v>
      </c>
    </row>
    <row r="5964" spans="1:7">
      <c r="A5964">
        <v>2020</v>
      </c>
      <c r="B5964">
        <v>87481200</v>
      </c>
      <c r="C5964" t="s">
        <v>1027</v>
      </c>
      <c r="F5964" s="277">
        <v>1</v>
      </c>
    </row>
    <row r="5965" spans="1:7">
      <c r="A5965">
        <v>2020</v>
      </c>
      <c r="B5965">
        <v>87345389</v>
      </c>
      <c r="C5965" t="s">
        <v>1382</v>
      </c>
      <c r="F5965" s="277">
        <v>1</v>
      </c>
    </row>
    <row r="5966" spans="1:7">
      <c r="A5966">
        <v>2020</v>
      </c>
      <c r="B5966">
        <v>87775346</v>
      </c>
      <c r="C5966" t="s">
        <v>4088</v>
      </c>
      <c r="F5966" s="277">
        <v>1</v>
      </c>
    </row>
    <row r="5967" spans="1:7">
      <c r="A5967">
        <v>2020</v>
      </c>
      <c r="B5967">
        <v>87276485</v>
      </c>
      <c r="C5967" t="s">
        <v>2976</v>
      </c>
      <c r="G5967" s="277">
        <v>1</v>
      </c>
    </row>
    <row r="5968" spans="1:7">
      <c r="A5968">
        <v>2020</v>
      </c>
      <c r="B5968">
        <v>87382440</v>
      </c>
      <c r="C5968" t="s">
        <v>3170</v>
      </c>
      <c r="G5968" s="277">
        <v>1</v>
      </c>
    </row>
    <row r="5969" spans="1:7">
      <c r="A5969">
        <v>2020</v>
      </c>
      <c r="B5969">
        <v>87543181</v>
      </c>
      <c r="C5969" t="s">
        <v>3441</v>
      </c>
      <c r="G5969" s="277">
        <v>1</v>
      </c>
    </row>
    <row r="5970" spans="1:7">
      <c r="A5970">
        <v>2020</v>
      </c>
      <c r="B5970">
        <v>87725473</v>
      </c>
      <c r="C5970" t="s">
        <v>493</v>
      </c>
      <c r="F5970" s="277">
        <v>1</v>
      </c>
    </row>
    <row r="5971" spans="1:7">
      <c r="A5971">
        <v>2020</v>
      </c>
      <c r="B5971">
        <v>87317016</v>
      </c>
      <c r="C5971" t="s">
        <v>3070</v>
      </c>
      <c r="F5971" s="277">
        <v>1</v>
      </c>
    </row>
    <row r="5972" spans="1:7">
      <c r="A5972">
        <v>2020</v>
      </c>
      <c r="B5972">
        <v>87317586</v>
      </c>
      <c r="C5972" t="s">
        <v>3087</v>
      </c>
      <c r="F5972" s="277">
        <v>1</v>
      </c>
    </row>
    <row r="5973" spans="1:7">
      <c r="A5973">
        <v>2020</v>
      </c>
      <c r="B5973">
        <v>87757534</v>
      </c>
      <c r="C5973" t="s">
        <v>4039</v>
      </c>
      <c r="F5973" s="277">
        <v>1</v>
      </c>
    </row>
    <row r="5974" spans="1:7">
      <c r="A5974">
        <v>2020</v>
      </c>
      <c r="B5974">
        <v>87545178</v>
      </c>
      <c r="C5974" t="s">
        <v>3445</v>
      </c>
      <c r="G5974" s="277">
        <v>1</v>
      </c>
    </row>
    <row r="5975" spans="1:7">
      <c r="A5975">
        <v>2020</v>
      </c>
      <c r="B5975">
        <v>87281279</v>
      </c>
      <c r="C5975" t="s">
        <v>1383</v>
      </c>
      <c r="F5975" s="277">
        <v>1</v>
      </c>
    </row>
    <row r="5976" spans="1:7">
      <c r="A5976">
        <v>2020</v>
      </c>
      <c r="B5976">
        <v>87214775</v>
      </c>
      <c r="C5976" t="s">
        <v>1717</v>
      </c>
      <c r="F5976" s="277">
        <v>1</v>
      </c>
    </row>
    <row r="5977" spans="1:7">
      <c r="A5977">
        <v>2020</v>
      </c>
      <c r="B5977">
        <v>87743005</v>
      </c>
      <c r="C5977" t="s">
        <v>68</v>
      </c>
      <c r="E5977" s="277">
        <v>1</v>
      </c>
      <c r="F5977" s="277">
        <v>1</v>
      </c>
    </row>
    <row r="5978" spans="1:7">
      <c r="A5978">
        <v>2020</v>
      </c>
      <c r="B5978">
        <v>87576207</v>
      </c>
      <c r="C5978" t="s">
        <v>374</v>
      </c>
      <c r="D5978" s="277">
        <v>1</v>
      </c>
      <c r="F5978" s="277">
        <v>1</v>
      </c>
    </row>
    <row r="5979" spans="1:7">
      <c r="A5979">
        <v>2020</v>
      </c>
      <c r="B5979">
        <v>87784876</v>
      </c>
      <c r="C5979" t="s">
        <v>1679</v>
      </c>
      <c r="F5979" s="277">
        <v>1</v>
      </c>
    </row>
    <row r="5980" spans="1:7">
      <c r="A5980">
        <v>2020</v>
      </c>
      <c r="B5980">
        <v>87481242</v>
      </c>
      <c r="C5980" t="s">
        <v>3380</v>
      </c>
      <c r="F5980" s="277">
        <v>1</v>
      </c>
    </row>
    <row r="5981" spans="1:7">
      <c r="A5981">
        <v>2020</v>
      </c>
      <c r="B5981">
        <v>87723429</v>
      </c>
      <c r="C5981" t="s">
        <v>884</v>
      </c>
      <c r="F5981" s="277">
        <v>1</v>
      </c>
    </row>
    <row r="5982" spans="1:7">
      <c r="A5982">
        <v>2020</v>
      </c>
      <c r="B5982">
        <v>87741793</v>
      </c>
      <c r="C5982" t="s">
        <v>3946</v>
      </c>
      <c r="E5982" s="277">
        <v>1</v>
      </c>
      <c r="F5982" s="277">
        <v>1</v>
      </c>
    </row>
    <row r="5983" spans="1:7">
      <c r="A5983">
        <v>2020</v>
      </c>
      <c r="B5983">
        <v>87415323</v>
      </c>
      <c r="C5983" t="s">
        <v>3277</v>
      </c>
      <c r="F5983" s="277">
        <v>1</v>
      </c>
    </row>
    <row r="5984" spans="1:7">
      <c r="A5984">
        <v>2020</v>
      </c>
      <c r="B5984">
        <v>87486324</v>
      </c>
      <c r="C5984" t="s">
        <v>2282</v>
      </c>
      <c r="F5984" s="277">
        <v>1</v>
      </c>
    </row>
    <row r="5985" spans="1:7">
      <c r="A5985">
        <v>2020</v>
      </c>
      <c r="B5985">
        <v>87684118</v>
      </c>
      <c r="C5985" t="s">
        <v>3780</v>
      </c>
      <c r="G5985" s="277">
        <v>1</v>
      </c>
    </row>
    <row r="5986" spans="1:7">
      <c r="A5986">
        <v>2020</v>
      </c>
      <c r="B5986">
        <v>87481176</v>
      </c>
      <c r="C5986" t="s">
        <v>3375</v>
      </c>
      <c r="F5986" s="277">
        <v>1</v>
      </c>
    </row>
    <row r="5987" spans="1:7">
      <c r="A5987">
        <v>2020</v>
      </c>
      <c r="B5987">
        <v>87611095</v>
      </c>
      <c r="C5987" t="s">
        <v>673</v>
      </c>
      <c r="F5987" s="277">
        <v>1</v>
      </c>
    </row>
    <row r="5988" spans="1:7">
      <c r="A5988">
        <v>2020</v>
      </c>
      <c r="B5988">
        <v>87682138</v>
      </c>
      <c r="C5988" t="s">
        <v>3755</v>
      </c>
      <c r="G5988" s="277">
        <v>1</v>
      </c>
    </row>
    <row r="5989" spans="1:7">
      <c r="A5989">
        <v>2020</v>
      </c>
      <c r="B5989">
        <v>87726216</v>
      </c>
      <c r="C5989" t="s">
        <v>3903</v>
      </c>
      <c r="F5989" s="277">
        <v>1</v>
      </c>
    </row>
    <row r="5990" spans="1:7">
      <c r="A5990">
        <v>2020</v>
      </c>
      <c r="B5990">
        <v>87681478</v>
      </c>
      <c r="C5990" t="s">
        <v>3747</v>
      </c>
      <c r="G5990" s="277">
        <v>1</v>
      </c>
    </row>
    <row r="5991" spans="1:7">
      <c r="A5991">
        <v>2020</v>
      </c>
      <c r="B5991">
        <v>87174433</v>
      </c>
      <c r="C5991" t="s">
        <v>1177</v>
      </c>
      <c r="F5991" s="277">
        <v>1</v>
      </c>
    </row>
    <row r="5992" spans="1:7">
      <c r="A5992">
        <v>2020</v>
      </c>
      <c r="B5992">
        <v>87313213</v>
      </c>
      <c r="C5992" t="s">
        <v>2187</v>
      </c>
      <c r="F5992" s="277">
        <v>1</v>
      </c>
    </row>
    <row r="5993" spans="1:7">
      <c r="A5993">
        <v>2020</v>
      </c>
      <c r="B5993">
        <v>87615054</v>
      </c>
      <c r="C5993" t="s">
        <v>237</v>
      </c>
      <c r="F5993" s="277">
        <v>1</v>
      </c>
    </row>
    <row r="5994" spans="1:7">
      <c r="A5994">
        <v>2020</v>
      </c>
      <c r="B5994">
        <v>87476242</v>
      </c>
      <c r="C5994" t="s">
        <v>1282</v>
      </c>
      <c r="F5994" s="277">
        <v>1</v>
      </c>
    </row>
    <row r="5995" spans="1:7">
      <c r="A5995">
        <v>2020</v>
      </c>
      <c r="B5995">
        <v>87734244</v>
      </c>
      <c r="C5995" t="s">
        <v>3923</v>
      </c>
      <c r="D5995" s="277">
        <v>1</v>
      </c>
      <c r="F5995" s="277">
        <v>1</v>
      </c>
    </row>
    <row r="5996" spans="1:7">
      <c r="A5996">
        <v>2020</v>
      </c>
      <c r="B5996">
        <v>87611822</v>
      </c>
      <c r="C5996" t="s">
        <v>3670</v>
      </c>
      <c r="F5996" s="277">
        <v>1</v>
      </c>
    </row>
    <row r="5997" spans="1:7">
      <c r="A5997">
        <v>2020</v>
      </c>
      <c r="B5997">
        <v>87713644</v>
      </c>
      <c r="C5997" t="s">
        <v>417</v>
      </c>
      <c r="F5997" s="277">
        <v>1</v>
      </c>
    </row>
    <row r="5998" spans="1:7">
      <c r="A5998">
        <v>2020</v>
      </c>
      <c r="B5998">
        <v>87413344</v>
      </c>
      <c r="C5998" t="s">
        <v>3269</v>
      </c>
      <c r="F5998" s="277">
        <v>1</v>
      </c>
    </row>
    <row r="5999" spans="1:7">
      <c r="A5999">
        <v>2020</v>
      </c>
      <c r="B5999">
        <v>87345108</v>
      </c>
      <c r="C5999" t="s">
        <v>1564</v>
      </c>
      <c r="F5999" s="277">
        <v>1</v>
      </c>
    </row>
    <row r="6000" spans="1:7">
      <c r="A6000">
        <v>2020</v>
      </c>
      <c r="B6000">
        <v>87756833</v>
      </c>
      <c r="C6000" t="s">
        <v>169</v>
      </c>
      <c r="F6000" s="277">
        <v>1</v>
      </c>
    </row>
    <row r="6001" spans="1:7">
      <c r="A6001">
        <v>2020</v>
      </c>
      <c r="B6001">
        <v>87182659</v>
      </c>
      <c r="C6001" t="s">
        <v>1807</v>
      </c>
      <c r="F6001" s="277">
        <v>1</v>
      </c>
    </row>
    <row r="6002" spans="1:7">
      <c r="A6002">
        <v>2020</v>
      </c>
      <c r="B6002">
        <v>87473827</v>
      </c>
      <c r="C6002" t="s">
        <v>3338</v>
      </c>
      <c r="F6002" s="277">
        <v>1</v>
      </c>
    </row>
    <row r="6003" spans="1:7">
      <c r="A6003">
        <v>2020</v>
      </c>
      <c r="B6003">
        <v>87487249</v>
      </c>
      <c r="C6003" t="s">
        <v>2170</v>
      </c>
      <c r="F6003" s="277">
        <v>1</v>
      </c>
    </row>
    <row r="6004" spans="1:7">
      <c r="A6004">
        <v>2020</v>
      </c>
      <c r="B6004">
        <v>87474007</v>
      </c>
      <c r="C6004" t="s">
        <v>627</v>
      </c>
      <c r="E6004" s="277">
        <v>1</v>
      </c>
      <c r="F6004" s="277">
        <v>1</v>
      </c>
    </row>
    <row r="6005" spans="1:7">
      <c r="A6005">
        <v>2020</v>
      </c>
      <c r="B6005">
        <v>87471102</v>
      </c>
      <c r="C6005" t="s">
        <v>790</v>
      </c>
      <c r="F6005" s="277">
        <v>1</v>
      </c>
    </row>
    <row r="6006" spans="1:7">
      <c r="A6006">
        <v>2020</v>
      </c>
      <c r="B6006">
        <v>87594762</v>
      </c>
      <c r="C6006" t="s">
        <v>3621</v>
      </c>
      <c r="F6006" s="277">
        <v>1</v>
      </c>
    </row>
    <row r="6007" spans="1:7">
      <c r="A6007">
        <v>2020</v>
      </c>
      <c r="B6007">
        <v>87313247</v>
      </c>
      <c r="C6007" t="s">
        <v>3043</v>
      </c>
      <c r="F6007" s="277">
        <v>1</v>
      </c>
    </row>
    <row r="6008" spans="1:7">
      <c r="A6008">
        <v>2020</v>
      </c>
      <c r="B6008">
        <v>87545194</v>
      </c>
      <c r="C6008" t="s">
        <v>3446</v>
      </c>
      <c r="G6008" s="277">
        <v>1</v>
      </c>
    </row>
    <row r="6009" spans="1:7">
      <c r="A6009">
        <v>2020</v>
      </c>
      <c r="B6009">
        <v>87712265</v>
      </c>
      <c r="C6009" t="s">
        <v>3809</v>
      </c>
      <c r="F6009" s="277">
        <v>1</v>
      </c>
    </row>
    <row r="6010" spans="1:7">
      <c r="A6010">
        <v>2020</v>
      </c>
      <c r="B6010">
        <v>87394270</v>
      </c>
      <c r="C6010" t="s">
        <v>1538</v>
      </c>
      <c r="F6010" s="277">
        <v>1</v>
      </c>
    </row>
    <row r="6011" spans="1:7">
      <c r="A6011">
        <v>2020</v>
      </c>
      <c r="B6011">
        <v>87444042</v>
      </c>
      <c r="C6011" t="s">
        <v>3290</v>
      </c>
      <c r="F6011" s="277">
        <v>1</v>
      </c>
    </row>
    <row r="6012" spans="1:7">
      <c r="A6012">
        <v>2020</v>
      </c>
      <c r="B6012">
        <v>87545483</v>
      </c>
      <c r="C6012" t="s">
        <v>3454</v>
      </c>
      <c r="G6012" s="277">
        <v>1</v>
      </c>
    </row>
    <row r="6013" spans="1:7">
      <c r="A6013">
        <v>2020</v>
      </c>
      <c r="B6013">
        <v>87545491</v>
      </c>
      <c r="C6013" t="s">
        <v>3455</v>
      </c>
      <c r="G6013" s="277">
        <v>1</v>
      </c>
    </row>
    <row r="6014" spans="1:7">
      <c r="A6014">
        <v>2020</v>
      </c>
      <c r="B6014">
        <v>87171322</v>
      </c>
      <c r="C6014" t="s">
        <v>2852</v>
      </c>
      <c r="F6014" s="277">
        <v>1</v>
      </c>
    </row>
    <row r="6015" spans="1:7">
      <c r="A6015">
        <v>2020</v>
      </c>
      <c r="B6015">
        <v>87381624</v>
      </c>
      <c r="C6015" t="s">
        <v>2117</v>
      </c>
      <c r="F6015" s="277">
        <v>1</v>
      </c>
    </row>
    <row r="6016" spans="1:7">
      <c r="A6016">
        <v>2020</v>
      </c>
      <c r="B6016">
        <v>87763607</v>
      </c>
      <c r="C6016" t="s">
        <v>158</v>
      </c>
      <c r="D6016" s="277">
        <v>1</v>
      </c>
      <c r="F6016" s="277">
        <v>1</v>
      </c>
    </row>
    <row r="6017" spans="1:6">
      <c r="A6017">
        <v>2020</v>
      </c>
      <c r="B6017">
        <v>87696088</v>
      </c>
      <c r="C6017" t="s">
        <v>1076</v>
      </c>
      <c r="F6017" s="277">
        <v>1</v>
      </c>
    </row>
    <row r="6018" spans="1:6">
      <c r="A6018">
        <v>2020</v>
      </c>
      <c r="B6018">
        <v>87592063</v>
      </c>
      <c r="C6018" t="s">
        <v>3586</v>
      </c>
      <c r="F6018" s="277">
        <v>1</v>
      </c>
    </row>
    <row r="6019" spans="1:6">
      <c r="A6019">
        <v>2020</v>
      </c>
      <c r="B6019">
        <v>87722728</v>
      </c>
      <c r="C6019" t="s">
        <v>1852</v>
      </c>
      <c r="F6019" s="277">
        <v>1</v>
      </c>
    </row>
    <row r="6020" spans="1:6">
      <c r="A6020">
        <v>2020</v>
      </c>
      <c r="B6020">
        <v>87747451</v>
      </c>
      <c r="C6020" t="s">
        <v>3986</v>
      </c>
      <c r="F6020" s="277">
        <v>1</v>
      </c>
    </row>
    <row r="6021" spans="1:6">
      <c r="A6021">
        <v>2020</v>
      </c>
      <c r="B6021">
        <v>87694596</v>
      </c>
      <c r="C6021" t="s">
        <v>3793</v>
      </c>
      <c r="F6021" s="277">
        <v>1</v>
      </c>
    </row>
    <row r="6022" spans="1:6">
      <c r="A6022">
        <v>2020</v>
      </c>
      <c r="B6022">
        <v>87131961</v>
      </c>
      <c r="C6022" t="s">
        <v>2818</v>
      </c>
      <c r="F6022" s="277">
        <v>1</v>
      </c>
    </row>
    <row r="6023" spans="1:6">
      <c r="A6023">
        <v>2020</v>
      </c>
      <c r="B6023">
        <v>87415364</v>
      </c>
      <c r="C6023" t="s">
        <v>3279</v>
      </c>
      <c r="F6023" s="277">
        <v>1</v>
      </c>
    </row>
    <row r="6024" spans="1:6">
      <c r="A6024">
        <v>2020</v>
      </c>
      <c r="B6024">
        <v>87734269</v>
      </c>
      <c r="C6024" t="s">
        <v>1013</v>
      </c>
      <c r="F6024" s="277">
        <v>1</v>
      </c>
    </row>
    <row r="6025" spans="1:6">
      <c r="A6025">
        <v>2020</v>
      </c>
      <c r="B6025">
        <v>87448084</v>
      </c>
      <c r="C6025" t="s">
        <v>1539</v>
      </c>
      <c r="F6025" s="277">
        <v>1</v>
      </c>
    </row>
    <row r="6026" spans="1:6">
      <c r="A6026">
        <v>2020</v>
      </c>
      <c r="B6026">
        <v>87594002</v>
      </c>
      <c r="C6026" t="s">
        <v>390</v>
      </c>
      <c r="D6026" s="277">
        <v>1</v>
      </c>
      <c r="F6026" s="277">
        <v>1</v>
      </c>
    </row>
    <row r="6027" spans="1:6">
      <c r="A6027">
        <v>2020</v>
      </c>
      <c r="B6027">
        <v>87473074</v>
      </c>
      <c r="C6027" t="s">
        <v>444</v>
      </c>
      <c r="F6027" s="277">
        <v>1</v>
      </c>
    </row>
    <row r="6028" spans="1:6">
      <c r="A6028">
        <v>2020</v>
      </c>
      <c r="B6028">
        <v>87394452</v>
      </c>
      <c r="C6028" t="s">
        <v>603</v>
      </c>
      <c r="F6028" s="277">
        <v>1</v>
      </c>
    </row>
    <row r="6029" spans="1:6">
      <c r="A6029">
        <v>2020</v>
      </c>
      <c r="B6029">
        <v>87694166</v>
      </c>
      <c r="C6029" t="s">
        <v>1902</v>
      </c>
      <c r="F6029" s="277">
        <v>1</v>
      </c>
    </row>
    <row r="6030" spans="1:6">
      <c r="A6030">
        <v>2020</v>
      </c>
      <c r="B6030">
        <v>87581736</v>
      </c>
      <c r="C6030" t="s">
        <v>720</v>
      </c>
      <c r="F6030" s="277">
        <v>1</v>
      </c>
    </row>
    <row r="6031" spans="1:6">
      <c r="A6031">
        <v>2020</v>
      </c>
      <c r="B6031">
        <v>87212134</v>
      </c>
      <c r="C6031" t="s">
        <v>1718</v>
      </c>
      <c r="F6031" s="277">
        <v>1</v>
      </c>
    </row>
    <row r="6032" spans="1:6">
      <c r="A6032">
        <v>2020</v>
      </c>
      <c r="B6032">
        <v>87345439</v>
      </c>
      <c r="C6032" t="s">
        <v>1384</v>
      </c>
      <c r="F6032" s="277">
        <v>1</v>
      </c>
    </row>
    <row r="6033" spans="1:7">
      <c r="A6033">
        <v>2020</v>
      </c>
      <c r="B6033">
        <v>87682120</v>
      </c>
      <c r="C6033" t="s">
        <v>2420</v>
      </c>
      <c r="G6033" s="277">
        <v>1</v>
      </c>
    </row>
    <row r="6034" spans="1:7">
      <c r="A6034">
        <v>2020</v>
      </c>
      <c r="B6034">
        <v>87276451</v>
      </c>
      <c r="C6034" t="s">
        <v>2520</v>
      </c>
      <c r="G6034" s="277">
        <v>1</v>
      </c>
    </row>
    <row r="6035" spans="1:7">
      <c r="A6035">
        <v>2020</v>
      </c>
      <c r="B6035">
        <v>87471037</v>
      </c>
      <c r="C6035" t="s">
        <v>791</v>
      </c>
      <c r="F6035" s="277">
        <v>1</v>
      </c>
    </row>
    <row r="6036" spans="1:7">
      <c r="A6036">
        <v>2020</v>
      </c>
      <c r="B6036">
        <v>87387092</v>
      </c>
      <c r="C6036" t="s">
        <v>586</v>
      </c>
      <c r="F6036" s="277">
        <v>1</v>
      </c>
    </row>
    <row r="6037" spans="1:7">
      <c r="A6037">
        <v>2020</v>
      </c>
      <c r="B6037">
        <v>87592162</v>
      </c>
      <c r="C6037" t="s">
        <v>391</v>
      </c>
      <c r="F6037" s="277">
        <v>1</v>
      </c>
    </row>
    <row r="6038" spans="1:7">
      <c r="A6038">
        <v>2020</v>
      </c>
      <c r="B6038">
        <v>87316067</v>
      </c>
      <c r="C6038" t="s">
        <v>2188</v>
      </c>
      <c r="F6038" s="277">
        <v>1</v>
      </c>
    </row>
    <row r="6039" spans="1:7">
      <c r="A6039">
        <v>2020</v>
      </c>
      <c r="B6039">
        <v>87342105</v>
      </c>
      <c r="C6039" t="s">
        <v>3110</v>
      </c>
      <c r="F6039" s="277">
        <v>1</v>
      </c>
    </row>
    <row r="6040" spans="1:7">
      <c r="A6040">
        <v>2020</v>
      </c>
      <c r="B6040">
        <v>87681510</v>
      </c>
      <c r="C6040" t="s">
        <v>3748</v>
      </c>
      <c r="G6040" s="277">
        <v>1</v>
      </c>
    </row>
    <row r="6041" spans="1:7">
      <c r="A6041">
        <v>2020</v>
      </c>
      <c r="B6041">
        <v>87296244</v>
      </c>
      <c r="C6041" t="s">
        <v>1385</v>
      </c>
      <c r="F6041" s="277">
        <v>1</v>
      </c>
    </row>
    <row r="6042" spans="1:7">
      <c r="A6042">
        <v>2020</v>
      </c>
      <c r="B6042">
        <v>87491191</v>
      </c>
      <c r="C6042" t="s">
        <v>3423</v>
      </c>
      <c r="F6042" s="277">
        <v>1</v>
      </c>
    </row>
    <row r="6043" spans="1:7">
      <c r="A6043">
        <v>2020</v>
      </c>
      <c r="B6043">
        <v>87597708</v>
      </c>
      <c r="C6043" t="s">
        <v>3645</v>
      </c>
      <c r="F6043" s="277">
        <v>1</v>
      </c>
    </row>
    <row r="6044" spans="1:7">
      <c r="A6044">
        <v>2020</v>
      </c>
      <c r="B6044">
        <v>87592741</v>
      </c>
      <c r="C6044" t="s">
        <v>2324</v>
      </c>
      <c r="F6044" s="277">
        <v>1</v>
      </c>
    </row>
    <row r="6045" spans="1:7">
      <c r="A6045">
        <v>2020</v>
      </c>
      <c r="B6045">
        <v>87672634</v>
      </c>
      <c r="C6045" t="s">
        <v>3724</v>
      </c>
      <c r="F6045" s="277">
        <v>1</v>
      </c>
    </row>
    <row r="6046" spans="1:7">
      <c r="A6046">
        <v>2020</v>
      </c>
      <c r="B6046">
        <v>87718122</v>
      </c>
      <c r="C6046" t="s">
        <v>3840</v>
      </c>
      <c r="F6046" s="277">
        <v>1</v>
      </c>
    </row>
    <row r="6047" spans="1:7">
      <c r="A6047">
        <v>2020</v>
      </c>
      <c r="B6047">
        <v>87582684</v>
      </c>
      <c r="C6047" t="s">
        <v>721</v>
      </c>
      <c r="F6047" s="277">
        <v>1</v>
      </c>
    </row>
    <row r="6048" spans="1:7">
      <c r="A6048">
        <v>2020</v>
      </c>
      <c r="B6048">
        <v>87444000</v>
      </c>
      <c r="C6048" t="s">
        <v>305</v>
      </c>
      <c r="F6048" s="277">
        <v>1</v>
      </c>
    </row>
    <row r="6049" spans="1:6">
      <c r="A6049">
        <v>2020</v>
      </c>
      <c r="B6049">
        <v>87317321</v>
      </c>
      <c r="C6049" t="s">
        <v>1565</v>
      </c>
      <c r="F6049" s="277">
        <v>1</v>
      </c>
    </row>
    <row r="6050" spans="1:6">
      <c r="A6050">
        <v>2020</v>
      </c>
      <c r="B6050">
        <v>87756320</v>
      </c>
      <c r="C6050" t="s">
        <v>170</v>
      </c>
      <c r="F6050" s="277">
        <v>1</v>
      </c>
    </row>
    <row r="6051" spans="1:6">
      <c r="A6051">
        <v>2020</v>
      </c>
      <c r="B6051">
        <v>87613000</v>
      </c>
      <c r="C6051" t="s">
        <v>1097</v>
      </c>
      <c r="D6051" s="277">
        <v>1</v>
      </c>
      <c r="F6051" s="277">
        <v>1</v>
      </c>
    </row>
    <row r="6052" spans="1:6">
      <c r="A6052">
        <v>2020</v>
      </c>
      <c r="B6052">
        <v>87281071</v>
      </c>
      <c r="C6052" t="s">
        <v>2994</v>
      </c>
      <c r="F6052" s="277">
        <v>1</v>
      </c>
    </row>
    <row r="6053" spans="1:6">
      <c r="A6053">
        <v>2020</v>
      </c>
      <c r="B6053">
        <v>87317263</v>
      </c>
      <c r="C6053" t="s">
        <v>3081</v>
      </c>
      <c r="F6053" s="277">
        <v>1</v>
      </c>
    </row>
    <row r="6054" spans="1:6">
      <c r="A6054">
        <v>2020</v>
      </c>
      <c r="B6054">
        <v>87473546</v>
      </c>
      <c r="C6054" t="s">
        <v>445</v>
      </c>
      <c r="F6054" s="277">
        <v>1</v>
      </c>
    </row>
    <row r="6055" spans="1:6">
      <c r="A6055">
        <v>2020</v>
      </c>
      <c r="B6055">
        <v>87673657</v>
      </c>
      <c r="C6055" t="s">
        <v>1647</v>
      </c>
      <c r="F6055" s="277">
        <v>1</v>
      </c>
    </row>
    <row r="6056" spans="1:6">
      <c r="A6056">
        <v>2020</v>
      </c>
      <c r="B6056">
        <v>87345520</v>
      </c>
      <c r="C6056" t="s">
        <v>1386</v>
      </c>
      <c r="F6056" s="277">
        <v>1</v>
      </c>
    </row>
    <row r="6057" spans="1:6">
      <c r="A6057">
        <v>2020</v>
      </c>
      <c r="B6057">
        <v>87783340</v>
      </c>
      <c r="C6057" t="s">
        <v>4105</v>
      </c>
      <c r="D6057" s="277">
        <v>1</v>
      </c>
      <c r="F6057" s="277">
        <v>1</v>
      </c>
    </row>
    <row r="6058" spans="1:6">
      <c r="A6058">
        <v>2020</v>
      </c>
      <c r="B6058">
        <v>87757625</v>
      </c>
      <c r="C6058" t="s">
        <v>171</v>
      </c>
      <c r="E6058" s="277">
        <v>1</v>
      </c>
      <c r="F6058" s="277">
        <v>1</v>
      </c>
    </row>
    <row r="6059" spans="1:6">
      <c r="A6059">
        <v>2020</v>
      </c>
      <c r="B6059">
        <v>87757617</v>
      </c>
      <c r="C6059" t="s">
        <v>4044</v>
      </c>
      <c r="F6059" s="277">
        <v>1</v>
      </c>
    </row>
    <row r="6060" spans="1:6">
      <c r="A6060">
        <v>2020</v>
      </c>
      <c r="B6060">
        <v>87345413</v>
      </c>
      <c r="C6060" t="s">
        <v>1387</v>
      </c>
      <c r="F6060" s="277">
        <v>1</v>
      </c>
    </row>
    <row r="6061" spans="1:6">
      <c r="A6061">
        <v>2020</v>
      </c>
      <c r="B6061">
        <v>87756395</v>
      </c>
      <c r="C6061" t="s">
        <v>172</v>
      </c>
      <c r="F6061" s="277">
        <v>1</v>
      </c>
    </row>
    <row r="6062" spans="1:6">
      <c r="A6062">
        <v>2020</v>
      </c>
      <c r="B6062">
        <v>87613109</v>
      </c>
      <c r="C6062" t="s">
        <v>3678</v>
      </c>
      <c r="D6062" s="277">
        <v>1</v>
      </c>
      <c r="F6062" s="277">
        <v>1</v>
      </c>
    </row>
    <row r="6063" spans="1:6">
      <c r="A6063">
        <v>2020</v>
      </c>
      <c r="B6063">
        <v>87756460</v>
      </c>
      <c r="C6063" t="s">
        <v>4030</v>
      </c>
      <c r="F6063" s="277">
        <v>1</v>
      </c>
    </row>
    <row r="6064" spans="1:6">
      <c r="A6064">
        <v>2020</v>
      </c>
      <c r="B6064">
        <v>87671156</v>
      </c>
      <c r="C6064" t="s">
        <v>1670</v>
      </c>
      <c r="F6064" s="277">
        <v>1</v>
      </c>
    </row>
    <row r="6065" spans="1:6">
      <c r="A6065">
        <v>2020</v>
      </c>
      <c r="B6065">
        <v>87447144</v>
      </c>
      <c r="C6065" t="s">
        <v>3305</v>
      </c>
      <c r="F6065" s="277">
        <v>1</v>
      </c>
    </row>
    <row r="6066" spans="1:6">
      <c r="A6066">
        <v>2020</v>
      </c>
      <c r="B6066">
        <v>87611061</v>
      </c>
      <c r="C6066" t="s">
        <v>676</v>
      </c>
      <c r="F6066" s="277">
        <v>1</v>
      </c>
    </row>
    <row r="6067" spans="1:6">
      <c r="A6067">
        <v>2020</v>
      </c>
      <c r="B6067">
        <v>87615286</v>
      </c>
      <c r="C6067" t="s">
        <v>239</v>
      </c>
      <c r="D6067" s="277">
        <v>1</v>
      </c>
      <c r="E6067" s="277">
        <v>1</v>
      </c>
      <c r="F6067" s="277">
        <v>1</v>
      </c>
    </row>
    <row r="6068" spans="1:6">
      <c r="A6068">
        <v>2020</v>
      </c>
      <c r="B6068">
        <v>87447243</v>
      </c>
      <c r="C6068" t="s">
        <v>3307</v>
      </c>
      <c r="F6068" s="277">
        <v>1</v>
      </c>
    </row>
    <row r="6069" spans="1:6">
      <c r="A6069">
        <v>2020</v>
      </c>
      <c r="B6069">
        <v>87473504</v>
      </c>
      <c r="C6069" t="s">
        <v>3331</v>
      </c>
      <c r="F6069" s="277">
        <v>1</v>
      </c>
    </row>
    <row r="6070" spans="1:6">
      <c r="A6070">
        <v>2020</v>
      </c>
      <c r="B6070">
        <v>87172353</v>
      </c>
      <c r="C6070" t="s">
        <v>200</v>
      </c>
      <c r="F6070" s="277">
        <v>1</v>
      </c>
    </row>
    <row r="6071" spans="1:6">
      <c r="A6071">
        <v>2020</v>
      </c>
      <c r="B6071">
        <v>87615625</v>
      </c>
      <c r="C6071" t="s">
        <v>2218</v>
      </c>
      <c r="D6071" s="277">
        <v>1</v>
      </c>
      <c r="F6071" s="277">
        <v>1</v>
      </c>
    </row>
    <row r="6072" spans="1:6">
      <c r="A6072">
        <v>2020</v>
      </c>
      <c r="B6072">
        <v>87473561</v>
      </c>
      <c r="C6072" t="s">
        <v>3333</v>
      </c>
      <c r="F6072" s="277">
        <v>1</v>
      </c>
    </row>
    <row r="6073" spans="1:6">
      <c r="A6073">
        <v>2020</v>
      </c>
      <c r="B6073">
        <v>87756478</v>
      </c>
      <c r="C6073" t="s">
        <v>4031</v>
      </c>
      <c r="F6073" s="277">
        <v>1</v>
      </c>
    </row>
    <row r="6074" spans="1:6">
      <c r="A6074">
        <v>2020</v>
      </c>
      <c r="B6074">
        <v>87755371</v>
      </c>
      <c r="C6074" t="s">
        <v>2250</v>
      </c>
      <c r="F6074" s="277">
        <v>1</v>
      </c>
    </row>
    <row r="6075" spans="1:6">
      <c r="A6075">
        <v>2020</v>
      </c>
      <c r="B6075">
        <v>87765735</v>
      </c>
      <c r="C6075" t="s">
        <v>2268</v>
      </c>
      <c r="F6075" s="277">
        <v>1</v>
      </c>
    </row>
    <row r="6076" spans="1:6">
      <c r="A6076">
        <v>2020</v>
      </c>
      <c r="B6076">
        <v>87753566</v>
      </c>
      <c r="C6076" t="s">
        <v>276</v>
      </c>
      <c r="F6076" s="277">
        <v>1</v>
      </c>
    </row>
    <row r="6077" spans="1:6">
      <c r="A6077">
        <v>2020</v>
      </c>
      <c r="B6077">
        <v>87208553</v>
      </c>
      <c r="C6077" t="s">
        <v>2906</v>
      </c>
      <c r="F6077" s="277">
        <v>1</v>
      </c>
    </row>
    <row r="6078" spans="1:6">
      <c r="A6078">
        <v>2020</v>
      </c>
      <c r="B6078">
        <v>87281139</v>
      </c>
      <c r="C6078" t="s">
        <v>1388</v>
      </c>
      <c r="F6078" s="277">
        <v>1</v>
      </c>
    </row>
    <row r="6079" spans="1:6">
      <c r="A6079">
        <v>2020</v>
      </c>
      <c r="B6079">
        <v>87751776</v>
      </c>
      <c r="C6079" t="s">
        <v>277</v>
      </c>
      <c r="F6079" s="277">
        <v>1</v>
      </c>
    </row>
    <row r="6080" spans="1:6">
      <c r="A6080">
        <v>2020</v>
      </c>
      <c r="B6080">
        <v>87615039</v>
      </c>
      <c r="C6080" t="s">
        <v>240</v>
      </c>
      <c r="D6080" s="277">
        <v>1</v>
      </c>
      <c r="F6080" s="277">
        <v>1</v>
      </c>
    </row>
    <row r="6081" spans="1:6">
      <c r="A6081">
        <v>2020</v>
      </c>
      <c r="B6081">
        <v>87611665</v>
      </c>
      <c r="C6081" t="s">
        <v>677</v>
      </c>
      <c r="F6081" s="277">
        <v>1</v>
      </c>
    </row>
    <row r="6082" spans="1:6">
      <c r="A6082">
        <v>2020</v>
      </c>
      <c r="B6082">
        <v>87611897</v>
      </c>
      <c r="C6082" t="s">
        <v>2233</v>
      </c>
      <c r="F6082" s="277">
        <v>1</v>
      </c>
    </row>
    <row r="6083" spans="1:6">
      <c r="A6083">
        <v>2020</v>
      </c>
      <c r="B6083">
        <v>87584136</v>
      </c>
      <c r="C6083" t="s">
        <v>3557</v>
      </c>
      <c r="F6083" s="277">
        <v>1</v>
      </c>
    </row>
    <row r="6084" spans="1:6">
      <c r="A6084">
        <v>2020</v>
      </c>
      <c r="B6084">
        <v>87615468</v>
      </c>
      <c r="C6084" t="s">
        <v>3696</v>
      </c>
      <c r="F6084" s="277">
        <v>1</v>
      </c>
    </row>
    <row r="6085" spans="1:6">
      <c r="A6085">
        <v>2020</v>
      </c>
      <c r="B6085">
        <v>87345587</v>
      </c>
      <c r="C6085" t="s">
        <v>1390</v>
      </c>
      <c r="F6085" s="277">
        <v>1</v>
      </c>
    </row>
    <row r="6086" spans="1:6">
      <c r="A6086">
        <v>2020</v>
      </c>
      <c r="B6086">
        <v>87581538</v>
      </c>
      <c r="C6086" t="s">
        <v>3541</v>
      </c>
      <c r="F6086" s="277">
        <v>1</v>
      </c>
    </row>
    <row r="6087" spans="1:6">
      <c r="A6087">
        <v>2020</v>
      </c>
      <c r="B6087">
        <v>87582841</v>
      </c>
      <c r="C6087" t="s">
        <v>723</v>
      </c>
      <c r="F6087" s="277">
        <v>1</v>
      </c>
    </row>
    <row r="6088" spans="1:6">
      <c r="A6088">
        <v>2020</v>
      </c>
      <c r="B6088">
        <v>87345561</v>
      </c>
      <c r="C6088" t="s">
        <v>1391</v>
      </c>
      <c r="F6088" s="277">
        <v>1</v>
      </c>
    </row>
    <row r="6089" spans="1:6">
      <c r="A6089">
        <v>2020</v>
      </c>
      <c r="B6089">
        <v>87473066</v>
      </c>
      <c r="C6089" t="s">
        <v>446</v>
      </c>
      <c r="F6089" s="277">
        <v>1</v>
      </c>
    </row>
    <row r="6090" spans="1:6">
      <c r="A6090">
        <v>2020</v>
      </c>
      <c r="B6090">
        <v>87613356</v>
      </c>
      <c r="C6090" t="s">
        <v>3681</v>
      </c>
      <c r="D6090" s="277">
        <v>1</v>
      </c>
      <c r="F6090" s="277">
        <v>1</v>
      </c>
    </row>
    <row r="6091" spans="1:6">
      <c r="A6091">
        <v>2020</v>
      </c>
      <c r="B6091">
        <v>87765503</v>
      </c>
      <c r="C6091" t="s">
        <v>2269</v>
      </c>
      <c r="F6091" s="277">
        <v>1</v>
      </c>
    </row>
    <row r="6092" spans="1:6">
      <c r="A6092">
        <v>2020</v>
      </c>
      <c r="B6092">
        <v>87491217</v>
      </c>
      <c r="C6092" t="s">
        <v>724</v>
      </c>
      <c r="F6092" s="277">
        <v>1</v>
      </c>
    </row>
    <row r="6093" spans="1:6">
      <c r="A6093">
        <v>2020</v>
      </c>
      <c r="B6093">
        <v>87611079</v>
      </c>
      <c r="C6093" t="s">
        <v>3652</v>
      </c>
      <c r="F6093" s="277">
        <v>1</v>
      </c>
    </row>
    <row r="6094" spans="1:6">
      <c r="A6094">
        <v>2020</v>
      </c>
      <c r="B6094">
        <v>87781542</v>
      </c>
      <c r="C6094" t="s">
        <v>4096</v>
      </c>
      <c r="D6094" s="277">
        <v>1</v>
      </c>
      <c r="F6094" s="277">
        <v>1</v>
      </c>
    </row>
    <row r="6095" spans="1:6">
      <c r="A6095">
        <v>2020</v>
      </c>
      <c r="B6095">
        <v>87581595</v>
      </c>
      <c r="C6095" t="s">
        <v>725</v>
      </c>
      <c r="F6095" s="277">
        <v>1</v>
      </c>
    </row>
    <row r="6096" spans="1:6">
      <c r="A6096">
        <v>2020</v>
      </c>
      <c r="B6096">
        <v>87785006</v>
      </c>
      <c r="C6096" t="s">
        <v>1681</v>
      </c>
      <c r="D6096" s="277">
        <v>1</v>
      </c>
      <c r="F6096" s="277">
        <v>1</v>
      </c>
    </row>
    <row r="6097" spans="1:7">
      <c r="A6097">
        <v>2020</v>
      </c>
      <c r="B6097">
        <v>87543033</v>
      </c>
      <c r="C6097" t="s">
        <v>1077</v>
      </c>
      <c r="F6097" s="277">
        <v>1</v>
      </c>
    </row>
    <row r="6098" spans="1:7">
      <c r="A6098">
        <v>2020</v>
      </c>
      <c r="B6098">
        <v>87696492</v>
      </c>
      <c r="C6098" t="s">
        <v>1343</v>
      </c>
      <c r="F6098" s="277">
        <v>1</v>
      </c>
    </row>
    <row r="6099" spans="1:7">
      <c r="A6099">
        <v>2020</v>
      </c>
      <c r="B6099">
        <v>87382655</v>
      </c>
      <c r="C6099" t="s">
        <v>3173</v>
      </c>
      <c r="G6099" s="277">
        <v>1</v>
      </c>
    </row>
    <row r="6100" spans="1:7">
      <c r="A6100">
        <v>2020</v>
      </c>
      <c r="B6100">
        <v>87381905</v>
      </c>
      <c r="C6100" t="s">
        <v>3160</v>
      </c>
      <c r="G6100" s="277">
        <v>1</v>
      </c>
    </row>
    <row r="6101" spans="1:7">
      <c r="A6101">
        <v>2020</v>
      </c>
      <c r="B6101">
        <v>87382499</v>
      </c>
      <c r="C6101" t="s">
        <v>3172</v>
      </c>
      <c r="G6101" s="277">
        <v>1</v>
      </c>
    </row>
    <row r="6102" spans="1:7">
      <c r="A6102">
        <v>2020</v>
      </c>
      <c r="B6102">
        <v>87487280</v>
      </c>
      <c r="C6102" t="s">
        <v>2171</v>
      </c>
      <c r="F6102" s="277">
        <v>1</v>
      </c>
    </row>
    <row r="6103" spans="1:7">
      <c r="A6103">
        <v>2020</v>
      </c>
      <c r="B6103">
        <v>87182410</v>
      </c>
      <c r="C6103" t="s">
        <v>2882</v>
      </c>
      <c r="F6103" s="277">
        <v>1</v>
      </c>
    </row>
    <row r="6104" spans="1:7">
      <c r="A6104">
        <v>2020</v>
      </c>
      <c r="B6104">
        <v>87276063</v>
      </c>
      <c r="C6104" t="s">
        <v>2951</v>
      </c>
      <c r="G6104" s="277">
        <v>1</v>
      </c>
    </row>
    <row r="6105" spans="1:7">
      <c r="A6105">
        <v>2020</v>
      </c>
      <c r="B6105">
        <v>87582742</v>
      </c>
      <c r="C6105" t="s">
        <v>726</v>
      </c>
      <c r="F6105" s="277">
        <v>1</v>
      </c>
    </row>
    <row r="6106" spans="1:7">
      <c r="A6106">
        <v>2020</v>
      </c>
      <c r="B6106">
        <v>87723452</v>
      </c>
      <c r="C6106" t="s">
        <v>885</v>
      </c>
      <c r="F6106" s="277">
        <v>1</v>
      </c>
    </row>
    <row r="6107" spans="1:7">
      <c r="A6107">
        <v>2020</v>
      </c>
      <c r="B6107">
        <v>87682161</v>
      </c>
      <c r="C6107" t="s">
        <v>2058</v>
      </c>
      <c r="G6107" s="277">
        <v>1</v>
      </c>
    </row>
    <row r="6108" spans="1:7">
      <c r="A6108">
        <v>2020</v>
      </c>
      <c r="B6108">
        <v>87334490</v>
      </c>
      <c r="C6108" t="s">
        <v>3099</v>
      </c>
      <c r="F6108" s="277">
        <v>1</v>
      </c>
    </row>
    <row r="6109" spans="1:7">
      <c r="A6109">
        <v>2020</v>
      </c>
      <c r="B6109">
        <v>87743302</v>
      </c>
      <c r="C6109" t="s">
        <v>70</v>
      </c>
      <c r="F6109" s="277">
        <v>1</v>
      </c>
    </row>
    <row r="6110" spans="1:7">
      <c r="A6110">
        <v>2020</v>
      </c>
      <c r="B6110">
        <v>87597112</v>
      </c>
      <c r="C6110" t="s">
        <v>3640</v>
      </c>
      <c r="F6110" s="277">
        <v>1</v>
      </c>
    </row>
    <row r="6111" spans="1:7">
      <c r="A6111">
        <v>2020</v>
      </c>
      <c r="B6111">
        <v>87747212</v>
      </c>
      <c r="C6111" t="s">
        <v>886</v>
      </c>
      <c r="F6111" s="277">
        <v>1</v>
      </c>
    </row>
    <row r="6112" spans="1:7">
      <c r="A6112">
        <v>2020</v>
      </c>
      <c r="B6112">
        <v>87576223</v>
      </c>
      <c r="C6112" t="s">
        <v>829</v>
      </c>
      <c r="F6112" s="277">
        <v>1</v>
      </c>
    </row>
    <row r="6113" spans="1:7">
      <c r="A6113">
        <v>2020</v>
      </c>
      <c r="B6113">
        <v>87713578</v>
      </c>
      <c r="C6113" t="s">
        <v>1903</v>
      </c>
      <c r="F6113" s="277">
        <v>1</v>
      </c>
    </row>
    <row r="6114" spans="1:7">
      <c r="A6114">
        <v>2020</v>
      </c>
      <c r="B6114">
        <v>87574111</v>
      </c>
      <c r="C6114" t="s">
        <v>3485</v>
      </c>
      <c r="F6114" s="277">
        <v>1</v>
      </c>
    </row>
    <row r="6115" spans="1:7">
      <c r="A6115">
        <v>2020</v>
      </c>
      <c r="B6115">
        <v>87583690</v>
      </c>
      <c r="C6115" t="s">
        <v>334</v>
      </c>
      <c r="F6115" s="277">
        <v>1</v>
      </c>
    </row>
    <row r="6116" spans="1:7">
      <c r="A6116">
        <v>2020</v>
      </c>
      <c r="B6116">
        <v>87481390</v>
      </c>
      <c r="C6116" t="s">
        <v>2284</v>
      </c>
      <c r="F6116" s="277">
        <v>1</v>
      </c>
    </row>
    <row r="6117" spans="1:7">
      <c r="A6117">
        <v>2020</v>
      </c>
      <c r="B6117">
        <v>87484204</v>
      </c>
      <c r="C6117" t="s">
        <v>3395</v>
      </c>
      <c r="F6117" s="277">
        <v>1</v>
      </c>
    </row>
    <row r="6118" spans="1:7">
      <c r="A6118">
        <v>2020</v>
      </c>
      <c r="B6118">
        <v>87174003</v>
      </c>
      <c r="C6118" t="s">
        <v>1179</v>
      </c>
      <c r="E6118" s="277">
        <v>1</v>
      </c>
      <c r="F6118" s="277">
        <v>1</v>
      </c>
    </row>
    <row r="6119" spans="1:7">
      <c r="A6119">
        <v>2020</v>
      </c>
      <c r="B6119">
        <v>87725002</v>
      </c>
      <c r="C6119" t="s">
        <v>1904</v>
      </c>
      <c r="E6119" s="277">
        <v>1</v>
      </c>
      <c r="F6119" s="277">
        <v>1</v>
      </c>
    </row>
    <row r="6120" spans="1:7">
      <c r="A6120">
        <v>2020</v>
      </c>
      <c r="B6120">
        <v>87734731</v>
      </c>
      <c r="C6120" t="s">
        <v>1014</v>
      </c>
      <c r="F6120" s="277">
        <v>1</v>
      </c>
    </row>
    <row r="6121" spans="1:7">
      <c r="A6121">
        <v>2020</v>
      </c>
      <c r="B6121">
        <v>87545152</v>
      </c>
      <c r="C6121" t="s">
        <v>2422</v>
      </c>
      <c r="G6121" s="277">
        <v>1</v>
      </c>
    </row>
    <row r="6122" spans="1:7">
      <c r="A6122">
        <v>2020</v>
      </c>
      <c r="B6122">
        <v>87741009</v>
      </c>
      <c r="C6122" t="s">
        <v>3931</v>
      </c>
      <c r="E6122" s="277">
        <v>1</v>
      </c>
      <c r="F6122" s="277">
        <v>1</v>
      </c>
    </row>
    <row r="6123" spans="1:7">
      <c r="A6123">
        <v>2020</v>
      </c>
      <c r="B6123">
        <v>87276725</v>
      </c>
      <c r="C6123" t="s">
        <v>1479</v>
      </c>
      <c r="F6123" s="277">
        <v>1</v>
      </c>
    </row>
    <row r="6124" spans="1:7">
      <c r="A6124">
        <v>2020</v>
      </c>
      <c r="B6124">
        <v>87775221</v>
      </c>
      <c r="C6124" t="s">
        <v>654</v>
      </c>
      <c r="F6124" s="277">
        <v>1</v>
      </c>
    </row>
    <row r="6125" spans="1:7">
      <c r="A6125">
        <v>2020</v>
      </c>
      <c r="B6125">
        <v>87571463</v>
      </c>
      <c r="C6125" t="s">
        <v>3476</v>
      </c>
      <c r="F6125" s="277">
        <v>1</v>
      </c>
    </row>
    <row r="6126" spans="1:7">
      <c r="A6126">
        <v>2020</v>
      </c>
      <c r="B6126">
        <v>87721829</v>
      </c>
      <c r="C6126" t="s">
        <v>1853</v>
      </c>
      <c r="F6126" s="277">
        <v>1</v>
      </c>
    </row>
    <row r="6127" spans="1:7">
      <c r="A6127">
        <v>2020</v>
      </c>
      <c r="B6127">
        <v>87462085</v>
      </c>
      <c r="C6127" t="s">
        <v>3310</v>
      </c>
      <c r="F6127" s="277">
        <v>1</v>
      </c>
    </row>
    <row r="6128" spans="1:7">
      <c r="A6128">
        <v>2020</v>
      </c>
      <c r="B6128">
        <v>87746784</v>
      </c>
      <c r="C6128" t="s">
        <v>1991</v>
      </c>
      <c r="F6128" s="277">
        <v>1</v>
      </c>
    </row>
    <row r="6129" spans="1:7">
      <c r="A6129">
        <v>2020</v>
      </c>
      <c r="B6129">
        <v>87741231</v>
      </c>
      <c r="C6129" t="s">
        <v>1969</v>
      </c>
      <c r="F6129" s="277">
        <v>1</v>
      </c>
    </row>
    <row r="6130" spans="1:7">
      <c r="A6130">
        <v>2020</v>
      </c>
      <c r="B6130">
        <v>87396275</v>
      </c>
      <c r="C6130" t="s">
        <v>1938</v>
      </c>
      <c r="F6130" s="277">
        <v>1</v>
      </c>
    </row>
    <row r="6131" spans="1:7">
      <c r="A6131">
        <v>2020</v>
      </c>
      <c r="B6131">
        <v>87171926</v>
      </c>
      <c r="C6131" t="s">
        <v>2860</v>
      </c>
      <c r="E6131" s="277">
        <v>1</v>
      </c>
      <c r="F6131" s="277">
        <v>1</v>
      </c>
    </row>
    <row r="6132" spans="1:7">
      <c r="A6132">
        <v>2020</v>
      </c>
      <c r="B6132">
        <v>87276519</v>
      </c>
      <c r="C6132" t="s">
        <v>2523</v>
      </c>
      <c r="G6132" s="277">
        <v>1</v>
      </c>
    </row>
    <row r="6133" spans="1:7">
      <c r="A6133">
        <v>2020</v>
      </c>
      <c r="B6133">
        <v>87682450</v>
      </c>
      <c r="C6133" t="s">
        <v>2059</v>
      </c>
      <c r="F6133" s="277">
        <v>1</v>
      </c>
      <c r="G6133" s="277">
        <v>1</v>
      </c>
    </row>
    <row r="6134" spans="1:7">
      <c r="A6134">
        <v>2020</v>
      </c>
      <c r="B6134">
        <v>87185348</v>
      </c>
      <c r="C6134" t="s">
        <v>1893</v>
      </c>
      <c r="F6134" s="277">
        <v>1</v>
      </c>
    </row>
    <row r="6135" spans="1:7">
      <c r="A6135">
        <v>2020</v>
      </c>
      <c r="B6135">
        <v>87715326</v>
      </c>
      <c r="C6135" t="s">
        <v>922</v>
      </c>
      <c r="F6135" s="277">
        <v>1</v>
      </c>
    </row>
    <row r="6136" spans="1:7">
      <c r="A6136">
        <v>2020</v>
      </c>
      <c r="B6136">
        <v>87115873</v>
      </c>
      <c r="C6136" t="s">
        <v>2798</v>
      </c>
      <c r="G6136" s="277">
        <v>1</v>
      </c>
    </row>
    <row r="6137" spans="1:7">
      <c r="A6137">
        <v>2020</v>
      </c>
      <c r="B6137">
        <v>87276030</v>
      </c>
      <c r="C6137" t="s">
        <v>2949</v>
      </c>
      <c r="G6137" s="277">
        <v>1</v>
      </c>
    </row>
    <row r="6138" spans="1:7">
      <c r="A6138">
        <v>2020</v>
      </c>
      <c r="B6138">
        <v>87393058</v>
      </c>
      <c r="C6138" t="s">
        <v>3195</v>
      </c>
      <c r="G6138" s="277">
        <v>1</v>
      </c>
    </row>
    <row r="6139" spans="1:7">
      <c r="A6139">
        <v>2020</v>
      </c>
      <c r="B6139">
        <v>87141085</v>
      </c>
      <c r="C6139" t="s">
        <v>1231</v>
      </c>
      <c r="F6139" s="277">
        <v>1</v>
      </c>
    </row>
    <row r="6140" spans="1:7">
      <c r="A6140">
        <v>2020</v>
      </c>
      <c r="B6140">
        <v>87683128</v>
      </c>
      <c r="C6140" t="s">
        <v>3769</v>
      </c>
      <c r="F6140" s="277">
        <v>1</v>
      </c>
    </row>
    <row r="6141" spans="1:7">
      <c r="A6141">
        <v>2020</v>
      </c>
      <c r="B6141">
        <v>87683615</v>
      </c>
      <c r="C6141" t="s">
        <v>3777</v>
      </c>
      <c r="F6141" s="277">
        <v>1</v>
      </c>
    </row>
    <row r="6142" spans="1:7">
      <c r="A6142">
        <v>2020</v>
      </c>
      <c r="B6142">
        <v>87484352</v>
      </c>
      <c r="C6142" t="s">
        <v>1144</v>
      </c>
      <c r="F6142" s="277">
        <v>1</v>
      </c>
    </row>
    <row r="6143" spans="1:7">
      <c r="A6143">
        <v>2020</v>
      </c>
      <c r="B6143">
        <v>87783530</v>
      </c>
      <c r="C6143" t="s">
        <v>1130</v>
      </c>
      <c r="F6143" s="277">
        <v>1</v>
      </c>
    </row>
    <row r="6144" spans="1:7">
      <c r="A6144">
        <v>2020</v>
      </c>
      <c r="B6144">
        <v>87116509</v>
      </c>
      <c r="C6144" t="s">
        <v>2810</v>
      </c>
      <c r="G6144" s="277">
        <v>1</v>
      </c>
    </row>
    <row r="6145" spans="1:7">
      <c r="A6145">
        <v>2020</v>
      </c>
      <c r="B6145">
        <v>87381475</v>
      </c>
      <c r="C6145" t="s">
        <v>2119</v>
      </c>
      <c r="G6145" s="277">
        <v>1</v>
      </c>
    </row>
    <row r="6146" spans="1:7">
      <c r="A6146">
        <v>2020</v>
      </c>
      <c r="B6146">
        <v>87481051</v>
      </c>
      <c r="C6146" t="s">
        <v>3372</v>
      </c>
      <c r="F6146" s="277">
        <v>1</v>
      </c>
    </row>
    <row r="6147" spans="1:7">
      <c r="A6147">
        <v>2020</v>
      </c>
      <c r="B6147">
        <v>87696302</v>
      </c>
      <c r="C6147" t="s">
        <v>3803</v>
      </c>
      <c r="F6147" s="277">
        <v>1</v>
      </c>
    </row>
    <row r="6148" spans="1:7">
      <c r="A6148">
        <v>2020</v>
      </c>
      <c r="B6148">
        <v>87276113</v>
      </c>
      <c r="C6148" t="s">
        <v>2955</v>
      </c>
      <c r="F6148" s="277">
        <v>1</v>
      </c>
      <c r="G6148" s="277">
        <v>1</v>
      </c>
    </row>
    <row r="6149" spans="1:7">
      <c r="A6149">
        <v>2020</v>
      </c>
      <c r="B6149">
        <v>87486332</v>
      </c>
      <c r="C6149" t="s">
        <v>2285</v>
      </c>
      <c r="F6149" s="277">
        <v>1</v>
      </c>
    </row>
    <row r="6150" spans="1:7">
      <c r="A6150">
        <v>2020</v>
      </c>
      <c r="B6150">
        <v>87734343</v>
      </c>
      <c r="C6150" t="s">
        <v>3926</v>
      </c>
      <c r="F6150" s="277">
        <v>1</v>
      </c>
    </row>
    <row r="6151" spans="1:7">
      <c r="A6151">
        <v>2020</v>
      </c>
      <c r="B6151">
        <v>87722710</v>
      </c>
      <c r="C6151" t="s">
        <v>1854</v>
      </c>
      <c r="F6151" s="277">
        <v>1</v>
      </c>
    </row>
    <row r="6152" spans="1:7">
      <c r="A6152">
        <v>2020</v>
      </c>
      <c r="B6152">
        <v>87276162</v>
      </c>
      <c r="C6152" t="s">
        <v>2958</v>
      </c>
      <c r="G6152" s="277">
        <v>1</v>
      </c>
    </row>
    <row r="6153" spans="1:7">
      <c r="A6153">
        <v>2020</v>
      </c>
      <c r="B6153">
        <v>87721530</v>
      </c>
      <c r="C6153" t="s">
        <v>1855</v>
      </c>
      <c r="F6153" s="277">
        <v>1</v>
      </c>
    </row>
    <row r="6154" spans="1:7">
      <c r="A6154">
        <v>2020</v>
      </c>
      <c r="B6154">
        <v>87172007</v>
      </c>
      <c r="C6154" t="s">
        <v>201</v>
      </c>
      <c r="E6154" s="277">
        <v>1</v>
      </c>
      <c r="F6154" s="277">
        <v>1</v>
      </c>
    </row>
    <row r="6155" spans="1:7">
      <c r="A6155">
        <v>2020</v>
      </c>
      <c r="B6155">
        <v>87144055</v>
      </c>
      <c r="C6155" t="s">
        <v>2834</v>
      </c>
      <c r="F6155" s="277">
        <v>1</v>
      </c>
    </row>
    <row r="6156" spans="1:7">
      <c r="A6156">
        <v>2020</v>
      </c>
      <c r="B6156">
        <v>87381194</v>
      </c>
      <c r="C6156" t="s">
        <v>2524</v>
      </c>
      <c r="G6156" s="277">
        <v>1</v>
      </c>
    </row>
    <row r="6157" spans="1:7">
      <c r="A6157">
        <v>2020</v>
      </c>
      <c r="B6157">
        <v>87394007</v>
      </c>
      <c r="C6157" t="s">
        <v>605</v>
      </c>
      <c r="F6157" s="277">
        <v>1</v>
      </c>
    </row>
    <row r="6158" spans="1:7">
      <c r="A6158">
        <v>2020</v>
      </c>
      <c r="B6158">
        <v>87682419</v>
      </c>
      <c r="C6158" t="s">
        <v>2061</v>
      </c>
      <c r="G6158" s="277">
        <v>1</v>
      </c>
    </row>
    <row r="6159" spans="1:7">
      <c r="A6159">
        <v>2020</v>
      </c>
      <c r="B6159">
        <v>87575225</v>
      </c>
      <c r="C6159" t="s">
        <v>3513</v>
      </c>
      <c r="F6159" s="277">
        <v>1</v>
      </c>
    </row>
    <row r="6160" spans="1:7">
      <c r="A6160">
        <v>2020</v>
      </c>
      <c r="B6160">
        <v>87775148</v>
      </c>
      <c r="C6160" t="s">
        <v>4083</v>
      </c>
      <c r="F6160" s="277">
        <v>1</v>
      </c>
    </row>
    <row r="6161" spans="1:7">
      <c r="A6161">
        <v>2020</v>
      </c>
      <c r="B6161">
        <v>87722561</v>
      </c>
      <c r="C6161" t="s">
        <v>887</v>
      </c>
      <c r="F6161" s="277">
        <v>1</v>
      </c>
    </row>
    <row r="6162" spans="1:7">
      <c r="A6162">
        <v>2020</v>
      </c>
      <c r="B6162">
        <v>87751230</v>
      </c>
      <c r="C6162" t="s">
        <v>3995</v>
      </c>
      <c r="F6162" s="277">
        <v>1</v>
      </c>
    </row>
    <row r="6163" spans="1:7">
      <c r="A6163">
        <v>2020</v>
      </c>
      <c r="B6163">
        <v>87471524</v>
      </c>
      <c r="C6163" t="s">
        <v>793</v>
      </c>
      <c r="F6163" s="277">
        <v>1</v>
      </c>
    </row>
    <row r="6164" spans="1:7">
      <c r="A6164">
        <v>2020</v>
      </c>
      <c r="B6164">
        <v>87590372</v>
      </c>
      <c r="C6164" t="s">
        <v>4214</v>
      </c>
      <c r="F6164" s="277">
        <v>1</v>
      </c>
    </row>
    <row r="6165" spans="1:7">
      <c r="A6165">
        <v>2020</v>
      </c>
      <c r="B6165">
        <v>87396606</v>
      </c>
      <c r="C6165" t="s">
        <v>3249</v>
      </c>
      <c r="F6165" s="277">
        <v>1</v>
      </c>
    </row>
    <row r="6166" spans="1:7">
      <c r="A6166">
        <v>2020</v>
      </c>
      <c r="B6166">
        <v>87545756</v>
      </c>
      <c r="C6166" t="s">
        <v>606</v>
      </c>
      <c r="F6166" s="277">
        <v>1</v>
      </c>
    </row>
    <row r="6167" spans="1:7">
      <c r="A6167">
        <v>2020</v>
      </c>
      <c r="B6167">
        <v>87543066</v>
      </c>
      <c r="C6167" t="s">
        <v>3438</v>
      </c>
      <c r="F6167" s="277">
        <v>1</v>
      </c>
    </row>
    <row r="6168" spans="1:7">
      <c r="A6168">
        <v>2020</v>
      </c>
      <c r="B6168">
        <v>87595165</v>
      </c>
      <c r="C6168" t="s">
        <v>496</v>
      </c>
      <c r="F6168" s="277">
        <v>1</v>
      </c>
    </row>
    <row r="6169" spans="1:7">
      <c r="A6169">
        <v>2020</v>
      </c>
      <c r="B6169">
        <v>87474064</v>
      </c>
      <c r="C6169" t="s">
        <v>3343</v>
      </c>
      <c r="F6169" s="277">
        <v>1</v>
      </c>
    </row>
    <row r="6170" spans="1:7">
      <c r="A6170">
        <v>2020</v>
      </c>
      <c r="B6170">
        <v>87592105</v>
      </c>
      <c r="C6170" t="s">
        <v>3589</v>
      </c>
      <c r="F6170" s="277">
        <v>1</v>
      </c>
    </row>
    <row r="6171" spans="1:7">
      <c r="A6171">
        <v>2020</v>
      </c>
      <c r="B6171">
        <v>87491506</v>
      </c>
      <c r="C6171" t="s">
        <v>336</v>
      </c>
      <c r="F6171" s="277">
        <v>1</v>
      </c>
    </row>
    <row r="6172" spans="1:7">
      <c r="A6172">
        <v>2020</v>
      </c>
      <c r="B6172">
        <v>87576298</v>
      </c>
      <c r="C6172" t="s">
        <v>375</v>
      </c>
      <c r="F6172" s="277">
        <v>1</v>
      </c>
    </row>
    <row r="6173" spans="1:7">
      <c r="A6173">
        <v>2020</v>
      </c>
      <c r="B6173">
        <v>87574665</v>
      </c>
      <c r="C6173" t="s">
        <v>847</v>
      </c>
      <c r="F6173" s="277">
        <v>1</v>
      </c>
    </row>
    <row r="6174" spans="1:7">
      <c r="A6174">
        <v>2020</v>
      </c>
      <c r="B6174">
        <v>87597005</v>
      </c>
      <c r="C6174" t="s">
        <v>830</v>
      </c>
      <c r="D6174" s="277">
        <v>1</v>
      </c>
      <c r="F6174" s="277">
        <v>1</v>
      </c>
    </row>
    <row r="6175" spans="1:7">
      <c r="A6175">
        <v>2020</v>
      </c>
      <c r="B6175">
        <v>87116582</v>
      </c>
      <c r="C6175" t="s">
        <v>101</v>
      </c>
      <c r="F6175" s="277">
        <v>1</v>
      </c>
      <c r="G6175" s="277">
        <v>1</v>
      </c>
    </row>
    <row r="6176" spans="1:7">
      <c r="A6176">
        <v>2020</v>
      </c>
      <c r="B6176">
        <v>87485110</v>
      </c>
      <c r="C6176" t="s">
        <v>3402</v>
      </c>
      <c r="F6176" s="277">
        <v>1</v>
      </c>
    </row>
    <row r="6177" spans="1:7">
      <c r="A6177">
        <v>2020</v>
      </c>
      <c r="B6177">
        <v>87473140</v>
      </c>
      <c r="C6177" t="s">
        <v>464</v>
      </c>
      <c r="F6177" s="277">
        <v>1</v>
      </c>
    </row>
    <row r="6178" spans="1:7">
      <c r="A6178">
        <v>2020</v>
      </c>
      <c r="B6178">
        <v>87696856</v>
      </c>
      <c r="C6178" t="s">
        <v>2387</v>
      </c>
      <c r="F6178" s="277">
        <v>1</v>
      </c>
    </row>
    <row r="6179" spans="1:7">
      <c r="A6179">
        <v>2020</v>
      </c>
      <c r="B6179">
        <v>87758607</v>
      </c>
      <c r="C6179" t="s">
        <v>4226</v>
      </c>
      <c r="G6179" s="277">
        <v>1</v>
      </c>
    </row>
    <row r="6180" spans="1:7">
      <c r="A6180">
        <v>2020</v>
      </c>
      <c r="B6180">
        <v>87575142</v>
      </c>
      <c r="C6180" t="s">
        <v>2301</v>
      </c>
      <c r="E6180" s="277">
        <v>1</v>
      </c>
      <c r="F6180" s="277">
        <v>1</v>
      </c>
    </row>
    <row r="6181" spans="1:7">
      <c r="A6181">
        <v>2020</v>
      </c>
      <c r="B6181">
        <v>87144071</v>
      </c>
      <c r="C6181" t="s">
        <v>2835</v>
      </c>
      <c r="F6181" s="277">
        <v>1</v>
      </c>
    </row>
    <row r="6182" spans="1:7">
      <c r="A6182">
        <v>2020</v>
      </c>
      <c r="B6182">
        <v>87721753</v>
      </c>
      <c r="C6182" t="s">
        <v>3868</v>
      </c>
      <c r="F6182" s="277">
        <v>1</v>
      </c>
    </row>
    <row r="6183" spans="1:7">
      <c r="A6183">
        <v>2020</v>
      </c>
      <c r="B6183">
        <v>87694778</v>
      </c>
      <c r="C6183" t="s">
        <v>1906</v>
      </c>
      <c r="F6183" s="277">
        <v>1</v>
      </c>
    </row>
    <row r="6184" spans="1:7">
      <c r="A6184">
        <v>2020</v>
      </c>
      <c r="B6184">
        <v>87712679</v>
      </c>
      <c r="C6184" t="s">
        <v>419</v>
      </c>
      <c r="F6184" s="277">
        <v>1</v>
      </c>
    </row>
    <row r="6185" spans="1:7">
      <c r="A6185">
        <v>2020</v>
      </c>
      <c r="B6185">
        <v>87313478</v>
      </c>
      <c r="C6185" t="s">
        <v>2189</v>
      </c>
      <c r="F6185" s="277">
        <v>1</v>
      </c>
    </row>
    <row r="6186" spans="1:7">
      <c r="A6186">
        <v>2020</v>
      </c>
      <c r="B6186">
        <v>87142000</v>
      </c>
      <c r="C6186" t="s">
        <v>1201</v>
      </c>
      <c r="F6186" s="277">
        <v>1</v>
      </c>
    </row>
    <row r="6187" spans="1:7">
      <c r="A6187">
        <v>2020</v>
      </c>
      <c r="B6187">
        <v>87381228</v>
      </c>
      <c r="C6187" t="s">
        <v>1481</v>
      </c>
      <c r="G6187" s="277">
        <v>1</v>
      </c>
    </row>
    <row r="6188" spans="1:7">
      <c r="A6188">
        <v>2020</v>
      </c>
      <c r="B6188">
        <v>87296616</v>
      </c>
      <c r="C6188" t="s">
        <v>102</v>
      </c>
      <c r="F6188" s="277">
        <v>1</v>
      </c>
    </row>
    <row r="6189" spans="1:7">
      <c r="A6189">
        <v>2020</v>
      </c>
      <c r="B6189">
        <v>87382333</v>
      </c>
      <c r="C6189" t="s">
        <v>3164</v>
      </c>
      <c r="G6189" s="277">
        <v>1</v>
      </c>
    </row>
    <row r="6190" spans="1:7">
      <c r="A6190">
        <v>2020</v>
      </c>
      <c r="B6190">
        <v>87393207</v>
      </c>
      <c r="C6190" t="s">
        <v>3204</v>
      </c>
      <c r="G6190" s="277">
        <v>1</v>
      </c>
    </row>
    <row r="6191" spans="1:7">
      <c r="A6191">
        <v>2020</v>
      </c>
      <c r="B6191">
        <v>87393173</v>
      </c>
      <c r="C6191" t="s">
        <v>3203</v>
      </c>
      <c r="G6191" s="277">
        <v>1</v>
      </c>
    </row>
    <row r="6192" spans="1:7">
      <c r="A6192">
        <v>2020</v>
      </c>
      <c r="B6192">
        <v>87721415</v>
      </c>
      <c r="C6192" t="s">
        <v>3858</v>
      </c>
      <c r="F6192" s="277">
        <v>1</v>
      </c>
    </row>
    <row r="6193" spans="1:7">
      <c r="A6193">
        <v>2020</v>
      </c>
      <c r="B6193">
        <v>87746701</v>
      </c>
      <c r="C6193" t="s">
        <v>3969</v>
      </c>
      <c r="F6193" s="277">
        <v>1</v>
      </c>
    </row>
    <row r="6194" spans="1:7">
      <c r="A6194">
        <v>2020</v>
      </c>
      <c r="B6194">
        <v>87694398</v>
      </c>
      <c r="C6194" t="s">
        <v>1907</v>
      </c>
      <c r="F6194" s="277">
        <v>1</v>
      </c>
    </row>
    <row r="6195" spans="1:7">
      <c r="A6195">
        <v>2020</v>
      </c>
      <c r="B6195">
        <v>87116111</v>
      </c>
      <c r="C6195" t="s">
        <v>2800</v>
      </c>
      <c r="G6195" s="277">
        <v>1</v>
      </c>
    </row>
    <row r="6196" spans="1:7">
      <c r="A6196">
        <v>2020</v>
      </c>
      <c r="B6196">
        <v>87484246</v>
      </c>
      <c r="C6196" t="s">
        <v>3396</v>
      </c>
      <c r="F6196" s="277">
        <v>1</v>
      </c>
    </row>
    <row r="6197" spans="1:7">
      <c r="A6197">
        <v>2020</v>
      </c>
      <c r="B6197">
        <v>87683532</v>
      </c>
      <c r="C6197" t="s">
        <v>3774</v>
      </c>
      <c r="F6197" s="277">
        <v>1</v>
      </c>
    </row>
    <row r="6198" spans="1:7">
      <c r="A6198">
        <v>2020</v>
      </c>
      <c r="B6198">
        <v>87546317</v>
      </c>
      <c r="C6198" t="s">
        <v>3463</v>
      </c>
      <c r="G6198" s="277">
        <v>1</v>
      </c>
    </row>
    <row r="6199" spans="1:7">
      <c r="A6199">
        <v>2020</v>
      </c>
      <c r="B6199">
        <v>87113522</v>
      </c>
      <c r="C6199" t="s">
        <v>2785</v>
      </c>
      <c r="G6199" s="277">
        <v>1</v>
      </c>
    </row>
    <row r="6200" spans="1:7">
      <c r="A6200">
        <v>2020</v>
      </c>
      <c r="B6200">
        <v>87141382</v>
      </c>
      <c r="C6200" t="s">
        <v>1232</v>
      </c>
      <c r="F6200" s="277">
        <v>1</v>
      </c>
    </row>
    <row r="6201" spans="1:7">
      <c r="A6201">
        <v>2020</v>
      </c>
      <c r="B6201">
        <v>87574491</v>
      </c>
      <c r="C6201" t="s">
        <v>3495</v>
      </c>
      <c r="F6201" s="277">
        <v>1</v>
      </c>
    </row>
    <row r="6202" spans="1:7">
      <c r="A6202">
        <v>2020</v>
      </c>
      <c r="B6202">
        <v>87444877</v>
      </c>
      <c r="C6202" t="s">
        <v>3302</v>
      </c>
      <c r="F6202" s="277">
        <v>1</v>
      </c>
    </row>
    <row r="6203" spans="1:7">
      <c r="A6203">
        <v>2020</v>
      </c>
      <c r="B6203">
        <v>87721761</v>
      </c>
      <c r="C6203" t="s">
        <v>1857</v>
      </c>
      <c r="F6203" s="277">
        <v>1</v>
      </c>
    </row>
    <row r="6204" spans="1:7">
      <c r="A6204">
        <v>2020</v>
      </c>
      <c r="B6204">
        <v>87471458</v>
      </c>
      <c r="C6204" t="s">
        <v>794</v>
      </c>
      <c r="F6204" s="277">
        <v>1</v>
      </c>
    </row>
    <row r="6205" spans="1:7">
      <c r="A6205">
        <v>2020</v>
      </c>
      <c r="B6205">
        <v>87175117</v>
      </c>
      <c r="C6205" t="s">
        <v>1202</v>
      </c>
      <c r="F6205" s="277">
        <v>1</v>
      </c>
    </row>
    <row r="6206" spans="1:7">
      <c r="A6206">
        <v>2020</v>
      </c>
      <c r="B6206">
        <v>87543041</v>
      </c>
      <c r="C6206" t="s">
        <v>1080</v>
      </c>
      <c r="F6206" s="277">
        <v>1</v>
      </c>
    </row>
    <row r="6207" spans="1:7">
      <c r="A6207">
        <v>2020</v>
      </c>
      <c r="B6207">
        <v>87276311</v>
      </c>
      <c r="C6207" t="s">
        <v>1482</v>
      </c>
      <c r="F6207" s="277">
        <v>1</v>
      </c>
    </row>
    <row r="6208" spans="1:7">
      <c r="A6208">
        <v>2020</v>
      </c>
      <c r="B6208">
        <v>87116574</v>
      </c>
      <c r="C6208" t="s">
        <v>103</v>
      </c>
      <c r="G6208" s="277">
        <v>1</v>
      </c>
    </row>
    <row r="6209" spans="1:7">
      <c r="A6209">
        <v>2020</v>
      </c>
      <c r="B6209">
        <v>87393637</v>
      </c>
      <c r="C6209" t="s">
        <v>2423</v>
      </c>
      <c r="G6209" s="277">
        <v>1</v>
      </c>
    </row>
    <row r="6210" spans="1:7">
      <c r="A6210">
        <v>2020</v>
      </c>
      <c r="B6210">
        <v>87741116</v>
      </c>
      <c r="C6210" t="s">
        <v>1970</v>
      </c>
      <c r="F6210" s="277">
        <v>1</v>
      </c>
    </row>
    <row r="6211" spans="1:7">
      <c r="A6211">
        <v>2020</v>
      </c>
      <c r="B6211">
        <v>87571687</v>
      </c>
      <c r="C6211" t="s">
        <v>849</v>
      </c>
      <c r="F6211" s="277">
        <v>1</v>
      </c>
    </row>
    <row r="6212" spans="1:7">
      <c r="A6212">
        <v>2020</v>
      </c>
      <c r="B6212">
        <v>87783290</v>
      </c>
      <c r="C6212" t="s">
        <v>4102</v>
      </c>
      <c r="F6212" s="277">
        <v>1</v>
      </c>
    </row>
    <row r="6213" spans="1:7">
      <c r="A6213">
        <v>2020</v>
      </c>
      <c r="B6213">
        <v>87574848</v>
      </c>
      <c r="C6213" t="s">
        <v>958</v>
      </c>
      <c r="F6213" s="277">
        <v>1</v>
      </c>
    </row>
    <row r="6214" spans="1:7">
      <c r="A6214">
        <v>2020</v>
      </c>
      <c r="B6214">
        <v>87342220</v>
      </c>
      <c r="C6214" t="s">
        <v>1570</v>
      </c>
      <c r="F6214" s="277">
        <v>1</v>
      </c>
    </row>
    <row r="6215" spans="1:7">
      <c r="A6215">
        <v>2020</v>
      </c>
      <c r="B6215">
        <v>87545285</v>
      </c>
      <c r="C6215" t="s">
        <v>2500</v>
      </c>
      <c r="G6215" s="277">
        <v>1</v>
      </c>
    </row>
    <row r="6216" spans="1:7">
      <c r="A6216">
        <v>2020</v>
      </c>
      <c r="B6216">
        <v>87484303</v>
      </c>
      <c r="C6216" t="s">
        <v>1146</v>
      </c>
      <c r="F6216" s="277">
        <v>1</v>
      </c>
    </row>
    <row r="6217" spans="1:7">
      <c r="A6217">
        <v>2020</v>
      </c>
      <c r="B6217">
        <v>87763425</v>
      </c>
      <c r="C6217" t="s">
        <v>159</v>
      </c>
      <c r="D6217" s="277">
        <v>1</v>
      </c>
      <c r="F6217" s="277">
        <v>1</v>
      </c>
    </row>
    <row r="6218" spans="1:7">
      <c r="A6218">
        <v>2020</v>
      </c>
      <c r="B6218">
        <v>87574301</v>
      </c>
      <c r="C6218" t="s">
        <v>3489</v>
      </c>
      <c r="F6218" s="277">
        <v>1</v>
      </c>
    </row>
    <row r="6219" spans="1:7">
      <c r="A6219">
        <v>2020</v>
      </c>
      <c r="B6219">
        <v>87571836</v>
      </c>
      <c r="C6219" t="s">
        <v>3483</v>
      </c>
      <c r="F6219" s="277">
        <v>1</v>
      </c>
    </row>
    <row r="6220" spans="1:7">
      <c r="A6220">
        <v>2020</v>
      </c>
      <c r="B6220">
        <v>87611376</v>
      </c>
      <c r="C6220" t="s">
        <v>679</v>
      </c>
      <c r="F6220" s="277">
        <v>1</v>
      </c>
    </row>
    <row r="6221" spans="1:7">
      <c r="A6221">
        <v>2020</v>
      </c>
      <c r="B6221">
        <v>87313551</v>
      </c>
      <c r="C6221" t="s">
        <v>1483</v>
      </c>
      <c r="F6221" s="277">
        <v>1</v>
      </c>
    </row>
    <row r="6222" spans="1:7">
      <c r="A6222">
        <v>2020</v>
      </c>
      <c r="B6222">
        <v>87694646</v>
      </c>
      <c r="C6222" t="s">
        <v>1908</v>
      </c>
      <c r="F6222" s="277">
        <v>1</v>
      </c>
    </row>
    <row r="6223" spans="1:7">
      <c r="A6223">
        <v>2020</v>
      </c>
      <c r="B6223">
        <v>87721746</v>
      </c>
      <c r="C6223" t="s">
        <v>1858</v>
      </c>
      <c r="F6223" s="277">
        <v>1</v>
      </c>
    </row>
    <row r="6224" spans="1:7">
      <c r="A6224">
        <v>2020</v>
      </c>
      <c r="B6224">
        <v>87743344</v>
      </c>
      <c r="C6224" t="s">
        <v>3951</v>
      </c>
      <c r="F6224" s="277">
        <v>1</v>
      </c>
    </row>
    <row r="6225" spans="1:7">
      <c r="A6225">
        <v>2020</v>
      </c>
      <c r="B6225">
        <v>87296178</v>
      </c>
      <c r="C6225" t="s">
        <v>3029</v>
      </c>
      <c r="F6225" s="277">
        <v>1</v>
      </c>
    </row>
    <row r="6226" spans="1:7">
      <c r="A6226">
        <v>2020</v>
      </c>
      <c r="B6226">
        <v>87391565</v>
      </c>
      <c r="C6226" t="s">
        <v>2459</v>
      </c>
      <c r="G6226" s="277">
        <v>1</v>
      </c>
    </row>
    <row r="6227" spans="1:7">
      <c r="A6227">
        <v>2020</v>
      </c>
      <c r="B6227">
        <v>87696807</v>
      </c>
      <c r="C6227" t="s">
        <v>1346</v>
      </c>
      <c r="F6227" s="277">
        <v>1</v>
      </c>
    </row>
    <row r="6228" spans="1:7">
      <c r="A6228">
        <v>2020</v>
      </c>
      <c r="B6228">
        <v>87747626</v>
      </c>
      <c r="C6228" t="s">
        <v>3991</v>
      </c>
      <c r="F6228" s="277">
        <v>1</v>
      </c>
    </row>
    <row r="6229" spans="1:7">
      <c r="A6229">
        <v>2020</v>
      </c>
      <c r="B6229">
        <v>87411819</v>
      </c>
      <c r="C6229" t="s">
        <v>2019</v>
      </c>
      <c r="F6229" s="277">
        <v>1</v>
      </c>
    </row>
    <row r="6230" spans="1:7">
      <c r="A6230">
        <v>2020</v>
      </c>
      <c r="B6230">
        <v>87313304</v>
      </c>
      <c r="C6230" t="s">
        <v>3046</v>
      </c>
      <c r="F6230" s="277">
        <v>1</v>
      </c>
    </row>
    <row r="6231" spans="1:7">
      <c r="A6231">
        <v>2020</v>
      </c>
      <c r="B6231">
        <v>87734004</v>
      </c>
      <c r="C6231" t="s">
        <v>1622</v>
      </c>
      <c r="D6231" s="277">
        <v>1</v>
      </c>
      <c r="F6231" s="277">
        <v>1</v>
      </c>
    </row>
    <row r="6232" spans="1:7">
      <c r="A6232">
        <v>2020</v>
      </c>
      <c r="B6232">
        <v>87782607</v>
      </c>
      <c r="C6232" t="s">
        <v>4098</v>
      </c>
      <c r="F6232" s="277">
        <v>1</v>
      </c>
    </row>
    <row r="6233" spans="1:7">
      <c r="A6233">
        <v>2020</v>
      </c>
      <c r="B6233">
        <v>87396895</v>
      </c>
      <c r="C6233" t="s">
        <v>3250</v>
      </c>
      <c r="F6233" s="277">
        <v>1</v>
      </c>
    </row>
    <row r="6234" spans="1:7">
      <c r="A6234">
        <v>2020</v>
      </c>
      <c r="B6234">
        <v>87184622</v>
      </c>
      <c r="C6234" t="s">
        <v>2890</v>
      </c>
      <c r="F6234" s="277">
        <v>1</v>
      </c>
    </row>
    <row r="6235" spans="1:7">
      <c r="A6235">
        <v>2020</v>
      </c>
      <c r="B6235">
        <v>87381129</v>
      </c>
      <c r="C6235" t="s">
        <v>3140</v>
      </c>
      <c r="G6235" s="277">
        <v>1</v>
      </c>
    </row>
    <row r="6236" spans="1:7">
      <c r="A6236">
        <v>2020</v>
      </c>
      <c r="B6236">
        <v>87481440</v>
      </c>
      <c r="C6236" t="s">
        <v>1033</v>
      </c>
      <c r="F6236" s="277">
        <v>1</v>
      </c>
    </row>
    <row r="6237" spans="1:7">
      <c r="A6237">
        <v>2020</v>
      </c>
      <c r="B6237">
        <v>87574509</v>
      </c>
      <c r="C6237" t="s">
        <v>3496</v>
      </c>
      <c r="F6237" s="277">
        <v>1</v>
      </c>
    </row>
    <row r="6238" spans="1:7">
      <c r="A6238">
        <v>2020</v>
      </c>
      <c r="B6238">
        <v>87746370</v>
      </c>
      <c r="C6238" t="s">
        <v>1992</v>
      </c>
      <c r="E6238" s="277">
        <v>1</v>
      </c>
      <c r="F6238" s="277">
        <v>1</v>
      </c>
    </row>
    <row r="6239" spans="1:7">
      <c r="A6239">
        <v>2020</v>
      </c>
      <c r="B6239">
        <v>87672139</v>
      </c>
      <c r="C6239" t="s">
        <v>3722</v>
      </c>
      <c r="F6239" s="277">
        <v>1</v>
      </c>
    </row>
    <row r="6240" spans="1:7">
      <c r="A6240">
        <v>2020</v>
      </c>
      <c r="B6240">
        <v>87473579</v>
      </c>
      <c r="C6240" t="s">
        <v>3334</v>
      </c>
      <c r="F6240" s="277">
        <v>1</v>
      </c>
    </row>
    <row r="6241" spans="1:7">
      <c r="A6241">
        <v>2020</v>
      </c>
      <c r="B6241">
        <v>87491449</v>
      </c>
      <c r="C6241" t="s">
        <v>337</v>
      </c>
      <c r="F6241" s="277">
        <v>1</v>
      </c>
    </row>
    <row r="6242" spans="1:7">
      <c r="A6242">
        <v>2020</v>
      </c>
      <c r="B6242">
        <v>87393272</v>
      </c>
      <c r="C6242" t="s">
        <v>2121</v>
      </c>
      <c r="G6242" s="277">
        <v>1</v>
      </c>
    </row>
    <row r="6243" spans="1:7">
      <c r="A6243">
        <v>2020</v>
      </c>
      <c r="B6243">
        <v>87784256</v>
      </c>
      <c r="C6243" t="s">
        <v>1682</v>
      </c>
      <c r="D6243" s="277">
        <v>1</v>
      </c>
      <c r="F6243" s="277">
        <v>1</v>
      </c>
    </row>
    <row r="6244" spans="1:7">
      <c r="A6244">
        <v>2020</v>
      </c>
      <c r="B6244">
        <v>87713321</v>
      </c>
      <c r="C6244" t="s">
        <v>3817</v>
      </c>
      <c r="F6244" s="277">
        <v>1</v>
      </c>
    </row>
    <row r="6245" spans="1:7">
      <c r="A6245">
        <v>2020</v>
      </c>
      <c r="B6245">
        <v>87721225</v>
      </c>
      <c r="C6245" t="s">
        <v>3853</v>
      </c>
      <c r="F6245" s="277">
        <v>1</v>
      </c>
    </row>
    <row r="6246" spans="1:7">
      <c r="A6246">
        <v>2020</v>
      </c>
      <c r="B6246">
        <v>87182014</v>
      </c>
      <c r="C6246" t="s">
        <v>1809</v>
      </c>
      <c r="E6246" s="277">
        <v>1</v>
      </c>
      <c r="F6246" s="277">
        <v>1</v>
      </c>
    </row>
    <row r="6247" spans="1:7">
      <c r="A6247">
        <v>2020</v>
      </c>
      <c r="B6247">
        <v>87402297</v>
      </c>
      <c r="C6247" t="s">
        <v>3252</v>
      </c>
      <c r="F6247" s="277">
        <v>1</v>
      </c>
    </row>
    <row r="6248" spans="1:7">
      <c r="A6248">
        <v>2020</v>
      </c>
      <c r="B6248">
        <v>87181222</v>
      </c>
      <c r="C6248" t="s">
        <v>2873</v>
      </c>
      <c r="F6248" s="277">
        <v>1</v>
      </c>
    </row>
    <row r="6249" spans="1:7">
      <c r="A6249">
        <v>2020</v>
      </c>
      <c r="B6249">
        <v>87381087</v>
      </c>
      <c r="C6249" t="s">
        <v>2460</v>
      </c>
      <c r="G6249" s="277">
        <v>1</v>
      </c>
    </row>
    <row r="6250" spans="1:7">
      <c r="A6250">
        <v>2020</v>
      </c>
      <c r="B6250">
        <v>87184556</v>
      </c>
      <c r="C6250" t="s">
        <v>536</v>
      </c>
      <c r="F6250" s="277">
        <v>1</v>
      </c>
    </row>
    <row r="6251" spans="1:7">
      <c r="A6251">
        <v>2020</v>
      </c>
      <c r="B6251">
        <v>87611467</v>
      </c>
      <c r="C6251" t="s">
        <v>680</v>
      </c>
      <c r="F6251" s="277">
        <v>1</v>
      </c>
    </row>
    <row r="6252" spans="1:7">
      <c r="A6252">
        <v>2020</v>
      </c>
      <c r="B6252">
        <v>87611921</v>
      </c>
      <c r="C6252" t="s">
        <v>3672</v>
      </c>
      <c r="F6252" s="277">
        <v>1</v>
      </c>
    </row>
    <row r="6253" spans="1:7">
      <c r="A6253">
        <v>2020</v>
      </c>
      <c r="B6253">
        <v>87478057</v>
      </c>
      <c r="C6253" t="s">
        <v>795</v>
      </c>
      <c r="F6253" s="277">
        <v>1</v>
      </c>
    </row>
    <row r="6254" spans="1:7">
      <c r="A6254">
        <v>2020</v>
      </c>
      <c r="B6254">
        <v>87682146</v>
      </c>
      <c r="C6254" t="s">
        <v>3756</v>
      </c>
      <c r="G6254" s="277">
        <v>1</v>
      </c>
    </row>
    <row r="6255" spans="1:7">
      <c r="A6255">
        <v>2020</v>
      </c>
      <c r="B6255">
        <v>87641415</v>
      </c>
      <c r="C6255" t="s">
        <v>140</v>
      </c>
      <c r="F6255" s="277">
        <v>1</v>
      </c>
    </row>
    <row r="6256" spans="1:7">
      <c r="A6256">
        <v>2020</v>
      </c>
      <c r="B6256">
        <v>87175257</v>
      </c>
      <c r="C6256" t="s">
        <v>1271</v>
      </c>
      <c r="F6256" s="277">
        <v>1</v>
      </c>
    </row>
    <row r="6257" spans="1:7">
      <c r="A6257">
        <v>2020</v>
      </c>
      <c r="B6257">
        <v>87272047</v>
      </c>
      <c r="C6257" t="s">
        <v>2064</v>
      </c>
      <c r="G6257" s="277">
        <v>1</v>
      </c>
    </row>
    <row r="6258" spans="1:7">
      <c r="A6258">
        <v>2020</v>
      </c>
      <c r="B6258">
        <v>87276691</v>
      </c>
      <c r="C6258" t="s">
        <v>1485</v>
      </c>
      <c r="F6258" s="277">
        <v>1</v>
      </c>
    </row>
    <row r="6259" spans="1:7">
      <c r="A6259">
        <v>2020</v>
      </c>
      <c r="B6259">
        <v>87387159</v>
      </c>
      <c r="C6259" t="s">
        <v>3189</v>
      </c>
      <c r="F6259" s="277">
        <v>1</v>
      </c>
    </row>
    <row r="6260" spans="1:7">
      <c r="A6260">
        <v>2020</v>
      </c>
      <c r="B6260">
        <v>87594382</v>
      </c>
      <c r="C6260" t="s">
        <v>3612</v>
      </c>
      <c r="F6260" s="277">
        <v>1</v>
      </c>
    </row>
    <row r="6261" spans="1:7">
      <c r="A6261">
        <v>2020</v>
      </c>
      <c r="B6261">
        <v>87394288</v>
      </c>
      <c r="C6261" t="s">
        <v>3231</v>
      </c>
      <c r="F6261" s="277">
        <v>1</v>
      </c>
    </row>
    <row r="6262" spans="1:7">
      <c r="A6262">
        <v>2020</v>
      </c>
      <c r="B6262">
        <v>87381459</v>
      </c>
      <c r="C6262" t="s">
        <v>3147</v>
      </c>
      <c r="G6262" s="277">
        <v>1</v>
      </c>
    </row>
    <row r="6263" spans="1:7">
      <c r="A6263">
        <v>2020</v>
      </c>
      <c r="B6263">
        <v>87192666</v>
      </c>
      <c r="C6263" t="s">
        <v>2901</v>
      </c>
      <c r="F6263" s="277">
        <v>1</v>
      </c>
    </row>
    <row r="6264" spans="1:7">
      <c r="A6264">
        <v>2020</v>
      </c>
      <c r="B6264">
        <v>87381897</v>
      </c>
      <c r="C6264" t="s">
        <v>3159</v>
      </c>
      <c r="G6264" s="277">
        <v>1</v>
      </c>
    </row>
    <row r="6265" spans="1:7">
      <c r="A6265">
        <v>2020</v>
      </c>
      <c r="B6265">
        <v>87396218</v>
      </c>
      <c r="C6265" t="s">
        <v>1940</v>
      </c>
      <c r="F6265" s="277">
        <v>1</v>
      </c>
    </row>
    <row r="6266" spans="1:7">
      <c r="A6266">
        <v>2020</v>
      </c>
      <c r="B6266">
        <v>87396309</v>
      </c>
      <c r="C6266" t="s">
        <v>3241</v>
      </c>
      <c r="F6266" s="277">
        <v>1</v>
      </c>
    </row>
    <row r="6267" spans="1:7">
      <c r="A6267">
        <v>2020</v>
      </c>
      <c r="B6267">
        <v>87144287</v>
      </c>
      <c r="C6267" t="s">
        <v>2357</v>
      </c>
      <c r="F6267" s="277">
        <v>1</v>
      </c>
    </row>
    <row r="6268" spans="1:7">
      <c r="A6268">
        <v>2020</v>
      </c>
      <c r="B6268">
        <v>87345116</v>
      </c>
      <c r="C6268" t="s">
        <v>1571</v>
      </c>
      <c r="F6268" s="277">
        <v>1</v>
      </c>
    </row>
    <row r="6269" spans="1:7">
      <c r="A6269">
        <v>2020</v>
      </c>
      <c r="B6269">
        <v>87681007</v>
      </c>
      <c r="C6269" t="s">
        <v>2424</v>
      </c>
      <c r="G6269" s="277">
        <v>1</v>
      </c>
    </row>
    <row r="6270" spans="1:7">
      <c r="A6270">
        <v>2020</v>
      </c>
      <c r="B6270">
        <v>87313056</v>
      </c>
      <c r="C6270" t="s">
        <v>2191</v>
      </c>
      <c r="F6270" s="277">
        <v>1</v>
      </c>
    </row>
    <row r="6271" spans="1:7">
      <c r="A6271">
        <v>2020</v>
      </c>
      <c r="B6271">
        <v>87696617</v>
      </c>
      <c r="C6271" t="s">
        <v>1347</v>
      </c>
      <c r="F6271" s="277">
        <v>1</v>
      </c>
    </row>
    <row r="6272" spans="1:7">
      <c r="A6272">
        <v>2020</v>
      </c>
      <c r="B6272">
        <v>87272286</v>
      </c>
      <c r="C6272" t="s">
        <v>105</v>
      </c>
      <c r="F6272" s="277">
        <v>1</v>
      </c>
    </row>
    <row r="6273" spans="1:7">
      <c r="A6273">
        <v>2020</v>
      </c>
      <c r="B6273">
        <v>87481820</v>
      </c>
      <c r="C6273" t="s">
        <v>1034</v>
      </c>
      <c r="F6273" s="277">
        <v>1</v>
      </c>
    </row>
    <row r="6274" spans="1:7">
      <c r="A6274">
        <v>2020</v>
      </c>
      <c r="B6274">
        <v>87613802</v>
      </c>
      <c r="C6274" t="s">
        <v>3685</v>
      </c>
      <c r="F6274" s="277">
        <v>1</v>
      </c>
    </row>
    <row r="6275" spans="1:7">
      <c r="A6275">
        <v>2020</v>
      </c>
      <c r="B6275">
        <v>87713537</v>
      </c>
      <c r="C6275" t="s">
        <v>421</v>
      </c>
      <c r="F6275" s="277">
        <v>1</v>
      </c>
    </row>
    <row r="6276" spans="1:7">
      <c r="A6276">
        <v>2020</v>
      </c>
      <c r="B6276">
        <v>87381863</v>
      </c>
      <c r="C6276" t="s">
        <v>2525</v>
      </c>
      <c r="G6276" s="277">
        <v>1</v>
      </c>
    </row>
    <row r="6277" spans="1:7">
      <c r="A6277">
        <v>2020</v>
      </c>
      <c r="B6277">
        <v>87571430</v>
      </c>
      <c r="C6277" t="s">
        <v>852</v>
      </c>
      <c r="F6277" s="277">
        <v>1</v>
      </c>
    </row>
    <row r="6278" spans="1:7">
      <c r="A6278">
        <v>2020</v>
      </c>
      <c r="B6278">
        <v>87594481</v>
      </c>
      <c r="C6278" t="s">
        <v>392</v>
      </c>
      <c r="F6278" s="277">
        <v>1</v>
      </c>
    </row>
    <row r="6279" spans="1:7">
      <c r="A6279">
        <v>2020</v>
      </c>
      <c r="B6279">
        <v>87345132</v>
      </c>
      <c r="C6279" t="s">
        <v>3123</v>
      </c>
      <c r="F6279" s="277">
        <v>1</v>
      </c>
    </row>
    <row r="6280" spans="1:7">
      <c r="A6280">
        <v>2020</v>
      </c>
      <c r="B6280">
        <v>87471326</v>
      </c>
      <c r="C6280" t="s">
        <v>796</v>
      </c>
      <c r="F6280" s="277">
        <v>1</v>
      </c>
    </row>
    <row r="6281" spans="1:7">
      <c r="A6281">
        <v>2020</v>
      </c>
      <c r="B6281">
        <v>87594119</v>
      </c>
      <c r="C6281" t="s">
        <v>393</v>
      </c>
      <c r="F6281" s="277">
        <v>1</v>
      </c>
    </row>
    <row r="6282" spans="1:7">
      <c r="A6282">
        <v>2020</v>
      </c>
      <c r="B6282">
        <v>87478180</v>
      </c>
      <c r="C6282" t="s">
        <v>3367</v>
      </c>
      <c r="F6282" s="277">
        <v>1</v>
      </c>
    </row>
    <row r="6283" spans="1:7">
      <c r="A6283">
        <v>2020</v>
      </c>
      <c r="B6283">
        <v>87696146</v>
      </c>
      <c r="C6283" t="s">
        <v>3797</v>
      </c>
      <c r="F6283" s="277">
        <v>1</v>
      </c>
    </row>
    <row r="6284" spans="1:7">
      <c r="A6284">
        <v>2020</v>
      </c>
      <c r="B6284">
        <v>87171769</v>
      </c>
      <c r="C6284" t="s">
        <v>106</v>
      </c>
      <c r="F6284" s="277">
        <v>1</v>
      </c>
    </row>
    <row r="6285" spans="1:7">
      <c r="A6285">
        <v>2020</v>
      </c>
      <c r="B6285">
        <v>87281402</v>
      </c>
      <c r="C6285" t="s">
        <v>1393</v>
      </c>
      <c r="F6285" s="277">
        <v>1</v>
      </c>
    </row>
    <row r="6286" spans="1:7">
      <c r="A6286">
        <v>2020</v>
      </c>
      <c r="B6286">
        <v>87681635</v>
      </c>
      <c r="C6286" t="s">
        <v>3751</v>
      </c>
      <c r="G6286" s="277">
        <v>1</v>
      </c>
    </row>
    <row r="6287" spans="1:7">
      <c r="A6287">
        <v>2020</v>
      </c>
      <c r="B6287">
        <v>87481804</v>
      </c>
      <c r="C6287" t="s">
        <v>1035</v>
      </c>
      <c r="F6287" s="277">
        <v>1</v>
      </c>
    </row>
    <row r="6288" spans="1:7">
      <c r="A6288">
        <v>2020</v>
      </c>
      <c r="B6288">
        <v>87615120</v>
      </c>
      <c r="C6288" t="s">
        <v>3688</v>
      </c>
      <c r="F6288" s="277">
        <v>1</v>
      </c>
    </row>
    <row r="6289" spans="1:7">
      <c r="A6289">
        <v>2020</v>
      </c>
      <c r="B6289">
        <v>87116731</v>
      </c>
      <c r="C6289" t="s">
        <v>2814</v>
      </c>
      <c r="G6289" s="277">
        <v>1</v>
      </c>
    </row>
    <row r="6290" spans="1:7">
      <c r="A6290">
        <v>2020</v>
      </c>
      <c r="B6290">
        <v>87696831</v>
      </c>
      <c r="C6290" t="s">
        <v>2389</v>
      </c>
      <c r="F6290" s="277">
        <v>1</v>
      </c>
    </row>
    <row r="6291" spans="1:7">
      <c r="A6291">
        <v>2020</v>
      </c>
      <c r="B6291">
        <v>87444232</v>
      </c>
      <c r="C6291" t="s">
        <v>3295</v>
      </c>
      <c r="F6291" s="277">
        <v>1</v>
      </c>
    </row>
    <row r="6292" spans="1:7">
      <c r="A6292">
        <v>2020</v>
      </c>
      <c r="B6292">
        <v>87116301</v>
      </c>
      <c r="C6292" t="s">
        <v>2065</v>
      </c>
      <c r="G6292" s="277">
        <v>1</v>
      </c>
    </row>
    <row r="6293" spans="1:7">
      <c r="A6293">
        <v>2020</v>
      </c>
      <c r="B6293">
        <v>87382200</v>
      </c>
      <c r="C6293" t="s">
        <v>2461</v>
      </c>
      <c r="G6293" s="277">
        <v>1</v>
      </c>
    </row>
    <row r="6294" spans="1:7">
      <c r="A6294">
        <v>2020</v>
      </c>
      <c r="B6294">
        <v>87571448</v>
      </c>
      <c r="C6294" t="s">
        <v>3474</v>
      </c>
      <c r="F6294" s="277">
        <v>1</v>
      </c>
    </row>
    <row r="6295" spans="1:7">
      <c r="A6295">
        <v>2020</v>
      </c>
      <c r="B6295">
        <v>87342063</v>
      </c>
      <c r="C6295" t="s">
        <v>1572</v>
      </c>
      <c r="F6295" s="277">
        <v>1</v>
      </c>
    </row>
    <row r="6296" spans="1:7">
      <c r="A6296">
        <v>2020</v>
      </c>
      <c r="B6296">
        <v>87192211</v>
      </c>
      <c r="C6296" t="s">
        <v>1303</v>
      </c>
      <c r="F6296" s="277">
        <v>1</v>
      </c>
    </row>
    <row r="6297" spans="1:7">
      <c r="A6297">
        <v>2020</v>
      </c>
      <c r="B6297">
        <v>87171710</v>
      </c>
      <c r="C6297" t="s">
        <v>2857</v>
      </c>
      <c r="F6297" s="277">
        <v>1</v>
      </c>
    </row>
    <row r="6298" spans="1:7">
      <c r="A6298">
        <v>2020</v>
      </c>
      <c r="B6298">
        <v>87781161</v>
      </c>
      <c r="C6298" t="s">
        <v>242</v>
      </c>
      <c r="F6298" s="277">
        <v>1</v>
      </c>
    </row>
    <row r="6299" spans="1:7">
      <c r="A6299">
        <v>2020</v>
      </c>
      <c r="B6299">
        <v>87394494</v>
      </c>
      <c r="C6299" t="s">
        <v>3235</v>
      </c>
      <c r="F6299" s="277">
        <v>1</v>
      </c>
    </row>
    <row r="6300" spans="1:7">
      <c r="A6300">
        <v>2020</v>
      </c>
      <c r="B6300">
        <v>87765180</v>
      </c>
      <c r="C6300" t="s">
        <v>2271</v>
      </c>
      <c r="F6300" s="277">
        <v>1</v>
      </c>
    </row>
    <row r="6301" spans="1:7">
      <c r="A6301">
        <v>2020</v>
      </c>
      <c r="B6301">
        <v>87394221</v>
      </c>
      <c r="C6301" t="s">
        <v>608</v>
      </c>
      <c r="F6301" s="277">
        <v>1</v>
      </c>
    </row>
    <row r="6302" spans="1:7">
      <c r="A6302">
        <v>2020</v>
      </c>
      <c r="B6302">
        <v>87718270</v>
      </c>
      <c r="C6302" t="s">
        <v>925</v>
      </c>
      <c r="F6302" s="277">
        <v>1</v>
      </c>
    </row>
    <row r="6303" spans="1:7">
      <c r="A6303">
        <v>2020</v>
      </c>
      <c r="B6303">
        <v>87447110</v>
      </c>
      <c r="C6303" t="s">
        <v>1164</v>
      </c>
      <c r="F6303" s="277">
        <v>1</v>
      </c>
    </row>
    <row r="6304" spans="1:7">
      <c r="A6304">
        <v>2020</v>
      </c>
      <c r="B6304">
        <v>87584516</v>
      </c>
      <c r="C6304" t="s">
        <v>728</v>
      </c>
      <c r="F6304" s="277">
        <v>1</v>
      </c>
    </row>
    <row r="6305" spans="1:7">
      <c r="A6305">
        <v>2020</v>
      </c>
      <c r="B6305">
        <v>87584425</v>
      </c>
      <c r="C6305" t="s">
        <v>3561</v>
      </c>
      <c r="F6305" s="277">
        <v>1</v>
      </c>
    </row>
    <row r="6306" spans="1:7">
      <c r="A6306">
        <v>2020</v>
      </c>
      <c r="B6306">
        <v>87721241</v>
      </c>
      <c r="C6306" t="s">
        <v>1860</v>
      </c>
      <c r="F6306" s="277">
        <v>1</v>
      </c>
    </row>
    <row r="6307" spans="1:7">
      <c r="A6307">
        <v>2020</v>
      </c>
      <c r="B6307">
        <v>87313544</v>
      </c>
      <c r="C6307" t="s">
        <v>1486</v>
      </c>
      <c r="F6307" s="277">
        <v>1</v>
      </c>
    </row>
    <row r="6308" spans="1:7">
      <c r="A6308">
        <v>2020</v>
      </c>
      <c r="B6308">
        <v>87613232</v>
      </c>
      <c r="C6308" t="s">
        <v>257</v>
      </c>
      <c r="D6308" s="277">
        <v>1</v>
      </c>
      <c r="F6308" s="277">
        <v>1</v>
      </c>
    </row>
    <row r="6309" spans="1:7">
      <c r="A6309">
        <v>2020</v>
      </c>
      <c r="B6309">
        <v>87683649</v>
      </c>
      <c r="C6309" t="s">
        <v>3778</v>
      </c>
      <c r="F6309" s="277">
        <v>1</v>
      </c>
    </row>
    <row r="6310" spans="1:7">
      <c r="A6310">
        <v>2020</v>
      </c>
      <c r="B6310">
        <v>87725713</v>
      </c>
      <c r="C6310" t="s">
        <v>1909</v>
      </c>
      <c r="F6310" s="277">
        <v>1</v>
      </c>
    </row>
    <row r="6311" spans="1:7">
      <c r="A6311">
        <v>2020</v>
      </c>
      <c r="B6311">
        <v>87116772</v>
      </c>
      <c r="C6311" t="s">
        <v>2816</v>
      </c>
      <c r="G6311" s="277">
        <v>1</v>
      </c>
    </row>
    <row r="6312" spans="1:7">
      <c r="A6312">
        <v>2020</v>
      </c>
      <c r="B6312">
        <v>87276006</v>
      </c>
      <c r="C6312" t="s">
        <v>1487</v>
      </c>
      <c r="F6312" s="277">
        <v>1</v>
      </c>
      <c r="G6312" s="277">
        <v>1</v>
      </c>
    </row>
    <row r="6313" spans="1:7">
      <c r="A6313">
        <v>2020</v>
      </c>
      <c r="B6313">
        <v>87723502</v>
      </c>
      <c r="C6313" t="s">
        <v>3883</v>
      </c>
      <c r="F6313" s="277">
        <v>1</v>
      </c>
    </row>
    <row r="6314" spans="1:7">
      <c r="A6314">
        <v>2020</v>
      </c>
      <c r="B6314">
        <v>87296152</v>
      </c>
      <c r="C6314" t="s">
        <v>3028</v>
      </c>
      <c r="F6314" s="277">
        <v>1</v>
      </c>
    </row>
    <row r="6315" spans="1:7">
      <c r="A6315">
        <v>2020</v>
      </c>
      <c r="B6315">
        <v>87271593</v>
      </c>
      <c r="C6315" t="s">
        <v>1488</v>
      </c>
      <c r="F6315" s="277">
        <v>1</v>
      </c>
      <c r="G6315" s="277">
        <v>1</v>
      </c>
    </row>
    <row r="6316" spans="1:7">
      <c r="A6316">
        <v>2020</v>
      </c>
      <c r="B6316">
        <v>87761783</v>
      </c>
      <c r="C6316" t="s">
        <v>565</v>
      </c>
      <c r="D6316" s="277">
        <v>1</v>
      </c>
      <c r="F6316" s="277">
        <v>1</v>
      </c>
    </row>
    <row r="6317" spans="1:7">
      <c r="A6317">
        <v>2020</v>
      </c>
      <c r="B6317">
        <v>87608802</v>
      </c>
      <c r="C6317" t="s">
        <v>3648</v>
      </c>
      <c r="G6317" s="277">
        <v>1</v>
      </c>
    </row>
    <row r="6318" spans="1:7">
      <c r="A6318">
        <v>2020</v>
      </c>
      <c r="B6318">
        <v>87396226</v>
      </c>
      <c r="C6318" t="s">
        <v>1941</v>
      </c>
      <c r="F6318" s="277">
        <v>1</v>
      </c>
    </row>
    <row r="6319" spans="1:7">
      <c r="A6319">
        <v>2020</v>
      </c>
      <c r="B6319">
        <v>87281055</v>
      </c>
      <c r="C6319" t="s">
        <v>2993</v>
      </c>
      <c r="F6319" s="277">
        <v>1</v>
      </c>
    </row>
    <row r="6320" spans="1:7">
      <c r="A6320">
        <v>2020</v>
      </c>
      <c r="B6320">
        <v>87753491</v>
      </c>
      <c r="C6320" t="s">
        <v>4010</v>
      </c>
      <c r="F6320" s="277">
        <v>1</v>
      </c>
    </row>
    <row r="6321" spans="1:7">
      <c r="A6321">
        <v>2020</v>
      </c>
      <c r="B6321">
        <v>87286716</v>
      </c>
      <c r="C6321" t="s">
        <v>3013</v>
      </c>
      <c r="E6321" s="277">
        <v>1</v>
      </c>
      <c r="F6321" s="277">
        <v>1</v>
      </c>
    </row>
    <row r="6322" spans="1:7">
      <c r="A6322">
        <v>2020</v>
      </c>
      <c r="B6322">
        <v>87756338</v>
      </c>
      <c r="C6322" t="s">
        <v>4027</v>
      </c>
      <c r="F6322" s="277">
        <v>1</v>
      </c>
    </row>
    <row r="6323" spans="1:7">
      <c r="A6323">
        <v>2020</v>
      </c>
      <c r="B6323">
        <v>87271874</v>
      </c>
      <c r="C6323" t="s">
        <v>109</v>
      </c>
      <c r="F6323" s="277">
        <v>1</v>
      </c>
    </row>
    <row r="6324" spans="1:7">
      <c r="A6324">
        <v>2020</v>
      </c>
      <c r="B6324">
        <v>87116640</v>
      </c>
      <c r="C6324" t="s">
        <v>2067</v>
      </c>
      <c r="G6324" s="277">
        <v>1</v>
      </c>
    </row>
    <row r="6325" spans="1:7">
      <c r="A6325">
        <v>2020</v>
      </c>
      <c r="B6325">
        <v>87491266</v>
      </c>
      <c r="C6325" t="s">
        <v>729</v>
      </c>
      <c r="F6325" s="277">
        <v>1</v>
      </c>
    </row>
    <row r="6326" spans="1:7">
      <c r="A6326">
        <v>2020</v>
      </c>
      <c r="B6326">
        <v>87755355</v>
      </c>
      <c r="C6326" t="s">
        <v>4020</v>
      </c>
      <c r="F6326" s="277">
        <v>1</v>
      </c>
    </row>
    <row r="6327" spans="1:7">
      <c r="A6327">
        <v>2020</v>
      </c>
      <c r="B6327">
        <v>87481457</v>
      </c>
      <c r="C6327" t="s">
        <v>3383</v>
      </c>
      <c r="F6327" s="277">
        <v>1</v>
      </c>
    </row>
    <row r="6328" spans="1:7">
      <c r="A6328">
        <v>2020</v>
      </c>
      <c r="B6328">
        <v>87342410</v>
      </c>
      <c r="C6328" t="s">
        <v>1573</v>
      </c>
      <c r="F6328" s="277">
        <v>1</v>
      </c>
    </row>
    <row r="6329" spans="1:7">
      <c r="A6329">
        <v>2020</v>
      </c>
      <c r="B6329">
        <v>87142125</v>
      </c>
      <c r="C6329" t="s">
        <v>2827</v>
      </c>
      <c r="F6329" s="277">
        <v>1</v>
      </c>
    </row>
    <row r="6330" spans="1:7">
      <c r="A6330">
        <v>2020</v>
      </c>
      <c r="B6330">
        <v>87741074</v>
      </c>
      <c r="C6330" t="s">
        <v>72</v>
      </c>
      <c r="F6330" s="277">
        <v>1</v>
      </c>
    </row>
    <row r="6331" spans="1:7">
      <c r="A6331">
        <v>2020</v>
      </c>
      <c r="B6331">
        <v>87214551</v>
      </c>
      <c r="C6331" t="s">
        <v>1719</v>
      </c>
      <c r="F6331" s="277">
        <v>1</v>
      </c>
    </row>
    <row r="6332" spans="1:7">
      <c r="A6332">
        <v>2020</v>
      </c>
      <c r="B6332">
        <v>87214213</v>
      </c>
      <c r="C6332" t="s">
        <v>1720</v>
      </c>
      <c r="F6332" s="277">
        <v>1</v>
      </c>
    </row>
    <row r="6333" spans="1:7">
      <c r="A6333">
        <v>2020</v>
      </c>
      <c r="B6333">
        <v>87615484</v>
      </c>
      <c r="C6333" t="s">
        <v>3697</v>
      </c>
      <c r="F6333" s="277">
        <v>1</v>
      </c>
    </row>
    <row r="6334" spans="1:7">
      <c r="A6334">
        <v>2020</v>
      </c>
      <c r="B6334">
        <v>87271536</v>
      </c>
      <c r="C6334" t="s">
        <v>2944</v>
      </c>
      <c r="F6334" s="277">
        <v>1</v>
      </c>
      <c r="G6334" s="277">
        <v>1</v>
      </c>
    </row>
    <row r="6335" spans="1:7">
      <c r="A6335">
        <v>2020</v>
      </c>
      <c r="B6335">
        <v>87575126</v>
      </c>
      <c r="C6335" t="s">
        <v>3506</v>
      </c>
      <c r="F6335" s="277">
        <v>1</v>
      </c>
    </row>
    <row r="6336" spans="1:7">
      <c r="A6336">
        <v>2020</v>
      </c>
      <c r="B6336">
        <v>87700146</v>
      </c>
      <c r="C6336" t="s">
        <v>4142</v>
      </c>
      <c r="F6336" s="277">
        <v>1</v>
      </c>
    </row>
    <row r="6337" spans="1:7">
      <c r="A6337">
        <v>2020</v>
      </c>
      <c r="B6337">
        <v>87182253</v>
      </c>
      <c r="C6337" t="s">
        <v>1810</v>
      </c>
      <c r="F6337" s="277">
        <v>1</v>
      </c>
    </row>
    <row r="6338" spans="1:7">
      <c r="A6338">
        <v>2020</v>
      </c>
      <c r="B6338">
        <v>87718312</v>
      </c>
      <c r="C6338" t="s">
        <v>3844</v>
      </c>
      <c r="F6338" s="277">
        <v>1</v>
      </c>
    </row>
    <row r="6339" spans="1:7">
      <c r="A6339">
        <v>2020</v>
      </c>
      <c r="B6339">
        <v>87317081</v>
      </c>
      <c r="C6339" t="s">
        <v>3073</v>
      </c>
      <c r="F6339" s="277">
        <v>1</v>
      </c>
    </row>
    <row r="6340" spans="1:7">
      <c r="A6340">
        <v>2020</v>
      </c>
      <c r="B6340">
        <v>87315044</v>
      </c>
      <c r="C6340" t="s">
        <v>2192</v>
      </c>
      <c r="F6340" s="277">
        <v>1</v>
      </c>
    </row>
    <row r="6341" spans="1:7">
      <c r="A6341">
        <v>2020</v>
      </c>
      <c r="B6341">
        <v>87721449</v>
      </c>
      <c r="C6341" t="s">
        <v>3859</v>
      </c>
      <c r="F6341" s="277">
        <v>1</v>
      </c>
    </row>
    <row r="6342" spans="1:7">
      <c r="A6342">
        <v>2020</v>
      </c>
      <c r="B6342">
        <v>87721480</v>
      </c>
      <c r="C6342" t="s">
        <v>3862</v>
      </c>
      <c r="F6342" s="277">
        <v>1</v>
      </c>
    </row>
    <row r="6343" spans="1:7">
      <c r="A6343">
        <v>2020</v>
      </c>
      <c r="B6343">
        <v>87734673</v>
      </c>
      <c r="C6343" t="s">
        <v>3929</v>
      </c>
      <c r="F6343" s="277">
        <v>1</v>
      </c>
    </row>
    <row r="6344" spans="1:7">
      <c r="A6344">
        <v>2020</v>
      </c>
      <c r="B6344">
        <v>87673202</v>
      </c>
      <c r="C6344" t="s">
        <v>943</v>
      </c>
      <c r="E6344" s="277">
        <v>1</v>
      </c>
      <c r="F6344" s="277">
        <v>1</v>
      </c>
    </row>
    <row r="6345" spans="1:7">
      <c r="A6345">
        <v>2020</v>
      </c>
      <c r="B6345">
        <v>87696484</v>
      </c>
      <c r="C6345" t="s">
        <v>1349</v>
      </c>
      <c r="F6345" s="277">
        <v>1</v>
      </c>
    </row>
    <row r="6346" spans="1:7">
      <c r="A6346">
        <v>2020</v>
      </c>
      <c r="B6346">
        <v>87613174</v>
      </c>
      <c r="C6346" t="s">
        <v>1098</v>
      </c>
      <c r="F6346" s="277">
        <v>1</v>
      </c>
    </row>
    <row r="6347" spans="1:7">
      <c r="A6347">
        <v>2020</v>
      </c>
      <c r="B6347">
        <v>87184440</v>
      </c>
      <c r="C6347" t="s">
        <v>4140</v>
      </c>
      <c r="F6347" s="277">
        <v>1</v>
      </c>
    </row>
    <row r="6348" spans="1:7">
      <c r="A6348">
        <v>2020</v>
      </c>
      <c r="B6348">
        <v>87718429</v>
      </c>
      <c r="C6348" t="s">
        <v>538</v>
      </c>
      <c r="F6348" s="277">
        <v>1</v>
      </c>
    </row>
    <row r="6349" spans="1:7">
      <c r="A6349">
        <v>2020</v>
      </c>
      <c r="B6349">
        <v>87343459</v>
      </c>
      <c r="C6349" t="s">
        <v>1395</v>
      </c>
      <c r="F6349" s="277">
        <v>1</v>
      </c>
    </row>
    <row r="6350" spans="1:7">
      <c r="A6350">
        <v>2020</v>
      </c>
      <c r="B6350">
        <v>87297143</v>
      </c>
      <c r="C6350" t="s">
        <v>3033</v>
      </c>
      <c r="F6350" s="277">
        <v>1</v>
      </c>
    </row>
    <row r="6351" spans="1:7">
      <c r="A6351">
        <v>2020</v>
      </c>
      <c r="B6351">
        <v>87212183</v>
      </c>
      <c r="C6351" t="s">
        <v>1721</v>
      </c>
      <c r="F6351" s="277">
        <v>1</v>
      </c>
    </row>
    <row r="6352" spans="1:7">
      <c r="A6352">
        <v>2020</v>
      </c>
      <c r="B6352">
        <v>87276345</v>
      </c>
      <c r="C6352" t="s">
        <v>2969</v>
      </c>
      <c r="G6352" s="277">
        <v>1</v>
      </c>
    </row>
    <row r="6353" spans="1:6">
      <c r="A6353">
        <v>2020</v>
      </c>
      <c r="B6353">
        <v>87172064</v>
      </c>
      <c r="C6353" t="s">
        <v>202</v>
      </c>
      <c r="F6353" s="277">
        <v>1</v>
      </c>
    </row>
    <row r="6354" spans="1:6">
      <c r="A6354">
        <v>2020</v>
      </c>
      <c r="B6354">
        <v>87761841</v>
      </c>
      <c r="C6354" t="s">
        <v>566</v>
      </c>
      <c r="D6354" s="277">
        <v>1</v>
      </c>
      <c r="F6354" s="277">
        <v>1</v>
      </c>
    </row>
    <row r="6355" spans="1:6">
      <c r="A6355">
        <v>2020</v>
      </c>
      <c r="B6355">
        <v>87215665</v>
      </c>
      <c r="C6355" t="s">
        <v>1722</v>
      </c>
      <c r="F6355" s="277">
        <v>1</v>
      </c>
    </row>
    <row r="6356" spans="1:6">
      <c r="A6356">
        <v>2020</v>
      </c>
      <c r="B6356">
        <v>87415018</v>
      </c>
      <c r="C6356" t="s">
        <v>2020</v>
      </c>
      <c r="F6356" s="277">
        <v>1</v>
      </c>
    </row>
    <row r="6357" spans="1:6">
      <c r="A6357">
        <v>2020</v>
      </c>
      <c r="B6357">
        <v>87141812</v>
      </c>
      <c r="C6357" t="s">
        <v>1234</v>
      </c>
      <c r="F6357" s="277">
        <v>1</v>
      </c>
    </row>
    <row r="6358" spans="1:6">
      <c r="A6358">
        <v>2020</v>
      </c>
      <c r="B6358">
        <v>87611681</v>
      </c>
      <c r="C6358" t="s">
        <v>2235</v>
      </c>
      <c r="F6358" s="277">
        <v>1</v>
      </c>
    </row>
    <row r="6359" spans="1:6">
      <c r="A6359">
        <v>2020</v>
      </c>
      <c r="B6359">
        <v>87694695</v>
      </c>
      <c r="C6359" t="s">
        <v>1911</v>
      </c>
      <c r="F6359" s="277">
        <v>1</v>
      </c>
    </row>
    <row r="6360" spans="1:6">
      <c r="A6360">
        <v>2020</v>
      </c>
      <c r="B6360">
        <v>87713008</v>
      </c>
      <c r="C6360" t="s">
        <v>3812</v>
      </c>
      <c r="F6360" s="277">
        <v>1</v>
      </c>
    </row>
    <row r="6361" spans="1:6">
      <c r="A6361">
        <v>2020</v>
      </c>
      <c r="B6361">
        <v>87713040</v>
      </c>
      <c r="C6361" t="s">
        <v>3813</v>
      </c>
      <c r="E6361" s="277">
        <v>1</v>
      </c>
      <c r="F6361" s="277">
        <v>1</v>
      </c>
    </row>
    <row r="6362" spans="1:6">
      <c r="A6362">
        <v>2020</v>
      </c>
      <c r="B6362">
        <v>87478164</v>
      </c>
      <c r="C6362" t="s">
        <v>447</v>
      </c>
      <c r="F6362" s="277">
        <v>1</v>
      </c>
    </row>
    <row r="6363" spans="1:6">
      <c r="A6363">
        <v>2020</v>
      </c>
      <c r="B6363">
        <v>87478040</v>
      </c>
      <c r="C6363" t="s">
        <v>797</v>
      </c>
      <c r="F6363" s="277">
        <v>1</v>
      </c>
    </row>
    <row r="6364" spans="1:6">
      <c r="A6364">
        <v>2020</v>
      </c>
      <c r="B6364">
        <v>87474015</v>
      </c>
      <c r="C6364" t="s">
        <v>630</v>
      </c>
      <c r="F6364" s="277">
        <v>1</v>
      </c>
    </row>
    <row r="6365" spans="1:6">
      <c r="A6365">
        <v>2020</v>
      </c>
      <c r="B6365">
        <v>87575191</v>
      </c>
      <c r="C6365" t="s">
        <v>3511</v>
      </c>
      <c r="F6365" s="277">
        <v>1</v>
      </c>
    </row>
    <row r="6366" spans="1:6">
      <c r="A6366">
        <v>2020</v>
      </c>
      <c r="B6366">
        <v>87444414</v>
      </c>
      <c r="C6366" t="s">
        <v>3299</v>
      </c>
      <c r="F6366" s="277">
        <v>1</v>
      </c>
    </row>
    <row r="6367" spans="1:6">
      <c r="A6367">
        <v>2020</v>
      </c>
      <c r="B6367">
        <v>87337378</v>
      </c>
      <c r="C6367" t="s">
        <v>3101</v>
      </c>
      <c r="F6367" s="277">
        <v>1</v>
      </c>
    </row>
    <row r="6368" spans="1:6">
      <c r="A6368">
        <v>2020</v>
      </c>
      <c r="B6368">
        <v>87478073</v>
      </c>
      <c r="C6368" t="s">
        <v>3361</v>
      </c>
      <c r="E6368" s="277">
        <v>1</v>
      </c>
      <c r="F6368" s="277">
        <v>1</v>
      </c>
    </row>
    <row r="6369" spans="1:7">
      <c r="A6369">
        <v>2020</v>
      </c>
      <c r="B6369">
        <v>87713412</v>
      </c>
      <c r="C6369" t="s">
        <v>3818</v>
      </c>
      <c r="E6369" s="277">
        <v>1</v>
      </c>
      <c r="F6369" s="277">
        <v>1</v>
      </c>
    </row>
    <row r="6370" spans="1:7">
      <c r="A6370">
        <v>2020</v>
      </c>
      <c r="B6370">
        <v>87141119</v>
      </c>
      <c r="C6370" t="s">
        <v>1235</v>
      </c>
      <c r="F6370" s="277">
        <v>1</v>
      </c>
    </row>
    <row r="6371" spans="1:7">
      <c r="A6371">
        <v>2020</v>
      </c>
      <c r="B6371">
        <v>87718213</v>
      </c>
      <c r="C6371" t="s">
        <v>3842</v>
      </c>
      <c r="F6371" s="277">
        <v>1</v>
      </c>
    </row>
    <row r="6372" spans="1:7">
      <c r="A6372">
        <v>2020</v>
      </c>
      <c r="B6372">
        <v>87396200</v>
      </c>
      <c r="C6372" t="s">
        <v>3239</v>
      </c>
      <c r="F6372" s="277">
        <v>1</v>
      </c>
    </row>
    <row r="6373" spans="1:7">
      <c r="A6373">
        <v>2020</v>
      </c>
      <c r="B6373">
        <v>87721738</v>
      </c>
      <c r="C6373" t="s">
        <v>3867</v>
      </c>
      <c r="F6373" s="277">
        <v>1</v>
      </c>
    </row>
    <row r="6374" spans="1:7">
      <c r="A6374">
        <v>2020</v>
      </c>
      <c r="B6374">
        <v>87316109</v>
      </c>
      <c r="C6374" t="s">
        <v>3063</v>
      </c>
      <c r="F6374" s="277">
        <v>1</v>
      </c>
    </row>
    <row r="6375" spans="1:7">
      <c r="A6375">
        <v>2020</v>
      </c>
      <c r="B6375">
        <v>87276436</v>
      </c>
      <c r="C6375" t="s">
        <v>2527</v>
      </c>
      <c r="G6375" s="277">
        <v>1</v>
      </c>
    </row>
    <row r="6376" spans="1:7">
      <c r="A6376">
        <v>2020</v>
      </c>
      <c r="B6376">
        <v>87295774</v>
      </c>
      <c r="C6376" t="s">
        <v>3024</v>
      </c>
      <c r="F6376" s="277">
        <v>1</v>
      </c>
    </row>
    <row r="6377" spans="1:7">
      <c r="A6377">
        <v>2020</v>
      </c>
      <c r="B6377">
        <v>87696427</v>
      </c>
      <c r="C6377" t="s">
        <v>3806</v>
      </c>
      <c r="F6377" s="277">
        <v>1</v>
      </c>
    </row>
    <row r="6378" spans="1:7">
      <c r="A6378">
        <v>2020</v>
      </c>
      <c r="B6378">
        <v>87172239</v>
      </c>
      <c r="C6378" t="s">
        <v>203</v>
      </c>
      <c r="F6378" s="277">
        <v>1</v>
      </c>
    </row>
    <row r="6379" spans="1:7">
      <c r="A6379">
        <v>2020</v>
      </c>
      <c r="B6379">
        <v>87481721</v>
      </c>
      <c r="C6379" t="s">
        <v>1037</v>
      </c>
      <c r="F6379" s="277">
        <v>1</v>
      </c>
    </row>
    <row r="6380" spans="1:7">
      <c r="A6380">
        <v>2020</v>
      </c>
      <c r="B6380">
        <v>87142273</v>
      </c>
      <c r="C6380" t="s">
        <v>1203</v>
      </c>
      <c r="F6380" s="277">
        <v>1</v>
      </c>
    </row>
    <row r="6381" spans="1:7">
      <c r="A6381">
        <v>2020</v>
      </c>
      <c r="B6381">
        <v>87286435</v>
      </c>
      <c r="C6381" t="s">
        <v>3009</v>
      </c>
      <c r="F6381" s="277">
        <v>1</v>
      </c>
    </row>
    <row r="6382" spans="1:7">
      <c r="A6382">
        <v>2020</v>
      </c>
      <c r="B6382">
        <v>87764290</v>
      </c>
      <c r="C6382" t="s">
        <v>567</v>
      </c>
      <c r="F6382" s="277">
        <v>1</v>
      </c>
    </row>
    <row r="6383" spans="1:7">
      <c r="A6383">
        <v>2020</v>
      </c>
      <c r="B6383">
        <v>87684233</v>
      </c>
      <c r="C6383" t="s">
        <v>1081</v>
      </c>
      <c r="G6383" s="277">
        <v>1</v>
      </c>
    </row>
    <row r="6384" spans="1:7">
      <c r="A6384">
        <v>2020</v>
      </c>
      <c r="B6384">
        <v>87214338</v>
      </c>
      <c r="C6384" t="s">
        <v>1723</v>
      </c>
      <c r="F6384" s="277">
        <v>1</v>
      </c>
    </row>
    <row r="6385" spans="1:7">
      <c r="A6385">
        <v>2020</v>
      </c>
      <c r="B6385">
        <v>87171512</v>
      </c>
      <c r="C6385" t="s">
        <v>1181</v>
      </c>
      <c r="F6385" s="277">
        <v>1</v>
      </c>
    </row>
    <row r="6386" spans="1:7">
      <c r="A6386">
        <v>2020</v>
      </c>
      <c r="B6386">
        <v>87345009</v>
      </c>
      <c r="C6386" t="s">
        <v>1398</v>
      </c>
      <c r="E6386" s="277">
        <v>1</v>
      </c>
      <c r="F6386" s="277">
        <v>1</v>
      </c>
    </row>
    <row r="6387" spans="1:7">
      <c r="A6387">
        <v>2020</v>
      </c>
      <c r="B6387">
        <v>87545525</v>
      </c>
      <c r="C6387" t="s">
        <v>2426</v>
      </c>
      <c r="F6387" s="277">
        <v>1</v>
      </c>
      <c r="G6387" s="277">
        <v>1</v>
      </c>
    </row>
    <row r="6388" spans="1:7">
      <c r="A6388">
        <v>2020</v>
      </c>
      <c r="B6388">
        <v>87540179</v>
      </c>
      <c r="C6388" t="s">
        <v>3435</v>
      </c>
      <c r="G6388" s="277">
        <v>1</v>
      </c>
    </row>
    <row r="6389" spans="1:7">
      <c r="A6389">
        <v>2020</v>
      </c>
      <c r="B6389">
        <v>87345165</v>
      </c>
      <c r="C6389" t="s">
        <v>1574</v>
      </c>
      <c r="F6389" s="277">
        <v>1</v>
      </c>
    </row>
    <row r="6390" spans="1:7">
      <c r="A6390">
        <v>2020</v>
      </c>
      <c r="B6390">
        <v>87271403</v>
      </c>
      <c r="C6390" t="s">
        <v>2479</v>
      </c>
      <c r="G6390" s="277">
        <v>1</v>
      </c>
    </row>
    <row r="6391" spans="1:7">
      <c r="A6391">
        <v>2020</v>
      </c>
      <c r="B6391">
        <v>87756775</v>
      </c>
      <c r="C6391" t="s">
        <v>4034</v>
      </c>
      <c r="F6391" s="277">
        <v>1</v>
      </c>
    </row>
    <row r="6392" spans="1:7">
      <c r="A6392">
        <v>2020</v>
      </c>
      <c r="B6392">
        <v>87476770</v>
      </c>
      <c r="C6392" t="s">
        <v>1038</v>
      </c>
      <c r="F6392" s="277">
        <v>1</v>
      </c>
    </row>
    <row r="6393" spans="1:7">
      <c r="A6393">
        <v>2020</v>
      </c>
      <c r="B6393">
        <v>87316075</v>
      </c>
      <c r="C6393" t="s">
        <v>2193</v>
      </c>
      <c r="F6393" s="277">
        <v>1</v>
      </c>
    </row>
    <row r="6394" spans="1:7">
      <c r="A6394">
        <v>2020</v>
      </c>
      <c r="B6394">
        <v>87393488</v>
      </c>
      <c r="C6394" t="s">
        <v>609</v>
      </c>
      <c r="F6394" s="277">
        <v>1</v>
      </c>
      <c r="G6394" s="277">
        <v>1</v>
      </c>
    </row>
    <row r="6395" spans="1:7">
      <c r="A6395">
        <v>2020</v>
      </c>
      <c r="B6395">
        <v>87212357</v>
      </c>
      <c r="C6395" t="s">
        <v>1724</v>
      </c>
      <c r="F6395" s="277">
        <v>1</v>
      </c>
    </row>
    <row r="6396" spans="1:7">
      <c r="A6396">
        <v>2020</v>
      </c>
      <c r="B6396">
        <v>87571612</v>
      </c>
      <c r="C6396" t="s">
        <v>855</v>
      </c>
      <c r="F6396" s="277">
        <v>1</v>
      </c>
    </row>
    <row r="6397" spans="1:7">
      <c r="A6397">
        <v>2020</v>
      </c>
      <c r="B6397">
        <v>87697342</v>
      </c>
      <c r="C6397" t="s">
        <v>4137</v>
      </c>
      <c r="G6397" s="277">
        <v>1</v>
      </c>
    </row>
    <row r="6398" spans="1:7">
      <c r="A6398">
        <v>2020</v>
      </c>
      <c r="B6398">
        <v>87281006</v>
      </c>
      <c r="C6398" t="s">
        <v>1399</v>
      </c>
      <c r="E6398" s="277">
        <v>1</v>
      </c>
      <c r="F6398" s="277">
        <v>1</v>
      </c>
    </row>
    <row r="6399" spans="1:7">
      <c r="A6399">
        <v>2020</v>
      </c>
      <c r="B6399">
        <v>87214536</v>
      </c>
      <c r="C6399" t="s">
        <v>1725</v>
      </c>
      <c r="F6399" s="277">
        <v>1</v>
      </c>
    </row>
    <row r="6400" spans="1:7">
      <c r="A6400">
        <v>2020</v>
      </c>
      <c r="B6400">
        <v>87641449</v>
      </c>
      <c r="C6400" t="s">
        <v>3708</v>
      </c>
      <c r="F6400" s="277">
        <v>1</v>
      </c>
    </row>
    <row r="6401" spans="1:7">
      <c r="A6401">
        <v>2020</v>
      </c>
      <c r="B6401">
        <v>87214544</v>
      </c>
      <c r="C6401" t="s">
        <v>1726</v>
      </c>
      <c r="F6401" s="277">
        <v>1</v>
      </c>
    </row>
    <row r="6402" spans="1:7">
      <c r="A6402">
        <v>2020</v>
      </c>
      <c r="B6402">
        <v>87281469</v>
      </c>
      <c r="C6402" t="s">
        <v>1400</v>
      </c>
      <c r="F6402" s="277">
        <v>1</v>
      </c>
    </row>
    <row r="6403" spans="1:7">
      <c r="A6403">
        <v>2020</v>
      </c>
      <c r="B6403">
        <v>87214106</v>
      </c>
      <c r="C6403" t="s">
        <v>1727</v>
      </c>
      <c r="F6403" s="277">
        <v>1</v>
      </c>
    </row>
    <row r="6404" spans="1:7">
      <c r="A6404">
        <v>2020</v>
      </c>
      <c r="B6404">
        <v>87725895</v>
      </c>
      <c r="C6404" t="s">
        <v>889</v>
      </c>
      <c r="F6404" s="277">
        <v>1</v>
      </c>
    </row>
    <row r="6405" spans="1:7">
      <c r="A6405">
        <v>2020</v>
      </c>
      <c r="B6405">
        <v>87710731</v>
      </c>
      <c r="C6405" t="s">
        <v>539</v>
      </c>
      <c r="F6405" s="277">
        <v>1</v>
      </c>
    </row>
    <row r="6406" spans="1:7">
      <c r="A6406">
        <v>2020</v>
      </c>
      <c r="B6406">
        <v>87396564</v>
      </c>
      <c r="C6406" t="s">
        <v>1943</v>
      </c>
      <c r="F6406" s="277">
        <v>1</v>
      </c>
    </row>
    <row r="6407" spans="1:7">
      <c r="A6407">
        <v>2020</v>
      </c>
      <c r="B6407">
        <v>87276394</v>
      </c>
      <c r="C6407" t="s">
        <v>2973</v>
      </c>
      <c r="G6407" s="277">
        <v>1</v>
      </c>
    </row>
    <row r="6408" spans="1:7">
      <c r="A6408">
        <v>2020</v>
      </c>
      <c r="B6408">
        <v>87721506</v>
      </c>
      <c r="C6408" t="s">
        <v>3863</v>
      </c>
      <c r="F6408" s="277">
        <v>1</v>
      </c>
    </row>
    <row r="6409" spans="1:7">
      <c r="A6409">
        <v>2020</v>
      </c>
      <c r="B6409">
        <v>87594168</v>
      </c>
      <c r="C6409" t="s">
        <v>394</v>
      </c>
      <c r="F6409" s="277">
        <v>1</v>
      </c>
    </row>
    <row r="6410" spans="1:7">
      <c r="A6410">
        <v>2020</v>
      </c>
      <c r="B6410">
        <v>87545475</v>
      </c>
      <c r="C6410" t="s">
        <v>2427</v>
      </c>
      <c r="G6410" s="277">
        <v>1</v>
      </c>
    </row>
    <row r="6411" spans="1:7">
      <c r="A6411">
        <v>2020</v>
      </c>
      <c r="B6411">
        <v>87597153</v>
      </c>
      <c r="C6411" t="s">
        <v>3641</v>
      </c>
      <c r="F6411" s="277">
        <v>1</v>
      </c>
    </row>
    <row r="6412" spans="1:7">
      <c r="A6412">
        <v>2020</v>
      </c>
      <c r="B6412">
        <v>87214239</v>
      </c>
      <c r="C6412" t="s">
        <v>1728</v>
      </c>
      <c r="F6412" s="277">
        <v>1</v>
      </c>
    </row>
    <row r="6413" spans="1:7">
      <c r="A6413">
        <v>2020</v>
      </c>
      <c r="B6413">
        <v>87141200</v>
      </c>
      <c r="C6413" t="s">
        <v>1236</v>
      </c>
      <c r="F6413" s="277">
        <v>1</v>
      </c>
    </row>
    <row r="6414" spans="1:7">
      <c r="A6414">
        <v>2020</v>
      </c>
      <c r="B6414">
        <v>87411173</v>
      </c>
      <c r="C6414" t="s">
        <v>3254</v>
      </c>
      <c r="F6414" s="277">
        <v>1</v>
      </c>
    </row>
    <row r="6415" spans="1:7">
      <c r="A6415">
        <v>2020</v>
      </c>
      <c r="B6415">
        <v>87784207</v>
      </c>
      <c r="C6415" t="s">
        <v>1683</v>
      </c>
      <c r="D6415" s="277">
        <v>1</v>
      </c>
      <c r="F6415" s="277">
        <v>1</v>
      </c>
    </row>
    <row r="6416" spans="1:7">
      <c r="A6416">
        <v>2020</v>
      </c>
      <c r="B6416">
        <v>87144436</v>
      </c>
      <c r="C6416" t="s">
        <v>2358</v>
      </c>
      <c r="F6416" s="277">
        <v>1</v>
      </c>
    </row>
    <row r="6417" spans="1:7">
      <c r="A6417">
        <v>2020</v>
      </c>
      <c r="B6417">
        <v>87763466</v>
      </c>
      <c r="C6417" t="s">
        <v>160</v>
      </c>
      <c r="D6417" s="277">
        <v>1</v>
      </c>
      <c r="F6417" s="277">
        <v>1</v>
      </c>
    </row>
    <row r="6418" spans="1:7">
      <c r="A6418">
        <v>2020</v>
      </c>
      <c r="B6418">
        <v>87116046</v>
      </c>
      <c r="C6418" t="s">
        <v>2799</v>
      </c>
      <c r="G6418" s="277">
        <v>1</v>
      </c>
    </row>
    <row r="6419" spans="1:7">
      <c r="A6419">
        <v>2020</v>
      </c>
      <c r="B6419">
        <v>87276022</v>
      </c>
      <c r="C6419" t="s">
        <v>2528</v>
      </c>
      <c r="G6419" s="277">
        <v>1</v>
      </c>
    </row>
    <row r="6420" spans="1:7">
      <c r="A6420">
        <v>2020</v>
      </c>
      <c r="B6420">
        <v>87287276</v>
      </c>
      <c r="C6420" t="s">
        <v>1401</v>
      </c>
      <c r="F6420" s="277">
        <v>1</v>
      </c>
    </row>
    <row r="6421" spans="1:7">
      <c r="A6421">
        <v>2020</v>
      </c>
      <c r="B6421">
        <v>87765826</v>
      </c>
      <c r="C6421" t="s">
        <v>2272</v>
      </c>
      <c r="F6421" s="277">
        <v>1</v>
      </c>
    </row>
    <row r="6422" spans="1:7">
      <c r="A6422">
        <v>2020</v>
      </c>
      <c r="B6422">
        <v>87214528</v>
      </c>
      <c r="C6422" t="s">
        <v>2919</v>
      </c>
      <c r="F6422" s="277">
        <v>1</v>
      </c>
    </row>
    <row r="6423" spans="1:7">
      <c r="A6423">
        <v>2020</v>
      </c>
      <c r="B6423">
        <v>87575357</v>
      </c>
      <c r="C6423" t="s">
        <v>3515</v>
      </c>
      <c r="F6423" s="277">
        <v>1</v>
      </c>
    </row>
    <row r="6424" spans="1:7">
      <c r="A6424">
        <v>2020</v>
      </c>
      <c r="B6424">
        <v>87171553</v>
      </c>
      <c r="C6424" t="s">
        <v>1182</v>
      </c>
      <c r="F6424" s="277">
        <v>1</v>
      </c>
    </row>
    <row r="6425" spans="1:7">
      <c r="A6425">
        <v>2020</v>
      </c>
      <c r="B6425">
        <v>87394114</v>
      </c>
      <c r="C6425" t="s">
        <v>610</v>
      </c>
      <c r="F6425" s="277">
        <v>1</v>
      </c>
    </row>
    <row r="6426" spans="1:7">
      <c r="A6426">
        <v>2020</v>
      </c>
      <c r="B6426">
        <v>87214221</v>
      </c>
      <c r="C6426" t="s">
        <v>1730</v>
      </c>
      <c r="F6426" s="277">
        <v>1</v>
      </c>
    </row>
    <row r="6427" spans="1:7">
      <c r="A6427">
        <v>2020</v>
      </c>
      <c r="B6427">
        <v>87741280</v>
      </c>
      <c r="C6427" t="s">
        <v>3936</v>
      </c>
      <c r="F6427" s="277">
        <v>1</v>
      </c>
    </row>
    <row r="6428" spans="1:7">
      <c r="A6428">
        <v>2020</v>
      </c>
      <c r="B6428">
        <v>87144006</v>
      </c>
      <c r="C6428" t="s">
        <v>2359</v>
      </c>
      <c r="E6428" s="277">
        <v>1</v>
      </c>
      <c r="F6428" s="277">
        <v>1</v>
      </c>
    </row>
    <row r="6429" spans="1:7">
      <c r="A6429">
        <v>2020</v>
      </c>
      <c r="B6429">
        <v>87545228</v>
      </c>
      <c r="C6429" t="s">
        <v>2428</v>
      </c>
      <c r="G6429" s="277">
        <v>1</v>
      </c>
    </row>
    <row r="6430" spans="1:7">
      <c r="A6430">
        <v>2020</v>
      </c>
      <c r="B6430">
        <v>87271148</v>
      </c>
      <c r="C6430" t="s">
        <v>2480</v>
      </c>
      <c r="G6430" s="277">
        <v>1</v>
      </c>
    </row>
    <row r="6431" spans="1:7">
      <c r="A6431">
        <v>2020</v>
      </c>
      <c r="B6431">
        <v>87697292</v>
      </c>
      <c r="C6431" t="s">
        <v>4230</v>
      </c>
      <c r="G6431" s="277">
        <v>1</v>
      </c>
    </row>
    <row r="6432" spans="1:7">
      <c r="A6432">
        <v>2020</v>
      </c>
      <c r="B6432">
        <v>87271122</v>
      </c>
      <c r="C6432" t="s">
        <v>2931</v>
      </c>
      <c r="G6432" s="277">
        <v>1</v>
      </c>
    </row>
    <row r="6433" spans="1:7">
      <c r="A6433">
        <v>2020</v>
      </c>
      <c r="B6433">
        <v>87697300</v>
      </c>
      <c r="C6433" t="s">
        <v>4231</v>
      </c>
      <c r="G6433" s="277">
        <v>1</v>
      </c>
    </row>
    <row r="6434" spans="1:7">
      <c r="A6434">
        <v>2020</v>
      </c>
      <c r="B6434">
        <v>87276147</v>
      </c>
      <c r="C6434" t="s">
        <v>2956</v>
      </c>
      <c r="G6434" s="277">
        <v>1</v>
      </c>
    </row>
    <row r="6435" spans="1:7">
      <c r="A6435">
        <v>2020</v>
      </c>
      <c r="B6435">
        <v>87386763</v>
      </c>
      <c r="C6435" t="s">
        <v>3187</v>
      </c>
      <c r="G6435" s="277">
        <v>1</v>
      </c>
    </row>
    <row r="6436" spans="1:7">
      <c r="A6436">
        <v>2020</v>
      </c>
      <c r="B6436">
        <v>87413732</v>
      </c>
      <c r="C6436" t="s">
        <v>2021</v>
      </c>
      <c r="F6436" s="277">
        <v>1</v>
      </c>
    </row>
    <row r="6437" spans="1:7">
      <c r="A6437">
        <v>2020</v>
      </c>
      <c r="B6437">
        <v>87381418</v>
      </c>
      <c r="C6437" t="s">
        <v>3145</v>
      </c>
      <c r="G6437" s="277">
        <v>1</v>
      </c>
    </row>
    <row r="6438" spans="1:7">
      <c r="A6438">
        <v>2020</v>
      </c>
      <c r="B6438">
        <v>87590356</v>
      </c>
      <c r="C6438" t="s">
        <v>3579</v>
      </c>
      <c r="F6438" s="277">
        <v>1</v>
      </c>
    </row>
    <row r="6439" spans="1:7">
      <c r="A6439">
        <v>2020</v>
      </c>
      <c r="B6439">
        <v>87276055</v>
      </c>
      <c r="C6439" t="s">
        <v>2950</v>
      </c>
      <c r="G6439" s="277">
        <v>1</v>
      </c>
    </row>
    <row r="6440" spans="1:7">
      <c r="A6440">
        <v>2020</v>
      </c>
      <c r="B6440">
        <v>87534131</v>
      </c>
      <c r="C6440" t="s">
        <v>4210</v>
      </c>
      <c r="G6440" s="277">
        <v>1</v>
      </c>
    </row>
    <row r="6441" spans="1:7">
      <c r="A6441">
        <v>2020</v>
      </c>
      <c r="B6441">
        <v>87276584</v>
      </c>
      <c r="C6441" t="s">
        <v>2982</v>
      </c>
      <c r="G6441" s="277">
        <v>1</v>
      </c>
    </row>
    <row r="6442" spans="1:7">
      <c r="A6442">
        <v>2020</v>
      </c>
      <c r="B6442">
        <v>87784843</v>
      </c>
      <c r="C6442" t="s">
        <v>1685</v>
      </c>
      <c r="F6442" s="277">
        <v>1</v>
      </c>
    </row>
    <row r="6443" spans="1:7">
      <c r="A6443">
        <v>2020</v>
      </c>
      <c r="B6443">
        <v>87214148</v>
      </c>
      <c r="C6443" t="s">
        <v>1731</v>
      </c>
      <c r="F6443" s="277">
        <v>1</v>
      </c>
    </row>
    <row r="6444" spans="1:7">
      <c r="A6444">
        <v>2020</v>
      </c>
      <c r="B6444">
        <v>87116327</v>
      </c>
      <c r="C6444" t="s">
        <v>2069</v>
      </c>
      <c r="G6444" s="277">
        <v>1</v>
      </c>
    </row>
    <row r="6445" spans="1:7">
      <c r="A6445">
        <v>2020</v>
      </c>
      <c r="B6445">
        <v>87611707</v>
      </c>
      <c r="C6445" t="s">
        <v>681</v>
      </c>
      <c r="F6445" s="277">
        <v>1</v>
      </c>
    </row>
    <row r="6446" spans="1:7">
      <c r="A6446">
        <v>2020</v>
      </c>
      <c r="B6446">
        <v>87345496</v>
      </c>
      <c r="C6446" t="s">
        <v>1402</v>
      </c>
      <c r="F6446" s="277">
        <v>1</v>
      </c>
    </row>
    <row r="6447" spans="1:7">
      <c r="A6447">
        <v>2020</v>
      </c>
      <c r="B6447">
        <v>87272096</v>
      </c>
      <c r="C6447" t="s">
        <v>1489</v>
      </c>
      <c r="F6447" s="277">
        <v>1</v>
      </c>
    </row>
    <row r="6448" spans="1:7">
      <c r="A6448">
        <v>2020</v>
      </c>
      <c r="B6448">
        <v>87281113</v>
      </c>
      <c r="C6448" t="s">
        <v>1403</v>
      </c>
      <c r="F6448" s="277">
        <v>1</v>
      </c>
    </row>
    <row r="6449" spans="1:7">
      <c r="A6449">
        <v>2020</v>
      </c>
      <c r="B6449">
        <v>87681601</v>
      </c>
      <c r="C6449" t="s">
        <v>3749</v>
      </c>
      <c r="G6449" s="277">
        <v>1</v>
      </c>
    </row>
    <row r="6450" spans="1:7">
      <c r="A6450">
        <v>2020</v>
      </c>
      <c r="B6450">
        <v>87784827</v>
      </c>
      <c r="C6450" t="s">
        <v>1686</v>
      </c>
      <c r="F6450" s="277">
        <v>1</v>
      </c>
    </row>
    <row r="6451" spans="1:7">
      <c r="A6451">
        <v>2020</v>
      </c>
      <c r="B6451">
        <v>87313387</v>
      </c>
      <c r="C6451" t="s">
        <v>3049</v>
      </c>
      <c r="F6451" s="277">
        <v>1</v>
      </c>
    </row>
    <row r="6452" spans="1:7">
      <c r="A6452">
        <v>2020</v>
      </c>
      <c r="B6452">
        <v>87722579</v>
      </c>
      <c r="C6452" t="s">
        <v>3875</v>
      </c>
      <c r="F6452" s="277">
        <v>1</v>
      </c>
    </row>
    <row r="6453" spans="1:7">
      <c r="A6453">
        <v>2020</v>
      </c>
      <c r="B6453">
        <v>87571422</v>
      </c>
      <c r="C6453" t="s">
        <v>856</v>
      </c>
      <c r="F6453" s="277">
        <v>1</v>
      </c>
    </row>
    <row r="6454" spans="1:7">
      <c r="A6454">
        <v>2020</v>
      </c>
      <c r="B6454">
        <v>87175794</v>
      </c>
      <c r="C6454" t="s">
        <v>1273</v>
      </c>
      <c r="F6454" s="277">
        <v>1</v>
      </c>
    </row>
    <row r="6455" spans="1:7">
      <c r="A6455">
        <v>2020</v>
      </c>
      <c r="B6455">
        <v>87413328</v>
      </c>
      <c r="C6455" t="s">
        <v>3267</v>
      </c>
      <c r="F6455" s="277">
        <v>1</v>
      </c>
    </row>
    <row r="6456" spans="1:7">
      <c r="A6456">
        <v>2020</v>
      </c>
      <c r="B6456">
        <v>87718536</v>
      </c>
      <c r="C6456" t="s">
        <v>540</v>
      </c>
      <c r="F6456" s="277">
        <v>1</v>
      </c>
    </row>
    <row r="6457" spans="1:7">
      <c r="A6457">
        <v>2020</v>
      </c>
      <c r="B6457">
        <v>87545137</v>
      </c>
      <c r="C6457" t="s">
        <v>2429</v>
      </c>
      <c r="F6457" s="277">
        <v>1</v>
      </c>
      <c r="G6457" s="277">
        <v>1</v>
      </c>
    </row>
    <row r="6458" spans="1:7">
      <c r="A6458">
        <v>2020</v>
      </c>
      <c r="B6458">
        <v>87694141</v>
      </c>
      <c r="C6458" t="s">
        <v>3789</v>
      </c>
      <c r="F6458" s="277">
        <v>1</v>
      </c>
    </row>
    <row r="6459" spans="1:7">
      <c r="A6459">
        <v>2020</v>
      </c>
      <c r="B6459">
        <v>87317065</v>
      </c>
      <c r="C6459" t="s">
        <v>3072</v>
      </c>
      <c r="F6459" s="277">
        <v>1</v>
      </c>
    </row>
    <row r="6460" spans="1:7">
      <c r="A6460">
        <v>2020</v>
      </c>
      <c r="B6460">
        <v>87683201</v>
      </c>
      <c r="C6460" t="s">
        <v>3770</v>
      </c>
      <c r="F6460" s="277">
        <v>1</v>
      </c>
    </row>
    <row r="6461" spans="1:7">
      <c r="A6461">
        <v>2020</v>
      </c>
      <c r="B6461">
        <v>87144642</v>
      </c>
      <c r="C6461" t="s">
        <v>2360</v>
      </c>
      <c r="F6461" s="277">
        <v>1</v>
      </c>
    </row>
    <row r="6462" spans="1:7">
      <c r="A6462">
        <v>2020</v>
      </c>
      <c r="B6462">
        <v>87545145</v>
      </c>
      <c r="C6462" t="s">
        <v>2430</v>
      </c>
      <c r="G6462" s="277">
        <v>1</v>
      </c>
    </row>
    <row r="6463" spans="1:7">
      <c r="A6463">
        <v>2020</v>
      </c>
      <c r="B6463">
        <v>87484154</v>
      </c>
      <c r="C6463" t="s">
        <v>3393</v>
      </c>
      <c r="F6463" s="277">
        <v>1</v>
      </c>
    </row>
    <row r="6464" spans="1:7">
      <c r="A6464">
        <v>2020</v>
      </c>
      <c r="B6464">
        <v>87317537</v>
      </c>
      <c r="C6464" t="s">
        <v>2023</v>
      </c>
      <c r="F6464" s="277">
        <v>1</v>
      </c>
    </row>
    <row r="6465" spans="1:7">
      <c r="A6465">
        <v>2020</v>
      </c>
      <c r="B6465">
        <v>87745679</v>
      </c>
      <c r="C6465" t="s">
        <v>1993</v>
      </c>
      <c r="E6465" s="277">
        <v>1</v>
      </c>
      <c r="F6465" s="277">
        <v>1</v>
      </c>
    </row>
    <row r="6466" spans="1:7">
      <c r="A6466">
        <v>2020</v>
      </c>
      <c r="B6466">
        <v>87387001</v>
      </c>
      <c r="C6466" t="s">
        <v>3188</v>
      </c>
      <c r="F6466" s="277">
        <v>1</v>
      </c>
    </row>
    <row r="6467" spans="1:7">
      <c r="A6467">
        <v>2020</v>
      </c>
      <c r="B6467">
        <v>87478552</v>
      </c>
      <c r="C6467" t="s">
        <v>1214</v>
      </c>
      <c r="F6467" s="277">
        <v>1</v>
      </c>
    </row>
    <row r="6468" spans="1:7">
      <c r="A6468">
        <v>2020</v>
      </c>
      <c r="B6468">
        <v>87681361</v>
      </c>
      <c r="C6468" t="s">
        <v>3742</v>
      </c>
      <c r="G6468" s="277">
        <v>1</v>
      </c>
    </row>
    <row r="6469" spans="1:7">
      <c r="A6469">
        <v>2020</v>
      </c>
      <c r="B6469">
        <v>87681387</v>
      </c>
      <c r="C6469" t="s">
        <v>2431</v>
      </c>
      <c r="G6469" s="277">
        <v>1</v>
      </c>
    </row>
    <row r="6470" spans="1:7">
      <c r="A6470">
        <v>2020</v>
      </c>
      <c r="B6470">
        <v>87592121</v>
      </c>
      <c r="C6470" t="s">
        <v>3590</v>
      </c>
      <c r="F6470" s="277">
        <v>1</v>
      </c>
    </row>
    <row r="6471" spans="1:7">
      <c r="A6471">
        <v>2020</v>
      </c>
      <c r="B6471">
        <v>87756387</v>
      </c>
      <c r="C6471" t="s">
        <v>175</v>
      </c>
      <c r="F6471" s="277">
        <v>1</v>
      </c>
    </row>
    <row r="6472" spans="1:7">
      <c r="A6472">
        <v>2020</v>
      </c>
      <c r="B6472">
        <v>87582478</v>
      </c>
      <c r="C6472" t="s">
        <v>3545</v>
      </c>
      <c r="E6472" s="277">
        <v>1</v>
      </c>
      <c r="F6472" s="277">
        <v>1</v>
      </c>
    </row>
    <row r="6473" spans="1:7">
      <c r="A6473">
        <v>2020</v>
      </c>
      <c r="B6473">
        <v>87342527</v>
      </c>
      <c r="C6473" t="s">
        <v>1577</v>
      </c>
      <c r="F6473" s="277">
        <v>1</v>
      </c>
    </row>
    <row r="6474" spans="1:7">
      <c r="A6474">
        <v>2020</v>
      </c>
      <c r="B6474">
        <v>87193516</v>
      </c>
      <c r="C6474" t="s">
        <v>1304</v>
      </c>
      <c r="F6474" s="277">
        <v>1</v>
      </c>
    </row>
    <row r="6475" spans="1:7">
      <c r="A6475">
        <v>2020</v>
      </c>
      <c r="B6475">
        <v>87116277</v>
      </c>
      <c r="C6475" t="s">
        <v>2806</v>
      </c>
      <c r="G6475" s="277">
        <v>1</v>
      </c>
    </row>
    <row r="6476" spans="1:7">
      <c r="A6476">
        <v>2020</v>
      </c>
      <c r="B6476">
        <v>87193524</v>
      </c>
      <c r="C6476" t="s">
        <v>1305</v>
      </c>
      <c r="F6476" s="277">
        <v>1</v>
      </c>
    </row>
    <row r="6477" spans="1:7">
      <c r="A6477">
        <v>2020</v>
      </c>
      <c r="B6477">
        <v>87576173</v>
      </c>
      <c r="C6477" t="s">
        <v>3523</v>
      </c>
      <c r="F6477" s="277">
        <v>1</v>
      </c>
    </row>
    <row r="6478" spans="1:7">
      <c r="A6478">
        <v>2020</v>
      </c>
      <c r="B6478">
        <v>87611046</v>
      </c>
      <c r="C6478" t="s">
        <v>3650</v>
      </c>
      <c r="F6478" s="277">
        <v>1</v>
      </c>
    </row>
    <row r="6479" spans="1:7">
      <c r="A6479">
        <v>2020</v>
      </c>
      <c r="B6479">
        <v>87193359</v>
      </c>
      <c r="C6479" t="s">
        <v>1306</v>
      </c>
      <c r="F6479" s="277">
        <v>1</v>
      </c>
    </row>
    <row r="6480" spans="1:7">
      <c r="A6480">
        <v>2020</v>
      </c>
      <c r="B6480">
        <v>87413542</v>
      </c>
      <c r="C6480" t="s">
        <v>2024</v>
      </c>
      <c r="F6480" s="277">
        <v>1</v>
      </c>
    </row>
    <row r="6481" spans="1:7">
      <c r="A6481">
        <v>2020</v>
      </c>
      <c r="B6481">
        <v>87212266</v>
      </c>
      <c r="C6481" t="s">
        <v>2911</v>
      </c>
      <c r="F6481" s="277">
        <v>1</v>
      </c>
    </row>
    <row r="6482" spans="1:7">
      <c r="A6482">
        <v>2020</v>
      </c>
      <c r="B6482">
        <v>87182626</v>
      </c>
      <c r="C6482" t="s">
        <v>1811</v>
      </c>
      <c r="F6482" s="277">
        <v>1</v>
      </c>
    </row>
    <row r="6483" spans="1:7">
      <c r="A6483">
        <v>2020</v>
      </c>
      <c r="B6483">
        <v>87597849</v>
      </c>
      <c r="C6483" t="s">
        <v>478</v>
      </c>
      <c r="F6483" s="277">
        <v>1</v>
      </c>
    </row>
    <row r="6484" spans="1:7">
      <c r="A6484">
        <v>2020</v>
      </c>
      <c r="B6484">
        <v>87172874</v>
      </c>
      <c r="C6484" t="s">
        <v>204</v>
      </c>
      <c r="F6484" s="277">
        <v>1</v>
      </c>
    </row>
    <row r="6485" spans="1:7">
      <c r="A6485">
        <v>2020</v>
      </c>
      <c r="B6485">
        <v>87684241</v>
      </c>
      <c r="C6485" t="s">
        <v>3783</v>
      </c>
      <c r="G6485" s="277">
        <v>1</v>
      </c>
    </row>
    <row r="6486" spans="1:7">
      <c r="A6486">
        <v>2020</v>
      </c>
      <c r="B6486">
        <v>87313742</v>
      </c>
      <c r="C6486" t="s">
        <v>3061</v>
      </c>
      <c r="F6486" s="277">
        <v>1</v>
      </c>
    </row>
    <row r="6487" spans="1:7">
      <c r="A6487">
        <v>2020</v>
      </c>
      <c r="B6487">
        <v>87726877</v>
      </c>
      <c r="C6487" t="s">
        <v>990</v>
      </c>
      <c r="F6487" s="277">
        <v>1</v>
      </c>
    </row>
    <row r="6488" spans="1:7">
      <c r="A6488">
        <v>2020</v>
      </c>
      <c r="B6488">
        <v>87722538</v>
      </c>
      <c r="C6488" t="s">
        <v>1888</v>
      </c>
      <c r="F6488" s="277">
        <v>1</v>
      </c>
    </row>
    <row r="6489" spans="1:7">
      <c r="A6489">
        <v>2020</v>
      </c>
      <c r="B6489">
        <v>87613091</v>
      </c>
      <c r="C6489" t="s">
        <v>1099</v>
      </c>
      <c r="D6489" s="277">
        <v>1</v>
      </c>
      <c r="F6489" s="277">
        <v>1</v>
      </c>
    </row>
    <row r="6490" spans="1:7">
      <c r="A6490">
        <v>2020</v>
      </c>
      <c r="B6490">
        <v>87726729</v>
      </c>
      <c r="C6490" t="s">
        <v>991</v>
      </c>
      <c r="F6490" s="277">
        <v>1</v>
      </c>
    </row>
    <row r="6491" spans="1:7">
      <c r="A6491">
        <v>2020</v>
      </c>
      <c r="B6491">
        <v>87171330</v>
      </c>
      <c r="C6491" t="s">
        <v>1183</v>
      </c>
      <c r="F6491" s="277">
        <v>1</v>
      </c>
    </row>
    <row r="6492" spans="1:7">
      <c r="A6492">
        <v>2020</v>
      </c>
      <c r="B6492">
        <v>87296871</v>
      </c>
      <c r="C6492" t="s">
        <v>113</v>
      </c>
      <c r="F6492" s="277">
        <v>1</v>
      </c>
    </row>
    <row r="6493" spans="1:7">
      <c r="A6493">
        <v>2020</v>
      </c>
      <c r="B6493">
        <v>87181040</v>
      </c>
      <c r="C6493" t="s">
        <v>1812</v>
      </c>
      <c r="F6493" s="277">
        <v>1</v>
      </c>
    </row>
    <row r="6494" spans="1:7">
      <c r="A6494">
        <v>2020</v>
      </c>
      <c r="B6494">
        <v>87448001</v>
      </c>
      <c r="C6494" t="s">
        <v>1542</v>
      </c>
      <c r="F6494" s="277">
        <v>1</v>
      </c>
    </row>
    <row r="6495" spans="1:7">
      <c r="A6495">
        <v>2020</v>
      </c>
      <c r="B6495">
        <v>87721563</v>
      </c>
      <c r="C6495" t="s">
        <v>1863</v>
      </c>
      <c r="F6495" s="277">
        <v>1</v>
      </c>
    </row>
    <row r="6496" spans="1:7">
      <c r="A6496">
        <v>2020</v>
      </c>
      <c r="B6496">
        <v>87725663</v>
      </c>
      <c r="C6496" t="s">
        <v>3894</v>
      </c>
      <c r="F6496" s="277">
        <v>1</v>
      </c>
    </row>
    <row r="6497" spans="1:7">
      <c r="A6497">
        <v>2020</v>
      </c>
      <c r="B6497">
        <v>87696633</v>
      </c>
      <c r="C6497" t="s">
        <v>3808</v>
      </c>
      <c r="F6497" s="277">
        <v>1</v>
      </c>
    </row>
    <row r="6498" spans="1:7">
      <c r="A6498">
        <v>2020</v>
      </c>
      <c r="B6498">
        <v>87576108</v>
      </c>
      <c r="C6498" t="s">
        <v>376</v>
      </c>
      <c r="F6498" s="277">
        <v>1</v>
      </c>
    </row>
    <row r="6499" spans="1:7">
      <c r="A6499">
        <v>2020</v>
      </c>
      <c r="B6499">
        <v>87611616</v>
      </c>
      <c r="C6499" t="s">
        <v>223</v>
      </c>
      <c r="D6499" s="277">
        <v>1</v>
      </c>
      <c r="F6499" s="277">
        <v>1</v>
      </c>
    </row>
    <row r="6500" spans="1:7">
      <c r="A6500">
        <v>2020</v>
      </c>
      <c r="B6500">
        <v>87447649</v>
      </c>
      <c r="C6500" t="s">
        <v>1165</v>
      </c>
      <c r="F6500" s="277">
        <v>1</v>
      </c>
    </row>
    <row r="6501" spans="1:7">
      <c r="A6501">
        <v>2020</v>
      </c>
      <c r="B6501">
        <v>87775379</v>
      </c>
      <c r="C6501" t="s">
        <v>4091</v>
      </c>
      <c r="F6501" s="277">
        <v>1</v>
      </c>
    </row>
    <row r="6502" spans="1:7">
      <c r="A6502">
        <v>2020</v>
      </c>
      <c r="B6502">
        <v>87682211</v>
      </c>
      <c r="C6502" t="s">
        <v>3760</v>
      </c>
      <c r="F6502" s="277">
        <v>1</v>
      </c>
      <c r="G6502" s="277">
        <v>1</v>
      </c>
    </row>
    <row r="6503" spans="1:7">
      <c r="A6503">
        <v>2020</v>
      </c>
      <c r="B6503">
        <v>87682427</v>
      </c>
      <c r="C6503" t="s">
        <v>2071</v>
      </c>
      <c r="G6503" s="277">
        <v>1</v>
      </c>
    </row>
    <row r="6504" spans="1:7">
      <c r="A6504">
        <v>2020</v>
      </c>
      <c r="B6504">
        <v>87713586</v>
      </c>
      <c r="C6504" t="s">
        <v>3821</v>
      </c>
      <c r="F6504" s="277">
        <v>1</v>
      </c>
    </row>
    <row r="6505" spans="1:7">
      <c r="A6505">
        <v>2020</v>
      </c>
      <c r="B6505">
        <v>87756858</v>
      </c>
      <c r="C6505" t="s">
        <v>4036</v>
      </c>
      <c r="F6505" s="277">
        <v>1</v>
      </c>
    </row>
    <row r="6506" spans="1:7">
      <c r="A6506">
        <v>2020</v>
      </c>
      <c r="B6506">
        <v>87393405</v>
      </c>
      <c r="C6506" t="s">
        <v>2126</v>
      </c>
      <c r="G6506" s="277">
        <v>1</v>
      </c>
    </row>
    <row r="6507" spans="1:7">
      <c r="A6507">
        <v>2020</v>
      </c>
      <c r="B6507">
        <v>87141051</v>
      </c>
      <c r="C6507" t="s">
        <v>1238</v>
      </c>
      <c r="F6507" s="277">
        <v>1</v>
      </c>
    </row>
    <row r="6508" spans="1:7">
      <c r="A6508">
        <v>2020</v>
      </c>
      <c r="B6508">
        <v>87784769</v>
      </c>
      <c r="C6508" t="s">
        <v>4125</v>
      </c>
      <c r="F6508" s="277">
        <v>1</v>
      </c>
    </row>
    <row r="6509" spans="1:7">
      <c r="A6509">
        <v>2020</v>
      </c>
      <c r="B6509">
        <v>87784819</v>
      </c>
      <c r="C6509" t="s">
        <v>1692</v>
      </c>
      <c r="F6509" s="277">
        <v>1</v>
      </c>
    </row>
    <row r="6510" spans="1:7">
      <c r="A6510">
        <v>2020</v>
      </c>
      <c r="B6510">
        <v>87193003</v>
      </c>
      <c r="C6510" t="s">
        <v>1307</v>
      </c>
      <c r="E6510" s="277">
        <v>1</v>
      </c>
      <c r="F6510" s="277">
        <v>1</v>
      </c>
    </row>
    <row r="6511" spans="1:7">
      <c r="A6511">
        <v>2020</v>
      </c>
      <c r="B6511">
        <v>87313833</v>
      </c>
      <c r="C6511" t="s">
        <v>1492</v>
      </c>
      <c r="F6511" s="277">
        <v>1</v>
      </c>
    </row>
    <row r="6512" spans="1:7">
      <c r="A6512">
        <v>2020</v>
      </c>
      <c r="B6512">
        <v>87485326</v>
      </c>
      <c r="C6512" t="s">
        <v>2173</v>
      </c>
      <c r="F6512" s="277">
        <v>1</v>
      </c>
    </row>
    <row r="6513" spans="1:7">
      <c r="A6513">
        <v>2020</v>
      </c>
      <c r="B6513">
        <v>87753442</v>
      </c>
      <c r="C6513" t="s">
        <v>280</v>
      </c>
      <c r="F6513" s="277">
        <v>1</v>
      </c>
    </row>
    <row r="6514" spans="1:7">
      <c r="A6514">
        <v>2020</v>
      </c>
      <c r="B6514">
        <v>87413377</v>
      </c>
      <c r="C6514" t="s">
        <v>3271</v>
      </c>
      <c r="F6514" s="277">
        <v>1</v>
      </c>
    </row>
    <row r="6515" spans="1:7">
      <c r="A6515">
        <v>2020</v>
      </c>
      <c r="B6515">
        <v>87214734</v>
      </c>
      <c r="C6515" t="s">
        <v>1732</v>
      </c>
      <c r="F6515" s="277">
        <v>1</v>
      </c>
    </row>
    <row r="6516" spans="1:7">
      <c r="A6516">
        <v>2020</v>
      </c>
      <c r="B6516">
        <v>87141036</v>
      </c>
      <c r="C6516" t="s">
        <v>1239</v>
      </c>
      <c r="F6516" s="277">
        <v>1</v>
      </c>
    </row>
    <row r="6517" spans="1:7">
      <c r="A6517">
        <v>2020</v>
      </c>
      <c r="B6517">
        <v>87471201</v>
      </c>
      <c r="C6517" t="s">
        <v>3318</v>
      </c>
      <c r="F6517" s="277">
        <v>1</v>
      </c>
    </row>
    <row r="6518" spans="1:7">
      <c r="A6518">
        <v>2020</v>
      </c>
      <c r="B6518">
        <v>87486316</v>
      </c>
      <c r="C6518" t="s">
        <v>2287</v>
      </c>
      <c r="F6518" s="277">
        <v>1</v>
      </c>
    </row>
    <row r="6519" spans="1:7">
      <c r="A6519">
        <v>2020</v>
      </c>
      <c r="B6519">
        <v>87313841</v>
      </c>
      <c r="C6519" t="s">
        <v>1493</v>
      </c>
      <c r="F6519" s="277">
        <v>1</v>
      </c>
    </row>
    <row r="6520" spans="1:7">
      <c r="A6520">
        <v>2020</v>
      </c>
      <c r="B6520">
        <v>87342204</v>
      </c>
      <c r="C6520" t="s">
        <v>1579</v>
      </c>
      <c r="F6520" s="277">
        <v>1</v>
      </c>
    </row>
    <row r="6521" spans="1:7">
      <c r="A6521">
        <v>2020</v>
      </c>
      <c r="B6521">
        <v>87696229</v>
      </c>
      <c r="C6521" t="s">
        <v>1350</v>
      </c>
      <c r="F6521" s="277">
        <v>1</v>
      </c>
    </row>
    <row r="6522" spans="1:7">
      <c r="A6522">
        <v>2020</v>
      </c>
      <c r="B6522">
        <v>87295048</v>
      </c>
      <c r="C6522" t="s">
        <v>1405</v>
      </c>
      <c r="F6522" s="277">
        <v>1</v>
      </c>
    </row>
    <row r="6523" spans="1:7">
      <c r="A6523">
        <v>2020</v>
      </c>
      <c r="B6523">
        <v>87726737</v>
      </c>
      <c r="C6523" t="s">
        <v>3908</v>
      </c>
      <c r="F6523" s="277">
        <v>1</v>
      </c>
    </row>
    <row r="6524" spans="1:7">
      <c r="A6524">
        <v>2020</v>
      </c>
      <c r="B6524">
        <v>87722702</v>
      </c>
      <c r="C6524" t="s">
        <v>1864</v>
      </c>
      <c r="F6524" s="277">
        <v>1</v>
      </c>
    </row>
    <row r="6525" spans="1:7">
      <c r="A6525">
        <v>2020</v>
      </c>
      <c r="B6525">
        <v>87276071</v>
      </c>
      <c r="C6525" t="s">
        <v>2952</v>
      </c>
      <c r="G6525" s="277">
        <v>1</v>
      </c>
    </row>
    <row r="6526" spans="1:7">
      <c r="A6526">
        <v>2020</v>
      </c>
      <c r="B6526">
        <v>87718304</v>
      </c>
      <c r="C6526" t="s">
        <v>541</v>
      </c>
      <c r="F6526" s="277">
        <v>1</v>
      </c>
    </row>
    <row r="6527" spans="1:7">
      <c r="A6527">
        <v>2020</v>
      </c>
      <c r="B6527">
        <v>87715136</v>
      </c>
      <c r="C6527" t="s">
        <v>542</v>
      </c>
      <c r="E6527" s="277">
        <v>1</v>
      </c>
      <c r="F6527" s="277">
        <v>1</v>
      </c>
    </row>
    <row r="6528" spans="1:7">
      <c r="A6528">
        <v>2020</v>
      </c>
      <c r="B6528">
        <v>87113894</v>
      </c>
      <c r="C6528" t="s">
        <v>2797</v>
      </c>
      <c r="G6528" s="277">
        <v>1</v>
      </c>
    </row>
    <row r="6529" spans="1:7">
      <c r="A6529">
        <v>2020</v>
      </c>
      <c r="B6529">
        <v>87757500</v>
      </c>
      <c r="C6529" t="s">
        <v>2253</v>
      </c>
      <c r="F6529" s="277">
        <v>1</v>
      </c>
    </row>
    <row r="6530" spans="1:7">
      <c r="A6530">
        <v>2020</v>
      </c>
      <c r="B6530">
        <v>87354597</v>
      </c>
      <c r="C6530" t="s">
        <v>3132</v>
      </c>
      <c r="F6530" s="277">
        <v>1</v>
      </c>
    </row>
    <row r="6531" spans="1:7">
      <c r="A6531">
        <v>2020</v>
      </c>
      <c r="B6531">
        <v>87444182</v>
      </c>
      <c r="C6531" t="s">
        <v>3291</v>
      </c>
      <c r="F6531" s="277">
        <v>1</v>
      </c>
    </row>
    <row r="6532" spans="1:7">
      <c r="A6532">
        <v>2020</v>
      </c>
      <c r="B6532">
        <v>87276659</v>
      </c>
      <c r="C6532" t="s">
        <v>2534</v>
      </c>
      <c r="G6532" s="277">
        <v>1</v>
      </c>
    </row>
    <row r="6533" spans="1:7">
      <c r="A6533">
        <v>2020</v>
      </c>
      <c r="B6533">
        <v>87296293</v>
      </c>
      <c r="C6533" t="s">
        <v>114</v>
      </c>
      <c r="F6533" s="277">
        <v>1</v>
      </c>
    </row>
    <row r="6534" spans="1:7">
      <c r="A6534">
        <v>2020</v>
      </c>
      <c r="B6534">
        <v>87574533</v>
      </c>
      <c r="C6534" t="s">
        <v>3497</v>
      </c>
      <c r="F6534" s="277">
        <v>1</v>
      </c>
    </row>
    <row r="6535" spans="1:7">
      <c r="A6535">
        <v>2020</v>
      </c>
      <c r="B6535">
        <v>87286641</v>
      </c>
      <c r="C6535" t="s">
        <v>3012</v>
      </c>
      <c r="F6535" s="277">
        <v>1</v>
      </c>
    </row>
    <row r="6536" spans="1:7">
      <c r="A6536">
        <v>2020</v>
      </c>
      <c r="B6536">
        <v>87342212</v>
      </c>
      <c r="C6536" t="s">
        <v>1581</v>
      </c>
      <c r="F6536" s="277">
        <v>1</v>
      </c>
    </row>
    <row r="6537" spans="1:7">
      <c r="A6537">
        <v>2020</v>
      </c>
      <c r="B6537">
        <v>87592360</v>
      </c>
      <c r="C6537" t="s">
        <v>2328</v>
      </c>
      <c r="F6537" s="277">
        <v>1</v>
      </c>
    </row>
    <row r="6538" spans="1:7">
      <c r="A6538">
        <v>2020</v>
      </c>
      <c r="B6538">
        <v>87142240</v>
      </c>
      <c r="C6538" t="s">
        <v>2828</v>
      </c>
      <c r="F6538" s="277">
        <v>1</v>
      </c>
    </row>
    <row r="6539" spans="1:7">
      <c r="A6539">
        <v>2020</v>
      </c>
      <c r="B6539">
        <v>87741629</v>
      </c>
      <c r="C6539" t="s">
        <v>1972</v>
      </c>
      <c r="F6539" s="277">
        <v>1</v>
      </c>
    </row>
    <row r="6540" spans="1:7">
      <c r="A6540">
        <v>2020</v>
      </c>
      <c r="B6540">
        <v>87773556</v>
      </c>
      <c r="C6540" t="s">
        <v>774</v>
      </c>
      <c r="F6540" s="277">
        <v>1</v>
      </c>
    </row>
    <row r="6541" spans="1:7">
      <c r="A6541">
        <v>2020</v>
      </c>
      <c r="B6541">
        <v>87141077</v>
      </c>
      <c r="C6541" t="s">
        <v>1240</v>
      </c>
      <c r="F6541" s="277">
        <v>1</v>
      </c>
    </row>
    <row r="6542" spans="1:7">
      <c r="A6542">
        <v>2020</v>
      </c>
      <c r="B6542">
        <v>87473876</v>
      </c>
      <c r="C6542" t="s">
        <v>3341</v>
      </c>
      <c r="F6542" s="277">
        <v>1</v>
      </c>
    </row>
    <row r="6543" spans="1:7">
      <c r="A6543">
        <v>2020</v>
      </c>
      <c r="B6543">
        <v>87172098</v>
      </c>
      <c r="C6543" t="s">
        <v>205</v>
      </c>
      <c r="F6543" s="277">
        <v>1</v>
      </c>
    </row>
    <row r="6544" spans="1:7">
      <c r="A6544">
        <v>2020</v>
      </c>
      <c r="B6544">
        <v>87324095</v>
      </c>
      <c r="C6544" t="s">
        <v>3094</v>
      </c>
      <c r="E6544" s="277">
        <v>1</v>
      </c>
      <c r="F6544" s="277">
        <v>1</v>
      </c>
    </row>
    <row r="6545" spans="1:7">
      <c r="A6545">
        <v>2020</v>
      </c>
      <c r="B6545">
        <v>87765446</v>
      </c>
      <c r="C6545" t="s">
        <v>4073</v>
      </c>
      <c r="F6545" s="277">
        <v>1</v>
      </c>
    </row>
    <row r="6546" spans="1:7">
      <c r="A6546">
        <v>2020</v>
      </c>
      <c r="B6546">
        <v>87113514</v>
      </c>
      <c r="C6546" t="s">
        <v>2481</v>
      </c>
      <c r="G6546" s="277">
        <v>1</v>
      </c>
    </row>
    <row r="6547" spans="1:7">
      <c r="A6547">
        <v>2020</v>
      </c>
      <c r="B6547">
        <v>87615252</v>
      </c>
      <c r="C6547" t="s">
        <v>2222</v>
      </c>
      <c r="F6547" s="277">
        <v>1</v>
      </c>
    </row>
    <row r="6548" spans="1:7">
      <c r="A6548">
        <v>2020</v>
      </c>
      <c r="B6548">
        <v>87415620</v>
      </c>
      <c r="C6548" t="s">
        <v>3281</v>
      </c>
      <c r="F6548" s="277">
        <v>1</v>
      </c>
    </row>
    <row r="6549" spans="1:7">
      <c r="A6549">
        <v>2020</v>
      </c>
      <c r="B6549">
        <v>87775130</v>
      </c>
      <c r="C6549" t="s">
        <v>4082</v>
      </c>
      <c r="F6549" s="277">
        <v>1</v>
      </c>
    </row>
    <row r="6550" spans="1:7">
      <c r="A6550">
        <v>2020</v>
      </c>
      <c r="B6550">
        <v>87497461</v>
      </c>
      <c r="C6550" t="s">
        <v>3433</v>
      </c>
      <c r="F6550" s="277">
        <v>1</v>
      </c>
    </row>
    <row r="6551" spans="1:7">
      <c r="A6551">
        <v>2020</v>
      </c>
      <c r="B6551">
        <v>87694638</v>
      </c>
      <c r="C6551" t="s">
        <v>3794</v>
      </c>
      <c r="F6551" s="277">
        <v>1</v>
      </c>
    </row>
    <row r="6552" spans="1:7">
      <c r="A6552">
        <v>2020</v>
      </c>
      <c r="B6552">
        <v>87212332</v>
      </c>
      <c r="C6552" t="s">
        <v>1733</v>
      </c>
      <c r="F6552" s="277">
        <v>1</v>
      </c>
    </row>
    <row r="6553" spans="1:7">
      <c r="A6553">
        <v>2020</v>
      </c>
      <c r="B6553">
        <v>87672618</v>
      </c>
      <c r="C6553" t="s">
        <v>1649</v>
      </c>
      <c r="F6553" s="277">
        <v>1</v>
      </c>
    </row>
    <row r="6554" spans="1:7">
      <c r="A6554">
        <v>2020</v>
      </c>
      <c r="B6554">
        <v>87191742</v>
      </c>
      <c r="C6554" t="s">
        <v>2895</v>
      </c>
      <c r="F6554" s="277">
        <v>1</v>
      </c>
    </row>
    <row r="6555" spans="1:7">
      <c r="A6555">
        <v>2020</v>
      </c>
      <c r="B6555">
        <v>87732404</v>
      </c>
      <c r="C6555" t="s">
        <v>142</v>
      </c>
      <c r="F6555" s="277">
        <v>1</v>
      </c>
    </row>
    <row r="6556" spans="1:7">
      <c r="A6556">
        <v>2020</v>
      </c>
      <c r="B6556">
        <v>87313262</v>
      </c>
      <c r="C6556" t="s">
        <v>1494</v>
      </c>
      <c r="F6556" s="277">
        <v>1</v>
      </c>
    </row>
    <row r="6557" spans="1:7">
      <c r="A6557">
        <v>2020</v>
      </c>
      <c r="B6557">
        <v>87763003</v>
      </c>
      <c r="C6557" t="s">
        <v>162</v>
      </c>
      <c r="D6557" s="277">
        <v>1</v>
      </c>
      <c r="F6557" s="277">
        <v>1</v>
      </c>
    </row>
    <row r="6558" spans="1:7">
      <c r="A6558">
        <v>2020</v>
      </c>
      <c r="B6558">
        <v>87393439</v>
      </c>
      <c r="C6558" t="s">
        <v>3212</v>
      </c>
      <c r="G6558" s="277">
        <v>1</v>
      </c>
    </row>
    <row r="6559" spans="1:7">
      <c r="A6559">
        <v>2020</v>
      </c>
      <c r="B6559">
        <v>87382259</v>
      </c>
      <c r="C6559" t="s">
        <v>3163</v>
      </c>
      <c r="G6559" s="277">
        <v>1</v>
      </c>
    </row>
    <row r="6560" spans="1:7">
      <c r="A6560">
        <v>2020</v>
      </c>
      <c r="B6560">
        <v>87691436</v>
      </c>
      <c r="C6560" t="s">
        <v>1351</v>
      </c>
      <c r="F6560" s="277">
        <v>1</v>
      </c>
    </row>
    <row r="6561" spans="1:7">
      <c r="A6561">
        <v>2020</v>
      </c>
      <c r="B6561">
        <v>87751420</v>
      </c>
      <c r="C6561" t="s">
        <v>281</v>
      </c>
      <c r="F6561" s="277">
        <v>1</v>
      </c>
    </row>
    <row r="6562" spans="1:7">
      <c r="A6562">
        <v>2020</v>
      </c>
      <c r="B6562">
        <v>87584235</v>
      </c>
      <c r="C6562" t="s">
        <v>501</v>
      </c>
      <c r="F6562" s="277">
        <v>1</v>
      </c>
    </row>
    <row r="6563" spans="1:7">
      <c r="A6563">
        <v>2020</v>
      </c>
      <c r="B6563">
        <v>87113860</v>
      </c>
      <c r="C6563" t="s">
        <v>2794</v>
      </c>
      <c r="G6563" s="277">
        <v>1</v>
      </c>
    </row>
    <row r="6564" spans="1:7">
      <c r="A6564">
        <v>2020</v>
      </c>
      <c r="B6564">
        <v>87381566</v>
      </c>
      <c r="C6564" t="s">
        <v>2128</v>
      </c>
      <c r="G6564" s="277">
        <v>1</v>
      </c>
    </row>
    <row r="6565" spans="1:7">
      <c r="A6565">
        <v>2020</v>
      </c>
      <c r="B6565">
        <v>87276196</v>
      </c>
      <c r="C6565" t="s">
        <v>2960</v>
      </c>
      <c r="G6565" s="277">
        <v>1</v>
      </c>
    </row>
    <row r="6566" spans="1:7">
      <c r="A6566">
        <v>2020</v>
      </c>
      <c r="B6566">
        <v>87491225</v>
      </c>
      <c r="C6566" t="s">
        <v>731</v>
      </c>
      <c r="F6566" s="277">
        <v>1</v>
      </c>
    </row>
    <row r="6567" spans="1:7">
      <c r="A6567">
        <v>2020</v>
      </c>
      <c r="B6567">
        <v>87393348</v>
      </c>
      <c r="C6567" t="s">
        <v>2129</v>
      </c>
      <c r="F6567" s="277">
        <v>1</v>
      </c>
    </row>
    <row r="6568" spans="1:7">
      <c r="A6568">
        <v>2020</v>
      </c>
      <c r="B6568">
        <v>87582403</v>
      </c>
      <c r="C6568" t="s">
        <v>3544</v>
      </c>
      <c r="F6568" s="277">
        <v>1</v>
      </c>
    </row>
    <row r="6569" spans="1:7">
      <c r="A6569">
        <v>2020</v>
      </c>
      <c r="B6569">
        <v>87212258</v>
      </c>
      <c r="C6569" t="s">
        <v>1734</v>
      </c>
      <c r="F6569" s="277">
        <v>1</v>
      </c>
    </row>
    <row r="6570" spans="1:7">
      <c r="A6570">
        <v>2020</v>
      </c>
      <c r="B6570">
        <v>87713842</v>
      </c>
      <c r="C6570" t="s">
        <v>423</v>
      </c>
      <c r="F6570" s="277">
        <v>1</v>
      </c>
    </row>
    <row r="6571" spans="1:7">
      <c r="A6571">
        <v>2020</v>
      </c>
      <c r="B6571">
        <v>87694653</v>
      </c>
      <c r="C6571" t="s">
        <v>1915</v>
      </c>
      <c r="F6571" s="277">
        <v>1</v>
      </c>
    </row>
    <row r="6572" spans="1:7">
      <c r="A6572">
        <v>2020</v>
      </c>
      <c r="B6572">
        <v>87775791</v>
      </c>
      <c r="C6572" t="s">
        <v>657</v>
      </c>
      <c r="F6572" s="277">
        <v>1</v>
      </c>
    </row>
    <row r="6573" spans="1:7">
      <c r="A6573">
        <v>2020</v>
      </c>
      <c r="B6573">
        <v>87713313</v>
      </c>
      <c r="C6573" t="s">
        <v>424</v>
      </c>
      <c r="F6573" s="277">
        <v>1</v>
      </c>
    </row>
    <row r="6574" spans="1:7">
      <c r="A6574">
        <v>2020</v>
      </c>
      <c r="B6574">
        <v>87271205</v>
      </c>
      <c r="C6574" t="s">
        <v>2463</v>
      </c>
      <c r="G6574" s="277">
        <v>1</v>
      </c>
    </row>
    <row r="6575" spans="1:7">
      <c r="A6575">
        <v>2020</v>
      </c>
      <c r="B6575">
        <v>87775213</v>
      </c>
      <c r="C6575" t="s">
        <v>658</v>
      </c>
      <c r="F6575" s="277">
        <v>1</v>
      </c>
    </row>
    <row r="6576" spans="1:7">
      <c r="A6576">
        <v>2020</v>
      </c>
      <c r="B6576">
        <v>87171587</v>
      </c>
      <c r="C6576" t="s">
        <v>1184</v>
      </c>
      <c r="F6576" s="277">
        <v>1</v>
      </c>
    </row>
    <row r="6577" spans="1:7">
      <c r="A6577">
        <v>2020</v>
      </c>
      <c r="B6577">
        <v>87214254</v>
      </c>
      <c r="C6577" t="s">
        <v>1735</v>
      </c>
      <c r="F6577" s="277">
        <v>1</v>
      </c>
    </row>
    <row r="6578" spans="1:7">
      <c r="A6578">
        <v>2020</v>
      </c>
      <c r="B6578">
        <v>87734046</v>
      </c>
      <c r="C6578" t="s">
        <v>1625</v>
      </c>
      <c r="F6578" s="277">
        <v>1</v>
      </c>
    </row>
    <row r="6579" spans="1:7">
      <c r="A6579">
        <v>2020</v>
      </c>
      <c r="B6579">
        <v>87476309</v>
      </c>
      <c r="C6579" t="s">
        <v>1283</v>
      </c>
      <c r="F6579" s="277">
        <v>1</v>
      </c>
    </row>
    <row r="6580" spans="1:7">
      <c r="A6580">
        <v>2020</v>
      </c>
      <c r="B6580">
        <v>87713503</v>
      </c>
      <c r="C6580" t="s">
        <v>425</v>
      </c>
      <c r="F6580" s="277">
        <v>1</v>
      </c>
    </row>
    <row r="6581" spans="1:7">
      <c r="A6581">
        <v>2020</v>
      </c>
      <c r="B6581">
        <v>87684290</v>
      </c>
      <c r="C6581" t="s">
        <v>1085</v>
      </c>
      <c r="F6581" s="277">
        <v>1</v>
      </c>
    </row>
    <row r="6582" spans="1:7">
      <c r="A6582">
        <v>2020</v>
      </c>
      <c r="B6582">
        <v>87576876</v>
      </c>
      <c r="C6582" t="s">
        <v>962</v>
      </c>
      <c r="F6582" s="277">
        <v>1</v>
      </c>
    </row>
    <row r="6583" spans="1:7">
      <c r="A6583">
        <v>2020</v>
      </c>
      <c r="B6583">
        <v>87594325</v>
      </c>
      <c r="C6583" t="s">
        <v>3611</v>
      </c>
      <c r="F6583" s="277">
        <v>1</v>
      </c>
    </row>
    <row r="6584" spans="1:7">
      <c r="A6584">
        <v>2020</v>
      </c>
      <c r="B6584">
        <v>87718577</v>
      </c>
      <c r="C6584" t="s">
        <v>543</v>
      </c>
      <c r="F6584" s="277">
        <v>1</v>
      </c>
    </row>
    <row r="6585" spans="1:7">
      <c r="A6585">
        <v>2020</v>
      </c>
      <c r="B6585">
        <v>87694869</v>
      </c>
      <c r="C6585" t="s">
        <v>1916</v>
      </c>
      <c r="F6585" s="277">
        <v>1</v>
      </c>
    </row>
    <row r="6586" spans="1:7">
      <c r="A6586">
        <v>2020</v>
      </c>
      <c r="B6586">
        <v>87611772</v>
      </c>
      <c r="C6586" t="s">
        <v>3668</v>
      </c>
      <c r="F6586" s="277">
        <v>1</v>
      </c>
    </row>
    <row r="6587" spans="1:7">
      <c r="A6587">
        <v>2020</v>
      </c>
      <c r="B6587">
        <v>87582858</v>
      </c>
      <c r="C6587" t="s">
        <v>3551</v>
      </c>
      <c r="F6587" s="277">
        <v>1</v>
      </c>
    </row>
    <row r="6588" spans="1:7">
      <c r="A6588">
        <v>2020</v>
      </c>
      <c r="B6588">
        <v>87381244</v>
      </c>
      <c r="C6588" t="s">
        <v>589</v>
      </c>
      <c r="G6588" s="277">
        <v>1</v>
      </c>
    </row>
    <row r="6589" spans="1:7">
      <c r="A6589">
        <v>2020</v>
      </c>
      <c r="B6589">
        <v>87172130</v>
      </c>
      <c r="C6589" t="s">
        <v>206</v>
      </c>
      <c r="F6589" s="277">
        <v>1</v>
      </c>
    </row>
    <row r="6590" spans="1:7">
      <c r="A6590">
        <v>2020</v>
      </c>
      <c r="B6590">
        <v>87722439</v>
      </c>
      <c r="C6590" t="s">
        <v>3873</v>
      </c>
      <c r="F6590" s="277">
        <v>1</v>
      </c>
    </row>
    <row r="6591" spans="1:7">
      <c r="A6591">
        <v>2020</v>
      </c>
      <c r="B6591">
        <v>87722405</v>
      </c>
      <c r="C6591" t="s">
        <v>3872</v>
      </c>
      <c r="F6591" s="277">
        <v>1</v>
      </c>
    </row>
    <row r="6592" spans="1:7">
      <c r="A6592">
        <v>2020</v>
      </c>
      <c r="B6592">
        <v>87757641</v>
      </c>
      <c r="C6592" t="s">
        <v>4045</v>
      </c>
      <c r="F6592" s="277">
        <v>1</v>
      </c>
    </row>
    <row r="6593" spans="1:7">
      <c r="A6593">
        <v>2020</v>
      </c>
      <c r="B6593">
        <v>87747477</v>
      </c>
      <c r="C6593" t="s">
        <v>891</v>
      </c>
      <c r="F6593" s="277">
        <v>1</v>
      </c>
    </row>
    <row r="6594" spans="1:7">
      <c r="A6594">
        <v>2020</v>
      </c>
      <c r="B6594">
        <v>87755397</v>
      </c>
      <c r="C6594" t="s">
        <v>2255</v>
      </c>
      <c r="F6594" s="277">
        <v>1</v>
      </c>
    </row>
    <row r="6595" spans="1:7">
      <c r="A6595">
        <v>2020</v>
      </c>
      <c r="B6595">
        <v>87481432</v>
      </c>
      <c r="C6595" t="s">
        <v>1040</v>
      </c>
      <c r="F6595" s="277">
        <v>1</v>
      </c>
    </row>
    <row r="6596" spans="1:7">
      <c r="A6596">
        <v>2020</v>
      </c>
      <c r="B6596">
        <v>87613141</v>
      </c>
      <c r="C6596" t="s">
        <v>1102</v>
      </c>
      <c r="D6596" s="277">
        <v>1</v>
      </c>
      <c r="F6596" s="277">
        <v>1</v>
      </c>
    </row>
    <row r="6597" spans="1:7">
      <c r="A6597">
        <v>2020</v>
      </c>
      <c r="B6597">
        <v>87473801</v>
      </c>
      <c r="C6597" t="s">
        <v>3336</v>
      </c>
      <c r="F6597" s="277">
        <v>1</v>
      </c>
    </row>
    <row r="6598" spans="1:7">
      <c r="A6598">
        <v>2020</v>
      </c>
      <c r="B6598">
        <v>87276246</v>
      </c>
      <c r="C6598" t="s">
        <v>2537</v>
      </c>
      <c r="G6598" s="277">
        <v>1</v>
      </c>
    </row>
    <row r="6599" spans="1:7">
      <c r="A6599">
        <v>2020</v>
      </c>
      <c r="B6599">
        <v>87214270</v>
      </c>
      <c r="C6599" t="s">
        <v>1736</v>
      </c>
      <c r="F6599" s="277">
        <v>1</v>
      </c>
    </row>
    <row r="6600" spans="1:7">
      <c r="A6600">
        <v>2020</v>
      </c>
      <c r="B6600">
        <v>87212241</v>
      </c>
      <c r="C6600" t="s">
        <v>2910</v>
      </c>
      <c r="F6600" s="277">
        <v>1</v>
      </c>
    </row>
    <row r="6601" spans="1:7">
      <c r="A6601">
        <v>2020</v>
      </c>
      <c r="B6601">
        <v>87181131</v>
      </c>
      <c r="C6601" t="s">
        <v>2872</v>
      </c>
      <c r="F6601" s="277">
        <v>1</v>
      </c>
    </row>
    <row r="6602" spans="1:7">
      <c r="A6602">
        <v>2020</v>
      </c>
      <c r="B6602">
        <v>87615377</v>
      </c>
      <c r="C6602" t="s">
        <v>684</v>
      </c>
      <c r="F6602" s="277">
        <v>1</v>
      </c>
    </row>
    <row r="6603" spans="1:7">
      <c r="A6603">
        <v>2020</v>
      </c>
      <c r="B6603">
        <v>87613059</v>
      </c>
      <c r="C6603" t="s">
        <v>1103</v>
      </c>
      <c r="D6603" s="277">
        <v>1</v>
      </c>
      <c r="F6603" s="277">
        <v>1</v>
      </c>
    </row>
    <row r="6604" spans="1:7">
      <c r="A6604">
        <v>2020</v>
      </c>
      <c r="B6604">
        <v>87681353</v>
      </c>
      <c r="C6604" t="s">
        <v>3741</v>
      </c>
      <c r="G6604" s="277">
        <v>1</v>
      </c>
    </row>
    <row r="6605" spans="1:7">
      <c r="A6605">
        <v>2020</v>
      </c>
      <c r="B6605">
        <v>87775254</v>
      </c>
      <c r="C6605" t="s">
        <v>4087</v>
      </c>
      <c r="F6605" s="277">
        <v>1</v>
      </c>
    </row>
    <row r="6606" spans="1:7">
      <c r="A6606">
        <v>2020</v>
      </c>
      <c r="B6606">
        <v>87281311</v>
      </c>
      <c r="C6606" t="s">
        <v>1407</v>
      </c>
      <c r="F6606" s="277">
        <v>1</v>
      </c>
    </row>
    <row r="6607" spans="1:7">
      <c r="A6607">
        <v>2020</v>
      </c>
      <c r="B6607">
        <v>87184432</v>
      </c>
      <c r="C6607" t="s">
        <v>4139</v>
      </c>
      <c r="F6607" s="277">
        <v>1</v>
      </c>
    </row>
    <row r="6608" spans="1:7">
      <c r="A6608">
        <v>2020</v>
      </c>
      <c r="B6608">
        <v>87313734</v>
      </c>
      <c r="C6608" t="s">
        <v>1495</v>
      </c>
      <c r="F6608" s="277">
        <v>1</v>
      </c>
    </row>
    <row r="6609" spans="1:7">
      <c r="A6609">
        <v>2020</v>
      </c>
      <c r="B6609">
        <v>87447680</v>
      </c>
      <c r="C6609" t="s">
        <v>1166</v>
      </c>
      <c r="F6609" s="277">
        <v>1</v>
      </c>
    </row>
    <row r="6610" spans="1:7">
      <c r="A6610">
        <v>2020</v>
      </c>
      <c r="B6610">
        <v>87757724</v>
      </c>
      <c r="C6610" t="s">
        <v>177</v>
      </c>
      <c r="F6610" s="277">
        <v>1</v>
      </c>
    </row>
    <row r="6611" spans="1:7">
      <c r="A6611">
        <v>2020</v>
      </c>
      <c r="B6611">
        <v>87281246</v>
      </c>
      <c r="C6611" t="s">
        <v>1408</v>
      </c>
      <c r="F6611" s="277">
        <v>1</v>
      </c>
    </row>
    <row r="6612" spans="1:7">
      <c r="A6612">
        <v>2020</v>
      </c>
      <c r="B6612">
        <v>87393645</v>
      </c>
      <c r="C6612" t="s">
        <v>3221</v>
      </c>
      <c r="G6612" s="277">
        <v>1</v>
      </c>
    </row>
    <row r="6613" spans="1:7">
      <c r="A6613">
        <v>2020</v>
      </c>
      <c r="B6613">
        <v>87747006</v>
      </c>
      <c r="C6613" t="s">
        <v>893</v>
      </c>
      <c r="E6613" s="277">
        <v>1</v>
      </c>
      <c r="F6613" s="277">
        <v>1</v>
      </c>
    </row>
    <row r="6614" spans="1:7">
      <c r="A6614">
        <v>2020</v>
      </c>
      <c r="B6614">
        <v>87747402</v>
      </c>
      <c r="C6614" t="s">
        <v>3985</v>
      </c>
      <c r="F6614" s="277">
        <v>1</v>
      </c>
    </row>
    <row r="6615" spans="1:7">
      <c r="A6615">
        <v>2020</v>
      </c>
      <c r="B6615">
        <v>87214593</v>
      </c>
      <c r="C6615" t="s">
        <v>1737</v>
      </c>
      <c r="F6615" s="277">
        <v>1</v>
      </c>
    </row>
    <row r="6616" spans="1:7">
      <c r="A6616">
        <v>2020</v>
      </c>
      <c r="B6616">
        <v>87746107</v>
      </c>
      <c r="C6616" t="s">
        <v>1973</v>
      </c>
      <c r="F6616" s="277">
        <v>1</v>
      </c>
    </row>
    <row r="6617" spans="1:7">
      <c r="A6617">
        <v>2020</v>
      </c>
      <c r="B6617">
        <v>87741611</v>
      </c>
      <c r="C6617" t="s">
        <v>1974</v>
      </c>
      <c r="F6617" s="277">
        <v>1</v>
      </c>
    </row>
    <row r="6618" spans="1:7">
      <c r="A6618">
        <v>2020</v>
      </c>
      <c r="B6618">
        <v>87116012</v>
      </c>
      <c r="C6618" t="s">
        <v>2073</v>
      </c>
      <c r="G6618" s="277">
        <v>1</v>
      </c>
    </row>
    <row r="6619" spans="1:7">
      <c r="A6619">
        <v>2020</v>
      </c>
      <c r="B6619">
        <v>87681379</v>
      </c>
      <c r="C6619" t="s">
        <v>3743</v>
      </c>
      <c r="G6619" s="277">
        <v>1</v>
      </c>
    </row>
    <row r="6620" spans="1:7">
      <c r="A6620">
        <v>2020</v>
      </c>
      <c r="B6620">
        <v>87611673</v>
      </c>
      <c r="C6620" t="s">
        <v>2237</v>
      </c>
      <c r="F6620" s="277">
        <v>1</v>
      </c>
    </row>
    <row r="6621" spans="1:7">
      <c r="A6621">
        <v>2020</v>
      </c>
      <c r="B6621">
        <v>87746248</v>
      </c>
      <c r="C6621" t="s">
        <v>3964</v>
      </c>
      <c r="F6621" s="277">
        <v>1</v>
      </c>
    </row>
    <row r="6622" spans="1:7">
      <c r="A6622">
        <v>2020</v>
      </c>
      <c r="B6622">
        <v>87276360</v>
      </c>
      <c r="C6622" t="s">
        <v>2538</v>
      </c>
      <c r="G6622" s="277">
        <v>1</v>
      </c>
    </row>
    <row r="6623" spans="1:7">
      <c r="A6623">
        <v>2020</v>
      </c>
      <c r="B6623">
        <v>87276592</v>
      </c>
      <c r="C6623" t="s">
        <v>2983</v>
      </c>
      <c r="G6623" s="277">
        <v>1</v>
      </c>
    </row>
    <row r="6624" spans="1:7">
      <c r="A6624">
        <v>2020</v>
      </c>
      <c r="B6624">
        <v>87116269</v>
      </c>
      <c r="C6624" t="s">
        <v>2805</v>
      </c>
      <c r="G6624" s="277">
        <v>1</v>
      </c>
    </row>
    <row r="6625" spans="1:6">
      <c r="A6625">
        <v>2020</v>
      </c>
      <c r="B6625">
        <v>87597609</v>
      </c>
      <c r="C6625" t="s">
        <v>479</v>
      </c>
      <c r="F6625" s="277">
        <v>1</v>
      </c>
    </row>
    <row r="6626" spans="1:6">
      <c r="A6626">
        <v>2020</v>
      </c>
      <c r="B6626">
        <v>87673459</v>
      </c>
      <c r="C6626" t="s">
        <v>1650</v>
      </c>
      <c r="F6626" s="277">
        <v>1</v>
      </c>
    </row>
    <row r="6627" spans="1:6">
      <c r="A6627">
        <v>2020</v>
      </c>
      <c r="B6627">
        <v>87471151</v>
      </c>
      <c r="C6627" t="s">
        <v>3315</v>
      </c>
      <c r="F6627" s="277">
        <v>1</v>
      </c>
    </row>
    <row r="6628" spans="1:6">
      <c r="A6628">
        <v>2020</v>
      </c>
      <c r="B6628">
        <v>87171736</v>
      </c>
      <c r="C6628" t="s">
        <v>2858</v>
      </c>
      <c r="F6628" s="277">
        <v>1</v>
      </c>
    </row>
    <row r="6629" spans="1:6">
      <c r="A6629">
        <v>2020</v>
      </c>
      <c r="B6629">
        <v>87545129</v>
      </c>
      <c r="C6629" t="s">
        <v>2433</v>
      </c>
      <c r="F6629" s="277">
        <v>1</v>
      </c>
    </row>
    <row r="6630" spans="1:6">
      <c r="A6630">
        <v>2020</v>
      </c>
      <c r="B6630">
        <v>87474296</v>
      </c>
      <c r="C6630" t="s">
        <v>632</v>
      </c>
      <c r="F6630" s="277">
        <v>1</v>
      </c>
    </row>
    <row r="6631" spans="1:6">
      <c r="A6631">
        <v>2020</v>
      </c>
      <c r="B6631">
        <v>87473207</v>
      </c>
      <c r="C6631" t="s">
        <v>450</v>
      </c>
      <c r="E6631" s="277">
        <v>1</v>
      </c>
      <c r="F6631" s="277">
        <v>1</v>
      </c>
    </row>
    <row r="6632" spans="1:6">
      <c r="A6632">
        <v>2020</v>
      </c>
      <c r="B6632">
        <v>87582619</v>
      </c>
      <c r="C6632" t="s">
        <v>733</v>
      </c>
      <c r="F6632" s="277">
        <v>1</v>
      </c>
    </row>
    <row r="6633" spans="1:6">
      <c r="A6633">
        <v>2020</v>
      </c>
      <c r="B6633">
        <v>87213223</v>
      </c>
      <c r="C6633" t="s">
        <v>1738</v>
      </c>
      <c r="F6633" s="277">
        <v>1</v>
      </c>
    </row>
    <row r="6634" spans="1:6">
      <c r="A6634">
        <v>2020</v>
      </c>
      <c r="B6634">
        <v>87182386</v>
      </c>
      <c r="C6634" t="s">
        <v>2881</v>
      </c>
      <c r="F6634" s="277">
        <v>1</v>
      </c>
    </row>
    <row r="6635" spans="1:6">
      <c r="A6635">
        <v>2020</v>
      </c>
      <c r="B6635">
        <v>87182089</v>
      </c>
      <c r="C6635" t="s">
        <v>1814</v>
      </c>
      <c r="F6635" s="277">
        <v>1</v>
      </c>
    </row>
    <row r="6636" spans="1:6">
      <c r="A6636">
        <v>2020</v>
      </c>
      <c r="B6636">
        <v>87297523</v>
      </c>
      <c r="C6636" t="s">
        <v>3035</v>
      </c>
      <c r="F6636" s="277">
        <v>1</v>
      </c>
    </row>
    <row r="6637" spans="1:6">
      <c r="A6637">
        <v>2020</v>
      </c>
      <c r="B6637">
        <v>87191114</v>
      </c>
      <c r="C6637" t="s">
        <v>1308</v>
      </c>
      <c r="F6637" s="277">
        <v>1</v>
      </c>
    </row>
    <row r="6638" spans="1:6">
      <c r="A6638">
        <v>2020</v>
      </c>
      <c r="B6638">
        <v>87213058</v>
      </c>
      <c r="C6638" t="s">
        <v>1739</v>
      </c>
      <c r="F6638" s="277">
        <v>1</v>
      </c>
    </row>
    <row r="6639" spans="1:6">
      <c r="A6639">
        <v>2020</v>
      </c>
      <c r="B6639">
        <v>87673640</v>
      </c>
      <c r="C6639" t="s">
        <v>3732</v>
      </c>
      <c r="F6639" s="277">
        <v>1</v>
      </c>
    </row>
    <row r="6640" spans="1:6">
      <c r="A6640">
        <v>2020</v>
      </c>
      <c r="B6640">
        <v>87565143</v>
      </c>
      <c r="C6640" t="s">
        <v>3469</v>
      </c>
      <c r="F6640" s="277">
        <v>1</v>
      </c>
    </row>
    <row r="6641" spans="1:7">
      <c r="A6641">
        <v>2020</v>
      </c>
      <c r="B6641">
        <v>87590299</v>
      </c>
      <c r="C6641" t="s">
        <v>3576</v>
      </c>
      <c r="F6641" s="277">
        <v>1</v>
      </c>
    </row>
    <row r="6642" spans="1:7">
      <c r="A6642">
        <v>2020</v>
      </c>
      <c r="B6642">
        <v>87590331</v>
      </c>
      <c r="C6642" t="s">
        <v>3577</v>
      </c>
      <c r="F6642" s="277">
        <v>1</v>
      </c>
    </row>
    <row r="6643" spans="1:7">
      <c r="A6643">
        <v>2020</v>
      </c>
      <c r="B6643">
        <v>87313494</v>
      </c>
      <c r="C6643" t="s">
        <v>3053</v>
      </c>
      <c r="F6643" s="277">
        <v>1</v>
      </c>
    </row>
    <row r="6644" spans="1:7">
      <c r="A6644">
        <v>2020</v>
      </c>
      <c r="B6644">
        <v>87342261</v>
      </c>
      <c r="C6644" t="s">
        <v>1582</v>
      </c>
      <c r="F6644" s="277">
        <v>1</v>
      </c>
    </row>
    <row r="6645" spans="1:7">
      <c r="A6645">
        <v>2020</v>
      </c>
      <c r="B6645">
        <v>87313114</v>
      </c>
      <c r="C6645" t="s">
        <v>3042</v>
      </c>
      <c r="F6645" s="277">
        <v>1</v>
      </c>
    </row>
    <row r="6646" spans="1:7">
      <c r="A6646">
        <v>2020</v>
      </c>
      <c r="B6646">
        <v>87413302</v>
      </c>
      <c r="C6646" t="s">
        <v>2027</v>
      </c>
      <c r="F6646" s="277">
        <v>1</v>
      </c>
    </row>
    <row r="6647" spans="1:7">
      <c r="A6647">
        <v>2020</v>
      </c>
      <c r="B6647">
        <v>87413708</v>
      </c>
      <c r="C6647" t="s">
        <v>3272</v>
      </c>
      <c r="F6647" s="277">
        <v>1</v>
      </c>
    </row>
    <row r="6648" spans="1:7">
      <c r="A6648">
        <v>2020</v>
      </c>
      <c r="B6648">
        <v>87313338</v>
      </c>
      <c r="C6648" t="s">
        <v>3047</v>
      </c>
      <c r="F6648" s="277">
        <v>1</v>
      </c>
    </row>
    <row r="6649" spans="1:7">
      <c r="A6649">
        <v>2020</v>
      </c>
      <c r="B6649">
        <v>87192724</v>
      </c>
      <c r="C6649" t="s">
        <v>1241</v>
      </c>
      <c r="F6649" s="277">
        <v>1</v>
      </c>
    </row>
    <row r="6650" spans="1:7">
      <c r="A6650">
        <v>2020</v>
      </c>
      <c r="B6650">
        <v>87286096</v>
      </c>
      <c r="C6650" t="s">
        <v>1409</v>
      </c>
      <c r="F6650" s="277">
        <v>1</v>
      </c>
    </row>
    <row r="6651" spans="1:7">
      <c r="A6651">
        <v>2020</v>
      </c>
      <c r="B6651">
        <v>87281899</v>
      </c>
      <c r="C6651" t="s">
        <v>2999</v>
      </c>
      <c r="G6651" s="277">
        <v>1</v>
      </c>
    </row>
    <row r="6652" spans="1:7">
      <c r="A6652">
        <v>2020</v>
      </c>
      <c r="B6652">
        <v>87295568</v>
      </c>
      <c r="C6652" t="s">
        <v>1410</v>
      </c>
      <c r="F6652" s="277">
        <v>1</v>
      </c>
    </row>
    <row r="6653" spans="1:7">
      <c r="A6653">
        <v>2020</v>
      </c>
      <c r="B6653">
        <v>87191239</v>
      </c>
      <c r="C6653" t="s">
        <v>1310</v>
      </c>
      <c r="F6653" s="277">
        <v>1</v>
      </c>
    </row>
    <row r="6654" spans="1:7">
      <c r="A6654">
        <v>2020</v>
      </c>
      <c r="B6654">
        <v>87172106</v>
      </c>
      <c r="C6654" t="s">
        <v>207</v>
      </c>
      <c r="F6654" s="277">
        <v>1</v>
      </c>
    </row>
    <row r="6655" spans="1:7">
      <c r="A6655">
        <v>2020</v>
      </c>
      <c r="B6655">
        <v>87286302</v>
      </c>
      <c r="C6655" t="s">
        <v>1411</v>
      </c>
      <c r="E6655" s="277">
        <v>1</v>
      </c>
      <c r="F6655" s="277">
        <v>1</v>
      </c>
    </row>
    <row r="6656" spans="1:7">
      <c r="A6656">
        <v>2020</v>
      </c>
      <c r="B6656">
        <v>87214627</v>
      </c>
      <c r="C6656" t="s">
        <v>2920</v>
      </c>
      <c r="F6656" s="277">
        <v>1</v>
      </c>
    </row>
    <row r="6657" spans="1:7">
      <c r="A6657">
        <v>2020</v>
      </c>
      <c r="B6657">
        <v>87316398</v>
      </c>
      <c r="C6657" t="s">
        <v>3064</v>
      </c>
      <c r="F6657" s="277">
        <v>1</v>
      </c>
    </row>
    <row r="6658" spans="1:7">
      <c r="A6658">
        <v>2020</v>
      </c>
      <c r="B6658">
        <v>87316059</v>
      </c>
      <c r="C6658" t="s">
        <v>2197</v>
      </c>
      <c r="F6658" s="277">
        <v>1</v>
      </c>
    </row>
    <row r="6659" spans="1:7">
      <c r="A6659">
        <v>2020</v>
      </c>
      <c r="B6659">
        <v>87286062</v>
      </c>
      <c r="C6659" t="s">
        <v>3002</v>
      </c>
      <c r="F6659" s="277">
        <v>1</v>
      </c>
    </row>
    <row r="6660" spans="1:7">
      <c r="A6660">
        <v>2020</v>
      </c>
      <c r="B6660">
        <v>87677005</v>
      </c>
      <c r="C6660" t="s">
        <v>1652</v>
      </c>
      <c r="D6660" s="277">
        <v>1</v>
      </c>
      <c r="E6660" s="277">
        <v>1</v>
      </c>
      <c r="F6660" s="277">
        <v>1</v>
      </c>
    </row>
    <row r="6661" spans="1:7">
      <c r="A6661">
        <v>2020</v>
      </c>
      <c r="B6661">
        <v>87345157</v>
      </c>
      <c r="C6661" t="s">
        <v>1583</v>
      </c>
      <c r="F6661" s="277">
        <v>1</v>
      </c>
    </row>
    <row r="6662" spans="1:7">
      <c r="A6662">
        <v>2020</v>
      </c>
      <c r="B6662">
        <v>87476259</v>
      </c>
      <c r="C6662" t="s">
        <v>1284</v>
      </c>
      <c r="F6662" s="277">
        <v>1</v>
      </c>
    </row>
    <row r="6663" spans="1:7">
      <c r="A6663">
        <v>2020</v>
      </c>
      <c r="B6663">
        <v>87381889</v>
      </c>
      <c r="C6663" t="s">
        <v>3158</v>
      </c>
      <c r="G6663" s="277">
        <v>1</v>
      </c>
    </row>
    <row r="6664" spans="1:7">
      <c r="A6664">
        <v>2020</v>
      </c>
      <c r="B6664">
        <v>87313692</v>
      </c>
      <c r="C6664" t="s">
        <v>1497</v>
      </c>
      <c r="F6664" s="277">
        <v>1</v>
      </c>
    </row>
    <row r="6665" spans="1:7">
      <c r="A6665">
        <v>2020</v>
      </c>
      <c r="B6665">
        <v>87184507</v>
      </c>
      <c r="C6665" t="s">
        <v>1895</v>
      </c>
      <c r="F6665" s="277">
        <v>1</v>
      </c>
    </row>
    <row r="6666" spans="1:7">
      <c r="A6666">
        <v>2020</v>
      </c>
      <c r="B6666">
        <v>87682435</v>
      </c>
      <c r="C6666" t="s">
        <v>2075</v>
      </c>
      <c r="G6666" s="277">
        <v>1</v>
      </c>
    </row>
    <row r="6667" spans="1:7">
      <c r="A6667">
        <v>2020</v>
      </c>
      <c r="B6667">
        <v>87313585</v>
      </c>
      <c r="C6667" t="s">
        <v>3056</v>
      </c>
      <c r="F6667" s="277">
        <v>1</v>
      </c>
    </row>
    <row r="6668" spans="1:7">
      <c r="A6668">
        <v>2020</v>
      </c>
      <c r="B6668">
        <v>87193383</v>
      </c>
      <c r="C6668" t="s">
        <v>1311</v>
      </c>
      <c r="F6668" s="277">
        <v>1</v>
      </c>
    </row>
    <row r="6669" spans="1:7">
      <c r="A6669">
        <v>2020</v>
      </c>
      <c r="B6669">
        <v>87212340</v>
      </c>
      <c r="C6669" t="s">
        <v>2912</v>
      </c>
      <c r="F6669" s="277">
        <v>1</v>
      </c>
    </row>
    <row r="6670" spans="1:7">
      <c r="A6670">
        <v>2020</v>
      </c>
      <c r="B6670">
        <v>87182329</v>
      </c>
      <c r="C6670" t="s">
        <v>1815</v>
      </c>
      <c r="F6670" s="277">
        <v>1</v>
      </c>
    </row>
    <row r="6671" spans="1:7">
      <c r="A6671">
        <v>2020</v>
      </c>
      <c r="B6671">
        <v>87317107</v>
      </c>
      <c r="C6671" t="s">
        <v>3074</v>
      </c>
      <c r="F6671" s="277">
        <v>1</v>
      </c>
    </row>
    <row r="6672" spans="1:7">
      <c r="A6672">
        <v>2020</v>
      </c>
      <c r="B6672">
        <v>87191163</v>
      </c>
      <c r="C6672" t="s">
        <v>1312</v>
      </c>
      <c r="F6672" s="277">
        <v>1</v>
      </c>
    </row>
    <row r="6673" spans="1:7">
      <c r="A6673">
        <v>2020</v>
      </c>
      <c r="B6673">
        <v>87295063</v>
      </c>
      <c r="C6673" t="s">
        <v>116</v>
      </c>
      <c r="F6673" s="277">
        <v>1</v>
      </c>
    </row>
    <row r="6674" spans="1:7">
      <c r="A6674">
        <v>2020</v>
      </c>
      <c r="B6674">
        <v>87324335</v>
      </c>
      <c r="C6674" t="s">
        <v>3095</v>
      </c>
      <c r="F6674" s="277">
        <v>1</v>
      </c>
    </row>
    <row r="6675" spans="1:7">
      <c r="A6675">
        <v>2020</v>
      </c>
      <c r="B6675">
        <v>87212167</v>
      </c>
      <c r="C6675" t="s">
        <v>1742</v>
      </c>
      <c r="F6675" s="277">
        <v>1</v>
      </c>
    </row>
    <row r="6676" spans="1:7">
      <c r="A6676">
        <v>2020</v>
      </c>
      <c r="B6676">
        <v>87213413</v>
      </c>
      <c r="C6676" t="s">
        <v>2916</v>
      </c>
      <c r="F6676" s="277">
        <v>1</v>
      </c>
    </row>
    <row r="6677" spans="1:7">
      <c r="A6677">
        <v>2020</v>
      </c>
      <c r="B6677">
        <v>87338517</v>
      </c>
      <c r="C6677" t="s">
        <v>3103</v>
      </c>
      <c r="F6677" s="277">
        <v>1</v>
      </c>
    </row>
    <row r="6678" spans="1:7">
      <c r="A6678">
        <v>2020</v>
      </c>
      <c r="B6678">
        <v>87213686</v>
      </c>
      <c r="C6678" t="s">
        <v>1743</v>
      </c>
      <c r="F6678" s="277">
        <v>1</v>
      </c>
    </row>
    <row r="6679" spans="1:7">
      <c r="A6679">
        <v>2020</v>
      </c>
      <c r="B6679">
        <v>87213447</v>
      </c>
      <c r="C6679" t="s">
        <v>1744</v>
      </c>
      <c r="F6679" s="277">
        <v>1</v>
      </c>
    </row>
    <row r="6680" spans="1:7">
      <c r="A6680">
        <v>2020</v>
      </c>
      <c r="B6680">
        <v>87193276</v>
      </c>
      <c r="C6680" t="s">
        <v>1313</v>
      </c>
      <c r="F6680" s="277">
        <v>1</v>
      </c>
    </row>
    <row r="6681" spans="1:7">
      <c r="A6681">
        <v>2020</v>
      </c>
      <c r="B6681">
        <v>87191692</v>
      </c>
      <c r="C6681" t="s">
        <v>1242</v>
      </c>
      <c r="F6681" s="277">
        <v>1</v>
      </c>
    </row>
    <row r="6682" spans="1:7">
      <c r="A6682">
        <v>2020</v>
      </c>
      <c r="B6682">
        <v>87393462</v>
      </c>
      <c r="C6682" t="s">
        <v>2131</v>
      </c>
      <c r="G6682" s="277">
        <v>1</v>
      </c>
    </row>
    <row r="6683" spans="1:7">
      <c r="A6683">
        <v>2020</v>
      </c>
      <c r="B6683">
        <v>87141473</v>
      </c>
      <c r="C6683" t="s">
        <v>1243</v>
      </c>
      <c r="F6683" s="277">
        <v>1</v>
      </c>
    </row>
    <row r="6684" spans="1:7">
      <c r="A6684">
        <v>2020</v>
      </c>
      <c r="B6684">
        <v>87386409</v>
      </c>
      <c r="C6684" t="s">
        <v>3182</v>
      </c>
      <c r="G6684" s="277">
        <v>1</v>
      </c>
    </row>
    <row r="6685" spans="1:7">
      <c r="A6685">
        <v>2020</v>
      </c>
      <c r="B6685">
        <v>87444406</v>
      </c>
      <c r="C6685" t="s">
        <v>309</v>
      </c>
      <c r="F6685" s="277">
        <v>1</v>
      </c>
    </row>
    <row r="6686" spans="1:7">
      <c r="A6686">
        <v>2020</v>
      </c>
      <c r="B6686">
        <v>87193540</v>
      </c>
      <c r="C6686" t="s">
        <v>1314</v>
      </c>
      <c r="F6686" s="277">
        <v>1</v>
      </c>
    </row>
    <row r="6687" spans="1:7">
      <c r="A6687">
        <v>2020</v>
      </c>
      <c r="B6687">
        <v>87213454</v>
      </c>
      <c r="C6687" t="s">
        <v>1745</v>
      </c>
      <c r="F6687" s="277">
        <v>1</v>
      </c>
    </row>
    <row r="6688" spans="1:7">
      <c r="A6688">
        <v>2020</v>
      </c>
      <c r="B6688">
        <v>87641217</v>
      </c>
      <c r="C6688" t="s">
        <v>143</v>
      </c>
      <c r="F6688" s="277">
        <v>1</v>
      </c>
    </row>
    <row r="6689" spans="1:7">
      <c r="A6689">
        <v>2020</v>
      </c>
      <c r="B6689">
        <v>87755629</v>
      </c>
      <c r="C6689" t="s">
        <v>2256</v>
      </c>
      <c r="E6689" s="277">
        <v>1</v>
      </c>
      <c r="F6689" s="277">
        <v>1</v>
      </c>
    </row>
    <row r="6690" spans="1:7">
      <c r="A6690">
        <v>2020</v>
      </c>
      <c r="B6690">
        <v>87144089</v>
      </c>
      <c r="C6690" t="s">
        <v>2362</v>
      </c>
      <c r="F6690" s="277">
        <v>1</v>
      </c>
    </row>
    <row r="6691" spans="1:7">
      <c r="A6691">
        <v>2020</v>
      </c>
      <c r="B6691">
        <v>87215103</v>
      </c>
      <c r="C6691" t="s">
        <v>2926</v>
      </c>
      <c r="F6691" s="277">
        <v>1</v>
      </c>
    </row>
    <row r="6692" spans="1:7">
      <c r="A6692">
        <v>2020</v>
      </c>
      <c r="B6692">
        <v>87393561</v>
      </c>
      <c r="C6692" t="s">
        <v>2434</v>
      </c>
      <c r="G6692" s="277">
        <v>1</v>
      </c>
    </row>
    <row r="6693" spans="1:7">
      <c r="A6693">
        <v>2020</v>
      </c>
      <c r="B6693">
        <v>87784561</v>
      </c>
      <c r="C6693" t="s">
        <v>1688</v>
      </c>
      <c r="F6693" s="277">
        <v>1</v>
      </c>
    </row>
    <row r="6694" spans="1:7">
      <c r="A6694">
        <v>2020</v>
      </c>
      <c r="B6694">
        <v>87182204</v>
      </c>
      <c r="C6694" t="s">
        <v>1816</v>
      </c>
      <c r="F6694" s="277">
        <v>1</v>
      </c>
    </row>
    <row r="6695" spans="1:7">
      <c r="A6695">
        <v>2020</v>
      </c>
      <c r="B6695">
        <v>87394437</v>
      </c>
      <c r="C6695" t="s">
        <v>611</v>
      </c>
      <c r="F6695" s="277">
        <v>1</v>
      </c>
    </row>
    <row r="6696" spans="1:7">
      <c r="A6696">
        <v>2020</v>
      </c>
      <c r="B6696">
        <v>87696450</v>
      </c>
      <c r="C6696" t="s">
        <v>1352</v>
      </c>
      <c r="F6696" s="277">
        <v>1</v>
      </c>
    </row>
    <row r="6697" spans="1:7">
      <c r="A6697">
        <v>2020</v>
      </c>
      <c r="B6697">
        <v>87303875</v>
      </c>
      <c r="C6697" t="s">
        <v>3039</v>
      </c>
      <c r="F6697" s="277">
        <v>1</v>
      </c>
    </row>
    <row r="6698" spans="1:7">
      <c r="A6698">
        <v>2020</v>
      </c>
      <c r="B6698">
        <v>87484360</v>
      </c>
      <c r="C6698" t="s">
        <v>3398</v>
      </c>
      <c r="F6698" s="277">
        <v>1</v>
      </c>
    </row>
    <row r="6699" spans="1:7">
      <c r="A6699">
        <v>2020</v>
      </c>
      <c r="B6699">
        <v>87575134</v>
      </c>
      <c r="C6699" t="s">
        <v>3507</v>
      </c>
      <c r="F6699" s="277">
        <v>1</v>
      </c>
    </row>
    <row r="6700" spans="1:7">
      <c r="A6700">
        <v>2020</v>
      </c>
      <c r="B6700">
        <v>87213785</v>
      </c>
      <c r="C6700" t="s">
        <v>1746</v>
      </c>
      <c r="F6700" s="277">
        <v>1</v>
      </c>
    </row>
    <row r="6701" spans="1:7">
      <c r="A6701">
        <v>2020</v>
      </c>
      <c r="B6701">
        <v>87393033</v>
      </c>
      <c r="C6701" t="s">
        <v>3193</v>
      </c>
      <c r="G6701" s="277">
        <v>1</v>
      </c>
    </row>
    <row r="6702" spans="1:7">
      <c r="A6702">
        <v>2020</v>
      </c>
      <c r="B6702">
        <v>87116616</v>
      </c>
      <c r="C6702" t="s">
        <v>2813</v>
      </c>
      <c r="G6702" s="277">
        <v>1</v>
      </c>
    </row>
    <row r="6703" spans="1:7">
      <c r="A6703">
        <v>2020</v>
      </c>
      <c r="B6703">
        <v>87481622</v>
      </c>
      <c r="C6703" t="s">
        <v>3385</v>
      </c>
      <c r="F6703" s="277">
        <v>1</v>
      </c>
    </row>
    <row r="6704" spans="1:7">
      <c r="A6704">
        <v>2020</v>
      </c>
      <c r="B6704">
        <v>87734202</v>
      </c>
      <c r="C6704" t="s">
        <v>1626</v>
      </c>
      <c r="D6704" s="277">
        <v>1</v>
      </c>
      <c r="F6704" s="277">
        <v>1</v>
      </c>
    </row>
    <row r="6705" spans="1:7">
      <c r="A6705">
        <v>2020</v>
      </c>
      <c r="B6705">
        <v>87597062</v>
      </c>
      <c r="C6705" t="s">
        <v>832</v>
      </c>
      <c r="D6705" s="277">
        <v>1</v>
      </c>
      <c r="F6705" s="277">
        <v>1</v>
      </c>
    </row>
    <row r="6706" spans="1:7">
      <c r="A6706">
        <v>2020</v>
      </c>
      <c r="B6706">
        <v>87381574</v>
      </c>
      <c r="C6706" t="s">
        <v>3150</v>
      </c>
      <c r="G6706" s="277">
        <v>1</v>
      </c>
    </row>
    <row r="6707" spans="1:7">
      <c r="A6707">
        <v>2020</v>
      </c>
      <c r="B6707">
        <v>87713859</v>
      </c>
      <c r="C6707" t="s">
        <v>427</v>
      </c>
      <c r="F6707" s="277">
        <v>1</v>
      </c>
    </row>
    <row r="6708" spans="1:7">
      <c r="A6708">
        <v>2020</v>
      </c>
      <c r="B6708">
        <v>87393074</v>
      </c>
      <c r="C6708" t="s">
        <v>3197</v>
      </c>
      <c r="G6708" s="277">
        <v>1</v>
      </c>
    </row>
    <row r="6709" spans="1:7">
      <c r="A6709">
        <v>2020</v>
      </c>
      <c r="B6709">
        <v>87393306</v>
      </c>
      <c r="C6709" t="s">
        <v>3208</v>
      </c>
      <c r="G6709" s="277">
        <v>1</v>
      </c>
    </row>
    <row r="6710" spans="1:7">
      <c r="A6710">
        <v>2020</v>
      </c>
      <c r="B6710">
        <v>87753418</v>
      </c>
      <c r="C6710" t="s">
        <v>282</v>
      </c>
      <c r="F6710" s="277">
        <v>1</v>
      </c>
    </row>
    <row r="6711" spans="1:7">
      <c r="A6711">
        <v>2020</v>
      </c>
      <c r="B6711">
        <v>87577403</v>
      </c>
      <c r="C6711" t="s">
        <v>2305</v>
      </c>
      <c r="F6711" s="277">
        <v>1</v>
      </c>
    </row>
    <row r="6712" spans="1:7">
      <c r="A6712">
        <v>2020</v>
      </c>
      <c r="B6712">
        <v>87545301</v>
      </c>
      <c r="C6712" t="s">
        <v>2503</v>
      </c>
      <c r="G6712" s="277">
        <v>1</v>
      </c>
    </row>
    <row r="6713" spans="1:7">
      <c r="A6713">
        <v>2020</v>
      </c>
      <c r="B6713">
        <v>87345397</v>
      </c>
      <c r="C6713" t="s">
        <v>1412</v>
      </c>
      <c r="F6713" s="277">
        <v>1</v>
      </c>
    </row>
    <row r="6714" spans="1:7">
      <c r="A6714">
        <v>2020</v>
      </c>
      <c r="B6714">
        <v>87413716</v>
      </c>
      <c r="C6714" t="s">
        <v>3273</v>
      </c>
      <c r="F6714" s="277">
        <v>1</v>
      </c>
    </row>
    <row r="6715" spans="1:7">
      <c r="A6715">
        <v>2020</v>
      </c>
      <c r="B6715">
        <v>87471334</v>
      </c>
      <c r="C6715" t="s">
        <v>802</v>
      </c>
      <c r="F6715" s="277">
        <v>1</v>
      </c>
    </row>
    <row r="6716" spans="1:7">
      <c r="A6716">
        <v>2020</v>
      </c>
      <c r="B6716">
        <v>87491472</v>
      </c>
      <c r="C6716" t="s">
        <v>3431</v>
      </c>
      <c r="F6716" s="277">
        <v>1</v>
      </c>
    </row>
    <row r="6717" spans="1:7">
      <c r="A6717">
        <v>2020</v>
      </c>
      <c r="B6717">
        <v>87747535</v>
      </c>
      <c r="C6717" t="s">
        <v>3989</v>
      </c>
      <c r="F6717" s="277">
        <v>1</v>
      </c>
    </row>
    <row r="6718" spans="1:7">
      <c r="A6718">
        <v>2020</v>
      </c>
      <c r="B6718">
        <v>87141010</v>
      </c>
      <c r="C6718" t="s">
        <v>1245</v>
      </c>
      <c r="F6718" s="277">
        <v>1</v>
      </c>
    </row>
    <row r="6719" spans="1:7">
      <c r="A6719">
        <v>2020</v>
      </c>
      <c r="B6719">
        <v>87594085</v>
      </c>
      <c r="C6719" t="s">
        <v>3609</v>
      </c>
      <c r="F6719" s="277">
        <v>1</v>
      </c>
    </row>
    <row r="6720" spans="1:7">
      <c r="A6720">
        <v>2020</v>
      </c>
      <c r="B6720">
        <v>87575217</v>
      </c>
      <c r="C6720" t="s">
        <v>3512</v>
      </c>
      <c r="F6720" s="277">
        <v>1</v>
      </c>
    </row>
    <row r="6721" spans="1:7">
      <c r="A6721">
        <v>2020</v>
      </c>
      <c r="B6721">
        <v>87272013</v>
      </c>
      <c r="C6721" t="s">
        <v>1498</v>
      </c>
      <c r="F6721" s="277">
        <v>1</v>
      </c>
    </row>
    <row r="6722" spans="1:7">
      <c r="A6722">
        <v>2020</v>
      </c>
      <c r="B6722">
        <v>87393066</v>
      </c>
      <c r="C6722" t="s">
        <v>3196</v>
      </c>
      <c r="G6722" s="277">
        <v>1</v>
      </c>
    </row>
    <row r="6723" spans="1:7">
      <c r="A6723">
        <v>2020</v>
      </c>
      <c r="B6723">
        <v>87295014</v>
      </c>
      <c r="C6723" t="s">
        <v>1413</v>
      </c>
      <c r="F6723" s="277">
        <v>1</v>
      </c>
    </row>
    <row r="6724" spans="1:7">
      <c r="A6724">
        <v>2020</v>
      </c>
      <c r="B6724">
        <v>87191700</v>
      </c>
      <c r="C6724" t="s">
        <v>1246</v>
      </c>
      <c r="F6724" s="277">
        <v>1</v>
      </c>
    </row>
    <row r="6725" spans="1:7">
      <c r="A6725">
        <v>2020</v>
      </c>
      <c r="B6725">
        <v>87683243</v>
      </c>
      <c r="C6725" t="s">
        <v>2391</v>
      </c>
      <c r="F6725" s="277">
        <v>1</v>
      </c>
    </row>
    <row r="6726" spans="1:7">
      <c r="A6726">
        <v>2020</v>
      </c>
      <c r="B6726">
        <v>87172031</v>
      </c>
      <c r="C6726" t="s">
        <v>208</v>
      </c>
      <c r="F6726" s="277">
        <v>1</v>
      </c>
    </row>
    <row r="6727" spans="1:7">
      <c r="A6727">
        <v>2020</v>
      </c>
      <c r="B6727">
        <v>87175091</v>
      </c>
      <c r="C6727" t="s">
        <v>2868</v>
      </c>
      <c r="F6727" s="277">
        <v>1</v>
      </c>
    </row>
    <row r="6728" spans="1:7">
      <c r="A6728">
        <v>2020</v>
      </c>
      <c r="B6728">
        <v>87784710</v>
      </c>
      <c r="C6728" t="s">
        <v>4120</v>
      </c>
      <c r="F6728" s="277">
        <v>1</v>
      </c>
    </row>
    <row r="6729" spans="1:7">
      <c r="A6729">
        <v>2020</v>
      </c>
      <c r="B6729">
        <v>87700153</v>
      </c>
      <c r="C6729" t="s">
        <v>4143</v>
      </c>
      <c r="F6729" s="277">
        <v>1</v>
      </c>
    </row>
    <row r="6730" spans="1:7">
      <c r="A6730">
        <v>2020</v>
      </c>
      <c r="B6730">
        <v>87171314</v>
      </c>
      <c r="C6730" t="s">
        <v>1185</v>
      </c>
      <c r="F6730" s="277">
        <v>1</v>
      </c>
    </row>
    <row r="6731" spans="1:7">
      <c r="A6731">
        <v>2020</v>
      </c>
      <c r="B6731">
        <v>87491142</v>
      </c>
      <c r="C6731" t="s">
        <v>353</v>
      </c>
      <c r="D6731" s="277">
        <v>1</v>
      </c>
      <c r="F6731" s="277">
        <v>1</v>
      </c>
    </row>
    <row r="6732" spans="1:7">
      <c r="A6732">
        <v>2020</v>
      </c>
      <c r="B6732">
        <v>87571885</v>
      </c>
      <c r="C6732" t="s">
        <v>857</v>
      </c>
      <c r="F6732" s="277">
        <v>1</v>
      </c>
    </row>
    <row r="6733" spans="1:7">
      <c r="A6733">
        <v>2020</v>
      </c>
      <c r="B6733">
        <v>87394155</v>
      </c>
      <c r="C6733" t="s">
        <v>612</v>
      </c>
      <c r="F6733" s="277">
        <v>1</v>
      </c>
    </row>
    <row r="6734" spans="1:7">
      <c r="A6734">
        <v>2020</v>
      </c>
      <c r="B6734">
        <v>87393512</v>
      </c>
      <c r="C6734" t="s">
        <v>2134</v>
      </c>
      <c r="G6734" s="277">
        <v>1</v>
      </c>
    </row>
    <row r="6735" spans="1:7">
      <c r="A6735">
        <v>2020</v>
      </c>
      <c r="B6735">
        <v>87757666</v>
      </c>
      <c r="C6735" t="s">
        <v>4046</v>
      </c>
      <c r="F6735" s="277">
        <v>1</v>
      </c>
    </row>
    <row r="6736" spans="1:7">
      <c r="A6736">
        <v>2020</v>
      </c>
      <c r="B6736">
        <v>87545244</v>
      </c>
      <c r="C6736" t="s">
        <v>3449</v>
      </c>
      <c r="G6736" s="277">
        <v>1</v>
      </c>
    </row>
    <row r="6737" spans="1:7">
      <c r="A6737">
        <v>2020</v>
      </c>
      <c r="B6737">
        <v>87381558</v>
      </c>
      <c r="C6737" t="s">
        <v>2135</v>
      </c>
      <c r="G6737" s="277">
        <v>1</v>
      </c>
    </row>
    <row r="6738" spans="1:7">
      <c r="A6738">
        <v>2020</v>
      </c>
      <c r="B6738">
        <v>87193664</v>
      </c>
      <c r="C6738" t="s">
        <v>1315</v>
      </c>
      <c r="F6738" s="277">
        <v>1</v>
      </c>
    </row>
    <row r="6739" spans="1:7">
      <c r="A6739">
        <v>2020</v>
      </c>
      <c r="B6739">
        <v>87476432</v>
      </c>
      <c r="C6739" t="s">
        <v>3355</v>
      </c>
      <c r="F6739" s="277">
        <v>1</v>
      </c>
    </row>
    <row r="6740" spans="1:7">
      <c r="A6740">
        <v>2020</v>
      </c>
      <c r="B6740">
        <v>87474213</v>
      </c>
      <c r="C6740" t="s">
        <v>3344</v>
      </c>
      <c r="F6740" s="277">
        <v>1</v>
      </c>
    </row>
    <row r="6741" spans="1:7">
      <c r="A6741">
        <v>2020</v>
      </c>
      <c r="B6741">
        <v>87159947</v>
      </c>
      <c r="C6741" t="s">
        <v>2848</v>
      </c>
      <c r="F6741" s="277">
        <v>1</v>
      </c>
    </row>
    <row r="6742" spans="1:7">
      <c r="A6742">
        <v>2020</v>
      </c>
      <c r="B6742">
        <v>87212324</v>
      </c>
      <c r="C6742" t="s">
        <v>1748</v>
      </c>
      <c r="F6742" s="277">
        <v>1</v>
      </c>
    </row>
    <row r="6743" spans="1:7">
      <c r="A6743">
        <v>2020</v>
      </c>
      <c r="B6743">
        <v>87191619</v>
      </c>
      <c r="C6743" t="s">
        <v>1316</v>
      </c>
      <c r="F6743" s="277">
        <v>1</v>
      </c>
    </row>
    <row r="6744" spans="1:7">
      <c r="A6744">
        <v>2020</v>
      </c>
      <c r="B6744">
        <v>87214114</v>
      </c>
      <c r="C6744" t="s">
        <v>1749</v>
      </c>
      <c r="F6744" s="277">
        <v>1</v>
      </c>
    </row>
    <row r="6745" spans="1:7">
      <c r="A6745">
        <v>2020</v>
      </c>
      <c r="B6745">
        <v>87338525</v>
      </c>
      <c r="C6745" t="s">
        <v>3104</v>
      </c>
      <c r="F6745" s="277">
        <v>1</v>
      </c>
    </row>
    <row r="6746" spans="1:7">
      <c r="A6746">
        <v>2020</v>
      </c>
      <c r="B6746">
        <v>87182642</v>
      </c>
      <c r="C6746" t="s">
        <v>1817</v>
      </c>
      <c r="F6746" s="277">
        <v>1</v>
      </c>
    </row>
    <row r="6747" spans="1:7">
      <c r="A6747">
        <v>2020</v>
      </c>
      <c r="B6747">
        <v>87213660</v>
      </c>
      <c r="C6747" t="s">
        <v>1750</v>
      </c>
      <c r="F6747" s="277">
        <v>1</v>
      </c>
    </row>
    <row r="6748" spans="1:7">
      <c r="A6748">
        <v>2020</v>
      </c>
      <c r="B6748">
        <v>87595595</v>
      </c>
      <c r="C6748" t="s">
        <v>489</v>
      </c>
      <c r="F6748" s="277">
        <v>1</v>
      </c>
    </row>
    <row r="6749" spans="1:7">
      <c r="A6749">
        <v>2020</v>
      </c>
      <c r="B6749">
        <v>87635581</v>
      </c>
      <c r="C6749" t="s">
        <v>3701</v>
      </c>
      <c r="F6749" s="277">
        <v>1</v>
      </c>
    </row>
    <row r="6750" spans="1:7">
      <c r="A6750">
        <v>2020</v>
      </c>
      <c r="B6750">
        <v>87271171</v>
      </c>
      <c r="C6750" t="s">
        <v>2933</v>
      </c>
      <c r="G6750" s="277">
        <v>1</v>
      </c>
    </row>
    <row r="6751" spans="1:7">
      <c r="A6751">
        <v>2020</v>
      </c>
      <c r="B6751">
        <v>87342436</v>
      </c>
      <c r="C6751" t="s">
        <v>3114</v>
      </c>
      <c r="F6751" s="277">
        <v>1</v>
      </c>
    </row>
    <row r="6752" spans="1:7">
      <c r="A6752">
        <v>2020</v>
      </c>
      <c r="B6752">
        <v>87481069</v>
      </c>
      <c r="C6752" t="s">
        <v>3373</v>
      </c>
      <c r="F6752" s="277">
        <v>1</v>
      </c>
    </row>
    <row r="6753" spans="1:7">
      <c r="A6753">
        <v>2020</v>
      </c>
      <c r="B6753">
        <v>87775171</v>
      </c>
      <c r="C6753" t="s">
        <v>4084</v>
      </c>
      <c r="F6753" s="277">
        <v>1</v>
      </c>
    </row>
    <row r="6754" spans="1:7">
      <c r="A6754">
        <v>2020</v>
      </c>
      <c r="B6754">
        <v>87481754</v>
      </c>
      <c r="C6754" t="s">
        <v>1039</v>
      </c>
      <c r="E6754" s="277">
        <v>1</v>
      </c>
      <c r="F6754" s="277">
        <v>1</v>
      </c>
    </row>
    <row r="6755" spans="1:7">
      <c r="A6755">
        <v>2020</v>
      </c>
      <c r="B6755">
        <v>87481697</v>
      </c>
      <c r="C6755" t="s">
        <v>3387</v>
      </c>
      <c r="F6755" s="277">
        <v>1</v>
      </c>
    </row>
    <row r="6756" spans="1:7">
      <c r="A6756">
        <v>2020</v>
      </c>
      <c r="B6756">
        <v>87481267</v>
      </c>
      <c r="C6756" t="s">
        <v>3381</v>
      </c>
      <c r="F6756" s="277">
        <v>1</v>
      </c>
    </row>
    <row r="6757" spans="1:7">
      <c r="A6757">
        <v>2020</v>
      </c>
      <c r="B6757">
        <v>87487843</v>
      </c>
      <c r="C6757" t="s">
        <v>3417</v>
      </c>
      <c r="F6757" s="277">
        <v>1</v>
      </c>
    </row>
    <row r="6758" spans="1:7">
      <c r="A6758">
        <v>2020</v>
      </c>
      <c r="B6758">
        <v>87387142</v>
      </c>
      <c r="C6758" t="s">
        <v>583</v>
      </c>
      <c r="F6758" s="277">
        <v>1</v>
      </c>
    </row>
    <row r="6759" spans="1:7">
      <c r="A6759">
        <v>2020</v>
      </c>
      <c r="B6759">
        <v>87276287</v>
      </c>
      <c r="C6759" t="s">
        <v>2966</v>
      </c>
      <c r="G6759" s="277">
        <v>1</v>
      </c>
    </row>
    <row r="6760" spans="1:7">
      <c r="A6760">
        <v>2020</v>
      </c>
      <c r="B6760">
        <v>87297085</v>
      </c>
      <c r="C6760" t="s">
        <v>100</v>
      </c>
      <c r="F6760" s="277">
        <v>1</v>
      </c>
    </row>
    <row r="6761" spans="1:7">
      <c r="A6761">
        <v>2020</v>
      </c>
      <c r="B6761">
        <v>87756874</v>
      </c>
      <c r="C6761" t="s">
        <v>193</v>
      </c>
      <c r="F6761" s="277">
        <v>1</v>
      </c>
    </row>
    <row r="6762" spans="1:7">
      <c r="A6762">
        <v>2020</v>
      </c>
      <c r="B6762">
        <v>87751271</v>
      </c>
      <c r="C6762" t="s">
        <v>3996</v>
      </c>
      <c r="F6762" s="277">
        <v>1</v>
      </c>
    </row>
    <row r="6763" spans="1:7">
      <c r="A6763">
        <v>2020</v>
      </c>
      <c r="B6763">
        <v>87471094</v>
      </c>
      <c r="C6763" t="s">
        <v>3314</v>
      </c>
      <c r="F6763" s="277">
        <v>1</v>
      </c>
    </row>
    <row r="6764" spans="1:7">
      <c r="A6764">
        <v>2020</v>
      </c>
      <c r="B6764">
        <v>87645150</v>
      </c>
      <c r="C6764" t="s">
        <v>3710</v>
      </c>
      <c r="F6764" s="277">
        <v>1</v>
      </c>
    </row>
    <row r="6765" spans="1:7">
      <c r="A6765">
        <v>2020</v>
      </c>
      <c r="B6765">
        <v>87592147</v>
      </c>
      <c r="C6765" t="s">
        <v>3591</v>
      </c>
      <c r="F6765" s="277">
        <v>1</v>
      </c>
    </row>
    <row r="6766" spans="1:7">
      <c r="A6766">
        <v>2020</v>
      </c>
      <c r="B6766">
        <v>87382432</v>
      </c>
      <c r="C6766" t="s">
        <v>3169</v>
      </c>
      <c r="G6766" s="277">
        <v>1</v>
      </c>
    </row>
    <row r="6767" spans="1:7">
      <c r="A6767">
        <v>2020</v>
      </c>
      <c r="B6767">
        <v>87486308</v>
      </c>
      <c r="C6767" t="s">
        <v>2283</v>
      </c>
      <c r="F6767" s="277">
        <v>1</v>
      </c>
    </row>
    <row r="6768" spans="1:7">
      <c r="A6768">
        <v>2020</v>
      </c>
      <c r="B6768">
        <v>87590364</v>
      </c>
      <c r="C6768" t="s">
        <v>3580</v>
      </c>
      <c r="F6768" s="277">
        <v>1</v>
      </c>
    </row>
    <row r="6769" spans="1:7">
      <c r="A6769">
        <v>2020</v>
      </c>
      <c r="B6769">
        <v>87481564</v>
      </c>
      <c r="C6769" t="s">
        <v>3384</v>
      </c>
      <c r="F6769" s="277">
        <v>1</v>
      </c>
    </row>
    <row r="6770" spans="1:7">
      <c r="A6770">
        <v>2020</v>
      </c>
      <c r="B6770">
        <v>87543371</v>
      </c>
      <c r="C6770" t="s">
        <v>3444</v>
      </c>
      <c r="F6770" s="277">
        <v>1</v>
      </c>
    </row>
    <row r="6771" spans="1:7">
      <c r="A6771">
        <v>2020</v>
      </c>
      <c r="B6771">
        <v>87571802</v>
      </c>
      <c r="C6771" t="s">
        <v>846</v>
      </c>
      <c r="F6771" s="277">
        <v>1</v>
      </c>
    </row>
    <row r="6772" spans="1:7">
      <c r="A6772">
        <v>2020</v>
      </c>
      <c r="B6772">
        <v>87696195</v>
      </c>
      <c r="C6772" t="s">
        <v>3800</v>
      </c>
      <c r="F6772" s="277">
        <v>1</v>
      </c>
    </row>
    <row r="6773" spans="1:7">
      <c r="A6773">
        <v>2020</v>
      </c>
      <c r="B6773">
        <v>87715391</v>
      </c>
      <c r="C6773" t="s">
        <v>3832</v>
      </c>
      <c r="F6773" s="277">
        <v>1</v>
      </c>
    </row>
    <row r="6774" spans="1:7">
      <c r="A6774">
        <v>2020</v>
      </c>
      <c r="B6774">
        <v>87574251</v>
      </c>
      <c r="C6774" t="s">
        <v>3488</v>
      </c>
      <c r="F6774" s="277">
        <v>1</v>
      </c>
    </row>
    <row r="6775" spans="1:7">
      <c r="A6775">
        <v>2020</v>
      </c>
      <c r="B6775">
        <v>87715383</v>
      </c>
      <c r="C6775" t="s">
        <v>3831</v>
      </c>
      <c r="F6775" s="277">
        <v>1</v>
      </c>
    </row>
    <row r="6776" spans="1:7">
      <c r="A6776">
        <v>2020</v>
      </c>
      <c r="B6776">
        <v>87751784</v>
      </c>
      <c r="C6776" t="s">
        <v>278</v>
      </c>
      <c r="F6776" s="277">
        <v>1</v>
      </c>
    </row>
    <row r="6777" spans="1:7">
      <c r="A6777">
        <v>2020</v>
      </c>
      <c r="B6777">
        <v>87694737</v>
      </c>
      <c r="C6777" t="s">
        <v>3795</v>
      </c>
      <c r="F6777" s="277">
        <v>1</v>
      </c>
    </row>
    <row r="6778" spans="1:7">
      <c r="A6778">
        <v>2020</v>
      </c>
      <c r="B6778">
        <v>87592501</v>
      </c>
      <c r="C6778" t="s">
        <v>497</v>
      </c>
      <c r="F6778" s="277">
        <v>1</v>
      </c>
    </row>
    <row r="6779" spans="1:7">
      <c r="A6779">
        <v>2020</v>
      </c>
      <c r="B6779">
        <v>87753541</v>
      </c>
      <c r="C6779" t="s">
        <v>4011</v>
      </c>
      <c r="F6779" s="277">
        <v>1</v>
      </c>
    </row>
    <row r="6780" spans="1:7">
      <c r="A6780">
        <v>2020</v>
      </c>
      <c r="B6780">
        <v>87755611</v>
      </c>
      <c r="C6780" t="s">
        <v>2251</v>
      </c>
      <c r="F6780" s="277">
        <v>1</v>
      </c>
    </row>
    <row r="6781" spans="1:7">
      <c r="A6781">
        <v>2020</v>
      </c>
      <c r="B6781">
        <v>87485474</v>
      </c>
      <c r="C6781" t="s">
        <v>2169</v>
      </c>
      <c r="F6781" s="277">
        <v>1</v>
      </c>
    </row>
    <row r="6782" spans="1:7">
      <c r="A6782">
        <v>2020</v>
      </c>
      <c r="B6782">
        <v>87481689</v>
      </c>
      <c r="C6782" t="s">
        <v>3386</v>
      </c>
      <c r="F6782" s="277">
        <v>1</v>
      </c>
    </row>
    <row r="6783" spans="1:7">
      <c r="A6783">
        <v>2020</v>
      </c>
      <c r="B6783">
        <v>87672600</v>
      </c>
      <c r="C6783" t="s">
        <v>3723</v>
      </c>
      <c r="F6783" s="277">
        <v>1</v>
      </c>
    </row>
    <row r="6784" spans="1:7">
      <c r="A6784">
        <v>2020</v>
      </c>
      <c r="B6784">
        <v>87382218</v>
      </c>
      <c r="C6784" t="s">
        <v>3162</v>
      </c>
      <c r="G6784" s="277">
        <v>1</v>
      </c>
    </row>
    <row r="6785" spans="1:7">
      <c r="A6785">
        <v>2020</v>
      </c>
      <c r="B6785">
        <v>87009696</v>
      </c>
      <c r="C6785" t="s">
        <v>2778</v>
      </c>
      <c r="F6785" s="277">
        <v>1</v>
      </c>
    </row>
    <row r="6786" spans="1:7">
      <c r="A6786">
        <v>2020</v>
      </c>
      <c r="B6786">
        <v>87313239</v>
      </c>
      <c r="C6786" t="s">
        <v>2194</v>
      </c>
      <c r="F6786" s="277">
        <v>1</v>
      </c>
    </row>
    <row r="6787" spans="1:7">
      <c r="A6787">
        <v>2020</v>
      </c>
      <c r="B6787">
        <v>87296632</v>
      </c>
      <c r="C6787" t="s">
        <v>111</v>
      </c>
      <c r="F6787" s="277">
        <v>1</v>
      </c>
    </row>
    <row r="6788" spans="1:7">
      <c r="A6788">
        <v>2020</v>
      </c>
      <c r="B6788">
        <v>87681452</v>
      </c>
      <c r="C6788" t="s">
        <v>2432</v>
      </c>
      <c r="G6788" s="277">
        <v>1</v>
      </c>
    </row>
    <row r="6789" spans="1:7">
      <c r="A6789">
        <v>2020</v>
      </c>
      <c r="B6789">
        <v>87396325</v>
      </c>
      <c r="C6789" t="s">
        <v>1944</v>
      </c>
      <c r="F6789" s="277">
        <v>1</v>
      </c>
    </row>
    <row r="6790" spans="1:7">
      <c r="A6790">
        <v>2020</v>
      </c>
      <c r="B6790">
        <v>87576082</v>
      </c>
      <c r="C6790" t="s">
        <v>960</v>
      </c>
      <c r="F6790" s="277">
        <v>1</v>
      </c>
    </row>
    <row r="6791" spans="1:7">
      <c r="A6791">
        <v>2020</v>
      </c>
      <c r="B6791">
        <v>87116673</v>
      </c>
      <c r="C6791" t="s">
        <v>112</v>
      </c>
      <c r="G6791" s="277">
        <v>1</v>
      </c>
    </row>
    <row r="6792" spans="1:7">
      <c r="A6792">
        <v>2020</v>
      </c>
      <c r="B6792">
        <v>87116517</v>
      </c>
      <c r="C6792" t="s">
        <v>2070</v>
      </c>
      <c r="F6792" s="277">
        <v>1</v>
      </c>
      <c r="G6792" s="277">
        <v>1</v>
      </c>
    </row>
    <row r="6793" spans="1:7">
      <c r="A6793">
        <v>2020</v>
      </c>
      <c r="B6793">
        <v>87543124</v>
      </c>
      <c r="C6793" t="s">
        <v>3440</v>
      </c>
      <c r="F6793" s="277">
        <v>1</v>
      </c>
    </row>
    <row r="6794" spans="1:7">
      <c r="A6794">
        <v>2020</v>
      </c>
      <c r="B6794">
        <v>87286427</v>
      </c>
      <c r="C6794" t="s">
        <v>3008</v>
      </c>
      <c r="F6794" s="277">
        <v>1</v>
      </c>
    </row>
    <row r="6795" spans="1:7">
      <c r="A6795">
        <v>2020</v>
      </c>
      <c r="B6795">
        <v>87474221</v>
      </c>
      <c r="C6795" t="s">
        <v>3345</v>
      </c>
      <c r="F6795" s="277">
        <v>1</v>
      </c>
    </row>
    <row r="6796" spans="1:7">
      <c r="A6796">
        <v>2020</v>
      </c>
      <c r="B6796">
        <v>87726232</v>
      </c>
      <c r="C6796" t="s">
        <v>992</v>
      </c>
      <c r="F6796" s="277">
        <v>1</v>
      </c>
    </row>
    <row r="6797" spans="1:7">
      <c r="A6797">
        <v>2020</v>
      </c>
      <c r="B6797">
        <v>87757740</v>
      </c>
      <c r="C6797" t="s">
        <v>4048</v>
      </c>
      <c r="F6797" s="277">
        <v>1</v>
      </c>
    </row>
    <row r="6798" spans="1:7">
      <c r="A6798">
        <v>2020</v>
      </c>
      <c r="B6798">
        <v>87478081</v>
      </c>
      <c r="C6798" t="s">
        <v>799</v>
      </c>
      <c r="F6798" s="277">
        <v>1</v>
      </c>
    </row>
    <row r="6799" spans="1:7">
      <c r="A6799">
        <v>2020</v>
      </c>
      <c r="B6799">
        <v>87381871</v>
      </c>
      <c r="C6799" t="s">
        <v>3157</v>
      </c>
      <c r="G6799" s="277">
        <v>1</v>
      </c>
    </row>
    <row r="6800" spans="1:7">
      <c r="A6800">
        <v>2020</v>
      </c>
      <c r="B6800">
        <v>87755306</v>
      </c>
      <c r="C6800" t="s">
        <v>2254</v>
      </c>
      <c r="F6800" s="277">
        <v>1</v>
      </c>
    </row>
    <row r="6801" spans="1:7">
      <c r="A6801">
        <v>2020</v>
      </c>
      <c r="B6801">
        <v>87386003</v>
      </c>
      <c r="C6801" t="s">
        <v>2462</v>
      </c>
      <c r="G6801" s="277">
        <v>1</v>
      </c>
    </row>
    <row r="6802" spans="1:7">
      <c r="A6802">
        <v>2020</v>
      </c>
      <c r="B6802">
        <v>87584755</v>
      </c>
      <c r="C6802" t="s">
        <v>3570</v>
      </c>
      <c r="F6802" s="277">
        <v>1</v>
      </c>
    </row>
    <row r="6803" spans="1:7">
      <c r="A6803">
        <v>2020</v>
      </c>
      <c r="B6803">
        <v>87478099</v>
      </c>
      <c r="C6803" t="s">
        <v>3362</v>
      </c>
      <c r="F6803" s="277">
        <v>1</v>
      </c>
    </row>
    <row r="6804" spans="1:7">
      <c r="A6804">
        <v>2020</v>
      </c>
      <c r="B6804">
        <v>87682476</v>
      </c>
      <c r="C6804" t="s">
        <v>2072</v>
      </c>
      <c r="G6804" s="277">
        <v>1</v>
      </c>
    </row>
    <row r="6805" spans="1:7">
      <c r="A6805">
        <v>2020</v>
      </c>
      <c r="B6805">
        <v>87491274</v>
      </c>
      <c r="C6805" t="s">
        <v>3427</v>
      </c>
      <c r="F6805" s="277">
        <v>1</v>
      </c>
    </row>
    <row r="6806" spans="1:7">
      <c r="A6806">
        <v>2020</v>
      </c>
      <c r="B6806">
        <v>87576470</v>
      </c>
      <c r="C6806" t="s">
        <v>377</v>
      </c>
      <c r="F6806" s="277">
        <v>1</v>
      </c>
    </row>
    <row r="6807" spans="1:7">
      <c r="A6807">
        <v>2020</v>
      </c>
      <c r="B6807">
        <v>87396036</v>
      </c>
      <c r="C6807" t="s">
        <v>1945</v>
      </c>
      <c r="F6807" s="277">
        <v>1</v>
      </c>
    </row>
    <row r="6808" spans="1:7">
      <c r="A6808">
        <v>2020</v>
      </c>
      <c r="B6808">
        <v>87481416</v>
      </c>
      <c r="C6808" t="s">
        <v>1042</v>
      </c>
      <c r="F6808" s="277">
        <v>1</v>
      </c>
    </row>
    <row r="6809" spans="1:7">
      <c r="A6809">
        <v>2020</v>
      </c>
      <c r="B6809">
        <v>87582635</v>
      </c>
      <c r="C6809" t="s">
        <v>3546</v>
      </c>
      <c r="F6809" s="277">
        <v>1</v>
      </c>
    </row>
    <row r="6810" spans="1:7">
      <c r="A6810">
        <v>2020</v>
      </c>
      <c r="B6810">
        <v>87396093</v>
      </c>
      <c r="C6810" t="s">
        <v>3238</v>
      </c>
      <c r="F6810" s="277">
        <v>1</v>
      </c>
    </row>
    <row r="6811" spans="1:7">
      <c r="A6811">
        <v>2020</v>
      </c>
      <c r="B6811">
        <v>87485185</v>
      </c>
      <c r="C6811" t="s">
        <v>352</v>
      </c>
      <c r="F6811" s="277">
        <v>1</v>
      </c>
    </row>
    <row r="6812" spans="1:7">
      <c r="A6812">
        <v>2020</v>
      </c>
      <c r="B6812">
        <v>87592337</v>
      </c>
      <c r="C6812" t="s">
        <v>3596</v>
      </c>
      <c r="F6812" s="277">
        <v>1</v>
      </c>
    </row>
    <row r="6813" spans="1:7">
      <c r="A6813">
        <v>2020</v>
      </c>
      <c r="B6813">
        <v>87746842</v>
      </c>
      <c r="C6813" t="s">
        <v>3978</v>
      </c>
      <c r="F6813" s="277">
        <v>1</v>
      </c>
    </row>
    <row r="6814" spans="1:7">
      <c r="A6814">
        <v>2020</v>
      </c>
      <c r="B6814">
        <v>87775247</v>
      </c>
      <c r="C6814" t="s">
        <v>4086</v>
      </c>
      <c r="F6814" s="277">
        <v>1</v>
      </c>
    </row>
    <row r="6815" spans="1:7">
      <c r="A6815">
        <v>2020</v>
      </c>
      <c r="B6815">
        <v>87394254</v>
      </c>
      <c r="C6815" t="s">
        <v>613</v>
      </c>
      <c r="F6815" s="277">
        <v>1</v>
      </c>
    </row>
    <row r="6816" spans="1:7">
      <c r="A6816">
        <v>2020</v>
      </c>
      <c r="B6816">
        <v>87286187</v>
      </c>
      <c r="C6816" t="s">
        <v>3005</v>
      </c>
      <c r="F6816" s="277">
        <v>1</v>
      </c>
    </row>
    <row r="6817" spans="1:7">
      <c r="A6817">
        <v>2020</v>
      </c>
      <c r="B6817">
        <v>87691394</v>
      </c>
      <c r="C6817" t="s">
        <v>1354</v>
      </c>
      <c r="F6817" s="277">
        <v>1</v>
      </c>
    </row>
    <row r="6818" spans="1:7">
      <c r="A6818">
        <v>2020</v>
      </c>
      <c r="B6818">
        <v>87473124</v>
      </c>
      <c r="C6818" t="s">
        <v>457</v>
      </c>
      <c r="F6818" s="277">
        <v>1</v>
      </c>
    </row>
    <row r="6819" spans="1:7">
      <c r="A6819">
        <v>2020</v>
      </c>
      <c r="B6819">
        <v>87571513</v>
      </c>
      <c r="C6819" t="s">
        <v>862</v>
      </c>
      <c r="F6819" s="277">
        <v>1</v>
      </c>
    </row>
    <row r="6820" spans="1:7">
      <c r="A6820">
        <v>2020</v>
      </c>
      <c r="B6820">
        <v>87487884</v>
      </c>
      <c r="C6820" t="s">
        <v>1150</v>
      </c>
      <c r="F6820" s="277">
        <v>1</v>
      </c>
    </row>
    <row r="6821" spans="1:7">
      <c r="A6821">
        <v>2020</v>
      </c>
      <c r="B6821">
        <v>87592808</v>
      </c>
      <c r="C6821" t="s">
        <v>2331</v>
      </c>
      <c r="F6821" s="277">
        <v>1</v>
      </c>
    </row>
    <row r="6822" spans="1:7">
      <c r="A6822">
        <v>2020</v>
      </c>
      <c r="B6822">
        <v>87486423</v>
      </c>
      <c r="C6822" t="s">
        <v>3411</v>
      </c>
      <c r="F6822" s="277">
        <v>1</v>
      </c>
    </row>
    <row r="6823" spans="1:7">
      <c r="A6823">
        <v>2020</v>
      </c>
      <c r="B6823">
        <v>87485508</v>
      </c>
      <c r="C6823" t="s">
        <v>3408</v>
      </c>
      <c r="F6823" s="277">
        <v>1</v>
      </c>
    </row>
    <row r="6824" spans="1:7">
      <c r="A6824">
        <v>2020</v>
      </c>
      <c r="B6824">
        <v>87545459</v>
      </c>
      <c r="C6824" t="s">
        <v>3452</v>
      </c>
      <c r="G6824" s="277">
        <v>1</v>
      </c>
    </row>
    <row r="6825" spans="1:7">
      <c r="A6825">
        <v>2020</v>
      </c>
      <c r="B6825">
        <v>87755314</v>
      </c>
      <c r="C6825" t="s">
        <v>4019</v>
      </c>
      <c r="F6825" s="277">
        <v>1</v>
      </c>
    </row>
    <row r="6826" spans="1:7">
      <c r="A6826">
        <v>2020</v>
      </c>
      <c r="B6826">
        <v>87751743</v>
      </c>
      <c r="C6826" t="s">
        <v>289</v>
      </c>
      <c r="F6826" s="277">
        <v>1</v>
      </c>
    </row>
    <row r="6827" spans="1:7">
      <c r="A6827">
        <v>2020</v>
      </c>
      <c r="B6827">
        <v>87164798</v>
      </c>
      <c r="C6827" t="s">
        <v>2850</v>
      </c>
      <c r="G6827" s="277">
        <v>1</v>
      </c>
    </row>
    <row r="6828" spans="1:7">
      <c r="A6828">
        <v>2020</v>
      </c>
      <c r="B6828">
        <v>87581397</v>
      </c>
      <c r="C6828" t="s">
        <v>3540</v>
      </c>
      <c r="F6828" s="277">
        <v>1</v>
      </c>
    </row>
    <row r="6829" spans="1:7">
      <c r="A6829">
        <v>2020</v>
      </c>
      <c r="B6829">
        <v>87751719</v>
      </c>
      <c r="C6829" t="s">
        <v>4003</v>
      </c>
      <c r="F6829" s="277">
        <v>1</v>
      </c>
    </row>
    <row r="6830" spans="1:7">
      <c r="A6830">
        <v>2020</v>
      </c>
      <c r="B6830">
        <v>87592295</v>
      </c>
      <c r="C6830" t="s">
        <v>2338</v>
      </c>
      <c r="F6830" s="277">
        <v>1</v>
      </c>
    </row>
    <row r="6831" spans="1:7">
      <c r="A6831">
        <v>2020</v>
      </c>
      <c r="B6831">
        <v>87484337</v>
      </c>
      <c r="C6831" t="s">
        <v>1153</v>
      </c>
      <c r="F6831" s="277">
        <v>1</v>
      </c>
    </row>
    <row r="6832" spans="1:7">
      <c r="A6832">
        <v>2020</v>
      </c>
      <c r="B6832">
        <v>87334508</v>
      </c>
      <c r="C6832" t="s">
        <v>3100</v>
      </c>
      <c r="F6832" s="277">
        <v>1</v>
      </c>
    </row>
    <row r="6833" spans="1:6">
      <c r="A6833">
        <v>2020</v>
      </c>
      <c r="B6833">
        <v>87753574</v>
      </c>
      <c r="C6833" t="s">
        <v>4012</v>
      </c>
      <c r="F6833" s="277">
        <v>1</v>
      </c>
    </row>
    <row r="6834" spans="1:6">
      <c r="A6834">
        <v>2020</v>
      </c>
      <c r="B6834">
        <v>87582866</v>
      </c>
      <c r="C6834" t="s">
        <v>749</v>
      </c>
      <c r="F6834" s="277">
        <v>1</v>
      </c>
    </row>
    <row r="6835" spans="1:6">
      <c r="A6835">
        <v>2020</v>
      </c>
      <c r="B6835">
        <v>87726703</v>
      </c>
      <c r="C6835" t="s">
        <v>997</v>
      </c>
      <c r="F6835" s="277">
        <v>1</v>
      </c>
    </row>
    <row r="6836" spans="1:6">
      <c r="A6836">
        <v>2020</v>
      </c>
      <c r="B6836">
        <v>87715144</v>
      </c>
      <c r="C6836" t="s">
        <v>3828</v>
      </c>
      <c r="F6836" s="277">
        <v>1</v>
      </c>
    </row>
    <row r="6837" spans="1:6">
      <c r="A6837">
        <v>2020</v>
      </c>
      <c r="B6837">
        <v>87594416</v>
      </c>
      <c r="C6837" t="s">
        <v>3613</v>
      </c>
      <c r="F6837" s="277">
        <v>1</v>
      </c>
    </row>
    <row r="6838" spans="1:6">
      <c r="A6838">
        <v>2020</v>
      </c>
      <c r="B6838">
        <v>87474262</v>
      </c>
      <c r="C6838" t="s">
        <v>3346</v>
      </c>
      <c r="F6838" s="277">
        <v>1</v>
      </c>
    </row>
    <row r="6839" spans="1:6">
      <c r="A6839">
        <v>2020</v>
      </c>
      <c r="B6839">
        <v>87437798</v>
      </c>
      <c r="C6839" t="s">
        <v>3287</v>
      </c>
      <c r="F6839" s="277">
        <v>1</v>
      </c>
    </row>
    <row r="6840" spans="1:6">
      <c r="A6840">
        <v>2020</v>
      </c>
      <c r="B6840">
        <v>87485003</v>
      </c>
      <c r="C6840" t="s">
        <v>3400</v>
      </c>
      <c r="D6840" s="277">
        <v>1</v>
      </c>
      <c r="E6840" s="277">
        <v>1</v>
      </c>
      <c r="F6840" s="277">
        <v>1</v>
      </c>
    </row>
    <row r="6841" spans="1:6">
      <c r="A6841">
        <v>2020</v>
      </c>
      <c r="B6841">
        <v>87746305</v>
      </c>
      <c r="C6841" t="s">
        <v>2002</v>
      </c>
      <c r="F6841" s="277">
        <v>1</v>
      </c>
    </row>
    <row r="6842" spans="1:6">
      <c r="A6842">
        <v>2020</v>
      </c>
      <c r="B6842">
        <v>87486019</v>
      </c>
      <c r="C6842" t="s">
        <v>2293</v>
      </c>
      <c r="E6842" s="277">
        <v>1</v>
      </c>
      <c r="F6842" s="277">
        <v>1</v>
      </c>
    </row>
    <row r="6843" spans="1:6">
      <c r="A6843">
        <v>2020</v>
      </c>
      <c r="B6843">
        <v>87755264</v>
      </c>
      <c r="C6843" t="s">
        <v>4018</v>
      </c>
      <c r="F6843" s="277">
        <v>1</v>
      </c>
    </row>
    <row r="6844" spans="1:6">
      <c r="A6844">
        <v>2020</v>
      </c>
      <c r="B6844">
        <v>87592378</v>
      </c>
      <c r="C6844" t="s">
        <v>486</v>
      </c>
      <c r="D6844" s="277">
        <v>1</v>
      </c>
      <c r="F6844" s="277">
        <v>1</v>
      </c>
    </row>
    <row r="6845" spans="1:6">
      <c r="A6845">
        <v>2020</v>
      </c>
      <c r="B6845">
        <v>87396366</v>
      </c>
      <c r="C6845" t="s">
        <v>3245</v>
      </c>
      <c r="F6845" s="277">
        <v>1</v>
      </c>
    </row>
    <row r="6846" spans="1:6">
      <c r="A6846">
        <v>2020</v>
      </c>
      <c r="B6846">
        <v>87394403</v>
      </c>
      <c r="C6846" t="s">
        <v>3232</v>
      </c>
      <c r="F6846" s="277">
        <v>1</v>
      </c>
    </row>
    <row r="6847" spans="1:6">
      <c r="A6847">
        <v>2020</v>
      </c>
      <c r="B6847">
        <v>87582643</v>
      </c>
      <c r="C6847" t="s">
        <v>3547</v>
      </c>
      <c r="E6847" s="277">
        <v>1</v>
      </c>
      <c r="F6847" s="277">
        <v>1</v>
      </c>
    </row>
    <row r="6848" spans="1:6">
      <c r="A6848">
        <v>2020</v>
      </c>
      <c r="B6848">
        <v>87721548</v>
      </c>
      <c r="C6848" t="s">
        <v>1884</v>
      </c>
      <c r="F6848" s="277">
        <v>1</v>
      </c>
    </row>
    <row r="6849" spans="1:7">
      <c r="A6849">
        <v>2020</v>
      </c>
      <c r="B6849">
        <v>87723478</v>
      </c>
      <c r="C6849" t="s">
        <v>911</v>
      </c>
      <c r="F6849" s="277">
        <v>1</v>
      </c>
    </row>
    <row r="6850" spans="1:7">
      <c r="A6850">
        <v>2020</v>
      </c>
      <c r="B6850">
        <v>87575183</v>
      </c>
      <c r="C6850" t="s">
        <v>3510</v>
      </c>
      <c r="F6850" s="277">
        <v>1</v>
      </c>
    </row>
    <row r="6851" spans="1:7">
      <c r="A6851">
        <v>2020</v>
      </c>
      <c r="B6851">
        <v>87756767</v>
      </c>
      <c r="C6851" t="s">
        <v>4033</v>
      </c>
      <c r="F6851" s="277">
        <v>1</v>
      </c>
    </row>
    <row r="6852" spans="1:7">
      <c r="A6852">
        <v>2020</v>
      </c>
      <c r="B6852">
        <v>87723577</v>
      </c>
      <c r="C6852" t="s">
        <v>3885</v>
      </c>
      <c r="F6852" s="277">
        <v>1</v>
      </c>
    </row>
    <row r="6853" spans="1:7">
      <c r="A6853">
        <v>2020</v>
      </c>
      <c r="B6853">
        <v>87723395</v>
      </c>
      <c r="C6853" t="s">
        <v>913</v>
      </c>
      <c r="F6853" s="277">
        <v>1</v>
      </c>
    </row>
    <row r="6854" spans="1:7">
      <c r="A6854">
        <v>2020</v>
      </c>
      <c r="B6854">
        <v>87393256</v>
      </c>
      <c r="C6854" t="s">
        <v>2163</v>
      </c>
      <c r="G6854" s="277">
        <v>1</v>
      </c>
    </row>
    <row r="6855" spans="1:7">
      <c r="A6855">
        <v>2020</v>
      </c>
      <c r="B6855">
        <v>87641191</v>
      </c>
      <c r="C6855" t="s">
        <v>3704</v>
      </c>
      <c r="F6855" s="277">
        <v>1</v>
      </c>
    </row>
    <row r="6856" spans="1:7">
      <c r="A6856">
        <v>2020</v>
      </c>
      <c r="B6856">
        <v>87381202</v>
      </c>
      <c r="C6856" t="s">
        <v>3143</v>
      </c>
      <c r="G6856" s="277">
        <v>1</v>
      </c>
    </row>
    <row r="6857" spans="1:7">
      <c r="A6857">
        <v>2020</v>
      </c>
      <c r="B6857">
        <v>87394171</v>
      </c>
      <c r="C6857" t="s">
        <v>3228</v>
      </c>
      <c r="F6857" s="277">
        <v>1</v>
      </c>
    </row>
    <row r="6858" spans="1:7">
      <c r="A6858">
        <v>2020</v>
      </c>
      <c r="B6858">
        <v>87212316</v>
      </c>
      <c r="C6858" t="s">
        <v>1796</v>
      </c>
      <c r="F6858" s="277">
        <v>1</v>
      </c>
    </row>
    <row r="6859" spans="1:7">
      <c r="A6859">
        <v>2020</v>
      </c>
      <c r="B6859">
        <v>87113886</v>
      </c>
      <c r="C6859" t="s">
        <v>2796</v>
      </c>
      <c r="G6859" s="277">
        <v>1</v>
      </c>
    </row>
    <row r="6860" spans="1:7">
      <c r="A6860">
        <v>2020</v>
      </c>
      <c r="B6860">
        <v>87612002</v>
      </c>
      <c r="C6860" t="s">
        <v>3674</v>
      </c>
      <c r="F6860" s="277">
        <v>1</v>
      </c>
    </row>
    <row r="6861" spans="1:7">
      <c r="A6861">
        <v>2020</v>
      </c>
      <c r="B6861">
        <v>87612028</v>
      </c>
      <c r="C6861" t="s">
        <v>3676</v>
      </c>
      <c r="F6861" s="277">
        <v>1</v>
      </c>
    </row>
    <row r="6862" spans="1:7">
      <c r="A6862">
        <v>2020</v>
      </c>
      <c r="B6862">
        <v>87673293</v>
      </c>
      <c r="C6862" t="s">
        <v>944</v>
      </c>
      <c r="F6862" s="277">
        <v>1</v>
      </c>
    </row>
    <row r="6863" spans="1:7">
      <c r="A6863">
        <v>2020</v>
      </c>
      <c r="B6863">
        <v>87715219</v>
      </c>
      <c r="C6863" t="s">
        <v>3830</v>
      </c>
      <c r="F6863" s="277">
        <v>1</v>
      </c>
    </row>
    <row r="6864" spans="1:7">
      <c r="A6864">
        <v>2020</v>
      </c>
      <c r="B6864">
        <v>87313676</v>
      </c>
      <c r="C6864" t="s">
        <v>3058</v>
      </c>
      <c r="F6864" s="277">
        <v>1</v>
      </c>
    </row>
    <row r="6865" spans="1:7">
      <c r="A6865">
        <v>2020</v>
      </c>
      <c r="B6865">
        <v>87582551</v>
      </c>
      <c r="C6865" t="s">
        <v>945</v>
      </c>
      <c r="F6865" s="277">
        <v>1</v>
      </c>
    </row>
    <row r="6866" spans="1:7">
      <c r="A6866">
        <v>2020</v>
      </c>
      <c r="B6866">
        <v>87615526</v>
      </c>
      <c r="C6866" t="s">
        <v>2223</v>
      </c>
      <c r="F6866" s="277">
        <v>1</v>
      </c>
    </row>
    <row r="6867" spans="1:7">
      <c r="A6867">
        <v>2020</v>
      </c>
      <c r="B6867">
        <v>87731828</v>
      </c>
      <c r="C6867" t="s">
        <v>3915</v>
      </c>
      <c r="F6867" s="277">
        <v>1</v>
      </c>
    </row>
    <row r="6868" spans="1:7">
      <c r="A6868">
        <v>2020</v>
      </c>
      <c r="B6868">
        <v>87611434</v>
      </c>
      <c r="C6868" t="s">
        <v>3662</v>
      </c>
      <c r="F6868" s="277">
        <v>1</v>
      </c>
    </row>
    <row r="6869" spans="1:7">
      <c r="A6869">
        <v>2020</v>
      </c>
      <c r="B6869">
        <v>87592733</v>
      </c>
      <c r="C6869" t="s">
        <v>3607</v>
      </c>
      <c r="F6869" s="277">
        <v>1</v>
      </c>
    </row>
    <row r="6870" spans="1:7">
      <c r="A6870">
        <v>2020</v>
      </c>
      <c r="B6870">
        <v>87116319</v>
      </c>
      <c r="C6870" t="s">
        <v>2808</v>
      </c>
      <c r="G6870" s="277">
        <v>1</v>
      </c>
    </row>
    <row r="6871" spans="1:7">
      <c r="A6871">
        <v>2020</v>
      </c>
      <c r="B6871">
        <v>87613471</v>
      </c>
      <c r="C6871" t="s">
        <v>2238</v>
      </c>
      <c r="F6871" s="277">
        <v>1</v>
      </c>
    </row>
    <row r="6872" spans="1:7">
      <c r="A6872">
        <v>2020</v>
      </c>
      <c r="B6872">
        <v>87172072</v>
      </c>
      <c r="C6872" t="s">
        <v>209</v>
      </c>
      <c r="F6872" s="277">
        <v>1</v>
      </c>
    </row>
    <row r="6873" spans="1:7">
      <c r="A6873">
        <v>2020</v>
      </c>
      <c r="B6873">
        <v>87444638</v>
      </c>
      <c r="C6873" t="s">
        <v>1543</v>
      </c>
      <c r="F6873" s="277">
        <v>1</v>
      </c>
    </row>
    <row r="6874" spans="1:7">
      <c r="A6874">
        <v>2020</v>
      </c>
      <c r="B6874">
        <v>87396556</v>
      </c>
      <c r="C6874" t="s">
        <v>3248</v>
      </c>
      <c r="F6874" s="277">
        <v>1</v>
      </c>
    </row>
    <row r="6875" spans="1:7">
      <c r="A6875">
        <v>2020</v>
      </c>
      <c r="B6875">
        <v>87276204</v>
      </c>
      <c r="C6875" t="s">
        <v>1500</v>
      </c>
      <c r="F6875" s="277">
        <v>1</v>
      </c>
    </row>
    <row r="6876" spans="1:7">
      <c r="A6876">
        <v>2020</v>
      </c>
      <c r="B6876">
        <v>87592634</v>
      </c>
      <c r="C6876" t="s">
        <v>3602</v>
      </c>
      <c r="F6876" s="277">
        <v>1</v>
      </c>
    </row>
    <row r="6877" spans="1:7">
      <c r="A6877">
        <v>2020</v>
      </c>
      <c r="B6877">
        <v>87471144</v>
      </c>
      <c r="C6877" t="s">
        <v>803</v>
      </c>
      <c r="F6877" s="277">
        <v>1</v>
      </c>
    </row>
    <row r="6878" spans="1:7">
      <c r="A6878">
        <v>2020</v>
      </c>
      <c r="B6878">
        <v>87718437</v>
      </c>
      <c r="C6878" t="s">
        <v>547</v>
      </c>
      <c r="F6878" s="277">
        <v>1</v>
      </c>
    </row>
    <row r="6879" spans="1:7">
      <c r="A6879">
        <v>2020</v>
      </c>
      <c r="B6879">
        <v>87613323</v>
      </c>
      <c r="C6879" t="s">
        <v>3680</v>
      </c>
      <c r="F6879" s="277">
        <v>1</v>
      </c>
    </row>
    <row r="6880" spans="1:7">
      <c r="A6880">
        <v>2020</v>
      </c>
      <c r="B6880">
        <v>87584441</v>
      </c>
      <c r="C6880" t="s">
        <v>502</v>
      </c>
      <c r="F6880" s="277">
        <v>1</v>
      </c>
    </row>
    <row r="6881" spans="1:6">
      <c r="A6881">
        <v>2020</v>
      </c>
      <c r="B6881">
        <v>87611855</v>
      </c>
      <c r="C6881" t="s">
        <v>2239</v>
      </c>
      <c r="F6881" s="277">
        <v>1</v>
      </c>
    </row>
    <row r="6882" spans="1:6">
      <c r="A6882">
        <v>2020</v>
      </c>
      <c r="B6882">
        <v>87753731</v>
      </c>
      <c r="C6882" t="s">
        <v>283</v>
      </c>
      <c r="F6882" s="277">
        <v>1</v>
      </c>
    </row>
    <row r="6883" spans="1:6">
      <c r="A6883">
        <v>2020</v>
      </c>
      <c r="B6883">
        <v>87473108</v>
      </c>
      <c r="C6883" t="s">
        <v>3328</v>
      </c>
      <c r="E6883" s="277">
        <v>1</v>
      </c>
      <c r="F6883" s="277">
        <v>1</v>
      </c>
    </row>
    <row r="6884" spans="1:6">
      <c r="A6884">
        <v>2020</v>
      </c>
      <c r="B6884">
        <v>87584243</v>
      </c>
      <c r="C6884" t="s">
        <v>3560</v>
      </c>
      <c r="F6884" s="277">
        <v>1</v>
      </c>
    </row>
    <row r="6885" spans="1:6">
      <c r="A6885">
        <v>2020</v>
      </c>
      <c r="B6885">
        <v>87582882</v>
      </c>
      <c r="C6885" t="s">
        <v>734</v>
      </c>
      <c r="F6885" s="277">
        <v>1</v>
      </c>
    </row>
    <row r="6886" spans="1:6">
      <c r="A6886">
        <v>2020</v>
      </c>
      <c r="B6886">
        <v>87584151</v>
      </c>
      <c r="C6886" t="s">
        <v>504</v>
      </c>
      <c r="F6886" s="277">
        <v>1</v>
      </c>
    </row>
    <row r="6887" spans="1:6">
      <c r="A6887">
        <v>2020</v>
      </c>
      <c r="B6887">
        <v>87543140</v>
      </c>
      <c r="C6887" t="s">
        <v>963</v>
      </c>
      <c r="F6887" s="277">
        <v>1</v>
      </c>
    </row>
    <row r="6888" spans="1:6">
      <c r="A6888">
        <v>2020</v>
      </c>
      <c r="B6888">
        <v>87721860</v>
      </c>
      <c r="C6888" t="s">
        <v>1867</v>
      </c>
      <c r="F6888" s="277">
        <v>1</v>
      </c>
    </row>
    <row r="6889" spans="1:6">
      <c r="A6889">
        <v>2020</v>
      </c>
      <c r="B6889">
        <v>87473850</v>
      </c>
      <c r="C6889" t="s">
        <v>3340</v>
      </c>
      <c r="F6889" s="277">
        <v>1</v>
      </c>
    </row>
    <row r="6890" spans="1:6">
      <c r="A6890">
        <v>2020</v>
      </c>
      <c r="B6890">
        <v>87417501</v>
      </c>
      <c r="C6890" t="s">
        <v>3285</v>
      </c>
      <c r="F6890" s="277">
        <v>1</v>
      </c>
    </row>
    <row r="6891" spans="1:6">
      <c r="A6891">
        <v>2020</v>
      </c>
      <c r="B6891">
        <v>87286575</v>
      </c>
      <c r="C6891" t="s">
        <v>1414</v>
      </c>
      <c r="F6891" s="277">
        <v>1</v>
      </c>
    </row>
    <row r="6892" spans="1:6">
      <c r="A6892">
        <v>2020</v>
      </c>
      <c r="B6892">
        <v>87476226</v>
      </c>
      <c r="C6892" t="s">
        <v>3349</v>
      </c>
      <c r="F6892" s="277">
        <v>1</v>
      </c>
    </row>
    <row r="6893" spans="1:6">
      <c r="A6893">
        <v>2020</v>
      </c>
      <c r="B6893">
        <v>87473264</v>
      </c>
      <c r="C6893" t="s">
        <v>452</v>
      </c>
      <c r="F6893" s="277">
        <v>1</v>
      </c>
    </row>
    <row r="6894" spans="1:6">
      <c r="A6894">
        <v>2020</v>
      </c>
      <c r="B6894">
        <v>87474239</v>
      </c>
      <c r="C6894" t="s">
        <v>633</v>
      </c>
      <c r="E6894" s="277">
        <v>1</v>
      </c>
      <c r="F6894" s="277">
        <v>1</v>
      </c>
    </row>
    <row r="6895" spans="1:6">
      <c r="A6895">
        <v>2020</v>
      </c>
      <c r="B6895">
        <v>87476234</v>
      </c>
      <c r="C6895" t="s">
        <v>1286</v>
      </c>
      <c r="F6895" s="277">
        <v>1</v>
      </c>
    </row>
    <row r="6896" spans="1:6">
      <c r="A6896">
        <v>2020</v>
      </c>
      <c r="B6896">
        <v>87474270</v>
      </c>
      <c r="C6896" t="s">
        <v>634</v>
      </c>
      <c r="F6896" s="277">
        <v>1</v>
      </c>
    </row>
    <row r="6897" spans="1:6">
      <c r="A6897">
        <v>2020</v>
      </c>
      <c r="B6897">
        <v>87295642</v>
      </c>
      <c r="C6897" t="s">
        <v>1415</v>
      </c>
      <c r="F6897" s="277">
        <v>1</v>
      </c>
    </row>
    <row r="6898" spans="1:6">
      <c r="A6898">
        <v>2020</v>
      </c>
      <c r="B6898">
        <v>87741777</v>
      </c>
      <c r="C6898" t="s">
        <v>1975</v>
      </c>
      <c r="E6898" s="277">
        <v>1</v>
      </c>
      <c r="F6898" s="277">
        <v>1</v>
      </c>
    </row>
    <row r="6899" spans="1:6">
      <c r="A6899">
        <v>2020</v>
      </c>
      <c r="B6899">
        <v>87141093</v>
      </c>
      <c r="C6899" t="s">
        <v>1247</v>
      </c>
      <c r="F6899" s="277">
        <v>1</v>
      </c>
    </row>
    <row r="6900" spans="1:6">
      <c r="A6900">
        <v>2020</v>
      </c>
      <c r="B6900">
        <v>87734319</v>
      </c>
      <c r="C6900" t="s">
        <v>1015</v>
      </c>
      <c r="F6900" s="277">
        <v>1</v>
      </c>
    </row>
    <row r="6901" spans="1:6">
      <c r="A6901">
        <v>2020</v>
      </c>
      <c r="B6901">
        <v>87571828</v>
      </c>
      <c r="C6901" t="s">
        <v>858</v>
      </c>
      <c r="F6901" s="277">
        <v>1</v>
      </c>
    </row>
    <row r="6902" spans="1:6">
      <c r="A6902">
        <v>2020</v>
      </c>
      <c r="B6902">
        <v>87734350</v>
      </c>
      <c r="C6902" t="s">
        <v>1132</v>
      </c>
      <c r="F6902" s="277">
        <v>1</v>
      </c>
    </row>
    <row r="6903" spans="1:6">
      <c r="A6903">
        <v>2020</v>
      </c>
      <c r="B6903">
        <v>87582775</v>
      </c>
      <c r="C6903" t="s">
        <v>735</v>
      </c>
      <c r="F6903" s="277">
        <v>1</v>
      </c>
    </row>
    <row r="6904" spans="1:6">
      <c r="A6904">
        <v>2020</v>
      </c>
      <c r="B6904">
        <v>87142091</v>
      </c>
      <c r="C6904" t="s">
        <v>1210</v>
      </c>
      <c r="F6904" s="277">
        <v>1</v>
      </c>
    </row>
    <row r="6905" spans="1:6">
      <c r="A6905">
        <v>2020</v>
      </c>
      <c r="B6905">
        <v>87671123</v>
      </c>
      <c r="C6905" t="s">
        <v>1671</v>
      </c>
      <c r="D6905" s="277">
        <v>1</v>
      </c>
      <c r="F6905" s="277">
        <v>1</v>
      </c>
    </row>
    <row r="6906" spans="1:6">
      <c r="A6906">
        <v>2020</v>
      </c>
      <c r="B6906">
        <v>87473223</v>
      </c>
      <c r="C6906" t="s">
        <v>454</v>
      </c>
      <c r="E6906" s="277">
        <v>1</v>
      </c>
      <c r="F6906" s="277">
        <v>1</v>
      </c>
    </row>
    <row r="6907" spans="1:6">
      <c r="A6907">
        <v>2020</v>
      </c>
      <c r="B6907">
        <v>87712323</v>
      </c>
      <c r="C6907" t="s">
        <v>428</v>
      </c>
      <c r="F6907" s="277">
        <v>1</v>
      </c>
    </row>
    <row r="6908" spans="1:6">
      <c r="A6908">
        <v>2020</v>
      </c>
      <c r="B6908">
        <v>87296012</v>
      </c>
      <c r="C6908" t="s">
        <v>117</v>
      </c>
      <c r="F6908" s="277">
        <v>1</v>
      </c>
    </row>
    <row r="6909" spans="1:6">
      <c r="A6909">
        <v>2020</v>
      </c>
      <c r="B6909">
        <v>87641043</v>
      </c>
      <c r="C6909" t="s">
        <v>1627</v>
      </c>
      <c r="F6909" s="277">
        <v>1</v>
      </c>
    </row>
    <row r="6910" spans="1:6">
      <c r="A6910">
        <v>2020</v>
      </c>
      <c r="B6910">
        <v>87763755</v>
      </c>
      <c r="C6910" t="s">
        <v>4067</v>
      </c>
      <c r="F6910" s="277">
        <v>1</v>
      </c>
    </row>
    <row r="6911" spans="1:6">
      <c r="A6911">
        <v>2020</v>
      </c>
      <c r="B6911">
        <v>87721431</v>
      </c>
      <c r="C6911" t="s">
        <v>1850</v>
      </c>
      <c r="F6911" s="277">
        <v>1</v>
      </c>
    </row>
    <row r="6912" spans="1:6">
      <c r="A6912">
        <v>2020</v>
      </c>
      <c r="B6912">
        <v>87594424</v>
      </c>
      <c r="C6912" t="s">
        <v>396</v>
      </c>
      <c r="F6912" s="277">
        <v>1</v>
      </c>
    </row>
    <row r="6913" spans="1:7">
      <c r="A6913">
        <v>2020</v>
      </c>
      <c r="B6913">
        <v>87611939</v>
      </c>
      <c r="C6913" t="s">
        <v>3673</v>
      </c>
      <c r="F6913" s="277">
        <v>1</v>
      </c>
    </row>
    <row r="6914" spans="1:7">
      <c r="A6914">
        <v>2020</v>
      </c>
      <c r="B6914">
        <v>87545160</v>
      </c>
      <c r="C6914" t="s">
        <v>2436</v>
      </c>
      <c r="G6914" s="277">
        <v>1</v>
      </c>
    </row>
    <row r="6915" spans="1:7">
      <c r="A6915">
        <v>2020</v>
      </c>
      <c r="B6915">
        <v>87763557</v>
      </c>
      <c r="C6915" t="s">
        <v>4066</v>
      </c>
      <c r="D6915" s="277">
        <v>1</v>
      </c>
      <c r="F6915" s="277">
        <v>1</v>
      </c>
    </row>
    <row r="6916" spans="1:7">
      <c r="A6916">
        <v>2020</v>
      </c>
      <c r="B6916">
        <v>87751529</v>
      </c>
      <c r="C6916" t="s">
        <v>3999</v>
      </c>
      <c r="F6916" s="277">
        <v>1</v>
      </c>
    </row>
    <row r="6917" spans="1:7">
      <c r="A6917">
        <v>2020</v>
      </c>
      <c r="B6917">
        <v>87683268</v>
      </c>
      <c r="C6917" t="s">
        <v>3772</v>
      </c>
      <c r="F6917" s="277">
        <v>1</v>
      </c>
    </row>
    <row r="6918" spans="1:7">
      <c r="A6918">
        <v>2020</v>
      </c>
      <c r="B6918">
        <v>87586412</v>
      </c>
      <c r="C6918" t="s">
        <v>3572</v>
      </c>
      <c r="F6918" s="277">
        <v>1</v>
      </c>
    </row>
    <row r="6919" spans="1:7">
      <c r="A6919">
        <v>2020</v>
      </c>
      <c r="B6919">
        <v>87645135</v>
      </c>
      <c r="C6919" t="s">
        <v>322</v>
      </c>
      <c r="F6919" s="277">
        <v>1</v>
      </c>
    </row>
    <row r="6920" spans="1:7">
      <c r="A6920">
        <v>2020</v>
      </c>
      <c r="B6920">
        <v>87575498</v>
      </c>
      <c r="C6920" t="s">
        <v>3517</v>
      </c>
      <c r="F6920" s="277">
        <v>1</v>
      </c>
    </row>
    <row r="6921" spans="1:7">
      <c r="A6921">
        <v>2020</v>
      </c>
      <c r="B6921">
        <v>87611483</v>
      </c>
      <c r="C6921" t="s">
        <v>3664</v>
      </c>
      <c r="D6921" s="277">
        <v>1</v>
      </c>
      <c r="F6921" s="277">
        <v>1</v>
      </c>
    </row>
    <row r="6922" spans="1:7">
      <c r="A6922">
        <v>2020</v>
      </c>
      <c r="B6922">
        <v>87212464</v>
      </c>
      <c r="C6922" t="s">
        <v>1751</v>
      </c>
      <c r="F6922" s="277">
        <v>1</v>
      </c>
    </row>
    <row r="6923" spans="1:7">
      <c r="A6923">
        <v>2020</v>
      </c>
      <c r="B6923">
        <v>87478404</v>
      </c>
      <c r="C6923" t="s">
        <v>1216</v>
      </c>
      <c r="E6923" s="277">
        <v>1</v>
      </c>
      <c r="F6923" s="277">
        <v>1</v>
      </c>
    </row>
    <row r="6924" spans="1:7">
      <c r="A6924">
        <v>2020</v>
      </c>
      <c r="B6924">
        <v>87594796</v>
      </c>
      <c r="C6924" t="s">
        <v>1104</v>
      </c>
      <c r="F6924" s="277">
        <v>1</v>
      </c>
    </row>
    <row r="6925" spans="1:7">
      <c r="A6925">
        <v>2020</v>
      </c>
      <c r="B6925">
        <v>87597740</v>
      </c>
      <c r="C6925" t="s">
        <v>480</v>
      </c>
      <c r="F6925" s="277">
        <v>1</v>
      </c>
    </row>
    <row r="6926" spans="1:7">
      <c r="A6926">
        <v>2020</v>
      </c>
      <c r="B6926">
        <v>87615476</v>
      </c>
      <c r="C6926" t="s">
        <v>2224</v>
      </c>
      <c r="F6926" s="277">
        <v>1</v>
      </c>
    </row>
    <row r="6927" spans="1:7">
      <c r="A6927">
        <v>2020</v>
      </c>
      <c r="B6927">
        <v>87597781</v>
      </c>
      <c r="C6927" t="s">
        <v>481</v>
      </c>
      <c r="F6927" s="277">
        <v>1</v>
      </c>
    </row>
    <row r="6928" spans="1:7">
      <c r="A6928">
        <v>2020</v>
      </c>
      <c r="B6928">
        <v>87611459</v>
      </c>
      <c r="C6928" t="s">
        <v>3663</v>
      </c>
      <c r="F6928" s="277">
        <v>1</v>
      </c>
    </row>
    <row r="6929" spans="1:7">
      <c r="A6929">
        <v>2020</v>
      </c>
      <c r="B6929">
        <v>87734707</v>
      </c>
      <c r="C6929" t="s">
        <v>1016</v>
      </c>
      <c r="F6929" s="277">
        <v>1</v>
      </c>
    </row>
    <row r="6930" spans="1:7">
      <c r="A6930">
        <v>2020</v>
      </c>
      <c r="B6930">
        <v>87271478</v>
      </c>
      <c r="C6930" t="s">
        <v>2475</v>
      </c>
      <c r="G6930" s="277">
        <v>1</v>
      </c>
    </row>
    <row r="6931" spans="1:7">
      <c r="A6931">
        <v>2020</v>
      </c>
      <c r="B6931">
        <v>87757757</v>
      </c>
      <c r="C6931" t="s">
        <v>4049</v>
      </c>
      <c r="F6931" s="277">
        <v>1</v>
      </c>
    </row>
    <row r="6932" spans="1:7">
      <c r="A6932">
        <v>2020</v>
      </c>
      <c r="B6932">
        <v>87673095</v>
      </c>
      <c r="C6932" t="s">
        <v>3726</v>
      </c>
      <c r="F6932" s="277">
        <v>1</v>
      </c>
    </row>
    <row r="6933" spans="1:7">
      <c r="A6933">
        <v>2020</v>
      </c>
      <c r="B6933">
        <v>87271395</v>
      </c>
      <c r="C6933" t="s">
        <v>2477</v>
      </c>
      <c r="G6933" s="277">
        <v>1</v>
      </c>
    </row>
    <row r="6934" spans="1:7">
      <c r="A6934">
        <v>2020</v>
      </c>
      <c r="B6934">
        <v>87697359</v>
      </c>
      <c r="C6934" t="s">
        <v>4233</v>
      </c>
      <c r="G6934" s="277">
        <v>1</v>
      </c>
    </row>
    <row r="6935" spans="1:7">
      <c r="A6935">
        <v>2020</v>
      </c>
      <c r="B6935">
        <v>87781583</v>
      </c>
      <c r="C6935" t="s">
        <v>773</v>
      </c>
      <c r="D6935" s="277">
        <v>1</v>
      </c>
      <c r="F6935" s="277">
        <v>1</v>
      </c>
    </row>
    <row r="6936" spans="1:7">
      <c r="A6936">
        <v>2020</v>
      </c>
      <c r="B6936">
        <v>87681395</v>
      </c>
      <c r="C6936" t="s">
        <v>3744</v>
      </c>
      <c r="G6936" s="277">
        <v>1</v>
      </c>
    </row>
    <row r="6937" spans="1:7">
      <c r="A6937">
        <v>2020</v>
      </c>
      <c r="B6937">
        <v>87734228</v>
      </c>
      <c r="C6937" t="s">
        <v>1620</v>
      </c>
      <c r="F6937" s="277">
        <v>1</v>
      </c>
    </row>
    <row r="6938" spans="1:7">
      <c r="A6938">
        <v>2020</v>
      </c>
      <c r="B6938">
        <v>87783548</v>
      </c>
      <c r="C6938" t="s">
        <v>4110</v>
      </c>
      <c r="F6938" s="277">
        <v>1</v>
      </c>
    </row>
    <row r="6939" spans="1:7">
      <c r="A6939">
        <v>2020</v>
      </c>
      <c r="B6939">
        <v>87746883</v>
      </c>
      <c r="C6939" t="s">
        <v>3981</v>
      </c>
      <c r="F6939" s="277">
        <v>1</v>
      </c>
    </row>
    <row r="6940" spans="1:7">
      <c r="A6940">
        <v>2020</v>
      </c>
      <c r="B6940">
        <v>87595744</v>
      </c>
      <c r="C6940" t="s">
        <v>494</v>
      </c>
      <c r="F6940" s="277">
        <v>1</v>
      </c>
    </row>
    <row r="6941" spans="1:7">
      <c r="A6941">
        <v>2020</v>
      </c>
      <c r="B6941">
        <v>87595751</v>
      </c>
      <c r="C6941" t="s">
        <v>3633</v>
      </c>
      <c r="F6941" s="277">
        <v>1</v>
      </c>
    </row>
    <row r="6942" spans="1:7">
      <c r="A6942">
        <v>2020</v>
      </c>
      <c r="B6942">
        <v>87594614</v>
      </c>
      <c r="C6942" t="s">
        <v>3617</v>
      </c>
      <c r="F6942" s="277">
        <v>1</v>
      </c>
    </row>
    <row r="6943" spans="1:7">
      <c r="A6943">
        <v>2020</v>
      </c>
      <c r="B6943">
        <v>87775825</v>
      </c>
      <c r="C6943" t="s">
        <v>653</v>
      </c>
      <c r="F6943" s="277">
        <v>1</v>
      </c>
    </row>
    <row r="6944" spans="1:7">
      <c r="A6944">
        <v>2020</v>
      </c>
      <c r="B6944">
        <v>87295220</v>
      </c>
      <c r="C6944" t="s">
        <v>3021</v>
      </c>
      <c r="F6944" s="277">
        <v>1</v>
      </c>
    </row>
    <row r="6945" spans="1:6">
      <c r="A6945">
        <v>2020</v>
      </c>
      <c r="B6945">
        <v>87481168</v>
      </c>
      <c r="C6945" t="s">
        <v>1030</v>
      </c>
      <c r="F6945" s="277">
        <v>1</v>
      </c>
    </row>
    <row r="6946" spans="1:6">
      <c r="A6946">
        <v>2020</v>
      </c>
      <c r="B6946">
        <v>87734160</v>
      </c>
      <c r="C6946" t="s">
        <v>3921</v>
      </c>
      <c r="F6946" s="277">
        <v>1</v>
      </c>
    </row>
    <row r="6947" spans="1:6">
      <c r="A6947">
        <v>2020</v>
      </c>
      <c r="B6947">
        <v>87726711</v>
      </c>
      <c r="C6947" t="s">
        <v>988</v>
      </c>
      <c r="F6947" s="277">
        <v>1</v>
      </c>
    </row>
    <row r="6948" spans="1:6">
      <c r="A6948">
        <v>2020</v>
      </c>
      <c r="B6948">
        <v>87726828</v>
      </c>
      <c r="C6948" t="s">
        <v>989</v>
      </c>
      <c r="F6948" s="277">
        <v>1</v>
      </c>
    </row>
    <row r="6949" spans="1:6">
      <c r="A6949">
        <v>2020</v>
      </c>
      <c r="B6949">
        <v>87694000</v>
      </c>
      <c r="C6949" t="s">
        <v>1910</v>
      </c>
      <c r="F6949" s="277">
        <v>1</v>
      </c>
    </row>
    <row r="6950" spans="1:6">
      <c r="A6950">
        <v>2020</v>
      </c>
      <c r="B6950">
        <v>87694109</v>
      </c>
      <c r="C6950" t="s">
        <v>3788</v>
      </c>
      <c r="E6950" s="277">
        <v>1</v>
      </c>
    </row>
    <row r="6951" spans="1:6">
      <c r="A6951">
        <v>2020</v>
      </c>
      <c r="B6951">
        <v>87481788</v>
      </c>
      <c r="C6951" t="s">
        <v>1036</v>
      </c>
      <c r="E6951" s="277">
        <v>1</v>
      </c>
      <c r="F6951" s="277">
        <v>1</v>
      </c>
    </row>
    <row r="6952" spans="1:6">
      <c r="A6952">
        <v>2020</v>
      </c>
      <c r="B6952">
        <v>87592543</v>
      </c>
      <c r="C6952" t="s">
        <v>2326</v>
      </c>
      <c r="F6952" s="277">
        <v>1</v>
      </c>
    </row>
    <row r="6953" spans="1:6">
      <c r="A6953">
        <v>2020</v>
      </c>
      <c r="B6953">
        <v>87757542</v>
      </c>
      <c r="C6953" t="s">
        <v>4040</v>
      </c>
      <c r="F6953" s="277">
        <v>1</v>
      </c>
    </row>
    <row r="6954" spans="1:6">
      <c r="A6954">
        <v>2020</v>
      </c>
      <c r="B6954">
        <v>87478743</v>
      </c>
      <c r="C6954" t="s">
        <v>3369</v>
      </c>
      <c r="F6954" s="277">
        <v>1</v>
      </c>
    </row>
    <row r="6955" spans="1:6">
      <c r="A6955">
        <v>2020</v>
      </c>
      <c r="B6955">
        <v>87444323</v>
      </c>
      <c r="C6955" t="s">
        <v>3296</v>
      </c>
      <c r="F6955" s="277">
        <v>1</v>
      </c>
    </row>
    <row r="6956" spans="1:6">
      <c r="A6956">
        <v>2020</v>
      </c>
      <c r="B6956">
        <v>87747220</v>
      </c>
      <c r="C6956" t="s">
        <v>892</v>
      </c>
      <c r="F6956" s="277">
        <v>1</v>
      </c>
    </row>
    <row r="6957" spans="1:6">
      <c r="A6957">
        <v>2020</v>
      </c>
      <c r="B6957">
        <v>87775866</v>
      </c>
      <c r="C6957" t="s">
        <v>660</v>
      </c>
      <c r="F6957" s="277">
        <v>1</v>
      </c>
    </row>
    <row r="6958" spans="1:6">
      <c r="A6958">
        <v>2020</v>
      </c>
      <c r="B6958">
        <v>87316687</v>
      </c>
      <c r="C6958" t="s">
        <v>3067</v>
      </c>
      <c r="F6958" s="277">
        <v>1</v>
      </c>
    </row>
    <row r="6959" spans="1:6">
      <c r="A6959">
        <v>2020</v>
      </c>
      <c r="B6959">
        <v>87413013</v>
      </c>
      <c r="C6959" t="s">
        <v>2028</v>
      </c>
      <c r="E6959" s="277">
        <v>1</v>
      </c>
      <c r="F6959" s="277">
        <v>1</v>
      </c>
    </row>
    <row r="6960" spans="1:6">
      <c r="A6960">
        <v>2020</v>
      </c>
      <c r="B6960">
        <v>87413203</v>
      </c>
      <c r="C6960" t="s">
        <v>3265</v>
      </c>
      <c r="F6960" s="277">
        <v>1</v>
      </c>
    </row>
    <row r="6961" spans="1:7">
      <c r="A6961">
        <v>2020</v>
      </c>
      <c r="B6961">
        <v>87645473</v>
      </c>
      <c r="C6961" t="s">
        <v>3714</v>
      </c>
      <c r="F6961" s="277">
        <v>1</v>
      </c>
    </row>
    <row r="6962" spans="1:7">
      <c r="A6962">
        <v>2020</v>
      </c>
      <c r="B6962">
        <v>87755405</v>
      </c>
      <c r="C6962" t="s">
        <v>4022</v>
      </c>
      <c r="F6962" s="277">
        <v>1</v>
      </c>
    </row>
    <row r="6963" spans="1:7">
      <c r="A6963">
        <v>2020</v>
      </c>
      <c r="B6963">
        <v>87396002</v>
      </c>
      <c r="C6963" t="s">
        <v>1946</v>
      </c>
      <c r="E6963" s="277">
        <v>1</v>
      </c>
      <c r="F6963" s="277">
        <v>1</v>
      </c>
    </row>
    <row r="6964" spans="1:7">
      <c r="A6964">
        <v>2020</v>
      </c>
      <c r="B6964">
        <v>87682179</v>
      </c>
      <c r="C6964" t="s">
        <v>3758</v>
      </c>
      <c r="G6964" s="277">
        <v>1</v>
      </c>
    </row>
    <row r="6965" spans="1:7">
      <c r="A6965">
        <v>2020</v>
      </c>
      <c r="B6965">
        <v>87721522</v>
      </c>
      <c r="C6965" t="s">
        <v>3865</v>
      </c>
      <c r="F6965" s="277">
        <v>1</v>
      </c>
    </row>
    <row r="6966" spans="1:7">
      <c r="A6966">
        <v>2020</v>
      </c>
      <c r="B6966">
        <v>87276733</v>
      </c>
      <c r="C6966" t="s">
        <v>2988</v>
      </c>
      <c r="F6966" s="277">
        <v>1</v>
      </c>
    </row>
    <row r="6967" spans="1:7">
      <c r="A6967">
        <v>2020</v>
      </c>
      <c r="B6967">
        <v>87444083</v>
      </c>
      <c r="C6967" t="s">
        <v>311</v>
      </c>
      <c r="F6967" s="277">
        <v>1</v>
      </c>
    </row>
    <row r="6968" spans="1:7">
      <c r="A6968">
        <v>2020</v>
      </c>
      <c r="B6968">
        <v>87783308</v>
      </c>
      <c r="C6968" t="s">
        <v>4103</v>
      </c>
      <c r="F6968" s="277">
        <v>1</v>
      </c>
    </row>
    <row r="6969" spans="1:7">
      <c r="A6969">
        <v>2020</v>
      </c>
      <c r="B6969">
        <v>87481424</v>
      </c>
      <c r="C6969" t="s">
        <v>1052</v>
      </c>
      <c r="F6969" s="277">
        <v>1</v>
      </c>
    </row>
    <row r="6970" spans="1:7">
      <c r="A6970">
        <v>2020</v>
      </c>
      <c r="B6970">
        <v>87722678</v>
      </c>
      <c r="C6970" t="s">
        <v>898</v>
      </c>
      <c r="F6970" s="277">
        <v>1</v>
      </c>
    </row>
    <row r="6971" spans="1:7">
      <c r="A6971">
        <v>2020</v>
      </c>
      <c r="B6971">
        <v>87473553</v>
      </c>
      <c r="C6971" t="s">
        <v>3332</v>
      </c>
      <c r="F6971" s="277">
        <v>1</v>
      </c>
    </row>
    <row r="6972" spans="1:7">
      <c r="A6972">
        <v>2020</v>
      </c>
      <c r="B6972">
        <v>87393298</v>
      </c>
      <c r="C6972" t="s">
        <v>3207</v>
      </c>
      <c r="G6972" s="277">
        <v>1</v>
      </c>
    </row>
    <row r="6973" spans="1:7">
      <c r="A6973">
        <v>2020</v>
      </c>
      <c r="B6973">
        <v>87271551</v>
      </c>
      <c r="C6973" t="s">
        <v>1517</v>
      </c>
      <c r="F6973" s="277">
        <v>1</v>
      </c>
      <c r="G6973" s="277">
        <v>1</v>
      </c>
    </row>
    <row r="6974" spans="1:7">
      <c r="A6974">
        <v>2020</v>
      </c>
      <c r="B6974">
        <v>87681627</v>
      </c>
      <c r="C6974" t="s">
        <v>3750</v>
      </c>
      <c r="G6974" s="277">
        <v>1</v>
      </c>
    </row>
    <row r="6975" spans="1:7">
      <c r="A6975">
        <v>2020</v>
      </c>
      <c r="B6975">
        <v>87343210</v>
      </c>
      <c r="C6975" t="s">
        <v>3118</v>
      </c>
      <c r="F6975" s="277">
        <v>1</v>
      </c>
    </row>
    <row r="6976" spans="1:7">
      <c r="A6976">
        <v>2020</v>
      </c>
      <c r="B6976">
        <v>87481762</v>
      </c>
      <c r="C6976" t="s">
        <v>1057</v>
      </c>
      <c r="E6976" s="277">
        <v>1</v>
      </c>
      <c r="F6976" s="277">
        <v>1</v>
      </c>
    </row>
    <row r="6977" spans="1:7">
      <c r="A6977">
        <v>2020</v>
      </c>
      <c r="B6977">
        <v>87734699</v>
      </c>
      <c r="C6977" t="s">
        <v>1019</v>
      </c>
      <c r="F6977" s="277">
        <v>1</v>
      </c>
    </row>
    <row r="6978" spans="1:7">
      <c r="A6978">
        <v>2020</v>
      </c>
      <c r="B6978">
        <v>87295857</v>
      </c>
      <c r="C6978" t="s">
        <v>3025</v>
      </c>
      <c r="F6978" s="277">
        <v>1</v>
      </c>
    </row>
    <row r="6979" spans="1:7">
      <c r="A6979">
        <v>2020</v>
      </c>
      <c r="B6979">
        <v>87113472</v>
      </c>
      <c r="C6979" t="s">
        <v>2784</v>
      </c>
      <c r="G6979" s="277">
        <v>1</v>
      </c>
    </row>
    <row r="6980" spans="1:7">
      <c r="A6980">
        <v>2020</v>
      </c>
      <c r="B6980">
        <v>87645192</v>
      </c>
      <c r="C6980" t="s">
        <v>3713</v>
      </c>
      <c r="F6980" s="277">
        <v>1</v>
      </c>
    </row>
    <row r="6981" spans="1:7">
      <c r="A6981">
        <v>2020</v>
      </c>
      <c r="B6981">
        <v>87722298</v>
      </c>
      <c r="C6981" t="s">
        <v>3871</v>
      </c>
      <c r="F6981" s="277">
        <v>1</v>
      </c>
    </row>
    <row r="6982" spans="1:7">
      <c r="A6982">
        <v>2020</v>
      </c>
      <c r="B6982">
        <v>87784512</v>
      </c>
      <c r="C6982" t="s">
        <v>1708</v>
      </c>
      <c r="F6982" s="277">
        <v>1</v>
      </c>
    </row>
    <row r="6983" spans="1:7">
      <c r="A6983">
        <v>2020</v>
      </c>
      <c r="B6983">
        <v>87381095</v>
      </c>
      <c r="C6983" t="s">
        <v>3138</v>
      </c>
      <c r="G6983" s="277">
        <v>1</v>
      </c>
    </row>
    <row r="6984" spans="1:7">
      <c r="A6984">
        <v>2020</v>
      </c>
      <c r="B6984">
        <v>87582601</v>
      </c>
      <c r="C6984" t="s">
        <v>763</v>
      </c>
      <c r="F6984" s="277">
        <v>1</v>
      </c>
    </row>
    <row r="6985" spans="1:7">
      <c r="A6985">
        <v>2020</v>
      </c>
      <c r="B6985">
        <v>87764472</v>
      </c>
      <c r="C6985" t="s">
        <v>4069</v>
      </c>
      <c r="F6985" s="277">
        <v>1</v>
      </c>
    </row>
    <row r="6986" spans="1:7">
      <c r="A6986">
        <v>2020</v>
      </c>
      <c r="B6986">
        <v>87471342</v>
      </c>
      <c r="C6986" t="s">
        <v>825</v>
      </c>
      <c r="F6986" s="277">
        <v>1</v>
      </c>
    </row>
    <row r="6987" spans="1:7">
      <c r="A6987">
        <v>2020</v>
      </c>
      <c r="B6987">
        <v>87396333</v>
      </c>
      <c r="C6987" t="s">
        <v>3243</v>
      </c>
      <c r="F6987" s="277">
        <v>1</v>
      </c>
    </row>
    <row r="6988" spans="1:7">
      <c r="A6988">
        <v>2020</v>
      </c>
      <c r="B6988">
        <v>87765453</v>
      </c>
      <c r="C6988" t="s">
        <v>2280</v>
      </c>
      <c r="F6988" s="277">
        <v>1</v>
      </c>
    </row>
    <row r="6989" spans="1:7">
      <c r="A6989">
        <v>2020</v>
      </c>
      <c r="B6989">
        <v>87353573</v>
      </c>
      <c r="C6989" t="s">
        <v>3128</v>
      </c>
      <c r="F6989" s="277">
        <v>1</v>
      </c>
    </row>
    <row r="6990" spans="1:7">
      <c r="A6990">
        <v>2020</v>
      </c>
      <c r="B6990">
        <v>87757575</v>
      </c>
      <c r="C6990" t="s">
        <v>4043</v>
      </c>
      <c r="F6990" s="277">
        <v>1</v>
      </c>
    </row>
    <row r="6991" spans="1:7">
      <c r="A6991">
        <v>2020</v>
      </c>
      <c r="B6991">
        <v>87317529</v>
      </c>
      <c r="C6991" t="s">
        <v>4206</v>
      </c>
      <c r="F6991" s="277">
        <v>1</v>
      </c>
    </row>
    <row r="6992" spans="1:7">
      <c r="A6992">
        <v>2020</v>
      </c>
      <c r="B6992">
        <v>87718544</v>
      </c>
      <c r="C6992" t="s">
        <v>3847</v>
      </c>
      <c r="F6992" s="277">
        <v>1</v>
      </c>
    </row>
    <row r="6993" spans="1:7">
      <c r="A6993">
        <v>2020</v>
      </c>
      <c r="B6993">
        <v>87718601</v>
      </c>
      <c r="C6993" t="s">
        <v>3848</v>
      </c>
      <c r="F6993" s="277">
        <v>1</v>
      </c>
    </row>
    <row r="6994" spans="1:7">
      <c r="A6994">
        <v>2020</v>
      </c>
      <c r="B6994">
        <v>87381798</v>
      </c>
      <c r="C6994" t="s">
        <v>3154</v>
      </c>
      <c r="G6994" s="277">
        <v>1</v>
      </c>
    </row>
    <row r="6995" spans="1:7">
      <c r="A6995">
        <v>2020</v>
      </c>
      <c r="B6995">
        <v>87382366</v>
      </c>
      <c r="C6995" t="s">
        <v>3167</v>
      </c>
      <c r="G6995" s="277">
        <v>1</v>
      </c>
    </row>
    <row r="6996" spans="1:7">
      <c r="A6996">
        <v>2020</v>
      </c>
      <c r="B6996">
        <v>87581389</v>
      </c>
      <c r="C6996" t="s">
        <v>3539</v>
      </c>
      <c r="F6996" s="277">
        <v>1</v>
      </c>
    </row>
    <row r="6997" spans="1:7">
      <c r="A6997">
        <v>2020</v>
      </c>
      <c r="B6997">
        <v>87681247</v>
      </c>
      <c r="C6997" t="s">
        <v>3739</v>
      </c>
      <c r="G6997" s="277">
        <v>1</v>
      </c>
    </row>
    <row r="6998" spans="1:7">
      <c r="A6998">
        <v>2020</v>
      </c>
      <c r="B6998">
        <v>87484139</v>
      </c>
      <c r="C6998" t="s">
        <v>3392</v>
      </c>
      <c r="F6998" s="277">
        <v>1</v>
      </c>
    </row>
    <row r="6999" spans="1:7">
      <c r="A6999">
        <v>2020</v>
      </c>
      <c r="B6999">
        <v>87345223</v>
      </c>
      <c r="C6999" t="s">
        <v>1587</v>
      </c>
      <c r="F6999" s="277">
        <v>1</v>
      </c>
    </row>
    <row r="7000" spans="1:7">
      <c r="A7000">
        <v>2020</v>
      </c>
      <c r="B7000">
        <v>87345025</v>
      </c>
      <c r="C7000" t="s">
        <v>1588</v>
      </c>
      <c r="E7000" s="277">
        <v>1</v>
      </c>
      <c r="F7000" s="277">
        <v>1</v>
      </c>
    </row>
    <row r="7001" spans="1:7">
      <c r="A7001">
        <v>2020</v>
      </c>
      <c r="B7001">
        <v>87721555</v>
      </c>
      <c r="C7001" t="s">
        <v>1869</v>
      </c>
      <c r="F7001" s="277">
        <v>1</v>
      </c>
    </row>
    <row r="7002" spans="1:7">
      <c r="A7002">
        <v>2020</v>
      </c>
      <c r="B7002">
        <v>87566919</v>
      </c>
      <c r="C7002" t="s">
        <v>3470</v>
      </c>
      <c r="F7002" s="277">
        <v>1</v>
      </c>
    </row>
    <row r="7003" spans="1:7">
      <c r="A7003">
        <v>2020</v>
      </c>
      <c r="B7003">
        <v>87741439</v>
      </c>
      <c r="C7003" t="s">
        <v>3938</v>
      </c>
      <c r="F7003" s="277">
        <v>1</v>
      </c>
    </row>
    <row r="7004" spans="1:7">
      <c r="A7004">
        <v>2020</v>
      </c>
      <c r="B7004">
        <v>87175240</v>
      </c>
      <c r="C7004" t="s">
        <v>1275</v>
      </c>
      <c r="F7004" s="277">
        <v>1</v>
      </c>
    </row>
    <row r="7005" spans="1:7">
      <c r="A7005">
        <v>2020</v>
      </c>
      <c r="B7005">
        <v>87741496</v>
      </c>
      <c r="C7005" t="s">
        <v>3941</v>
      </c>
      <c r="F7005" s="277">
        <v>1</v>
      </c>
    </row>
    <row r="7006" spans="1:7">
      <c r="A7006">
        <v>2020</v>
      </c>
      <c r="B7006">
        <v>87755447</v>
      </c>
      <c r="C7006" t="s">
        <v>4023</v>
      </c>
      <c r="E7006" s="277">
        <v>1</v>
      </c>
      <c r="F7006" s="277">
        <v>1</v>
      </c>
    </row>
    <row r="7007" spans="1:7">
      <c r="A7007">
        <v>2020</v>
      </c>
      <c r="B7007">
        <v>87492108</v>
      </c>
      <c r="C7007" t="s">
        <v>3432</v>
      </c>
      <c r="G7007" s="277">
        <v>1</v>
      </c>
    </row>
    <row r="7008" spans="1:7">
      <c r="A7008">
        <v>2020</v>
      </c>
      <c r="B7008">
        <v>87543017</v>
      </c>
      <c r="C7008" t="s">
        <v>3436</v>
      </c>
      <c r="D7008" s="277">
        <v>1</v>
      </c>
      <c r="F7008" s="277">
        <v>1</v>
      </c>
    </row>
    <row r="7009" spans="1:7">
      <c r="A7009">
        <v>2020</v>
      </c>
      <c r="B7009">
        <v>87592048</v>
      </c>
      <c r="C7009" t="s">
        <v>3584</v>
      </c>
      <c r="F7009" s="277">
        <v>1</v>
      </c>
    </row>
    <row r="7010" spans="1:7">
      <c r="A7010">
        <v>2020</v>
      </c>
      <c r="B7010">
        <v>87297515</v>
      </c>
      <c r="C7010" t="s">
        <v>3034</v>
      </c>
      <c r="F7010" s="277">
        <v>1</v>
      </c>
    </row>
    <row r="7011" spans="1:7">
      <c r="A7011">
        <v>2020</v>
      </c>
      <c r="B7011">
        <v>87746768</v>
      </c>
      <c r="C7011" t="s">
        <v>3973</v>
      </c>
      <c r="F7011" s="277">
        <v>1</v>
      </c>
    </row>
    <row r="7012" spans="1:7">
      <c r="A7012">
        <v>2020</v>
      </c>
      <c r="B7012">
        <v>87113779</v>
      </c>
      <c r="C7012" t="s">
        <v>2789</v>
      </c>
      <c r="G7012" s="277">
        <v>1</v>
      </c>
    </row>
    <row r="7013" spans="1:7">
      <c r="A7013">
        <v>2020</v>
      </c>
      <c r="B7013">
        <v>87611574</v>
      </c>
      <c r="C7013" t="s">
        <v>222</v>
      </c>
      <c r="D7013" s="277">
        <v>1</v>
      </c>
      <c r="F7013" s="277">
        <v>1</v>
      </c>
    </row>
    <row r="7014" spans="1:7">
      <c r="A7014">
        <v>2020</v>
      </c>
      <c r="B7014">
        <v>87781559</v>
      </c>
      <c r="C7014" t="s">
        <v>4097</v>
      </c>
      <c r="F7014" s="277">
        <v>1</v>
      </c>
    </row>
    <row r="7015" spans="1:7">
      <c r="A7015">
        <v>2020</v>
      </c>
      <c r="B7015">
        <v>87328021</v>
      </c>
      <c r="C7015" t="s">
        <v>3096</v>
      </c>
      <c r="F7015" s="277">
        <v>1</v>
      </c>
    </row>
    <row r="7016" spans="1:7">
      <c r="A7016">
        <v>2020</v>
      </c>
      <c r="B7016">
        <v>87386664</v>
      </c>
      <c r="C7016" t="s">
        <v>3185</v>
      </c>
      <c r="G7016" s="277">
        <v>1</v>
      </c>
    </row>
    <row r="7017" spans="1:7">
      <c r="A7017">
        <v>2020</v>
      </c>
      <c r="B7017">
        <v>87113845</v>
      </c>
      <c r="C7017" t="s">
        <v>2792</v>
      </c>
      <c r="G7017" s="277">
        <v>1</v>
      </c>
    </row>
    <row r="7018" spans="1:7">
      <c r="A7018">
        <v>2020</v>
      </c>
      <c r="B7018">
        <v>87677104</v>
      </c>
      <c r="C7018" t="s">
        <v>3736</v>
      </c>
      <c r="F7018" s="277">
        <v>1</v>
      </c>
    </row>
    <row r="7019" spans="1:7">
      <c r="A7019">
        <v>2020</v>
      </c>
      <c r="B7019">
        <v>87723718</v>
      </c>
      <c r="C7019" t="s">
        <v>3888</v>
      </c>
      <c r="F7019" s="277">
        <v>1</v>
      </c>
    </row>
    <row r="7020" spans="1:7">
      <c r="A7020">
        <v>2020</v>
      </c>
      <c r="B7020">
        <v>87584532</v>
      </c>
      <c r="C7020" t="s">
        <v>3564</v>
      </c>
      <c r="F7020" s="277">
        <v>1</v>
      </c>
    </row>
    <row r="7021" spans="1:7">
      <c r="A7021">
        <v>2020</v>
      </c>
      <c r="B7021">
        <v>87393280</v>
      </c>
      <c r="C7021" t="s">
        <v>2124</v>
      </c>
      <c r="G7021" s="277">
        <v>1</v>
      </c>
    </row>
    <row r="7022" spans="1:7">
      <c r="A7022">
        <v>2020</v>
      </c>
      <c r="B7022">
        <v>87595736</v>
      </c>
      <c r="C7022" t="s">
        <v>500</v>
      </c>
      <c r="F7022" s="277">
        <v>1</v>
      </c>
    </row>
    <row r="7023" spans="1:7">
      <c r="A7023">
        <v>2020</v>
      </c>
      <c r="B7023">
        <v>87721704</v>
      </c>
      <c r="C7023" t="s">
        <v>3866</v>
      </c>
      <c r="F7023" s="277">
        <v>1</v>
      </c>
    </row>
    <row r="7024" spans="1:7">
      <c r="A7024">
        <v>2020</v>
      </c>
      <c r="B7024">
        <v>87317305</v>
      </c>
      <c r="C7024" t="s">
        <v>3082</v>
      </c>
      <c r="F7024" s="277">
        <v>1</v>
      </c>
    </row>
    <row r="7025" spans="1:7">
      <c r="A7025">
        <v>2020</v>
      </c>
      <c r="B7025">
        <v>87272146</v>
      </c>
      <c r="C7025" t="s">
        <v>2948</v>
      </c>
      <c r="G7025" s="277">
        <v>1</v>
      </c>
    </row>
    <row r="7026" spans="1:7">
      <c r="A7026">
        <v>2020</v>
      </c>
      <c r="B7026">
        <v>87746743</v>
      </c>
      <c r="C7026" t="s">
        <v>1995</v>
      </c>
      <c r="F7026" s="277">
        <v>1</v>
      </c>
    </row>
    <row r="7027" spans="1:7">
      <c r="A7027">
        <v>2020</v>
      </c>
      <c r="B7027">
        <v>87471516</v>
      </c>
      <c r="C7027" t="s">
        <v>3322</v>
      </c>
      <c r="F7027" s="277">
        <v>1</v>
      </c>
    </row>
    <row r="7028" spans="1:7">
      <c r="A7028">
        <v>2020</v>
      </c>
      <c r="B7028">
        <v>87713115</v>
      </c>
      <c r="C7028" t="s">
        <v>3815</v>
      </c>
      <c r="F7028" s="277">
        <v>1</v>
      </c>
    </row>
    <row r="7029" spans="1:7">
      <c r="A7029">
        <v>2020</v>
      </c>
      <c r="B7029">
        <v>87473587</v>
      </c>
      <c r="C7029" t="s">
        <v>3335</v>
      </c>
      <c r="F7029" s="277">
        <v>1</v>
      </c>
    </row>
    <row r="7030" spans="1:7">
      <c r="A7030">
        <v>2020</v>
      </c>
      <c r="B7030">
        <v>87734178</v>
      </c>
      <c r="C7030" t="s">
        <v>1629</v>
      </c>
      <c r="F7030" s="277">
        <v>1</v>
      </c>
    </row>
    <row r="7031" spans="1:7">
      <c r="A7031">
        <v>2020</v>
      </c>
      <c r="B7031">
        <v>87746818</v>
      </c>
      <c r="C7031" t="s">
        <v>3975</v>
      </c>
      <c r="F7031" s="277">
        <v>1</v>
      </c>
    </row>
    <row r="7032" spans="1:7">
      <c r="A7032">
        <v>2020</v>
      </c>
      <c r="B7032">
        <v>87481259</v>
      </c>
      <c r="C7032" t="s">
        <v>1048</v>
      </c>
      <c r="F7032" s="277">
        <v>1</v>
      </c>
    </row>
    <row r="7033" spans="1:7">
      <c r="A7033">
        <v>2020</v>
      </c>
      <c r="B7033">
        <v>87386680</v>
      </c>
      <c r="C7033" t="s">
        <v>2146</v>
      </c>
      <c r="G7033" s="277">
        <v>1</v>
      </c>
    </row>
    <row r="7034" spans="1:7">
      <c r="A7034">
        <v>2020</v>
      </c>
      <c r="B7034">
        <v>87276238</v>
      </c>
      <c r="C7034" t="s">
        <v>2963</v>
      </c>
      <c r="G7034" s="277">
        <v>1</v>
      </c>
    </row>
    <row r="7035" spans="1:7">
      <c r="A7035">
        <v>2020</v>
      </c>
      <c r="B7035">
        <v>87575118</v>
      </c>
      <c r="C7035" t="s">
        <v>3505</v>
      </c>
      <c r="F7035" s="277">
        <v>1</v>
      </c>
    </row>
    <row r="7036" spans="1:7">
      <c r="A7036">
        <v>2020</v>
      </c>
      <c r="B7036">
        <v>87746776</v>
      </c>
      <c r="C7036" t="s">
        <v>3974</v>
      </c>
      <c r="F7036" s="277">
        <v>1</v>
      </c>
    </row>
    <row r="7037" spans="1:7">
      <c r="A7037">
        <v>2020</v>
      </c>
      <c r="B7037">
        <v>87691600</v>
      </c>
      <c r="C7037" t="s">
        <v>3787</v>
      </c>
      <c r="F7037" s="277">
        <v>1</v>
      </c>
    </row>
    <row r="7038" spans="1:7">
      <c r="A7038">
        <v>2020</v>
      </c>
      <c r="B7038">
        <v>87746826</v>
      </c>
      <c r="C7038" t="s">
        <v>3976</v>
      </c>
      <c r="F7038" s="277">
        <v>1</v>
      </c>
    </row>
    <row r="7039" spans="1:7">
      <c r="A7039">
        <v>2020</v>
      </c>
      <c r="B7039">
        <v>87576181</v>
      </c>
      <c r="C7039" t="s">
        <v>3524</v>
      </c>
      <c r="F7039" s="277">
        <v>1</v>
      </c>
    </row>
    <row r="7040" spans="1:7">
      <c r="A7040">
        <v>2020</v>
      </c>
      <c r="B7040">
        <v>87594564</v>
      </c>
      <c r="C7040" t="s">
        <v>3615</v>
      </c>
      <c r="F7040" s="277">
        <v>1</v>
      </c>
    </row>
    <row r="7041" spans="1:7">
      <c r="A7041">
        <v>2020</v>
      </c>
      <c r="B7041">
        <v>87353581</v>
      </c>
      <c r="C7041" t="s">
        <v>3129</v>
      </c>
      <c r="F7041" s="277">
        <v>1</v>
      </c>
    </row>
    <row r="7042" spans="1:7">
      <c r="A7042">
        <v>2020</v>
      </c>
      <c r="B7042">
        <v>87487876</v>
      </c>
      <c r="C7042" t="s">
        <v>3418</v>
      </c>
      <c r="F7042" s="277">
        <v>1</v>
      </c>
    </row>
    <row r="7043" spans="1:7">
      <c r="A7043">
        <v>2020</v>
      </c>
      <c r="B7043">
        <v>87476267</v>
      </c>
      <c r="C7043" t="s">
        <v>3350</v>
      </c>
      <c r="F7043" s="277">
        <v>1</v>
      </c>
    </row>
    <row r="7044" spans="1:7">
      <c r="A7044">
        <v>2020</v>
      </c>
      <c r="B7044">
        <v>87486449</v>
      </c>
      <c r="C7044" t="s">
        <v>2294</v>
      </c>
      <c r="E7044" s="277">
        <v>1</v>
      </c>
      <c r="F7044" s="277">
        <v>1</v>
      </c>
    </row>
    <row r="7045" spans="1:7">
      <c r="A7045">
        <v>2020</v>
      </c>
      <c r="B7045">
        <v>87783514</v>
      </c>
      <c r="C7045" t="s">
        <v>1139</v>
      </c>
      <c r="F7045" s="277">
        <v>1</v>
      </c>
    </row>
    <row r="7046" spans="1:7">
      <c r="A7046">
        <v>2020</v>
      </c>
      <c r="B7046">
        <v>87546226</v>
      </c>
      <c r="C7046" t="s">
        <v>3461</v>
      </c>
      <c r="G7046" s="277">
        <v>1</v>
      </c>
    </row>
    <row r="7047" spans="1:7">
      <c r="A7047">
        <v>2020</v>
      </c>
      <c r="B7047">
        <v>87746834</v>
      </c>
      <c r="C7047" t="s">
        <v>3977</v>
      </c>
      <c r="F7047" s="277">
        <v>1</v>
      </c>
    </row>
    <row r="7048" spans="1:7">
      <c r="A7048">
        <v>2020</v>
      </c>
      <c r="B7048">
        <v>87641373</v>
      </c>
      <c r="C7048" t="s">
        <v>3707</v>
      </c>
      <c r="F7048" s="277">
        <v>1</v>
      </c>
    </row>
    <row r="7049" spans="1:7">
      <c r="A7049">
        <v>2020</v>
      </c>
      <c r="B7049">
        <v>87386300</v>
      </c>
      <c r="C7049" t="s">
        <v>3180</v>
      </c>
      <c r="G7049" s="277">
        <v>1</v>
      </c>
    </row>
    <row r="7050" spans="1:7">
      <c r="A7050">
        <v>2020</v>
      </c>
      <c r="B7050">
        <v>87595702</v>
      </c>
      <c r="C7050" t="s">
        <v>3631</v>
      </c>
      <c r="F7050" s="277">
        <v>1</v>
      </c>
    </row>
    <row r="7051" spans="1:7">
      <c r="A7051">
        <v>2020</v>
      </c>
      <c r="B7051">
        <v>87113803</v>
      </c>
      <c r="C7051" t="s">
        <v>2791</v>
      </c>
      <c r="G7051" s="277">
        <v>1</v>
      </c>
    </row>
    <row r="7052" spans="1:7">
      <c r="A7052">
        <v>2020</v>
      </c>
      <c r="B7052">
        <v>87756809</v>
      </c>
      <c r="C7052" t="s">
        <v>174</v>
      </c>
      <c r="F7052" s="277">
        <v>1</v>
      </c>
    </row>
    <row r="7053" spans="1:7">
      <c r="A7053">
        <v>2020</v>
      </c>
      <c r="B7053">
        <v>87581314</v>
      </c>
      <c r="C7053" t="s">
        <v>3538</v>
      </c>
      <c r="F7053" s="277">
        <v>1</v>
      </c>
    </row>
    <row r="7054" spans="1:7">
      <c r="A7054">
        <v>2020</v>
      </c>
      <c r="B7054">
        <v>87286849</v>
      </c>
      <c r="C7054" t="s">
        <v>1416</v>
      </c>
      <c r="F7054" s="277">
        <v>1</v>
      </c>
    </row>
    <row r="7055" spans="1:7">
      <c r="A7055">
        <v>2020</v>
      </c>
      <c r="B7055">
        <v>87751602</v>
      </c>
      <c r="C7055" t="s">
        <v>4000</v>
      </c>
      <c r="F7055" s="277">
        <v>1</v>
      </c>
    </row>
    <row r="7056" spans="1:7">
      <c r="A7056">
        <v>2020</v>
      </c>
      <c r="B7056">
        <v>87382473</v>
      </c>
      <c r="C7056" t="s">
        <v>2125</v>
      </c>
      <c r="G7056" s="277">
        <v>1</v>
      </c>
    </row>
    <row r="7057" spans="1:7">
      <c r="A7057">
        <v>2020</v>
      </c>
      <c r="B7057">
        <v>87781088</v>
      </c>
      <c r="C7057" t="s">
        <v>4093</v>
      </c>
      <c r="D7057" s="277">
        <v>1</v>
      </c>
      <c r="F7057" s="277">
        <v>1</v>
      </c>
    </row>
    <row r="7058" spans="1:7">
      <c r="A7058">
        <v>2020</v>
      </c>
      <c r="B7058">
        <v>87295790</v>
      </c>
      <c r="C7058" t="s">
        <v>1417</v>
      </c>
      <c r="F7058" s="277">
        <v>1</v>
      </c>
    </row>
    <row r="7059" spans="1:7">
      <c r="A7059">
        <v>2020</v>
      </c>
      <c r="B7059">
        <v>87613489</v>
      </c>
      <c r="C7059" t="s">
        <v>3682</v>
      </c>
      <c r="F7059" s="277">
        <v>1</v>
      </c>
    </row>
    <row r="7060" spans="1:7">
      <c r="A7060">
        <v>2020</v>
      </c>
      <c r="B7060">
        <v>87287102</v>
      </c>
      <c r="C7060" t="s">
        <v>1418</v>
      </c>
      <c r="F7060" s="277">
        <v>1</v>
      </c>
    </row>
    <row r="7061" spans="1:7">
      <c r="A7061">
        <v>2020</v>
      </c>
      <c r="B7061">
        <v>87615112</v>
      </c>
      <c r="C7061" t="s">
        <v>3687</v>
      </c>
      <c r="D7061" s="277">
        <v>1</v>
      </c>
      <c r="F7061" s="277">
        <v>1</v>
      </c>
    </row>
    <row r="7062" spans="1:7">
      <c r="A7062">
        <v>2020</v>
      </c>
      <c r="B7062">
        <v>87734442</v>
      </c>
      <c r="C7062" t="s">
        <v>1628</v>
      </c>
      <c r="F7062" s="277">
        <v>1</v>
      </c>
    </row>
    <row r="7063" spans="1:7">
      <c r="A7063">
        <v>2020</v>
      </c>
      <c r="B7063">
        <v>87486126</v>
      </c>
      <c r="C7063" t="s">
        <v>3409</v>
      </c>
      <c r="F7063" s="277">
        <v>1</v>
      </c>
    </row>
    <row r="7064" spans="1:7">
      <c r="A7064">
        <v>2020</v>
      </c>
      <c r="B7064">
        <v>87471060</v>
      </c>
      <c r="C7064" t="s">
        <v>3313</v>
      </c>
      <c r="F7064" s="277">
        <v>1</v>
      </c>
    </row>
    <row r="7065" spans="1:7">
      <c r="A7065">
        <v>2020</v>
      </c>
      <c r="B7065">
        <v>87718528</v>
      </c>
      <c r="C7065" t="s">
        <v>544</v>
      </c>
      <c r="F7065" s="277">
        <v>1</v>
      </c>
    </row>
    <row r="7066" spans="1:7">
      <c r="A7066">
        <v>2020</v>
      </c>
      <c r="B7066">
        <v>87611517</v>
      </c>
      <c r="C7066" t="s">
        <v>224</v>
      </c>
      <c r="D7066" s="277">
        <v>1</v>
      </c>
      <c r="F7066" s="277">
        <v>1</v>
      </c>
    </row>
    <row r="7067" spans="1:7">
      <c r="A7067">
        <v>2020</v>
      </c>
      <c r="B7067">
        <v>87276212</v>
      </c>
      <c r="C7067" t="s">
        <v>2961</v>
      </c>
      <c r="F7067" s="277">
        <v>1</v>
      </c>
    </row>
    <row r="7068" spans="1:7">
      <c r="A7068">
        <v>2020</v>
      </c>
      <c r="B7068">
        <v>87381210</v>
      </c>
      <c r="C7068" t="s">
        <v>3144</v>
      </c>
      <c r="G7068" s="277">
        <v>1</v>
      </c>
    </row>
    <row r="7069" spans="1:7">
      <c r="A7069">
        <v>2020</v>
      </c>
      <c r="B7069">
        <v>87172544</v>
      </c>
      <c r="C7069" t="s">
        <v>210</v>
      </c>
      <c r="F7069" s="277">
        <v>1</v>
      </c>
    </row>
    <row r="7070" spans="1:7">
      <c r="A7070">
        <v>2020</v>
      </c>
      <c r="B7070">
        <v>87345256</v>
      </c>
      <c r="C7070" t="s">
        <v>1615</v>
      </c>
      <c r="F7070" s="277">
        <v>1</v>
      </c>
    </row>
    <row r="7071" spans="1:7">
      <c r="A7071">
        <v>2020</v>
      </c>
      <c r="B7071">
        <v>87584052</v>
      </c>
      <c r="C7071" t="s">
        <v>737</v>
      </c>
      <c r="E7071" s="277">
        <v>1</v>
      </c>
      <c r="F7071" s="277">
        <v>1</v>
      </c>
    </row>
    <row r="7072" spans="1:7">
      <c r="A7072">
        <v>2020</v>
      </c>
      <c r="B7072">
        <v>87718130</v>
      </c>
      <c r="C7072" t="s">
        <v>548</v>
      </c>
      <c r="F7072" s="277">
        <v>1</v>
      </c>
    </row>
    <row r="7073" spans="1:7">
      <c r="A7073">
        <v>2020</v>
      </c>
      <c r="B7073">
        <v>87682153</v>
      </c>
      <c r="C7073" t="s">
        <v>3757</v>
      </c>
      <c r="G7073" s="277">
        <v>1</v>
      </c>
    </row>
    <row r="7074" spans="1:7">
      <c r="A7074">
        <v>2020</v>
      </c>
      <c r="B7074">
        <v>87345041</v>
      </c>
      <c r="C7074" t="s">
        <v>1589</v>
      </c>
      <c r="F7074" s="277">
        <v>1</v>
      </c>
    </row>
    <row r="7075" spans="1:7">
      <c r="A7075">
        <v>2020</v>
      </c>
      <c r="B7075">
        <v>87575274</v>
      </c>
      <c r="C7075" t="s">
        <v>2308</v>
      </c>
      <c r="F7075" s="277">
        <v>1</v>
      </c>
    </row>
    <row r="7076" spans="1:7">
      <c r="A7076">
        <v>2020</v>
      </c>
      <c r="B7076">
        <v>87109306</v>
      </c>
      <c r="C7076" t="s">
        <v>2779</v>
      </c>
      <c r="F7076" s="277">
        <v>1</v>
      </c>
    </row>
    <row r="7077" spans="1:7">
      <c r="A7077">
        <v>2020</v>
      </c>
      <c r="B7077">
        <v>87223263</v>
      </c>
      <c r="C7077" t="s">
        <v>2928</v>
      </c>
      <c r="E7077" s="277">
        <v>1</v>
      </c>
      <c r="F7077" s="277">
        <v>1</v>
      </c>
    </row>
    <row r="7078" spans="1:7">
      <c r="A7078">
        <v>2020</v>
      </c>
      <c r="B7078">
        <v>87286005</v>
      </c>
      <c r="C7078" t="s">
        <v>3001</v>
      </c>
      <c r="E7078" s="277">
        <v>1</v>
      </c>
      <c r="F7078" s="277">
        <v>1</v>
      </c>
    </row>
    <row r="7079" spans="1:7">
      <c r="A7079">
        <v>2020</v>
      </c>
      <c r="B7079">
        <v>87287250</v>
      </c>
      <c r="C7079" t="s">
        <v>3020</v>
      </c>
      <c r="F7079" s="277">
        <v>1</v>
      </c>
    </row>
    <row r="7080" spans="1:7">
      <c r="A7080">
        <v>2020</v>
      </c>
      <c r="B7080">
        <v>87342238</v>
      </c>
      <c r="C7080" t="s">
        <v>1590</v>
      </c>
      <c r="F7080" s="277">
        <v>1</v>
      </c>
    </row>
    <row r="7081" spans="1:7">
      <c r="A7081">
        <v>2020</v>
      </c>
      <c r="B7081">
        <v>87381582</v>
      </c>
      <c r="C7081" t="s">
        <v>2136</v>
      </c>
      <c r="G7081" s="277">
        <v>1</v>
      </c>
    </row>
    <row r="7082" spans="1:7">
      <c r="A7082">
        <v>2020</v>
      </c>
      <c r="B7082">
        <v>87574335</v>
      </c>
      <c r="C7082" t="s">
        <v>859</v>
      </c>
      <c r="F7082" s="277">
        <v>1</v>
      </c>
    </row>
    <row r="7083" spans="1:7">
      <c r="A7083">
        <v>2020</v>
      </c>
      <c r="B7083">
        <v>87212274</v>
      </c>
      <c r="C7083" t="s">
        <v>1752</v>
      </c>
      <c r="F7083" s="277">
        <v>1</v>
      </c>
    </row>
    <row r="7084" spans="1:7">
      <c r="A7084">
        <v>2020</v>
      </c>
      <c r="B7084">
        <v>87595553</v>
      </c>
      <c r="C7084" t="s">
        <v>506</v>
      </c>
      <c r="F7084" s="277">
        <v>1</v>
      </c>
    </row>
    <row r="7085" spans="1:7">
      <c r="A7085">
        <v>2020</v>
      </c>
      <c r="B7085">
        <v>87592006</v>
      </c>
      <c r="C7085" t="s">
        <v>3582</v>
      </c>
      <c r="D7085" s="277">
        <v>1</v>
      </c>
      <c r="F7085" s="277">
        <v>1</v>
      </c>
    </row>
    <row r="7086" spans="1:7">
      <c r="A7086">
        <v>2020</v>
      </c>
      <c r="B7086">
        <v>87592022</v>
      </c>
      <c r="C7086" t="s">
        <v>3583</v>
      </c>
      <c r="F7086" s="277">
        <v>1</v>
      </c>
    </row>
    <row r="7087" spans="1:7">
      <c r="A7087">
        <v>2020</v>
      </c>
      <c r="B7087">
        <v>87615161</v>
      </c>
      <c r="C7087" t="s">
        <v>246</v>
      </c>
      <c r="F7087" s="277">
        <v>1</v>
      </c>
    </row>
    <row r="7088" spans="1:7">
      <c r="A7088">
        <v>2020</v>
      </c>
      <c r="B7088">
        <v>87598755</v>
      </c>
      <c r="C7088" t="s">
        <v>3647</v>
      </c>
      <c r="F7088" s="277">
        <v>1</v>
      </c>
    </row>
    <row r="7089" spans="1:7">
      <c r="A7089">
        <v>2020</v>
      </c>
      <c r="B7089">
        <v>87214502</v>
      </c>
      <c r="C7089" t="s">
        <v>1753</v>
      </c>
      <c r="F7089" s="277">
        <v>1</v>
      </c>
    </row>
    <row r="7090" spans="1:7">
      <c r="A7090">
        <v>2020</v>
      </c>
      <c r="B7090">
        <v>87444265</v>
      </c>
      <c r="C7090" t="s">
        <v>310</v>
      </c>
      <c r="F7090" s="277">
        <v>1</v>
      </c>
    </row>
    <row r="7091" spans="1:7">
      <c r="A7091">
        <v>2020</v>
      </c>
      <c r="B7091">
        <v>87276527</v>
      </c>
      <c r="C7091" t="s">
        <v>2979</v>
      </c>
      <c r="G7091" s="277">
        <v>1</v>
      </c>
    </row>
    <row r="7092" spans="1:7">
      <c r="A7092">
        <v>2020</v>
      </c>
      <c r="B7092">
        <v>87761239</v>
      </c>
      <c r="C7092" t="s">
        <v>894</v>
      </c>
      <c r="F7092" s="277">
        <v>1</v>
      </c>
    </row>
    <row r="7093" spans="1:7">
      <c r="A7093">
        <v>2020</v>
      </c>
      <c r="B7093">
        <v>87765479</v>
      </c>
      <c r="C7093" t="s">
        <v>4074</v>
      </c>
      <c r="F7093" s="277">
        <v>1</v>
      </c>
    </row>
    <row r="7094" spans="1:7">
      <c r="A7094">
        <v>2020</v>
      </c>
      <c r="B7094">
        <v>87611806</v>
      </c>
      <c r="C7094" t="s">
        <v>3669</v>
      </c>
      <c r="F7094" s="277">
        <v>1</v>
      </c>
    </row>
    <row r="7095" spans="1:7">
      <c r="A7095">
        <v>2020</v>
      </c>
      <c r="B7095">
        <v>87184572</v>
      </c>
      <c r="C7095" t="s">
        <v>545</v>
      </c>
      <c r="F7095" s="277">
        <v>1</v>
      </c>
    </row>
    <row r="7096" spans="1:7">
      <c r="A7096">
        <v>2020</v>
      </c>
      <c r="B7096">
        <v>87615310</v>
      </c>
      <c r="C7096" t="s">
        <v>2225</v>
      </c>
      <c r="F7096" s="277">
        <v>1</v>
      </c>
    </row>
    <row r="7097" spans="1:7">
      <c r="A7097">
        <v>2020</v>
      </c>
      <c r="B7097">
        <v>87447219</v>
      </c>
      <c r="C7097" t="s">
        <v>3306</v>
      </c>
      <c r="F7097" s="277">
        <v>1</v>
      </c>
    </row>
    <row r="7098" spans="1:7">
      <c r="A7098">
        <v>2020</v>
      </c>
      <c r="B7098">
        <v>87476275</v>
      </c>
      <c r="C7098" t="s">
        <v>3351</v>
      </c>
      <c r="F7098" s="277">
        <v>1</v>
      </c>
    </row>
    <row r="7099" spans="1:7">
      <c r="A7099">
        <v>2020</v>
      </c>
      <c r="B7099">
        <v>87141069</v>
      </c>
      <c r="C7099" t="s">
        <v>1248</v>
      </c>
      <c r="F7099" s="277">
        <v>1</v>
      </c>
    </row>
    <row r="7100" spans="1:7">
      <c r="A7100">
        <v>2020</v>
      </c>
      <c r="B7100">
        <v>87761247</v>
      </c>
      <c r="C7100" t="s">
        <v>4055</v>
      </c>
      <c r="F7100" s="277">
        <v>1</v>
      </c>
    </row>
    <row r="7101" spans="1:7">
      <c r="A7101">
        <v>2020</v>
      </c>
      <c r="B7101">
        <v>87682401</v>
      </c>
      <c r="C7101" t="s">
        <v>2078</v>
      </c>
      <c r="G7101" s="277">
        <v>1</v>
      </c>
    </row>
    <row r="7102" spans="1:7">
      <c r="A7102">
        <v>2020</v>
      </c>
      <c r="B7102">
        <v>87116632</v>
      </c>
      <c r="C7102" t="s">
        <v>2079</v>
      </c>
      <c r="G7102" s="277">
        <v>1</v>
      </c>
    </row>
    <row r="7103" spans="1:7">
      <c r="A7103">
        <v>2020</v>
      </c>
      <c r="B7103">
        <v>87571471</v>
      </c>
      <c r="C7103" t="s">
        <v>860</v>
      </c>
      <c r="F7103" s="277">
        <v>1</v>
      </c>
    </row>
    <row r="7104" spans="1:7">
      <c r="A7104">
        <v>2020</v>
      </c>
      <c r="B7104">
        <v>87182345</v>
      </c>
      <c r="C7104" t="s">
        <v>2879</v>
      </c>
      <c r="F7104" s="277">
        <v>1</v>
      </c>
    </row>
    <row r="7105" spans="1:7">
      <c r="A7105">
        <v>2020</v>
      </c>
      <c r="B7105">
        <v>87345231</v>
      </c>
      <c r="C7105" t="s">
        <v>3125</v>
      </c>
      <c r="F7105" s="277">
        <v>1</v>
      </c>
    </row>
    <row r="7106" spans="1:7">
      <c r="A7106">
        <v>2020</v>
      </c>
      <c r="B7106">
        <v>87171728</v>
      </c>
      <c r="C7106" t="s">
        <v>1186</v>
      </c>
      <c r="F7106" s="277">
        <v>1</v>
      </c>
    </row>
    <row r="7107" spans="1:7">
      <c r="A7107">
        <v>2020</v>
      </c>
      <c r="B7107">
        <v>87611053</v>
      </c>
      <c r="C7107" t="s">
        <v>3651</v>
      </c>
      <c r="F7107" s="277">
        <v>1</v>
      </c>
    </row>
    <row r="7108" spans="1:7">
      <c r="A7108">
        <v>2020</v>
      </c>
      <c r="B7108">
        <v>87712620</v>
      </c>
      <c r="C7108" t="s">
        <v>3811</v>
      </c>
      <c r="F7108" s="277">
        <v>1</v>
      </c>
    </row>
    <row r="7109" spans="1:7">
      <c r="A7109">
        <v>2020</v>
      </c>
      <c r="B7109">
        <v>87393611</v>
      </c>
      <c r="C7109" t="s">
        <v>2437</v>
      </c>
      <c r="G7109" s="277">
        <v>1</v>
      </c>
    </row>
    <row r="7110" spans="1:7">
      <c r="A7110">
        <v>2020</v>
      </c>
      <c r="B7110">
        <v>87271775</v>
      </c>
      <c r="C7110" t="s">
        <v>118</v>
      </c>
      <c r="F7110" s="277">
        <v>1</v>
      </c>
    </row>
    <row r="7111" spans="1:7">
      <c r="A7111">
        <v>2020</v>
      </c>
      <c r="B7111">
        <v>87313122</v>
      </c>
      <c r="C7111" t="s">
        <v>2198</v>
      </c>
      <c r="F7111" s="277">
        <v>1</v>
      </c>
    </row>
    <row r="7112" spans="1:7">
      <c r="A7112">
        <v>2020</v>
      </c>
      <c r="B7112">
        <v>87313817</v>
      </c>
      <c r="C7112" t="s">
        <v>4205</v>
      </c>
      <c r="F7112" s="277">
        <v>1</v>
      </c>
    </row>
    <row r="7113" spans="1:7">
      <c r="A7113">
        <v>2020</v>
      </c>
      <c r="B7113">
        <v>87313049</v>
      </c>
      <c r="C7113" t="s">
        <v>2199</v>
      </c>
      <c r="F7113" s="277">
        <v>1</v>
      </c>
    </row>
    <row r="7114" spans="1:7">
      <c r="A7114">
        <v>2020</v>
      </c>
      <c r="B7114">
        <v>87272195</v>
      </c>
      <c r="C7114" t="s">
        <v>1503</v>
      </c>
      <c r="F7114" s="277">
        <v>1</v>
      </c>
    </row>
    <row r="7115" spans="1:7">
      <c r="A7115">
        <v>2020</v>
      </c>
      <c r="B7115">
        <v>87276303</v>
      </c>
      <c r="C7115" t="s">
        <v>2967</v>
      </c>
      <c r="F7115" s="277">
        <v>1</v>
      </c>
    </row>
    <row r="7116" spans="1:7">
      <c r="A7116">
        <v>2020</v>
      </c>
      <c r="B7116">
        <v>87411447</v>
      </c>
      <c r="C7116" t="s">
        <v>3263</v>
      </c>
      <c r="F7116" s="277">
        <v>1</v>
      </c>
    </row>
    <row r="7117" spans="1:7">
      <c r="A7117">
        <v>2020</v>
      </c>
      <c r="B7117">
        <v>87116137</v>
      </c>
      <c r="C7117" t="s">
        <v>2801</v>
      </c>
      <c r="F7117" s="277">
        <v>1</v>
      </c>
      <c r="G7117" s="277">
        <v>1</v>
      </c>
    </row>
    <row r="7118" spans="1:7">
      <c r="A7118">
        <v>2020</v>
      </c>
      <c r="B7118">
        <v>87415141</v>
      </c>
      <c r="C7118" t="s">
        <v>2030</v>
      </c>
      <c r="F7118" s="277">
        <v>1</v>
      </c>
    </row>
    <row r="7119" spans="1:7">
      <c r="A7119">
        <v>2020</v>
      </c>
      <c r="B7119">
        <v>87194274</v>
      </c>
      <c r="C7119" t="s">
        <v>1249</v>
      </c>
      <c r="F7119" s="277">
        <v>1</v>
      </c>
    </row>
    <row r="7120" spans="1:7">
      <c r="A7120">
        <v>2020</v>
      </c>
      <c r="B7120">
        <v>87194001</v>
      </c>
      <c r="C7120" t="s">
        <v>1250</v>
      </c>
      <c r="F7120" s="277">
        <v>1</v>
      </c>
    </row>
    <row r="7121" spans="1:7">
      <c r="A7121">
        <v>2020</v>
      </c>
      <c r="B7121">
        <v>87718239</v>
      </c>
      <c r="C7121" t="s">
        <v>928</v>
      </c>
      <c r="F7121" s="277">
        <v>1</v>
      </c>
    </row>
    <row r="7122" spans="1:7">
      <c r="A7122">
        <v>2020</v>
      </c>
      <c r="B7122">
        <v>87345033</v>
      </c>
      <c r="C7122" t="s">
        <v>1592</v>
      </c>
      <c r="F7122" s="277">
        <v>1</v>
      </c>
    </row>
    <row r="7123" spans="1:7">
      <c r="A7123">
        <v>2020</v>
      </c>
      <c r="B7123">
        <v>87286112</v>
      </c>
      <c r="C7123" t="s">
        <v>3003</v>
      </c>
      <c r="F7123" s="277">
        <v>1</v>
      </c>
    </row>
    <row r="7124" spans="1:7">
      <c r="A7124">
        <v>2020</v>
      </c>
      <c r="B7124">
        <v>87576157</v>
      </c>
      <c r="C7124" t="s">
        <v>964</v>
      </c>
      <c r="F7124" s="277">
        <v>1</v>
      </c>
    </row>
    <row r="7125" spans="1:7">
      <c r="A7125">
        <v>2020</v>
      </c>
      <c r="B7125">
        <v>87476002</v>
      </c>
      <c r="C7125" t="s">
        <v>1287</v>
      </c>
      <c r="E7125" s="277">
        <v>1</v>
      </c>
      <c r="F7125" s="277">
        <v>1</v>
      </c>
    </row>
    <row r="7126" spans="1:7">
      <c r="A7126">
        <v>2020</v>
      </c>
      <c r="B7126">
        <v>87761262</v>
      </c>
      <c r="C7126" t="s">
        <v>4056</v>
      </c>
      <c r="F7126" s="277">
        <v>1</v>
      </c>
    </row>
    <row r="7127" spans="1:7">
      <c r="A7127">
        <v>2020</v>
      </c>
      <c r="B7127">
        <v>87142109</v>
      </c>
      <c r="C7127" t="s">
        <v>2826</v>
      </c>
      <c r="E7127" s="277">
        <v>1</v>
      </c>
    </row>
    <row r="7128" spans="1:7">
      <c r="A7128">
        <v>2020</v>
      </c>
      <c r="B7128">
        <v>87597104</v>
      </c>
      <c r="C7128" t="s">
        <v>3639</v>
      </c>
      <c r="F7128" s="277">
        <v>1</v>
      </c>
    </row>
    <row r="7129" spans="1:7">
      <c r="A7129">
        <v>2020</v>
      </c>
      <c r="B7129">
        <v>87713735</v>
      </c>
      <c r="C7129" t="s">
        <v>1918</v>
      </c>
      <c r="F7129" s="277">
        <v>1</v>
      </c>
    </row>
    <row r="7130" spans="1:7">
      <c r="A7130">
        <v>2020</v>
      </c>
      <c r="B7130">
        <v>87491290</v>
      </c>
      <c r="C7130" t="s">
        <v>354</v>
      </c>
      <c r="F7130" s="277">
        <v>1</v>
      </c>
    </row>
    <row r="7131" spans="1:7">
      <c r="A7131">
        <v>2020</v>
      </c>
      <c r="B7131">
        <v>87343475</v>
      </c>
      <c r="C7131" t="s">
        <v>1422</v>
      </c>
      <c r="F7131" s="277">
        <v>1</v>
      </c>
    </row>
    <row r="7132" spans="1:7">
      <c r="A7132">
        <v>2020</v>
      </c>
      <c r="B7132">
        <v>87671339</v>
      </c>
      <c r="C7132" t="s">
        <v>1672</v>
      </c>
      <c r="D7132" s="277">
        <v>1</v>
      </c>
      <c r="E7132" s="277">
        <v>1</v>
      </c>
      <c r="F7132" s="277">
        <v>1</v>
      </c>
    </row>
    <row r="7133" spans="1:7">
      <c r="A7133">
        <v>2020</v>
      </c>
      <c r="B7133">
        <v>87641050</v>
      </c>
      <c r="C7133" t="s">
        <v>144</v>
      </c>
      <c r="F7133" s="277">
        <v>1</v>
      </c>
    </row>
    <row r="7134" spans="1:7">
      <c r="A7134">
        <v>2020</v>
      </c>
      <c r="B7134">
        <v>87382457</v>
      </c>
      <c r="C7134" t="s">
        <v>2137</v>
      </c>
      <c r="G7134" s="277">
        <v>1</v>
      </c>
    </row>
    <row r="7135" spans="1:7">
      <c r="A7135">
        <v>2020</v>
      </c>
      <c r="B7135">
        <v>87478511</v>
      </c>
      <c r="C7135" t="s">
        <v>1217</v>
      </c>
      <c r="F7135" s="277">
        <v>1</v>
      </c>
    </row>
    <row r="7136" spans="1:7">
      <c r="A7136">
        <v>2020</v>
      </c>
      <c r="B7136">
        <v>87276253</v>
      </c>
      <c r="C7136" t="s">
        <v>2540</v>
      </c>
      <c r="G7136" s="277">
        <v>1</v>
      </c>
    </row>
    <row r="7137" spans="1:6">
      <c r="A7137">
        <v>2020</v>
      </c>
      <c r="B7137">
        <v>87295535</v>
      </c>
      <c r="C7137" t="s">
        <v>1423</v>
      </c>
      <c r="F7137" s="277">
        <v>1</v>
      </c>
    </row>
    <row r="7138" spans="1:6">
      <c r="A7138">
        <v>2020</v>
      </c>
      <c r="B7138">
        <v>87721423</v>
      </c>
      <c r="C7138" t="s">
        <v>1870</v>
      </c>
      <c r="F7138" s="277">
        <v>1</v>
      </c>
    </row>
    <row r="7139" spans="1:6">
      <c r="A7139">
        <v>2020</v>
      </c>
      <c r="B7139">
        <v>87597096</v>
      </c>
      <c r="C7139" t="s">
        <v>833</v>
      </c>
      <c r="F7139" s="277">
        <v>1</v>
      </c>
    </row>
    <row r="7140" spans="1:6">
      <c r="A7140">
        <v>2020</v>
      </c>
      <c r="B7140">
        <v>87734368</v>
      </c>
      <c r="C7140" t="s">
        <v>3927</v>
      </c>
      <c r="F7140" s="277">
        <v>1</v>
      </c>
    </row>
    <row r="7141" spans="1:6">
      <c r="A7141">
        <v>2020</v>
      </c>
      <c r="B7141">
        <v>87394015</v>
      </c>
      <c r="C7141" t="s">
        <v>614</v>
      </c>
      <c r="F7141" s="277">
        <v>1</v>
      </c>
    </row>
    <row r="7142" spans="1:6">
      <c r="A7142">
        <v>2020</v>
      </c>
      <c r="B7142">
        <v>87761874</v>
      </c>
      <c r="C7142" t="s">
        <v>570</v>
      </c>
      <c r="D7142" s="277">
        <v>1</v>
      </c>
      <c r="F7142" s="277">
        <v>1</v>
      </c>
    </row>
    <row r="7143" spans="1:6">
      <c r="A7143">
        <v>2020</v>
      </c>
      <c r="B7143">
        <v>87615773</v>
      </c>
      <c r="C7143" t="s">
        <v>3699</v>
      </c>
      <c r="F7143" s="277">
        <v>1</v>
      </c>
    </row>
    <row r="7144" spans="1:6">
      <c r="A7144">
        <v>2020</v>
      </c>
      <c r="B7144">
        <v>87581181</v>
      </c>
      <c r="C7144" t="s">
        <v>3535</v>
      </c>
      <c r="F7144" s="277">
        <v>1</v>
      </c>
    </row>
    <row r="7145" spans="1:6">
      <c r="A7145">
        <v>2020</v>
      </c>
      <c r="B7145">
        <v>87141481</v>
      </c>
      <c r="C7145" t="s">
        <v>1251</v>
      </c>
      <c r="F7145" s="277">
        <v>1</v>
      </c>
    </row>
    <row r="7146" spans="1:6">
      <c r="A7146">
        <v>2020</v>
      </c>
      <c r="B7146">
        <v>87172189</v>
      </c>
      <c r="C7146" t="s">
        <v>211</v>
      </c>
      <c r="F7146" s="277">
        <v>1</v>
      </c>
    </row>
    <row r="7147" spans="1:6">
      <c r="A7147">
        <v>2020</v>
      </c>
      <c r="B7147">
        <v>87781575</v>
      </c>
      <c r="C7147" t="s">
        <v>775</v>
      </c>
      <c r="F7147" s="277">
        <v>1</v>
      </c>
    </row>
    <row r="7148" spans="1:6">
      <c r="A7148">
        <v>2020</v>
      </c>
      <c r="B7148">
        <v>87773408</v>
      </c>
      <c r="C7148" t="s">
        <v>776</v>
      </c>
      <c r="F7148" s="277">
        <v>1</v>
      </c>
    </row>
    <row r="7149" spans="1:6">
      <c r="A7149">
        <v>2020</v>
      </c>
      <c r="B7149">
        <v>87773424</v>
      </c>
      <c r="C7149" t="s">
        <v>777</v>
      </c>
      <c r="F7149" s="277">
        <v>1</v>
      </c>
    </row>
    <row r="7150" spans="1:6">
      <c r="A7150">
        <v>2020</v>
      </c>
      <c r="B7150">
        <v>87576280</v>
      </c>
      <c r="C7150" t="s">
        <v>378</v>
      </c>
      <c r="F7150" s="277">
        <v>1</v>
      </c>
    </row>
    <row r="7151" spans="1:6">
      <c r="A7151">
        <v>2020</v>
      </c>
      <c r="B7151">
        <v>87141150</v>
      </c>
      <c r="C7151" t="s">
        <v>1252</v>
      </c>
      <c r="E7151" s="277">
        <v>1</v>
      </c>
      <c r="F7151" s="277">
        <v>1</v>
      </c>
    </row>
    <row r="7152" spans="1:6">
      <c r="A7152">
        <v>2020</v>
      </c>
      <c r="B7152">
        <v>87185249</v>
      </c>
      <c r="C7152" t="s">
        <v>1896</v>
      </c>
      <c r="F7152" s="277">
        <v>1</v>
      </c>
    </row>
    <row r="7153" spans="1:7">
      <c r="A7153">
        <v>2020</v>
      </c>
      <c r="B7153">
        <v>87485540</v>
      </c>
      <c r="C7153" t="s">
        <v>2309</v>
      </c>
      <c r="F7153" s="277">
        <v>1</v>
      </c>
    </row>
    <row r="7154" spans="1:7">
      <c r="A7154">
        <v>2020</v>
      </c>
      <c r="B7154">
        <v>87747667</v>
      </c>
      <c r="C7154" t="s">
        <v>571</v>
      </c>
      <c r="F7154" s="277">
        <v>1</v>
      </c>
    </row>
    <row r="7155" spans="1:7">
      <c r="A7155">
        <v>2020</v>
      </c>
      <c r="B7155">
        <v>87575845</v>
      </c>
      <c r="C7155" t="s">
        <v>2310</v>
      </c>
      <c r="F7155" s="277">
        <v>1</v>
      </c>
    </row>
    <row r="7156" spans="1:7">
      <c r="A7156">
        <v>2020</v>
      </c>
      <c r="B7156">
        <v>87182543</v>
      </c>
      <c r="C7156" t="s">
        <v>1818</v>
      </c>
      <c r="F7156" s="277">
        <v>1</v>
      </c>
    </row>
    <row r="7157" spans="1:7">
      <c r="A7157">
        <v>2020</v>
      </c>
      <c r="B7157">
        <v>87182667</v>
      </c>
      <c r="C7157" t="s">
        <v>2886</v>
      </c>
      <c r="F7157" s="277">
        <v>1</v>
      </c>
    </row>
    <row r="7158" spans="1:7">
      <c r="A7158">
        <v>2020</v>
      </c>
      <c r="B7158">
        <v>87534347</v>
      </c>
      <c r="C7158" t="s">
        <v>4212</v>
      </c>
      <c r="F7158" s="277">
        <v>1</v>
      </c>
    </row>
    <row r="7159" spans="1:7">
      <c r="A7159">
        <v>2020</v>
      </c>
      <c r="B7159">
        <v>87215160</v>
      </c>
      <c r="C7159" t="s">
        <v>1318</v>
      </c>
      <c r="F7159" s="277">
        <v>1</v>
      </c>
    </row>
    <row r="7160" spans="1:7">
      <c r="A7160">
        <v>2020</v>
      </c>
      <c r="B7160">
        <v>87214650</v>
      </c>
      <c r="C7160" t="s">
        <v>1755</v>
      </c>
      <c r="F7160" s="277">
        <v>1</v>
      </c>
    </row>
    <row r="7161" spans="1:7">
      <c r="A7161">
        <v>2020</v>
      </c>
      <c r="B7161">
        <v>87583823</v>
      </c>
      <c r="C7161" t="s">
        <v>340</v>
      </c>
      <c r="F7161" s="277">
        <v>1</v>
      </c>
    </row>
    <row r="7162" spans="1:7">
      <c r="A7162">
        <v>2020</v>
      </c>
      <c r="B7162">
        <v>87185595</v>
      </c>
      <c r="C7162" t="s">
        <v>1897</v>
      </c>
      <c r="F7162" s="277">
        <v>1</v>
      </c>
    </row>
    <row r="7163" spans="1:7">
      <c r="A7163">
        <v>2020</v>
      </c>
      <c r="B7163">
        <v>87276576</v>
      </c>
      <c r="C7163" t="s">
        <v>2541</v>
      </c>
      <c r="G7163" s="277">
        <v>1</v>
      </c>
    </row>
    <row r="7164" spans="1:7">
      <c r="A7164">
        <v>2020</v>
      </c>
      <c r="B7164">
        <v>87611558</v>
      </c>
      <c r="C7164" t="s">
        <v>3665</v>
      </c>
      <c r="D7164" s="277">
        <v>1</v>
      </c>
      <c r="F7164" s="277">
        <v>1</v>
      </c>
    </row>
    <row r="7165" spans="1:7">
      <c r="A7165">
        <v>2020</v>
      </c>
      <c r="B7165">
        <v>87696534</v>
      </c>
      <c r="C7165" t="s">
        <v>3807</v>
      </c>
      <c r="F7165" s="277">
        <v>1</v>
      </c>
    </row>
    <row r="7166" spans="1:7">
      <c r="A7166">
        <v>2020</v>
      </c>
      <c r="B7166">
        <v>87988717</v>
      </c>
      <c r="C7166" t="s">
        <v>4132</v>
      </c>
      <c r="G7166" s="277">
        <v>1</v>
      </c>
    </row>
    <row r="7167" spans="1:7">
      <c r="A7167">
        <v>2020</v>
      </c>
      <c r="B7167">
        <v>87721175</v>
      </c>
      <c r="C7167" t="s">
        <v>3852</v>
      </c>
      <c r="F7167" s="277">
        <v>1</v>
      </c>
    </row>
    <row r="7168" spans="1:7">
      <c r="A7168">
        <v>2020</v>
      </c>
      <c r="B7168">
        <v>87282624</v>
      </c>
      <c r="C7168" t="s">
        <v>3000</v>
      </c>
      <c r="F7168" s="277">
        <v>1</v>
      </c>
    </row>
    <row r="7169" spans="1:7">
      <c r="A7169">
        <v>2020</v>
      </c>
      <c r="B7169">
        <v>87723197</v>
      </c>
      <c r="C7169" t="s">
        <v>3878</v>
      </c>
      <c r="D7169" s="277">
        <v>1</v>
      </c>
      <c r="E7169" s="277">
        <v>1</v>
      </c>
      <c r="F7169" s="277">
        <v>1</v>
      </c>
    </row>
    <row r="7170" spans="1:7">
      <c r="A7170">
        <v>2020</v>
      </c>
      <c r="B7170">
        <v>87722025</v>
      </c>
      <c r="C7170" t="s">
        <v>3870</v>
      </c>
      <c r="D7170" s="277">
        <v>1</v>
      </c>
      <c r="E7170" s="277">
        <v>1</v>
      </c>
      <c r="F7170" s="277">
        <v>1</v>
      </c>
    </row>
    <row r="7171" spans="1:7">
      <c r="A7171">
        <v>2020</v>
      </c>
      <c r="B7171">
        <v>87762906</v>
      </c>
      <c r="C7171" t="s">
        <v>4062</v>
      </c>
      <c r="E7171" s="277">
        <v>1</v>
      </c>
    </row>
    <row r="7172" spans="1:7">
      <c r="A7172">
        <v>2020</v>
      </c>
      <c r="B7172">
        <v>87721159</v>
      </c>
      <c r="C7172" t="s">
        <v>3851</v>
      </c>
      <c r="F7172" s="277">
        <v>1</v>
      </c>
    </row>
    <row r="7173" spans="1:7">
      <c r="A7173">
        <v>2020</v>
      </c>
      <c r="B7173">
        <v>87721001</v>
      </c>
      <c r="C7173" t="s">
        <v>3849</v>
      </c>
      <c r="F7173" s="277">
        <v>1</v>
      </c>
    </row>
    <row r="7174" spans="1:7">
      <c r="A7174">
        <v>2020</v>
      </c>
      <c r="B7174">
        <v>87581199</v>
      </c>
      <c r="C7174" t="s">
        <v>739</v>
      </c>
      <c r="F7174" s="277">
        <v>1</v>
      </c>
    </row>
    <row r="7175" spans="1:7">
      <c r="A7175">
        <v>2020</v>
      </c>
      <c r="B7175">
        <v>87481366</v>
      </c>
      <c r="C7175" t="s">
        <v>3382</v>
      </c>
      <c r="F7175" s="277">
        <v>1</v>
      </c>
    </row>
    <row r="7176" spans="1:7">
      <c r="A7176">
        <v>2020</v>
      </c>
      <c r="B7176">
        <v>87745588</v>
      </c>
      <c r="C7176" t="s">
        <v>1996</v>
      </c>
      <c r="F7176" s="277">
        <v>1</v>
      </c>
    </row>
    <row r="7177" spans="1:7">
      <c r="A7177">
        <v>2020</v>
      </c>
      <c r="B7177">
        <v>87725705</v>
      </c>
      <c r="C7177" t="s">
        <v>3896</v>
      </c>
      <c r="E7177" s="277">
        <v>1</v>
      </c>
    </row>
    <row r="7178" spans="1:7">
      <c r="A7178">
        <v>2020</v>
      </c>
      <c r="B7178">
        <v>87725689</v>
      </c>
      <c r="C7178" t="s">
        <v>3895</v>
      </c>
      <c r="E7178" s="277">
        <v>1</v>
      </c>
      <c r="F7178" s="277">
        <v>1</v>
      </c>
    </row>
    <row r="7179" spans="1:7">
      <c r="A7179">
        <v>2020</v>
      </c>
      <c r="B7179">
        <v>87781666</v>
      </c>
      <c r="C7179" t="s">
        <v>778</v>
      </c>
      <c r="D7179" s="277">
        <v>1</v>
      </c>
      <c r="F7179" s="277">
        <v>1</v>
      </c>
    </row>
    <row r="7180" spans="1:7">
      <c r="A7180">
        <v>2020</v>
      </c>
      <c r="B7180">
        <v>87281873</v>
      </c>
      <c r="C7180" t="s">
        <v>2998</v>
      </c>
      <c r="G7180" s="277">
        <v>1</v>
      </c>
    </row>
    <row r="7181" spans="1:7">
      <c r="A7181">
        <v>2020</v>
      </c>
      <c r="B7181">
        <v>87746412</v>
      </c>
      <c r="C7181" t="s">
        <v>1997</v>
      </c>
      <c r="F7181" s="277">
        <v>1</v>
      </c>
    </row>
    <row r="7182" spans="1:7">
      <c r="A7182">
        <v>2020</v>
      </c>
      <c r="B7182">
        <v>87592279</v>
      </c>
      <c r="C7182" t="s">
        <v>3594</v>
      </c>
      <c r="F7182" s="277">
        <v>1</v>
      </c>
    </row>
    <row r="7183" spans="1:7">
      <c r="A7183">
        <v>2020</v>
      </c>
      <c r="B7183">
        <v>87641365</v>
      </c>
      <c r="C7183" t="s">
        <v>3706</v>
      </c>
      <c r="F7183" s="277">
        <v>1</v>
      </c>
    </row>
    <row r="7184" spans="1:7">
      <c r="A7184">
        <v>2020</v>
      </c>
      <c r="B7184">
        <v>87400986</v>
      </c>
      <c r="C7184" t="s">
        <v>3251</v>
      </c>
      <c r="F7184" s="277">
        <v>1</v>
      </c>
    </row>
    <row r="7185" spans="1:7">
      <c r="A7185">
        <v>2020</v>
      </c>
      <c r="B7185">
        <v>87394429</v>
      </c>
      <c r="C7185" t="s">
        <v>3233</v>
      </c>
      <c r="F7185" s="277">
        <v>1</v>
      </c>
    </row>
    <row r="7186" spans="1:7">
      <c r="A7186">
        <v>2020</v>
      </c>
      <c r="B7186">
        <v>87575068</v>
      </c>
      <c r="C7186" t="s">
        <v>861</v>
      </c>
      <c r="F7186" s="277">
        <v>1</v>
      </c>
    </row>
    <row r="7187" spans="1:7">
      <c r="A7187">
        <v>2020</v>
      </c>
      <c r="B7187">
        <v>87683847</v>
      </c>
      <c r="C7187" t="s">
        <v>2392</v>
      </c>
      <c r="F7187" s="277">
        <v>1</v>
      </c>
    </row>
    <row r="7188" spans="1:7">
      <c r="A7188">
        <v>2020</v>
      </c>
      <c r="B7188">
        <v>87394130</v>
      </c>
      <c r="C7188" t="s">
        <v>616</v>
      </c>
      <c r="F7188" s="277">
        <v>1</v>
      </c>
    </row>
    <row r="7189" spans="1:7">
      <c r="A7189">
        <v>2020</v>
      </c>
      <c r="B7189">
        <v>87681155</v>
      </c>
      <c r="C7189" t="s">
        <v>3738</v>
      </c>
      <c r="G7189" s="277">
        <v>1</v>
      </c>
    </row>
    <row r="7190" spans="1:7">
      <c r="A7190">
        <v>2020</v>
      </c>
      <c r="B7190">
        <v>87386425</v>
      </c>
      <c r="C7190" t="s">
        <v>2138</v>
      </c>
      <c r="G7190" s="277">
        <v>1</v>
      </c>
    </row>
    <row r="7191" spans="1:7">
      <c r="A7191">
        <v>2020</v>
      </c>
      <c r="B7191">
        <v>87681486</v>
      </c>
      <c r="C7191" t="s">
        <v>2438</v>
      </c>
      <c r="G7191" s="277">
        <v>1</v>
      </c>
    </row>
    <row r="7192" spans="1:7">
      <c r="A7192">
        <v>2020</v>
      </c>
      <c r="B7192">
        <v>87191106</v>
      </c>
      <c r="C7192" t="s">
        <v>1319</v>
      </c>
      <c r="F7192" s="277">
        <v>1</v>
      </c>
    </row>
    <row r="7193" spans="1:7">
      <c r="A7193">
        <v>2020</v>
      </c>
      <c r="B7193">
        <v>87713065</v>
      </c>
      <c r="C7193" t="s">
        <v>429</v>
      </c>
      <c r="F7193" s="277">
        <v>1</v>
      </c>
    </row>
    <row r="7194" spans="1:7">
      <c r="A7194">
        <v>2020</v>
      </c>
      <c r="B7194">
        <v>87476689</v>
      </c>
      <c r="C7194" t="s">
        <v>1288</v>
      </c>
      <c r="F7194" s="277">
        <v>1</v>
      </c>
    </row>
    <row r="7195" spans="1:7">
      <c r="A7195">
        <v>2020</v>
      </c>
      <c r="B7195">
        <v>87411256</v>
      </c>
      <c r="C7195" t="s">
        <v>3258</v>
      </c>
      <c r="F7195" s="277">
        <v>1</v>
      </c>
    </row>
    <row r="7196" spans="1:7">
      <c r="A7196">
        <v>2020</v>
      </c>
      <c r="B7196">
        <v>87684415</v>
      </c>
      <c r="C7196" t="s">
        <v>3784</v>
      </c>
      <c r="G7196" s="277">
        <v>1</v>
      </c>
    </row>
    <row r="7197" spans="1:7">
      <c r="A7197">
        <v>2020</v>
      </c>
      <c r="B7197">
        <v>87191627</v>
      </c>
      <c r="C7197" t="s">
        <v>1320</v>
      </c>
      <c r="F7197" s="277">
        <v>1</v>
      </c>
    </row>
    <row r="7198" spans="1:7">
      <c r="A7198">
        <v>2020</v>
      </c>
      <c r="B7198">
        <v>87718510</v>
      </c>
      <c r="C7198" t="s">
        <v>549</v>
      </c>
      <c r="F7198" s="277">
        <v>1</v>
      </c>
    </row>
    <row r="7199" spans="1:7">
      <c r="A7199">
        <v>2020</v>
      </c>
      <c r="B7199">
        <v>87757591</v>
      </c>
      <c r="C7199" t="s">
        <v>178</v>
      </c>
      <c r="F7199" s="277">
        <v>1</v>
      </c>
    </row>
    <row r="7200" spans="1:7">
      <c r="A7200">
        <v>2020</v>
      </c>
      <c r="B7200">
        <v>87775064</v>
      </c>
      <c r="C7200" t="s">
        <v>4079</v>
      </c>
      <c r="F7200" s="277">
        <v>1</v>
      </c>
    </row>
    <row r="7201" spans="1:7">
      <c r="A7201">
        <v>2020</v>
      </c>
      <c r="B7201">
        <v>87751321</v>
      </c>
      <c r="C7201" t="s">
        <v>3997</v>
      </c>
      <c r="F7201" s="277">
        <v>1</v>
      </c>
    </row>
    <row r="7202" spans="1:7">
      <c r="A7202">
        <v>2020</v>
      </c>
      <c r="B7202">
        <v>87381509</v>
      </c>
      <c r="C7202" t="s">
        <v>3149</v>
      </c>
      <c r="E7202" s="277">
        <v>1</v>
      </c>
      <c r="F7202" s="277">
        <v>1</v>
      </c>
      <c r="G7202" s="277">
        <v>1</v>
      </c>
    </row>
    <row r="7203" spans="1:7">
      <c r="A7203">
        <v>2020</v>
      </c>
      <c r="B7203">
        <v>87381590</v>
      </c>
      <c r="C7203" t="s">
        <v>3151</v>
      </c>
      <c r="G7203" s="277">
        <v>1</v>
      </c>
    </row>
    <row r="7204" spans="1:7">
      <c r="A7204">
        <v>2020</v>
      </c>
      <c r="B7204">
        <v>87141796</v>
      </c>
      <c r="C7204" t="s">
        <v>1253</v>
      </c>
      <c r="F7204" s="277">
        <v>1</v>
      </c>
    </row>
    <row r="7205" spans="1:7">
      <c r="A7205">
        <v>2020</v>
      </c>
      <c r="B7205">
        <v>87313445</v>
      </c>
      <c r="C7205" t="s">
        <v>2200</v>
      </c>
      <c r="F7205" s="277">
        <v>1</v>
      </c>
    </row>
    <row r="7206" spans="1:7">
      <c r="A7206">
        <v>2020</v>
      </c>
      <c r="B7206">
        <v>87582445</v>
      </c>
      <c r="C7206" t="s">
        <v>768</v>
      </c>
      <c r="F7206" s="277">
        <v>1</v>
      </c>
    </row>
    <row r="7207" spans="1:7">
      <c r="A7207">
        <v>2020</v>
      </c>
      <c r="B7207">
        <v>87393470</v>
      </c>
      <c r="C7207" t="s">
        <v>3215</v>
      </c>
      <c r="G7207" s="277">
        <v>1</v>
      </c>
    </row>
    <row r="7208" spans="1:7">
      <c r="A7208">
        <v>2020</v>
      </c>
      <c r="B7208">
        <v>87381715</v>
      </c>
      <c r="C7208" t="s">
        <v>2140</v>
      </c>
      <c r="G7208" s="277">
        <v>1</v>
      </c>
    </row>
    <row r="7209" spans="1:7">
      <c r="A7209">
        <v>2020</v>
      </c>
      <c r="B7209">
        <v>87116665</v>
      </c>
      <c r="C7209" t="s">
        <v>1505</v>
      </c>
      <c r="G7209" s="277">
        <v>1</v>
      </c>
    </row>
    <row r="7210" spans="1:7">
      <c r="A7210">
        <v>2020</v>
      </c>
      <c r="B7210">
        <v>87581215</v>
      </c>
      <c r="C7210" t="s">
        <v>3536</v>
      </c>
      <c r="F7210" s="277">
        <v>1</v>
      </c>
    </row>
    <row r="7211" spans="1:7">
      <c r="A7211">
        <v>2020</v>
      </c>
      <c r="B7211">
        <v>87271882</v>
      </c>
      <c r="C7211" t="s">
        <v>119</v>
      </c>
      <c r="F7211" s="277">
        <v>1</v>
      </c>
    </row>
    <row r="7212" spans="1:7">
      <c r="A7212">
        <v>2020</v>
      </c>
      <c r="B7212">
        <v>87213603</v>
      </c>
      <c r="C7212" t="s">
        <v>2917</v>
      </c>
      <c r="F7212" s="277">
        <v>1</v>
      </c>
    </row>
    <row r="7213" spans="1:7">
      <c r="A7213">
        <v>2020</v>
      </c>
      <c r="B7213">
        <v>87746347</v>
      </c>
      <c r="C7213" t="s">
        <v>1998</v>
      </c>
      <c r="F7213" s="277">
        <v>1</v>
      </c>
    </row>
    <row r="7214" spans="1:7">
      <c r="A7214">
        <v>2020</v>
      </c>
      <c r="B7214">
        <v>87485334</v>
      </c>
      <c r="C7214" t="s">
        <v>3405</v>
      </c>
      <c r="F7214" s="277">
        <v>1</v>
      </c>
    </row>
    <row r="7215" spans="1:7">
      <c r="A7215">
        <v>2020</v>
      </c>
      <c r="B7215">
        <v>87116228</v>
      </c>
      <c r="C7215" t="s">
        <v>2804</v>
      </c>
      <c r="G7215" s="277">
        <v>1</v>
      </c>
    </row>
    <row r="7216" spans="1:7">
      <c r="A7216">
        <v>2020</v>
      </c>
      <c r="B7216">
        <v>87296095</v>
      </c>
      <c r="C7216" t="s">
        <v>3027</v>
      </c>
      <c r="F7216" s="277">
        <v>1</v>
      </c>
    </row>
    <row r="7217" spans="1:7">
      <c r="A7217">
        <v>2020</v>
      </c>
      <c r="B7217">
        <v>87723767</v>
      </c>
      <c r="C7217" t="s">
        <v>3891</v>
      </c>
      <c r="F7217" s="277">
        <v>1</v>
      </c>
    </row>
    <row r="7218" spans="1:7">
      <c r="A7218">
        <v>2020</v>
      </c>
      <c r="B7218">
        <v>87382465</v>
      </c>
      <c r="C7218" t="s">
        <v>2141</v>
      </c>
      <c r="G7218" s="277">
        <v>1</v>
      </c>
    </row>
    <row r="7219" spans="1:7">
      <c r="A7219">
        <v>2020</v>
      </c>
      <c r="B7219">
        <v>87576132</v>
      </c>
      <c r="C7219" t="s">
        <v>379</v>
      </c>
      <c r="F7219" s="277">
        <v>1</v>
      </c>
    </row>
    <row r="7220" spans="1:7">
      <c r="A7220">
        <v>2020</v>
      </c>
      <c r="B7220">
        <v>87694182</v>
      </c>
      <c r="C7220" t="s">
        <v>3791</v>
      </c>
      <c r="F7220" s="277">
        <v>1</v>
      </c>
    </row>
    <row r="7221" spans="1:7">
      <c r="A7221">
        <v>2020</v>
      </c>
      <c r="B7221">
        <v>87586545</v>
      </c>
      <c r="C7221" t="s">
        <v>1114</v>
      </c>
      <c r="D7221" s="277">
        <v>1</v>
      </c>
      <c r="F7221" s="277">
        <v>1</v>
      </c>
    </row>
    <row r="7222" spans="1:7">
      <c r="A7222">
        <v>2020</v>
      </c>
      <c r="B7222">
        <v>87111849</v>
      </c>
      <c r="C7222" t="s">
        <v>2781</v>
      </c>
      <c r="E7222" s="277">
        <v>1</v>
      </c>
    </row>
    <row r="7223" spans="1:7">
      <c r="A7223">
        <v>2020</v>
      </c>
      <c r="B7223">
        <v>87342188</v>
      </c>
      <c r="C7223" t="s">
        <v>1594</v>
      </c>
      <c r="F7223" s="277">
        <v>1</v>
      </c>
    </row>
    <row r="7224" spans="1:7">
      <c r="A7224">
        <v>2020</v>
      </c>
      <c r="B7224">
        <v>87545186</v>
      </c>
      <c r="C7224" t="s">
        <v>2439</v>
      </c>
      <c r="G7224" s="277">
        <v>1</v>
      </c>
    </row>
    <row r="7225" spans="1:7">
      <c r="A7225">
        <v>2020</v>
      </c>
      <c r="B7225">
        <v>87411249</v>
      </c>
      <c r="C7225" t="s">
        <v>2031</v>
      </c>
      <c r="F7225" s="277">
        <v>1</v>
      </c>
    </row>
    <row r="7226" spans="1:7">
      <c r="A7226">
        <v>2020</v>
      </c>
      <c r="B7226">
        <v>87342469</v>
      </c>
      <c r="C7226" t="s">
        <v>1426</v>
      </c>
      <c r="F7226" s="277">
        <v>1</v>
      </c>
    </row>
    <row r="7227" spans="1:7">
      <c r="A7227">
        <v>2020</v>
      </c>
      <c r="B7227">
        <v>87317339</v>
      </c>
      <c r="C7227" t="s">
        <v>3083</v>
      </c>
      <c r="F7227" s="277">
        <v>1</v>
      </c>
    </row>
    <row r="7228" spans="1:7">
      <c r="A7228">
        <v>2020</v>
      </c>
      <c r="B7228">
        <v>87784629</v>
      </c>
      <c r="C7228" t="s">
        <v>1689</v>
      </c>
      <c r="F7228" s="277">
        <v>1</v>
      </c>
    </row>
    <row r="7229" spans="1:7">
      <c r="A7229">
        <v>2020</v>
      </c>
      <c r="B7229">
        <v>87597625</v>
      </c>
      <c r="C7229" t="s">
        <v>3642</v>
      </c>
      <c r="F7229" s="277">
        <v>1</v>
      </c>
    </row>
    <row r="7230" spans="1:7">
      <c r="A7230">
        <v>2020</v>
      </c>
      <c r="B7230">
        <v>87781294</v>
      </c>
      <c r="C7230" t="s">
        <v>4094</v>
      </c>
      <c r="F7230" s="277">
        <v>1</v>
      </c>
    </row>
    <row r="7231" spans="1:7">
      <c r="A7231">
        <v>2020</v>
      </c>
      <c r="B7231">
        <v>87751081</v>
      </c>
      <c r="C7231" t="s">
        <v>3994</v>
      </c>
      <c r="F7231" s="277">
        <v>1</v>
      </c>
    </row>
    <row r="7232" spans="1:7">
      <c r="A7232">
        <v>2020</v>
      </c>
      <c r="B7232">
        <v>87313726</v>
      </c>
      <c r="C7232" t="s">
        <v>1506</v>
      </c>
      <c r="F7232" s="277">
        <v>1</v>
      </c>
    </row>
    <row r="7233" spans="1:7">
      <c r="A7233">
        <v>2020</v>
      </c>
      <c r="B7233">
        <v>87580340</v>
      </c>
      <c r="C7233" t="s">
        <v>3533</v>
      </c>
      <c r="F7233" s="277">
        <v>1</v>
      </c>
    </row>
    <row r="7234" spans="1:7">
      <c r="A7234">
        <v>2020</v>
      </c>
      <c r="B7234">
        <v>87751008</v>
      </c>
      <c r="C7234" t="s">
        <v>3993</v>
      </c>
      <c r="D7234" s="277">
        <v>1</v>
      </c>
      <c r="E7234" s="277">
        <v>1</v>
      </c>
      <c r="F7234" s="277">
        <v>1</v>
      </c>
    </row>
    <row r="7235" spans="1:7">
      <c r="A7235">
        <v>2020</v>
      </c>
      <c r="B7235">
        <v>87615419</v>
      </c>
      <c r="C7235" t="s">
        <v>2226</v>
      </c>
      <c r="F7235" s="277">
        <v>1</v>
      </c>
    </row>
    <row r="7236" spans="1:7">
      <c r="A7236">
        <v>2020</v>
      </c>
      <c r="B7236">
        <v>87753509</v>
      </c>
      <c r="C7236" t="s">
        <v>285</v>
      </c>
      <c r="F7236" s="277">
        <v>1</v>
      </c>
    </row>
    <row r="7237" spans="1:7">
      <c r="A7237">
        <v>2020</v>
      </c>
      <c r="B7237">
        <v>87611087</v>
      </c>
      <c r="C7237" t="s">
        <v>689</v>
      </c>
      <c r="F7237" s="277">
        <v>1</v>
      </c>
    </row>
    <row r="7238" spans="1:7">
      <c r="A7238">
        <v>2020</v>
      </c>
      <c r="B7238">
        <v>87783282</v>
      </c>
      <c r="C7238" t="s">
        <v>1134</v>
      </c>
      <c r="D7238" s="277">
        <v>1</v>
      </c>
      <c r="F7238" s="277">
        <v>1</v>
      </c>
    </row>
    <row r="7239" spans="1:7">
      <c r="A7239">
        <v>2020</v>
      </c>
      <c r="B7239">
        <v>87471227</v>
      </c>
      <c r="C7239" t="s">
        <v>1045</v>
      </c>
      <c r="F7239" s="277">
        <v>1</v>
      </c>
    </row>
    <row r="7240" spans="1:7">
      <c r="A7240">
        <v>2020</v>
      </c>
      <c r="B7240">
        <v>87594820</v>
      </c>
      <c r="C7240" t="s">
        <v>399</v>
      </c>
      <c r="F7240" s="277">
        <v>1</v>
      </c>
    </row>
    <row r="7241" spans="1:7">
      <c r="A7241">
        <v>2020</v>
      </c>
      <c r="B7241">
        <v>87734871</v>
      </c>
      <c r="C7241" t="s">
        <v>324</v>
      </c>
      <c r="D7241" s="277">
        <v>1</v>
      </c>
      <c r="F7241" s="277">
        <v>1</v>
      </c>
    </row>
    <row r="7242" spans="1:7">
      <c r="A7242">
        <v>2020</v>
      </c>
      <c r="B7242">
        <v>87393579</v>
      </c>
      <c r="C7242" t="s">
        <v>3218</v>
      </c>
      <c r="E7242" s="277">
        <v>1</v>
      </c>
      <c r="G7242" s="277">
        <v>1</v>
      </c>
    </row>
    <row r="7243" spans="1:7">
      <c r="A7243">
        <v>2020</v>
      </c>
      <c r="B7243">
        <v>87393702</v>
      </c>
      <c r="C7243" t="s">
        <v>4209</v>
      </c>
      <c r="E7243" s="277">
        <v>1</v>
      </c>
    </row>
    <row r="7244" spans="1:7">
      <c r="A7244">
        <v>2020</v>
      </c>
      <c r="B7244">
        <v>87383281</v>
      </c>
      <c r="C7244" t="s">
        <v>3177</v>
      </c>
      <c r="G7244" s="277">
        <v>1</v>
      </c>
    </row>
    <row r="7245" spans="1:7">
      <c r="A7245">
        <v>2020</v>
      </c>
      <c r="B7245">
        <v>87214130</v>
      </c>
      <c r="C7245" t="s">
        <v>1756</v>
      </c>
      <c r="F7245" s="277">
        <v>1</v>
      </c>
    </row>
    <row r="7246" spans="1:7">
      <c r="A7246">
        <v>2020</v>
      </c>
      <c r="B7246">
        <v>87295006</v>
      </c>
      <c r="C7246" t="s">
        <v>1427</v>
      </c>
      <c r="F7246" s="277">
        <v>1</v>
      </c>
    </row>
    <row r="7247" spans="1:7">
      <c r="A7247">
        <v>2020</v>
      </c>
      <c r="B7247">
        <v>87381723</v>
      </c>
      <c r="C7247" t="s">
        <v>2142</v>
      </c>
      <c r="G7247" s="277">
        <v>1</v>
      </c>
    </row>
    <row r="7248" spans="1:7">
      <c r="A7248">
        <v>2020</v>
      </c>
      <c r="B7248">
        <v>87381483</v>
      </c>
      <c r="C7248" t="s">
        <v>3148</v>
      </c>
      <c r="G7248" s="277">
        <v>1</v>
      </c>
    </row>
    <row r="7249" spans="1:7">
      <c r="A7249">
        <v>2020</v>
      </c>
      <c r="B7249">
        <v>87345546</v>
      </c>
      <c r="C7249" t="s">
        <v>1428</v>
      </c>
      <c r="F7249" s="277">
        <v>1</v>
      </c>
    </row>
    <row r="7250" spans="1:7">
      <c r="A7250">
        <v>2020</v>
      </c>
      <c r="B7250">
        <v>87645168</v>
      </c>
      <c r="C7250" t="s">
        <v>325</v>
      </c>
      <c r="F7250" s="277">
        <v>1</v>
      </c>
    </row>
    <row r="7251" spans="1:7">
      <c r="A7251">
        <v>2020</v>
      </c>
      <c r="B7251">
        <v>87481150</v>
      </c>
      <c r="C7251" t="s">
        <v>1046</v>
      </c>
      <c r="F7251" s="277">
        <v>1</v>
      </c>
    </row>
    <row r="7252" spans="1:7">
      <c r="A7252">
        <v>2020</v>
      </c>
      <c r="B7252">
        <v>87584466</v>
      </c>
      <c r="C7252" t="s">
        <v>3562</v>
      </c>
      <c r="F7252" s="277">
        <v>1</v>
      </c>
    </row>
    <row r="7253" spans="1:7">
      <c r="A7253">
        <v>2020</v>
      </c>
      <c r="B7253">
        <v>87485250</v>
      </c>
      <c r="C7253" t="s">
        <v>3404</v>
      </c>
      <c r="F7253" s="277">
        <v>1</v>
      </c>
    </row>
    <row r="7254" spans="1:7">
      <c r="A7254">
        <v>2020</v>
      </c>
      <c r="B7254">
        <v>87595728</v>
      </c>
      <c r="C7254" t="s">
        <v>3632</v>
      </c>
      <c r="F7254" s="277">
        <v>1</v>
      </c>
    </row>
    <row r="7255" spans="1:7">
      <c r="A7255">
        <v>2020</v>
      </c>
      <c r="B7255">
        <v>87396580</v>
      </c>
      <c r="C7255" t="s">
        <v>1947</v>
      </c>
      <c r="F7255" s="277">
        <v>1</v>
      </c>
    </row>
    <row r="7256" spans="1:7">
      <c r="A7256">
        <v>2020</v>
      </c>
      <c r="B7256">
        <v>87615542</v>
      </c>
      <c r="C7256" t="s">
        <v>2227</v>
      </c>
      <c r="F7256" s="277">
        <v>1</v>
      </c>
    </row>
    <row r="7257" spans="1:7">
      <c r="A7257">
        <v>2020</v>
      </c>
      <c r="B7257">
        <v>87342121</v>
      </c>
      <c r="C7257" t="s">
        <v>1595</v>
      </c>
      <c r="F7257" s="277">
        <v>1</v>
      </c>
    </row>
    <row r="7258" spans="1:7">
      <c r="A7258">
        <v>2020</v>
      </c>
      <c r="B7258">
        <v>87116103</v>
      </c>
      <c r="C7258" t="s">
        <v>2081</v>
      </c>
      <c r="G7258" s="277">
        <v>1</v>
      </c>
    </row>
    <row r="7259" spans="1:7">
      <c r="A7259">
        <v>2020</v>
      </c>
      <c r="B7259">
        <v>87576116</v>
      </c>
      <c r="C7259" t="s">
        <v>380</v>
      </c>
      <c r="F7259" s="277">
        <v>1</v>
      </c>
    </row>
    <row r="7260" spans="1:7">
      <c r="A7260">
        <v>2020</v>
      </c>
      <c r="B7260">
        <v>87682005</v>
      </c>
      <c r="C7260" t="s">
        <v>2083</v>
      </c>
      <c r="F7260" s="277">
        <v>1</v>
      </c>
      <c r="G7260" s="277">
        <v>1</v>
      </c>
    </row>
    <row r="7261" spans="1:7">
      <c r="A7261">
        <v>2020</v>
      </c>
      <c r="B7261">
        <v>87574244</v>
      </c>
      <c r="C7261" t="s">
        <v>965</v>
      </c>
      <c r="F7261" s="277">
        <v>1</v>
      </c>
    </row>
    <row r="7262" spans="1:7">
      <c r="A7262">
        <v>2020</v>
      </c>
      <c r="B7262">
        <v>87783605</v>
      </c>
      <c r="C7262" t="s">
        <v>1135</v>
      </c>
      <c r="F7262" s="277">
        <v>1</v>
      </c>
    </row>
    <row r="7263" spans="1:7">
      <c r="A7263">
        <v>2020</v>
      </c>
      <c r="B7263">
        <v>87141390</v>
      </c>
      <c r="C7263" t="s">
        <v>2823</v>
      </c>
      <c r="F7263" s="277">
        <v>1</v>
      </c>
    </row>
    <row r="7264" spans="1:7">
      <c r="A7264">
        <v>2020</v>
      </c>
      <c r="B7264">
        <v>87681411</v>
      </c>
      <c r="C7264" t="s">
        <v>2441</v>
      </c>
      <c r="G7264" s="277">
        <v>1</v>
      </c>
    </row>
    <row r="7265" spans="1:7">
      <c r="A7265">
        <v>2020</v>
      </c>
      <c r="B7265">
        <v>87296434</v>
      </c>
      <c r="C7265" t="s">
        <v>121</v>
      </c>
      <c r="F7265" s="277">
        <v>1</v>
      </c>
    </row>
    <row r="7266" spans="1:7">
      <c r="A7266">
        <v>2020</v>
      </c>
      <c r="B7266">
        <v>87576728</v>
      </c>
      <c r="C7266" t="s">
        <v>966</v>
      </c>
      <c r="F7266" s="277">
        <v>1</v>
      </c>
    </row>
    <row r="7267" spans="1:7">
      <c r="A7267">
        <v>2020</v>
      </c>
      <c r="B7267">
        <v>87756486</v>
      </c>
      <c r="C7267" t="s">
        <v>179</v>
      </c>
      <c r="E7267" s="277">
        <v>1</v>
      </c>
      <c r="F7267" s="277">
        <v>1</v>
      </c>
    </row>
    <row r="7268" spans="1:7">
      <c r="A7268">
        <v>2020</v>
      </c>
      <c r="B7268">
        <v>87756494</v>
      </c>
      <c r="C7268" t="s">
        <v>4032</v>
      </c>
      <c r="F7268" s="277">
        <v>1</v>
      </c>
    </row>
    <row r="7269" spans="1:7">
      <c r="A7269">
        <v>2020</v>
      </c>
      <c r="B7269">
        <v>87574194</v>
      </c>
      <c r="C7269" t="s">
        <v>3487</v>
      </c>
      <c r="F7269" s="277">
        <v>1</v>
      </c>
    </row>
    <row r="7270" spans="1:7">
      <c r="A7270">
        <v>2020</v>
      </c>
      <c r="B7270">
        <v>87611525</v>
      </c>
      <c r="C7270" t="s">
        <v>225</v>
      </c>
      <c r="D7270" s="277">
        <v>1</v>
      </c>
      <c r="F7270" s="277">
        <v>1</v>
      </c>
    </row>
    <row r="7271" spans="1:7">
      <c r="A7271">
        <v>2020</v>
      </c>
      <c r="B7271">
        <v>87611814</v>
      </c>
      <c r="C7271" t="s">
        <v>690</v>
      </c>
      <c r="F7271" s="277">
        <v>1</v>
      </c>
    </row>
    <row r="7272" spans="1:7">
      <c r="A7272">
        <v>2020</v>
      </c>
      <c r="B7272">
        <v>87313064</v>
      </c>
      <c r="C7272" t="s">
        <v>3040</v>
      </c>
      <c r="F7272" s="277">
        <v>1</v>
      </c>
    </row>
    <row r="7273" spans="1:7">
      <c r="A7273">
        <v>2020</v>
      </c>
      <c r="B7273">
        <v>87276675</v>
      </c>
      <c r="C7273" t="s">
        <v>2542</v>
      </c>
      <c r="G7273" s="277">
        <v>1</v>
      </c>
    </row>
    <row r="7274" spans="1:7">
      <c r="A7274">
        <v>2020</v>
      </c>
      <c r="B7274">
        <v>87184408</v>
      </c>
      <c r="C7274" t="s">
        <v>4241</v>
      </c>
      <c r="F7274" s="277">
        <v>1</v>
      </c>
    </row>
    <row r="7275" spans="1:7">
      <c r="A7275">
        <v>2020</v>
      </c>
      <c r="B7275">
        <v>87213207</v>
      </c>
      <c r="C7275" t="s">
        <v>1757</v>
      </c>
      <c r="F7275" s="277">
        <v>1</v>
      </c>
    </row>
    <row r="7276" spans="1:7">
      <c r="A7276">
        <v>2020</v>
      </c>
      <c r="B7276">
        <v>87313668</v>
      </c>
      <c r="C7276" t="s">
        <v>1507</v>
      </c>
      <c r="F7276" s="277">
        <v>1</v>
      </c>
    </row>
    <row r="7277" spans="1:7">
      <c r="A7277">
        <v>2020</v>
      </c>
      <c r="B7277">
        <v>87713701</v>
      </c>
      <c r="C7277" t="s">
        <v>1920</v>
      </c>
      <c r="F7277" s="277">
        <v>1</v>
      </c>
    </row>
    <row r="7278" spans="1:7">
      <c r="A7278">
        <v>2020</v>
      </c>
      <c r="B7278">
        <v>87182725</v>
      </c>
      <c r="C7278" t="s">
        <v>1820</v>
      </c>
      <c r="F7278" s="277">
        <v>1</v>
      </c>
    </row>
    <row r="7279" spans="1:7">
      <c r="A7279">
        <v>2020</v>
      </c>
      <c r="B7279">
        <v>87276667</v>
      </c>
      <c r="C7279" t="s">
        <v>2986</v>
      </c>
      <c r="G7279" s="277">
        <v>1</v>
      </c>
    </row>
    <row r="7280" spans="1:7">
      <c r="A7280">
        <v>2020</v>
      </c>
      <c r="B7280">
        <v>87471185</v>
      </c>
      <c r="C7280" t="s">
        <v>3317</v>
      </c>
      <c r="F7280" s="277">
        <v>1</v>
      </c>
    </row>
    <row r="7281" spans="1:7">
      <c r="A7281">
        <v>2020</v>
      </c>
      <c r="B7281">
        <v>87141499</v>
      </c>
      <c r="C7281" t="s">
        <v>1254</v>
      </c>
      <c r="F7281" s="277">
        <v>1</v>
      </c>
    </row>
    <row r="7282" spans="1:7">
      <c r="A7282">
        <v>2020</v>
      </c>
      <c r="B7282">
        <v>87696187</v>
      </c>
      <c r="C7282" t="s">
        <v>3799</v>
      </c>
      <c r="F7282" s="277">
        <v>1</v>
      </c>
    </row>
    <row r="7283" spans="1:7">
      <c r="A7283">
        <v>2020</v>
      </c>
      <c r="B7283">
        <v>87694158</v>
      </c>
      <c r="C7283" t="s">
        <v>1921</v>
      </c>
      <c r="F7283" s="277">
        <v>1</v>
      </c>
    </row>
    <row r="7284" spans="1:7">
      <c r="A7284">
        <v>2020</v>
      </c>
      <c r="B7284">
        <v>87182816</v>
      </c>
      <c r="C7284" t="s">
        <v>1821</v>
      </c>
      <c r="F7284" s="277">
        <v>1</v>
      </c>
    </row>
    <row r="7285" spans="1:7">
      <c r="A7285">
        <v>2020</v>
      </c>
      <c r="B7285">
        <v>87192070</v>
      </c>
      <c r="C7285" t="s">
        <v>2897</v>
      </c>
      <c r="F7285" s="277">
        <v>1</v>
      </c>
    </row>
    <row r="7286" spans="1:7">
      <c r="A7286">
        <v>2020</v>
      </c>
      <c r="B7286">
        <v>87192039</v>
      </c>
      <c r="C7286" t="s">
        <v>2896</v>
      </c>
      <c r="E7286" s="277">
        <v>1</v>
      </c>
      <c r="F7286" s="277">
        <v>1</v>
      </c>
    </row>
    <row r="7287" spans="1:7">
      <c r="A7287">
        <v>2020</v>
      </c>
      <c r="B7287">
        <v>87393108</v>
      </c>
      <c r="C7287" t="s">
        <v>2466</v>
      </c>
      <c r="G7287" s="277">
        <v>1</v>
      </c>
    </row>
    <row r="7288" spans="1:7">
      <c r="A7288">
        <v>2020</v>
      </c>
      <c r="B7288">
        <v>87393082</v>
      </c>
      <c r="C7288" t="s">
        <v>3198</v>
      </c>
      <c r="G7288" s="277">
        <v>1</v>
      </c>
    </row>
    <row r="7289" spans="1:7">
      <c r="A7289">
        <v>2020</v>
      </c>
      <c r="B7289">
        <v>87381830</v>
      </c>
      <c r="C7289" t="s">
        <v>3156</v>
      </c>
      <c r="G7289" s="277">
        <v>1</v>
      </c>
    </row>
    <row r="7290" spans="1:7">
      <c r="A7290">
        <v>2020</v>
      </c>
      <c r="B7290">
        <v>87574137</v>
      </c>
      <c r="C7290" t="s">
        <v>1087</v>
      </c>
      <c r="F7290" s="277">
        <v>1</v>
      </c>
    </row>
    <row r="7291" spans="1:7">
      <c r="A7291">
        <v>2020</v>
      </c>
      <c r="B7291">
        <v>87345272</v>
      </c>
      <c r="C7291" t="s">
        <v>1597</v>
      </c>
      <c r="F7291" s="277">
        <v>1</v>
      </c>
    </row>
    <row r="7292" spans="1:7">
      <c r="A7292">
        <v>2020</v>
      </c>
      <c r="B7292">
        <v>87713560</v>
      </c>
      <c r="C7292" t="s">
        <v>430</v>
      </c>
      <c r="F7292" s="277">
        <v>1</v>
      </c>
    </row>
    <row r="7293" spans="1:7">
      <c r="A7293">
        <v>2020</v>
      </c>
      <c r="B7293">
        <v>87147322</v>
      </c>
      <c r="C7293" t="s">
        <v>2847</v>
      </c>
      <c r="E7293" s="277">
        <v>1</v>
      </c>
    </row>
    <row r="7294" spans="1:7">
      <c r="A7294">
        <v>2020</v>
      </c>
      <c r="B7294">
        <v>87723585</v>
      </c>
      <c r="C7294" t="s">
        <v>3886</v>
      </c>
      <c r="F7294" s="277">
        <v>1</v>
      </c>
    </row>
    <row r="7295" spans="1:7">
      <c r="A7295">
        <v>2020</v>
      </c>
      <c r="B7295">
        <v>87594275</v>
      </c>
      <c r="C7295" t="s">
        <v>400</v>
      </c>
      <c r="F7295" s="277">
        <v>1</v>
      </c>
    </row>
    <row r="7296" spans="1:7">
      <c r="A7296">
        <v>2020</v>
      </c>
      <c r="B7296">
        <v>87751370</v>
      </c>
      <c r="C7296" t="s">
        <v>286</v>
      </c>
      <c r="F7296" s="277">
        <v>1</v>
      </c>
    </row>
    <row r="7297" spans="1:7">
      <c r="A7297">
        <v>2020</v>
      </c>
      <c r="B7297">
        <v>87725838</v>
      </c>
      <c r="C7297" t="s">
        <v>75</v>
      </c>
      <c r="F7297" s="277">
        <v>1</v>
      </c>
    </row>
    <row r="7298" spans="1:7">
      <c r="A7298">
        <v>2020</v>
      </c>
      <c r="B7298">
        <v>87444208</v>
      </c>
      <c r="C7298" t="s">
        <v>3293</v>
      </c>
      <c r="F7298" s="277">
        <v>1</v>
      </c>
    </row>
    <row r="7299" spans="1:7">
      <c r="A7299">
        <v>2020</v>
      </c>
      <c r="B7299">
        <v>87575704</v>
      </c>
      <c r="C7299" t="s">
        <v>3518</v>
      </c>
      <c r="F7299" s="277">
        <v>1</v>
      </c>
    </row>
    <row r="7300" spans="1:7">
      <c r="A7300">
        <v>2020</v>
      </c>
      <c r="B7300">
        <v>87595538</v>
      </c>
      <c r="C7300" t="s">
        <v>3630</v>
      </c>
      <c r="F7300" s="277">
        <v>1</v>
      </c>
    </row>
    <row r="7301" spans="1:7">
      <c r="A7301">
        <v>2020</v>
      </c>
      <c r="B7301">
        <v>87775098</v>
      </c>
      <c r="C7301" t="s">
        <v>662</v>
      </c>
      <c r="F7301" s="277">
        <v>1</v>
      </c>
    </row>
    <row r="7302" spans="1:7">
      <c r="A7302">
        <v>2020</v>
      </c>
      <c r="B7302">
        <v>87784546</v>
      </c>
      <c r="C7302" t="s">
        <v>1690</v>
      </c>
      <c r="F7302" s="277">
        <v>1</v>
      </c>
    </row>
    <row r="7303" spans="1:7">
      <c r="A7303">
        <v>2020</v>
      </c>
      <c r="B7303">
        <v>87783001</v>
      </c>
      <c r="C7303" t="s">
        <v>260</v>
      </c>
      <c r="D7303" s="277">
        <v>1</v>
      </c>
      <c r="F7303" s="277">
        <v>1</v>
      </c>
    </row>
    <row r="7304" spans="1:7">
      <c r="A7304">
        <v>2020</v>
      </c>
      <c r="B7304">
        <v>87313700</v>
      </c>
      <c r="C7304" t="s">
        <v>1509</v>
      </c>
      <c r="F7304" s="277">
        <v>1</v>
      </c>
    </row>
    <row r="7305" spans="1:7">
      <c r="A7305">
        <v>2020</v>
      </c>
      <c r="B7305">
        <v>87723726</v>
      </c>
      <c r="C7305" t="s">
        <v>76</v>
      </c>
      <c r="F7305" s="277">
        <v>1</v>
      </c>
    </row>
    <row r="7306" spans="1:7">
      <c r="A7306">
        <v>2020</v>
      </c>
      <c r="B7306">
        <v>87753004</v>
      </c>
      <c r="C7306" t="s">
        <v>287</v>
      </c>
      <c r="E7306" s="277">
        <v>1</v>
      </c>
      <c r="F7306" s="277">
        <v>1</v>
      </c>
    </row>
    <row r="7307" spans="1:7">
      <c r="A7307">
        <v>2020</v>
      </c>
      <c r="B7307">
        <v>87342030</v>
      </c>
      <c r="C7307" t="s">
        <v>2202</v>
      </c>
      <c r="F7307" s="277">
        <v>1</v>
      </c>
    </row>
    <row r="7308" spans="1:7">
      <c r="A7308">
        <v>2020</v>
      </c>
      <c r="B7308">
        <v>87723528</v>
      </c>
      <c r="C7308" t="s">
        <v>77</v>
      </c>
      <c r="F7308" s="277">
        <v>1</v>
      </c>
    </row>
    <row r="7309" spans="1:7">
      <c r="A7309">
        <v>2020</v>
      </c>
      <c r="B7309">
        <v>87271528</v>
      </c>
      <c r="C7309" t="s">
        <v>2943</v>
      </c>
      <c r="F7309" s="277">
        <v>1</v>
      </c>
      <c r="G7309" s="277">
        <v>1</v>
      </c>
    </row>
    <row r="7310" spans="1:7">
      <c r="A7310">
        <v>2020</v>
      </c>
      <c r="B7310">
        <v>87742007</v>
      </c>
      <c r="C7310" t="s">
        <v>1977</v>
      </c>
      <c r="E7310" s="277">
        <v>1</v>
      </c>
      <c r="F7310" s="277">
        <v>1</v>
      </c>
    </row>
    <row r="7311" spans="1:7">
      <c r="A7311">
        <v>2020</v>
      </c>
      <c r="B7311">
        <v>87172155</v>
      </c>
      <c r="C7311" t="s">
        <v>2861</v>
      </c>
      <c r="F7311" s="277">
        <v>1</v>
      </c>
    </row>
    <row r="7312" spans="1:7">
      <c r="A7312">
        <v>2020</v>
      </c>
      <c r="B7312">
        <v>87747329</v>
      </c>
      <c r="C7312" t="s">
        <v>896</v>
      </c>
      <c r="F7312" s="277">
        <v>1</v>
      </c>
    </row>
    <row r="7313" spans="1:7">
      <c r="A7313">
        <v>2020</v>
      </c>
      <c r="B7313">
        <v>87747691</v>
      </c>
      <c r="C7313" t="s">
        <v>3992</v>
      </c>
      <c r="F7313" s="277">
        <v>1</v>
      </c>
    </row>
    <row r="7314" spans="1:7">
      <c r="A7314">
        <v>2020</v>
      </c>
      <c r="B7314">
        <v>87611889</v>
      </c>
      <c r="C7314" t="s">
        <v>2242</v>
      </c>
      <c r="F7314" s="277">
        <v>1</v>
      </c>
    </row>
    <row r="7315" spans="1:7">
      <c r="A7315">
        <v>2020</v>
      </c>
      <c r="B7315">
        <v>87214577</v>
      </c>
      <c r="C7315" t="s">
        <v>1759</v>
      </c>
      <c r="F7315" s="277">
        <v>1</v>
      </c>
    </row>
    <row r="7316" spans="1:7">
      <c r="A7316">
        <v>2020</v>
      </c>
      <c r="B7316">
        <v>87212142</v>
      </c>
      <c r="C7316" t="s">
        <v>1760</v>
      </c>
      <c r="F7316" s="277">
        <v>1</v>
      </c>
    </row>
    <row r="7317" spans="1:7">
      <c r="A7317">
        <v>2020</v>
      </c>
      <c r="B7317">
        <v>87756403</v>
      </c>
      <c r="C7317" t="s">
        <v>4224</v>
      </c>
      <c r="E7317" s="277">
        <v>1</v>
      </c>
      <c r="F7317" s="277">
        <v>1</v>
      </c>
    </row>
    <row r="7318" spans="1:7">
      <c r="A7318">
        <v>2020</v>
      </c>
      <c r="B7318">
        <v>87747592</v>
      </c>
      <c r="C7318" t="s">
        <v>897</v>
      </c>
      <c r="F7318" s="277">
        <v>1</v>
      </c>
    </row>
    <row r="7319" spans="1:7">
      <c r="A7319">
        <v>2020</v>
      </c>
      <c r="B7319">
        <v>87683557</v>
      </c>
      <c r="C7319" t="s">
        <v>3775</v>
      </c>
      <c r="F7319" s="277">
        <v>1</v>
      </c>
    </row>
    <row r="7320" spans="1:7">
      <c r="A7320">
        <v>2020</v>
      </c>
      <c r="B7320">
        <v>87734335</v>
      </c>
      <c r="C7320" t="s">
        <v>1017</v>
      </c>
      <c r="F7320" s="277">
        <v>1</v>
      </c>
    </row>
    <row r="7321" spans="1:7">
      <c r="A7321">
        <v>2020</v>
      </c>
      <c r="B7321">
        <v>87574681</v>
      </c>
      <c r="C7321" t="s">
        <v>863</v>
      </c>
      <c r="F7321" s="277">
        <v>1</v>
      </c>
    </row>
    <row r="7322" spans="1:7">
      <c r="A7322">
        <v>2020</v>
      </c>
      <c r="B7322">
        <v>87545111</v>
      </c>
      <c r="C7322" t="s">
        <v>2442</v>
      </c>
      <c r="F7322" s="277">
        <v>1</v>
      </c>
    </row>
    <row r="7323" spans="1:7">
      <c r="A7323">
        <v>2020</v>
      </c>
      <c r="B7323">
        <v>87586453</v>
      </c>
      <c r="C7323" t="s">
        <v>1115</v>
      </c>
      <c r="F7323" s="277">
        <v>1</v>
      </c>
    </row>
    <row r="7324" spans="1:7">
      <c r="A7324">
        <v>2020</v>
      </c>
      <c r="B7324">
        <v>87594135</v>
      </c>
      <c r="C7324" t="s">
        <v>3610</v>
      </c>
      <c r="F7324" s="277">
        <v>1</v>
      </c>
    </row>
    <row r="7325" spans="1:7">
      <c r="A7325">
        <v>2020</v>
      </c>
      <c r="B7325">
        <v>87597674</v>
      </c>
      <c r="C7325" t="s">
        <v>3644</v>
      </c>
      <c r="F7325" s="277">
        <v>1</v>
      </c>
    </row>
    <row r="7326" spans="1:7">
      <c r="A7326">
        <v>2020</v>
      </c>
      <c r="B7326">
        <v>87481465</v>
      </c>
      <c r="C7326" t="s">
        <v>2290</v>
      </c>
      <c r="F7326" s="277">
        <v>1</v>
      </c>
    </row>
    <row r="7327" spans="1:7">
      <c r="A7327">
        <v>2020</v>
      </c>
      <c r="B7327">
        <v>87684001</v>
      </c>
      <c r="C7327" t="s">
        <v>1088</v>
      </c>
      <c r="F7327" s="277">
        <v>1</v>
      </c>
      <c r="G7327" s="277">
        <v>1</v>
      </c>
    </row>
    <row r="7328" spans="1:7">
      <c r="A7328">
        <v>2020</v>
      </c>
      <c r="B7328">
        <v>87615369</v>
      </c>
      <c r="C7328" t="s">
        <v>691</v>
      </c>
      <c r="F7328" s="277">
        <v>1</v>
      </c>
    </row>
    <row r="7329" spans="1:6">
      <c r="A7329">
        <v>2020</v>
      </c>
      <c r="B7329">
        <v>87276618</v>
      </c>
      <c r="C7329" t="s">
        <v>1510</v>
      </c>
      <c r="F7329" s="277">
        <v>1</v>
      </c>
    </row>
    <row r="7330" spans="1:6">
      <c r="A7330">
        <v>2020</v>
      </c>
      <c r="B7330">
        <v>87471086</v>
      </c>
      <c r="C7330" t="s">
        <v>807</v>
      </c>
      <c r="F7330" s="277">
        <v>1</v>
      </c>
    </row>
    <row r="7331" spans="1:6">
      <c r="A7331">
        <v>2020</v>
      </c>
      <c r="B7331">
        <v>87611244</v>
      </c>
      <c r="C7331" t="s">
        <v>3657</v>
      </c>
      <c r="D7331" s="277">
        <v>1</v>
      </c>
      <c r="E7331" s="277">
        <v>1</v>
      </c>
      <c r="F7331" s="277">
        <v>1</v>
      </c>
    </row>
    <row r="7332" spans="1:6">
      <c r="A7332">
        <v>2020</v>
      </c>
      <c r="B7332">
        <v>87612010</v>
      </c>
      <c r="C7332" t="s">
        <v>3675</v>
      </c>
      <c r="F7332" s="277">
        <v>1</v>
      </c>
    </row>
    <row r="7333" spans="1:6">
      <c r="A7333">
        <v>2020</v>
      </c>
      <c r="B7333">
        <v>87672113</v>
      </c>
      <c r="C7333" t="s">
        <v>3721</v>
      </c>
      <c r="F7333" s="277">
        <v>1</v>
      </c>
    </row>
    <row r="7334" spans="1:6">
      <c r="A7334">
        <v>2020</v>
      </c>
      <c r="B7334">
        <v>87713131</v>
      </c>
      <c r="C7334" t="s">
        <v>431</v>
      </c>
      <c r="E7334" s="277">
        <v>1</v>
      </c>
      <c r="F7334" s="277">
        <v>1</v>
      </c>
    </row>
    <row r="7335" spans="1:6">
      <c r="A7335">
        <v>2020</v>
      </c>
      <c r="B7335">
        <v>87718866</v>
      </c>
      <c r="C7335" t="s">
        <v>930</v>
      </c>
      <c r="F7335" s="277">
        <v>1</v>
      </c>
    </row>
    <row r="7336" spans="1:6">
      <c r="A7336">
        <v>2020</v>
      </c>
      <c r="B7336">
        <v>87611699</v>
      </c>
      <c r="C7336" t="s">
        <v>2244</v>
      </c>
      <c r="F7336" s="277">
        <v>1</v>
      </c>
    </row>
    <row r="7337" spans="1:6">
      <c r="A7337">
        <v>2020</v>
      </c>
      <c r="B7337">
        <v>87571406</v>
      </c>
      <c r="C7337" t="s">
        <v>864</v>
      </c>
      <c r="F7337" s="277">
        <v>1</v>
      </c>
    </row>
    <row r="7338" spans="1:6">
      <c r="A7338">
        <v>2020</v>
      </c>
      <c r="B7338">
        <v>87184523</v>
      </c>
      <c r="C7338" t="s">
        <v>550</v>
      </c>
      <c r="F7338" s="277">
        <v>1</v>
      </c>
    </row>
    <row r="7339" spans="1:6">
      <c r="A7339">
        <v>2020</v>
      </c>
      <c r="B7339">
        <v>87396044</v>
      </c>
      <c r="C7339" t="s">
        <v>1948</v>
      </c>
      <c r="F7339" s="277">
        <v>1</v>
      </c>
    </row>
    <row r="7340" spans="1:6">
      <c r="A7340">
        <v>2020</v>
      </c>
      <c r="B7340">
        <v>87171256</v>
      </c>
      <c r="C7340" t="s">
        <v>1188</v>
      </c>
      <c r="F7340" s="277">
        <v>1</v>
      </c>
    </row>
    <row r="7341" spans="1:6">
      <c r="A7341">
        <v>2020</v>
      </c>
      <c r="B7341">
        <v>87726448</v>
      </c>
      <c r="C7341" t="s">
        <v>994</v>
      </c>
      <c r="F7341" s="277">
        <v>1</v>
      </c>
    </row>
    <row r="7342" spans="1:6">
      <c r="A7342">
        <v>2020</v>
      </c>
      <c r="B7342">
        <v>87694620</v>
      </c>
      <c r="C7342" t="s">
        <v>1922</v>
      </c>
      <c r="F7342" s="277">
        <v>1</v>
      </c>
    </row>
    <row r="7343" spans="1:6">
      <c r="A7343">
        <v>2020</v>
      </c>
      <c r="B7343">
        <v>87694307</v>
      </c>
      <c r="C7343" t="s">
        <v>1923</v>
      </c>
      <c r="F7343" s="277">
        <v>1</v>
      </c>
    </row>
    <row r="7344" spans="1:6">
      <c r="A7344">
        <v>2020</v>
      </c>
      <c r="B7344">
        <v>87763508</v>
      </c>
      <c r="C7344" t="s">
        <v>4065</v>
      </c>
      <c r="D7344" s="277">
        <v>1</v>
      </c>
      <c r="F7344" s="277">
        <v>1</v>
      </c>
    </row>
    <row r="7345" spans="1:7">
      <c r="A7345">
        <v>2020</v>
      </c>
      <c r="B7345">
        <v>87671016</v>
      </c>
      <c r="C7345" t="s">
        <v>946</v>
      </c>
      <c r="F7345" s="277">
        <v>1</v>
      </c>
    </row>
    <row r="7346" spans="1:7">
      <c r="A7346">
        <v>2020</v>
      </c>
      <c r="B7346">
        <v>87287128</v>
      </c>
      <c r="C7346" t="s">
        <v>3017</v>
      </c>
      <c r="F7346" s="277">
        <v>1</v>
      </c>
    </row>
    <row r="7347" spans="1:7">
      <c r="A7347">
        <v>2020</v>
      </c>
      <c r="B7347">
        <v>87313346</v>
      </c>
      <c r="C7347" t="s">
        <v>2203</v>
      </c>
      <c r="F7347" s="277">
        <v>1</v>
      </c>
    </row>
    <row r="7348" spans="1:7">
      <c r="A7348">
        <v>2020</v>
      </c>
      <c r="B7348">
        <v>87764001</v>
      </c>
      <c r="C7348" t="s">
        <v>572</v>
      </c>
      <c r="E7348" s="277">
        <v>1</v>
      </c>
      <c r="F7348" s="277">
        <v>1</v>
      </c>
    </row>
    <row r="7349" spans="1:7">
      <c r="A7349">
        <v>2020</v>
      </c>
      <c r="B7349">
        <v>87491183</v>
      </c>
      <c r="C7349" t="s">
        <v>355</v>
      </c>
      <c r="F7349" s="277">
        <v>1</v>
      </c>
    </row>
    <row r="7350" spans="1:7">
      <c r="A7350">
        <v>2020</v>
      </c>
      <c r="B7350">
        <v>87682302</v>
      </c>
      <c r="C7350" t="s">
        <v>3763</v>
      </c>
      <c r="F7350" s="277">
        <v>1</v>
      </c>
      <c r="G7350" s="277">
        <v>1</v>
      </c>
    </row>
    <row r="7351" spans="1:7">
      <c r="A7351">
        <v>2020</v>
      </c>
      <c r="B7351">
        <v>87411454</v>
      </c>
      <c r="C7351" t="s">
        <v>3264</v>
      </c>
      <c r="F7351" s="277">
        <v>1</v>
      </c>
    </row>
    <row r="7352" spans="1:7">
      <c r="A7352">
        <v>2020</v>
      </c>
      <c r="B7352">
        <v>87296418</v>
      </c>
      <c r="C7352" t="s">
        <v>3031</v>
      </c>
      <c r="F7352" s="277">
        <v>1</v>
      </c>
    </row>
    <row r="7353" spans="1:7">
      <c r="A7353">
        <v>2020</v>
      </c>
      <c r="B7353">
        <v>87765818</v>
      </c>
      <c r="C7353" t="s">
        <v>2274</v>
      </c>
      <c r="F7353" s="277">
        <v>1</v>
      </c>
    </row>
    <row r="7354" spans="1:7">
      <c r="A7354">
        <v>2020</v>
      </c>
      <c r="B7354">
        <v>87765412</v>
      </c>
      <c r="C7354" t="s">
        <v>4071</v>
      </c>
      <c r="F7354" s="277">
        <v>1</v>
      </c>
    </row>
    <row r="7355" spans="1:7">
      <c r="A7355">
        <v>2020</v>
      </c>
      <c r="B7355">
        <v>87718106</v>
      </c>
      <c r="C7355" t="s">
        <v>3838</v>
      </c>
      <c r="F7355" s="277">
        <v>1</v>
      </c>
    </row>
    <row r="7356" spans="1:7">
      <c r="A7356">
        <v>2020</v>
      </c>
      <c r="B7356">
        <v>87393892</v>
      </c>
      <c r="C7356" t="s">
        <v>3226</v>
      </c>
      <c r="G7356" s="277">
        <v>1</v>
      </c>
    </row>
    <row r="7357" spans="1:7">
      <c r="A7357">
        <v>2020</v>
      </c>
      <c r="B7357">
        <v>87396291</v>
      </c>
      <c r="C7357" t="s">
        <v>1951</v>
      </c>
      <c r="F7357" s="277">
        <v>1</v>
      </c>
    </row>
    <row r="7358" spans="1:7">
      <c r="A7358">
        <v>2020</v>
      </c>
      <c r="B7358">
        <v>87471078</v>
      </c>
      <c r="C7358" t="s">
        <v>808</v>
      </c>
      <c r="F7358" s="277">
        <v>1</v>
      </c>
    </row>
    <row r="7359" spans="1:7">
      <c r="A7359">
        <v>2020</v>
      </c>
      <c r="B7359">
        <v>87682104</v>
      </c>
      <c r="C7359" t="s">
        <v>3754</v>
      </c>
      <c r="G7359" s="277">
        <v>1</v>
      </c>
    </row>
    <row r="7360" spans="1:7">
      <c r="A7360">
        <v>2020</v>
      </c>
      <c r="B7360">
        <v>87381160</v>
      </c>
      <c r="C7360" t="s">
        <v>3141</v>
      </c>
      <c r="G7360" s="277">
        <v>1</v>
      </c>
    </row>
    <row r="7361" spans="1:7">
      <c r="A7361">
        <v>2020</v>
      </c>
      <c r="B7361">
        <v>87172056</v>
      </c>
      <c r="C7361" t="s">
        <v>212</v>
      </c>
      <c r="F7361" s="277">
        <v>1</v>
      </c>
    </row>
    <row r="7362" spans="1:7">
      <c r="A7362">
        <v>2020</v>
      </c>
      <c r="B7362">
        <v>87276089</v>
      </c>
      <c r="C7362" t="s">
        <v>2953</v>
      </c>
      <c r="G7362" s="277">
        <v>1</v>
      </c>
    </row>
    <row r="7363" spans="1:7">
      <c r="A7363">
        <v>2020</v>
      </c>
      <c r="B7363">
        <v>87345306</v>
      </c>
      <c r="C7363" t="s">
        <v>1429</v>
      </c>
      <c r="F7363" s="277">
        <v>1</v>
      </c>
    </row>
    <row r="7364" spans="1:7">
      <c r="A7364">
        <v>2020</v>
      </c>
      <c r="B7364">
        <v>87684100</v>
      </c>
      <c r="C7364" t="s">
        <v>2085</v>
      </c>
      <c r="G7364" s="277">
        <v>1</v>
      </c>
    </row>
    <row r="7365" spans="1:7">
      <c r="A7365">
        <v>2020</v>
      </c>
      <c r="B7365">
        <v>87413724</v>
      </c>
      <c r="C7365" t="s">
        <v>2033</v>
      </c>
      <c r="F7365" s="277">
        <v>1</v>
      </c>
    </row>
    <row r="7366" spans="1:7">
      <c r="A7366">
        <v>2020</v>
      </c>
      <c r="B7366">
        <v>87618207</v>
      </c>
      <c r="C7366" t="s">
        <v>692</v>
      </c>
      <c r="F7366" s="277">
        <v>1</v>
      </c>
    </row>
    <row r="7367" spans="1:7">
      <c r="A7367">
        <v>2020</v>
      </c>
      <c r="B7367">
        <v>87571273</v>
      </c>
      <c r="C7367" t="s">
        <v>3473</v>
      </c>
      <c r="F7367" s="277">
        <v>1</v>
      </c>
    </row>
    <row r="7368" spans="1:7">
      <c r="A7368">
        <v>2020</v>
      </c>
      <c r="B7368">
        <v>87784793</v>
      </c>
      <c r="C7368" t="s">
        <v>4126</v>
      </c>
      <c r="F7368" s="277">
        <v>1</v>
      </c>
    </row>
    <row r="7369" spans="1:7">
      <c r="A7369">
        <v>2020</v>
      </c>
      <c r="B7369">
        <v>87323675</v>
      </c>
      <c r="C7369" t="s">
        <v>3093</v>
      </c>
      <c r="F7369" s="277">
        <v>1</v>
      </c>
    </row>
    <row r="7370" spans="1:7">
      <c r="A7370">
        <v>2020</v>
      </c>
      <c r="B7370">
        <v>87641001</v>
      </c>
      <c r="C7370" t="s">
        <v>3702</v>
      </c>
      <c r="F7370" s="277">
        <v>1</v>
      </c>
    </row>
    <row r="7371" spans="1:7">
      <c r="A7371">
        <v>2020</v>
      </c>
      <c r="B7371">
        <v>87723569</v>
      </c>
      <c r="C7371" t="s">
        <v>78</v>
      </c>
      <c r="F7371" s="277">
        <v>1</v>
      </c>
    </row>
    <row r="7372" spans="1:7">
      <c r="A7372">
        <v>2020</v>
      </c>
      <c r="B7372">
        <v>87194209</v>
      </c>
      <c r="C7372" t="s">
        <v>1276</v>
      </c>
      <c r="F7372" s="277">
        <v>1</v>
      </c>
    </row>
    <row r="7373" spans="1:7">
      <c r="A7373">
        <v>2020</v>
      </c>
      <c r="B7373">
        <v>87741181</v>
      </c>
      <c r="C7373" t="s">
        <v>1978</v>
      </c>
      <c r="F7373" s="277">
        <v>1</v>
      </c>
    </row>
    <row r="7374" spans="1:7">
      <c r="A7374">
        <v>2020</v>
      </c>
      <c r="B7374">
        <v>87583674</v>
      </c>
      <c r="C7374" t="s">
        <v>341</v>
      </c>
      <c r="F7374" s="277">
        <v>1</v>
      </c>
    </row>
    <row r="7375" spans="1:7">
      <c r="A7375">
        <v>2020</v>
      </c>
      <c r="B7375">
        <v>87575480</v>
      </c>
      <c r="C7375" t="s">
        <v>2312</v>
      </c>
      <c r="F7375" s="277">
        <v>1</v>
      </c>
    </row>
    <row r="7376" spans="1:7">
      <c r="A7376">
        <v>2020</v>
      </c>
      <c r="B7376">
        <v>87481713</v>
      </c>
      <c r="C7376" t="s">
        <v>1047</v>
      </c>
      <c r="F7376" s="277">
        <v>1</v>
      </c>
    </row>
    <row r="7377" spans="1:7">
      <c r="A7377">
        <v>2020</v>
      </c>
      <c r="B7377">
        <v>87781534</v>
      </c>
      <c r="C7377" t="s">
        <v>4095</v>
      </c>
      <c r="F7377" s="277">
        <v>1</v>
      </c>
    </row>
    <row r="7378" spans="1:7">
      <c r="A7378">
        <v>2020</v>
      </c>
      <c r="B7378">
        <v>87688887</v>
      </c>
      <c r="C7378" t="s">
        <v>4141</v>
      </c>
      <c r="E7378" s="277">
        <v>1</v>
      </c>
    </row>
    <row r="7379" spans="1:7">
      <c r="A7379">
        <v>2020</v>
      </c>
      <c r="B7379">
        <v>87773002</v>
      </c>
      <c r="C7379" t="s">
        <v>4075</v>
      </c>
      <c r="D7379" s="277">
        <v>1</v>
      </c>
      <c r="E7379" s="277">
        <v>1</v>
      </c>
      <c r="F7379" s="277">
        <v>1</v>
      </c>
    </row>
    <row r="7380" spans="1:7">
      <c r="A7380">
        <v>2020</v>
      </c>
      <c r="B7380">
        <v>87595322</v>
      </c>
      <c r="C7380" t="s">
        <v>510</v>
      </c>
      <c r="F7380" s="277">
        <v>1</v>
      </c>
    </row>
    <row r="7381" spans="1:7">
      <c r="A7381">
        <v>2020</v>
      </c>
      <c r="B7381">
        <v>87611848</v>
      </c>
      <c r="C7381" t="s">
        <v>693</v>
      </c>
      <c r="F7381" s="277">
        <v>1</v>
      </c>
    </row>
    <row r="7382" spans="1:7">
      <c r="A7382">
        <v>2020</v>
      </c>
      <c r="B7382">
        <v>87611152</v>
      </c>
      <c r="C7382" t="s">
        <v>3656</v>
      </c>
      <c r="D7382" s="277">
        <v>1</v>
      </c>
      <c r="F7382" s="277">
        <v>1</v>
      </c>
    </row>
    <row r="7383" spans="1:7">
      <c r="A7383">
        <v>2020</v>
      </c>
      <c r="B7383">
        <v>87382879</v>
      </c>
      <c r="C7383" t="s">
        <v>1598</v>
      </c>
      <c r="G7383" s="277">
        <v>1</v>
      </c>
    </row>
    <row r="7384" spans="1:7">
      <c r="A7384">
        <v>2020</v>
      </c>
      <c r="B7384">
        <v>87487637</v>
      </c>
      <c r="C7384" t="s">
        <v>1151</v>
      </c>
      <c r="F7384" s="277">
        <v>1</v>
      </c>
    </row>
    <row r="7385" spans="1:7">
      <c r="A7385">
        <v>2020</v>
      </c>
      <c r="B7385">
        <v>87478032</v>
      </c>
      <c r="C7385" t="s">
        <v>809</v>
      </c>
      <c r="F7385" s="277">
        <v>1</v>
      </c>
    </row>
    <row r="7386" spans="1:7">
      <c r="A7386">
        <v>2020</v>
      </c>
      <c r="B7386">
        <v>87316406</v>
      </c>
      <c r="C7386" t="s">
        <v>1511</v>
      </c>
      <c r="F7386" s="277">
        <v>1</v>
      </c>
    </row>
    <row r="7387" spans="1:7">
      <c r="A7387">
        <v>2020</v>
      </c>
      <c r="B7387">
        <v>87184275</v>
      </c>
      <c r="C7387" t="s">
        <v>1822</v>
      </c>
      <c r="F7387" s="277">
        <v>1</v>
      </c>
    </row>
    <row r="7388" spans="1:7">
      <c r="A7388">
        <v>2020</v>
      </c>
      <c r="B7388">
        <v>87574855</v>
      </c>
      <c r="C7388" t="s">
        <v>3500</v>
      </c>
      <c r="F7388" s="277">
        <v>1</v>
      </c>
    </row>
    <row r="7389" spans="1:7">
      <c r="A7389">
        <v>2020</v>
      </c>
      <c r="B7389">
        <v>87746867</v>
      </c>
      <c r="C7389" t="s">
        <v>3980</v>
      </c>
      <c r="F7389" s="277">
        <v>1</v>
      </c>
    </row>
    <row r="7390" spans="1:7">
      <c r="A7390">
        <v>2020</v>
      </c>
      <c r="B7390">
        <v>87726885</v>
      </c>
      <c r="C7390" t="s">
        <v>995</v>
      </c>
      <c r="F7390" s="277">
        <v>1</v>
      </c>
    </row>
    <row r="7391" spans="1:7">
      <c r="A7391">
        <v>2020</v>
      </c>
      <c r="B7391">
        <v>87116400</v>
      </c>
      <c r="C7391" t="s">
        <v>2809</v>
      </c>
      <c r="G7391" s="277">
        <v>1</v>
      </c>
    </row>
    <row r="7392" spans="1:7">
      <c r="A7392">
        <v>2020</v>
      </c>
      <c r="B7392">
        <v>87575035</v>
      </c>
      <c r="C7392" t="s">
        <v>3502</v>
      </c>
      <c r="F7392" s="277">
        <v>1</v>
      </c>
    </row>
    <row r="7393" spans="1:7">
      <c r="A7393">
        <v>2020</v>
      </c>
      <c r="B7393">
        <v>87276493</v>
      </c>
      <c r="C7393" t="s">
        <v>2977</v>
      </c>
      <c r="G7393" s="277">
        <v>1</v>
      </c>
    </row>
    <row r="7394" spans="1:7">
      <c r="A7394">
        <v>2020</v>
      </c>
      <c r="B7394">
        <v>87141143</v>
      </c>
      <c r="C7394" t="s">
        <v>1255</v>
      </c>
      <c r="F7394" s="277">
        <v>1</v>
      </c>
    </row>
    <row r="7395" spans="1:7">
      <c r="A7395">
        <v>2020</v>
      </c>
      <c r="B7395">
        <v>87478537</v>
      </c>
      <c r="C7395" t="s">
        <v>1218</v>
      </c>
      <c r="F7395" s="277">
        <v>1</v>
      </c>
    </row>
    <row r="7396" spans="1:7">
      <c r="A7396">
        <v>2020</v>
      </c>
      <c r="B7396">
        <v>87411801</v>
      </c>
      <c r="C7396" t="s">
        <v>2034</v>
      </c>
      <c r="F7396" s="277">
        <v>1</v>
      </c>
    </row>
    <row r="7397" spans="1:7">
      <c r="A7397">
        <v>2020</v>
      </c>
      <c r="B7397">
        <v>87182592</v>
      </c>
      <c r="C7397" t="s">
        <v>1823</v>
      </c>
      <c r="F7397" s="277">
        <v>1</v>
      </c>
    </row>
    <row r="7398" spans="1:7">
      <c r="A7398">
        <v>2020</v>
      </c>
      <c r="B7398">
        <v>87484170</v>
      </c>
      <c r="C7398" t="s">
        <v>3394</v>
      </c>
      <c r="F7398" s="277">
        <v>1</v>
      </c>
    </row>
    <row r="7399" spans="1:7">
      <c r="A7399">
        <v>2020</v>
      </c>
      <c r="B7399">
        <v>87715433</v>
      </c>
      <c r="C7399" t="s">
        <v>931</v>
      </c>
      <c r="F7399" s="277">
        <v>1</v>
      </c>
    </row>
    <row r="7400" spans="1:7">
      <c r="A7400">
        <v>2020</v>
      </c>
      <c r="B7400">
        <v>87673103</v>
      </c>
      <c r="C7400" t="s">
        <v>3727</v>
      </c>
      <c r="F7400" s="277">
        <v>1</v>
      </c>
    </row>
    <row r="7401" spans="1:7">
      <c r="A7401">
        <v>2020</v>
      </c>
      <c r="B7401">
        <v>87682278</v>
      </c>
      <c r="C7401" t="s">
        <v>3761</v>
      </c>
      <c r="F7401" s="277">
        <v>1</v>
      </c>
      <c r="G7401" s="277">
        <v>1</v>
      </c>
    </row>
    <row r="7402" spans="1:7">
      <c r="A7402">
        <v>2020</v>
      </c>
      <c r="B7402">
        <v>87313320</v>
      </c>
      <c r="C7402" t="s">
        <v>2204</v>
      </c>
      <c r="F7402" s="277">
        <v>1</v>
      </c>
    </row>
    <row r="7403" spans="1:7">
      <c r="A7403">
        <v>2020</v>
      </c>
      <c r="B7403">
        <v>87715441</v>
      </c>
      <c r="C7403" t="s">
        <v>3834</v>
      </c>
      <c r="F7403" s="277">
        <v>1</v>
      </c>
    </row>
    <row r="7404" spans="1:7">
      <c r="A7404">
        <v>2020</v>
      </c>
      <c r="B7404">
        <v>87411439</v>
      </c>
      <c r="C7404" t="s">
        <v>3262</v>
      </c>
      <c r="F7404" s="277">
        <v>1</v>
      </c>
    </row>
    <row r="7405" spans="1:7">
      <c r="A7405">
        <v>2020</v>
      </c>
      <c r="B7405">
        <v>87192286</v>
      </c>
      <c r="C7405" t="s">
        <v>1322</v>
      </c>
      <c r="F7405" s="277">
        <v>1</v>
      </c>
    </row>
    <row r="7406" spans="1:7">
      <c r="A7406">
        <v>2020</v>
      </c>
      <c r="B7406">
        <v>87765420</v>
      </c>
      <c r="C7406" t="s">
        <v>2275</v>
      </c>
      <c r="F7406" s="277">
        <v>1</v>
      </c>
    </row>
    <row r="7407" spans="1:7">
      <c r="A7407">
        <v>2020</v>
      </c>
      <c r="B7407">
        <v>87474338</v>
      </c>
      <c r="C7407" t="s">
        <v>635</v>
      </c>
      <c r="E7407" s="277">
        <v>1</v>
      </c>
      <c r="F7407" s="277">
        <v>1</v>
      </c>
    </row>
    <row r="7408" spans="1:7">
      <c r="A7408">
        <v>2020</v>
      </c>
      <c r="B7408">
        <v>87116087</v>
      </c>
      <c r="C7408" t="s">
        <v>2088</v>
      </c>
      <c r="G7408" s="277">
        <v>1</v>
      </c>
    </row>
    <row r="7409" spans="1:7">
      <c r="A7409">
        <v>2020</v>
      </c>
      <c r="B7409">
        <v>87391300</v>
      </c>
      <c r="C7409" t="s">
        <v>552</v>
      </c>
      <c r="F7409" s="277">
        <v>1</v>
      </c>
    </row>
    <row r="7410" spans="1:7">
      <c r="A7410">
        <v>2020</v>
      </c>
      <c r="B7410">
        <v>87116244</v>
      </c>
      <c r="C7410" t="s">
        <v>2089</v>
      </c>
      <c r="G7410" s="277">
        <v>1</v>
      </c>
    </row>
    <row r="7411" spans="1:7">
      <c r="A7411">
        <v>2020</v>
      </c>
      <c r="B7411">
        <v>87718619</v>
      </c>
      <c r="C7411" t="s">
        <v>553</v>
      </c>
      <c r="F7411" s="277">
        <v>1</v>
      </c>
    </row>
    <row r="7412" spans="1:7">
      <c r="A7412">
        <v>2020</v>
      </c>
      <c r="B7412">
        <v>87184424</v>
      </c>
      <c r="C7412" t="s">
        <v>4138</v>
      </c>
      <c r="F7412" s="277">
        <v>1</v>
      </c>
    </row>
    <row r="7413" spans="1:7">
      <c r="A7413">
        <v>2020</v>
      </c>
      <c r="B7413">
        <v>87212456</v>
      </c>
      <c r="C7413" t="s">
        <v>1761</v>
      </c>
      <c r="F7413" s="277">
        <v>1</v>
      </c>
    </row>
    <row r="7414" spans="1:7">
      <c r="A7414">
        <v>2020</v>
      </c>
      <c r="B7414">
        <v>87411280</v>
      </c>
      <c r="C7414" t="s">
        <v>2036</v>
      </c>
      <c r="F7414" s="277">
        <v>1</v>
      </c>
    </row>
    <row r="7415" spans="1:7">
      <c r="A7415">
        <v>2020</v>
      </c>
      <c r="B7415">
        <v>87401323</v>
      </c>
      <c r="C7415" t="s">
        <v>180</v>
      </c>
      <c r="F7415" s="277">
        <v>1</v>
      </c>
    </row>
    <row r="7416" spans="1:7">
      <c r="A7416">
        <v>2020</v>
      </c>
      <c r="B7416">
        <v>87718833</v>
      </c>
      <c r="C7416" t="s">
        <v>933</v>
      </c>
      <c r="E7416" s="277">
        <v>1</v>
      </c>
      <c r="F7416" s="277">
        <v>1</v>
      </c>
    </row>
    <row r="7417" spans="1:7">
      <c r="A7417">
        <v>2020</v>
      </c>
      <c r="B7417">
        <v>87681403</v>
      </c>
      <c r="C7417" t="s">
        <v>3745</v>
      </c>
      <c r="G7417" s="277">
        <v>1</v>
      </c>
    </row>
    <row r="7418" spans="1:7">
      <c r="A7418">
        <v>2020</v>
      </c>
      <c r="B7418">
        <v>87696328</v>
      </c>
      <c r="C7418" t="s">
        <v>3804</v>
      </c>
      <c r="D7418" s="277">
        <v>1</v>
      </c>
      <c r="F7418" s="277">
        <v>1</v>
      </c>
    </row>
    <row r="7419" spans="1:7">
      <c r="A7419">
        <v>2020</v>
      </c>
      <c r="B7419">
        <v>87581231</v>
      </c>
      <c r="C7419" t="s">
        <v>3537</v>
      </c>
      <c r="F7419" s="277">
        <v>1</v>
      </c>
    </row>
    <row r="7420" spans="1:7">
      <c r="A7420">
        <v>2020</v>
      </c>
      <c r="B7420">
        <v>87444190</v>
      </c>
      <c r="C7420" t="s">
        <v>3292</v>
      </c>
      <c r="F7420" s="277">
        <v>1</v>
      </c>
    </row>
    <row r="7421" spans="1:7">
      <c r="A7421">
        <v>2020</v>
      </c>
      <c r="B7421">
        <v>87174409</v>
      </c>
      <c r="C7421" t="s">
        <v>1189</v>
      </c>
      <c r="F7421" s="277">
        <v>1</v>
      </c>
    </row>
    <row r="7422" spans="1:7">
      <c r="A7422">
        <v>2020</v>
      </c>
      <c r="B7422">
        <v>87116285</v>
      </c>
      <c r="C7422" t="s">
        <v>2090</v>
      </c>
      <c r="G7422" s="277">
        <v>1</v>
      </c>
    </row>
    <row r="7423" spans="1:7">
      <c r="A7423">
        <v>2020</v>
      </c>
      <c r="B7423">
        <v>87473512</v>
      </c>
      <c r="C7423" t="s">
        <v>458</v>
      </c>
      <c r="F7423" s="277">
        <v>1</v>
      </c>
    </row>
    <row r="7424" spans="1:7">
      <c r="A7424">
        <v>2020</v>
      </c>
      <c r="B7424">
        <v>87741728</v>
      </c>
      <c r="C7424" t="s">
        <v>3944</v>
      </c>
      <c r="E7424" s="277">
        <v>1</v>
      </c>
      <c r="F7424" s="277">
        <v>1</v>
      </c>
    </row>
    <row r="7425" spans="1:7">
      <c r="A7425">
        <v>2020</v>
      </c>
      <c r="B7425">
        <v>87313577</v>
      </c>
      <c r="C7425" t="s">
        <v>3055</v>
      </c>
      <c r="F7425" s="277">
        <v>1</v>
      </c>
    </row>
    <row r="7426" spans="1:7">
      <c r="A7426">
        <v>2020</v>
      </c>
      <c r="B7426">
        <v>87191718</v>
      </c>
      <c r="C7426" t="s">
        <v>1323</v>
      </c>
      <c r="F7426" s="277">
        <v>1</v>
      </c>
    </row>
    <row r="7427" spans="1:7">
      <c r="A7427">
        <v>2020</v>
      </c>
      <c r="B7427">
        <v>87182733</v>
      </c>
      <c r="C7427" t="s">
        <v>1824</v>
      </c>
      <c r="F7427" s="277">
        <v>1</v>
      </c>
    </row>
    <row r="7428" spans="1:7">
      <c r="A7428">
        <v>2020</v>
      </c>
      <c r="B7428">
        <v>87171298</v>
      </c>
      <c r="C7428" t="s">
        <v>1190</v>
      </c>
      <c r="F7428" s="277">
        <v>1</v>
      </c>
    </row>
    <row r="7429" spans="1:7">
      <c r="A7429">
        <v>2020</v>
      </c>
      <c r="B7429">
        <v>87182055</v>
      </c>
      <c r="C7429" t="s">
        <v>2876</v>
      </c>
      <c r="F7429" s="277">
        <v>1</v>
      </c>
    </row>
    <row r="7430" spans="1:7">
      <c r="A7430">
        <v>2020</v>
      </c>
      <c r="B7430">
        <v>87534321</v>
      </c>
      <c r="C7430" t="s">
        <v>4211</v>
      </c>
      <c r="F7430" s="277">
        <v>1</v>
      </c>
    </row>
    <row r="7431" spans="1:7">
      <c r="A7431">
        <v>2020</v>
      </c>
      <c r="B7431">
        <v>87534339</v>
      </c>
      <c r="C7431" t="s">
        <v>3434</v>
      </c>
      <c r="F7431" s="277">
        <v>1</v>
      </c>
    </row>
    <row r="7432" spans="1:7">
      <c r="A7432">
        <v>2020</v>
      </c>
      <c r="B7432">
        <v>87182063</v>
      </c>
      <c r="C7432" t="s">
        <v>2877</v>
      </c>
      <c r="E7432" s="277">
        <v>1</v>
      </c>
      <c r="F7432" s="277">
        <v>1</v>
      </c>
    </row>
    <row r="7433" spans="1:7">
      <c r="A7433">
        <v>2020</v>
      </c>
      <c r="B7433">
        <v>87214643</v>
      </c>
      <c r="C7433" t="s">
        <v>2921</v>
      </c>
      <c r="F7433" s="277">
        <v>1</v>
      </c>
    </row>
    <row r="7434" spans="1:7">
      <c r="A7434">
        <v>2020</v>
      </c>
      <c r="B7434">
        <v>87212449</v>
      </c>
      <c r="C7434" t="s">
        <v>1762</v>
      </c>
      <c r="F7434" s="277">
        <v>1</v>
      </c>
    </row>
    <row r="7435" spans="1:7">
      <c r="A7435">
        <v>2020</v>
      </c>
      <c r="B7435">
        <v>87212100</v>
      </c>
      <c r="C7435" t="s">
        <v>1763</v>
      </c>
      <c r="F7435" s="277">
        <v>1</v>
      </c>
    </row>
    <row r="7436" spans="1:7">
      <c r="A7436">
        <v>2020</v>
      </c>
      <c r="B7436">
        <v>87182394</v>
      </c>
      <c r="C7436" t="s">
        <v>1826</v>
      </c>
      <c r="F7436" s="277">
        <v>1</v>
      </c>
    </row>
    <row r="7437" spans="1:7">
      <c r="A7437">
        <v>2020</v>
      </c>
      <c r="B7437">
        <v>87386540</v>
      </c>
      <c r="C7437" t="s">
        <v>3183</v>
      </c>
      <c r="F7437" s="277">
        <v>1</v>
      </c>
    </row>
    <row r="7438" spans="1:7">
      <c r="A7438">
        <v>2020</v>
      </c>
      <c r="B7438">
        <v>87645481</v>
      </c>
      <c r="C7438" t="s">
        <v>326</v>
      </c>
      <c r="F7438" s="277">
        <v>1</v>
      </c>
    </row>
    <row r="7439" spans="1:7">
      <c r="A7439">
        <v>2020</v>
      </c>
      <c r="B7439">
        <v>87611038</v>
      </c>
      <c r="C7439" t="s">
        <v>694</v>
      </c>
      <c r="F7439" s="277">
        <v>1</v>
      </c>
    </row>
    <row r="7440" spans="1:7">
      <c r="A7440">
        <v>2020</v>
      </c>
      <c r="B7440">
        <v>87547307</v>
      </c>
      <c r="C7440" t="s">
        <v>3465</v>
      </c>
      <c r="G7440" s="277">
        <v>1</v>
      </c>
    </row>
    <row r="7441" spans="1:7">
      <c r="A7441">
        <v>2020</v>
      </c>
      <c r="B7441">
        <v>87595298</v>
      </c>
      <c r="C7441" t="s">
        <v>511</v>
      </c>
      <c r="F7441" s="277">
        <v>1</v>
      </c>
    </row>
    <row r="7442" spans="1:7">
      <c r="A7442">
        <v>2020</v>
      </c>
      <c r="B7442">
        <v>87214585</v>
      </c>
      <c r="C7442" t="s">
        <v>1764</v>
      </c>
      <c r="F7442" s="277">
        <v>1</v>
      </c>
    </row>
    <row r="7443" spans="1:7">
      <c r="A7443">
        <v>2020</v>
      </c>
      <c r="B7443">
        <v>87575175</v>
      </c>
      <c r="C7443" t="s">
        <v>3509</v>
      </c>
      <c r="F7443" s="277">
        <v>1</v>
      </c>
    </row>
    <row r="7444" spans="1:7">
      <c r="A7444">
        <v>2020</v>
      </c>
      <c r="B7444">
        <v>87613463</v>
      </c>
      <c r="C7444" t="s">
        <v>262</v>
      </c>
      <c r="F7444" s="277">
        <v>1</v>
      </c>
    </row>
    <row r="7445" spans="1:7">
      <c r="A7445">
        <v>2020</v>
      </c>
      <c r="B7445">
        <v>87313379</v>
      </c>
      <c r="C7445" t="s">
        <v>3048</v>
      </c>
      <c r="F7445" s="277">
        <v>1</v>
      </c>
    </row>
    <row r="7446" spans="1:7">
      <c r="A7446">
        <v>2020</v>
      </c>
      <c r="B7446">
        <v>87175067</v>
      </c>
      <c r="C7446" t="s">
        <v>2866</v>
      </c>
      <c r="F7446" s="277">
        <v>1</v>
      </c>
    </row>
    <row r="7447" spans="1:7">
      <c r="A7447">
        <v>2020</v>
      </c>
      <c r="B7447">
        <v>87141002</v>
      </c>
      <c r="C7447" t="s">
        <v>2819</v>
      </c>
      <c r="E7447" s="277">
        <v>1</v>
      </c>
      <c r="F7447" s="277">
        <v>1</v>
      </c>
    </row>
    <row r="7448" spans="1:7">
      <c r="A7448">
        <v>2020</v>
      </c>
      <c r="B7448">
        <v>87116095</v>
      </c>
      <c r="C7448" t="s">
        <v>2091</v>
      </c>
      <c r="G7448" s="277">
        <v>1</v>
      </c>
    </row>
    <row r="7449" spans="1:7">
      <c r="A7449">
        <v>2020</v>
      </c>
      <c r="B7449">
        <v>87758029</v>
      </c>
      <c r="C7449" t="s">
        <v>4225</v>
      </c>
      <c r="G7449" s="277">
        <v>1</v>
      </c>
    </row>
    <row r="7450" spans="1:7">
      <c r="A7450">
        <v>2020</v>
      </c>
      <c r="B7450">
        <v>87386318</v>
      </c>
      <c r="C7450" t="s">
        <v>3181</v>
      </c>
      <c r="G7450" s="277">
        <v>1</v>
      </c>
    </row>
    <row r="7451" spans="1:7">
      <c r="A7451">
        <v>2020</v>
      </c>
      <c r="B7451">
        <v>87481002</v>
      </c>
      <c r="C7451" t="s">
        <v>1049</v>
      </c>
      <c r="D7451" s="277">
        <v>1</v>
      </c>
      <c r="E7451" s="277">
        <v>1</v>
      </c>
      <c r="F7451" s="277">
        <v>1</v>
      </c>
    </row>
    <row r="7452" spans="1:7">
      <c r="A7452">
        <v>2020</v>
      </c>
      <c r="B7452">
        <v>87271577</v>
      </c>
      <c r="C7452" t="s">
        <v>1512</v>
      </c>
      <c r="F7452" s="277">
        <v>1</v>
      </c>
      <c r="G7452" s="277">
        <v>1</v>
      </c>
    </row>
    <row r="7453" spans="1:7">
      <c r="A7453">
        <v>2020</v>
      </c>
      <c r="B7453">
        <v>87116558</v>
      </c>
      <c r="C7453" t="s">
        <v>2811</v>
      </c>
      <c r="G7453" s="277">
        <v>1</v>
      </c>
    </row>
    <row r="7454" spans="1:7">
      <c r="A7454">
        <v>2020</v>
      </c>
      <c r="B7454">
        <v>87592444</v>
      </c>
      <c r="C7454" t="s">
        <v>2332</v>
      </c>
      <c r="F7454" s="277">
        <v>1</v>
      </c>
    </row>
    <row r="7455" spans="1:7">
      <c r="A7455">
        <v>2020</v>
      </c>
      <c r="B7455">
        <v>87781104</v>
      </c>
      <c r="C7455" t="s">
        <v>248</v>
      </c>
      <c r="D7455" s="277">
        <v>1</v>
      </c>
      <c r="E7455" s="277">
        <v>1</v>
      </c>
      <c r="F7455" s="277">
        <v>1</v>
      </c>
    </row>
    <row r="7456" spans="1:7">
      <c r="A7456">
        <v>2020</v>
      </c>
      <c r="B7456">
        <v>87615732</v>
      </c>
      <c r="C7456" t="s">
        <v>263</v>
      </c>
      <c r="F7456" s="277">
        <v>1</v>
      </c>
    </row>
    <row r="7457" spans="1:7">
      <c r="A7457">
        <v>2020</v>
      </c>
      <c r="B7457">
        <v>87478545</v>
      </c>
      <c r="C7457" t="s">
        <v>1219</v>
      </c>
      <c r="F7457" s="277">
        <v>1</v>
      </c>
    </row>
    <row r="7458" spans="1:7">
      <c r="A7458">
        <v>2020</v>
      </c>
      <c r="B7458">
        <v>87595132</v>
      </c>
      <c r="C7458" t="s">
        <v>512</v>
      </c>
      <c r="F7458" s="277">
        <v>1</v>
      </c>
    </row>
    <row r="7459" spans="1:7">
      <c r="A7459">
        <v>2020</v>
      </c>
      <c r="B7459">
        <v>87684126</v>
      </c>
      <c r="C7459" t="s">
        <v>3781</v>
      </c>
      <c r="F7459" s="277">
        <v>1</v>
      </c>
      <c r="G7459" s="277">
        <v>1</v>
      </c>
    </row>
    <row r="7460" spans="1:7">
      <c r="A7460">
        <v>2020</v>
      </c>
      <c r="B7460">
        <v>87576454</v>
      </c>
      <c r="C7460" t="s">
        <v>381</v>
      </c>
      <c r="F7460" s="277">
        <v>1</v>
      </c>
    </row>
    <row r="7461" spans="1:7">
      <c r="A7461">
        <v>2020</v>
      </c>
      <c r="B7461">
        <v>87575167</v>
      </c>
      <c r="C7461" t="s">
        <v>3508</v>
      </c>
      <c r="F7461" s="277">
        <v>1</v>
      </c>
    </row>
    <row r="7462" spans="1:7">
      <c r="A7462">
        <v>2020</v>
      </c>
      <c r="B7462">
        <v>87313486</v>
      </c>
      <c r="C7462" t="s">
        <v>3052</v>
      </c>
      <c r="F7462" s="277">
        <v>1</v>
      </c>
    </row>
    <row r="7463" spans="1:7">
      <c r="A7463">
        <v>2020</v>
      </c>
      <c r="B7463">
        <v>87141291</v>
      </c>
      <c r="C7463" t="s">
        <v>2366</v>
      </c>
      <c r="F7463" s="277">
        <v>1</v>
      </c>
    </row>
    <row r="7464" spans="1:7">
      <c r="A7464">
        <v>2020</v>
      </c>
      <c r="B7464">
        <v>87317099</v>
      </c>
      <c r="C7464" t="s">
        <v>1599</v>
      </c>
      <c r="F7464" s="277">
        <v>1</v>
      </c>
    </row>
    <row r="7465" spans="1:7">
      <c r="A7465">
        <v>2020</v>
      </c>
      <c r="B7465">
        <v>87571547</v>
      </c>
      <c r="C7465" t="s">
        <v>867</v>
      </c>
      <c r="F7465" s="277">
        <v>1</v>
      </c>
    </row>
    <row r="7466" spans="1:7">
      <c r="A7466">
        <v>2020</v>
      </c>
      <c r="B7466">
        <v>87381020</v>
      </c>
      <c r="C7466" t="s">
        <v>3135</v>
      </c>
      <c r="G7466" s="277">
        <v>1</v>
      </c>
    </row>
    <row r="7467" spans="1:7">
      <c r="A7467">
        <v>2020</v>
      </c>
      <c r="B7467">
        <v>87645507</v>
      </c>
      <c r="C7467" t="s">
        <v>3715</v>
      </c>
      <c r="D7467" s="277">
        <v>1</v>
      </c>
      <c r="F7467" s="277">
        <v>1</v>
      </c>
    </row>
    <row r="7468" spans="1:7">
      <c r="A7468">
        <v>2020</v>
      </c>
      <c r="B7468">
        <v>87141507</v>
      </c>
      <c r="C7468" t="s">
        <v>1257</v>
      </c>
      <c r="F7468" s="277">
        <v>1</v>
      </c>
    </row>
    <row r="7469" spans="1:7">
      <c r="A7469">
        <v>2020</v>
      </c>
      <c r="B7469">
        <v>87595272</v>
      </c>
      <c r="C7469" t="s">
        <v>3626</v>
      </c>
      <c r="F7469" s="277">
        <v>1</v>
      </c>
    </row>
    <row r="7470" spans="1:7">
      <c r="A7470">
        <v>2020</v>
      </c>
      <c r="B7470">
        <v>87396028</v>
      </c>
      <c r="C7470" t="s">
        <v>1949</v>
      </c>
      <c r="F7470" s="277">
        <v>1</v>
      </c>
    </row>
    <row r="7471" spans="1:7">
      <c r="A7471">
        <v>2020</v>
      </c>
      <c r="B7471">
        <v>87334482</v>
      </c>
      <c r="C7471" t="s">
        <v>3098</v>
      </c>
      <c r="G7471" s="277">
        <v>1</v>
      </c>
    </row>
    <row r="7472" spans="1:7">
      <c r="A7472">
        <v>2020</v>
      </c>
      <c r="B7472">
        <v>87597070</v>
      </c>
      <c r="C7472" t="s">
        <v>834</v>
      </c>
      <c r="F7472" s="277">
        <v>1</v>
      </c>
    </row>
    <row r="7473" spans="1:7">
      <c r="A7473">
        <v>2020</v>
      </c>
      <c r="B7473">
        <v>87696005</v>
      </c>
      <c r="C7473" t="s">
        <v>1356</v>
      </c>
      <c r="D7473" s="277">
        <v>1</v>
      </c>
      <c r="F7473" s="277">
        <v>1</v>
      </c>
    </row>
    <row r="7474" spans="1:7">
      <c r="A7474">
        <v>2020</v>
      </c>
      <c r="B7474">
        <v>87559070</v>
      </c>
      <c r="C7474" t="s">
        <v>3467</v>
      </c>
      <c r="F7474" s="277">
        <v>1</v>
      </c>
    </row>
    <row r="7475" spans="1:7">
      <c r="A7475">
        <v>2020</v>
      </c>
      <c r="B7475">
        <v>87592725</v>
      </c>
      <c r="C7475" t="s">
        <v>2334</v>
      </c>
      <c r="F7475" s="277">
        <v>1</v>
      </c>
    </row>
    <row r="7476" spans="1:7">
      <c r="A7476">
        <v>2020</v>
      </c>
      <c r="B7476">
        <v>87381731</v>
      </c>
      <c r="C7476" t="s">
        <v>3153</v>
      </c>
      <c r="G7476" s="277">
        <v>1</v>
      </c>
    </row>
    <row r="7477" spans="1:7">
      <c r="A7477">
        <v>2020</v>
      </c>
      <c r="B7477">
        <v>87756353</v>
      </c>
      <c r="C7477" t="s">
        <v>4029</v>
      </c>
      <c r="F7477" s="277">
        <v>1</v>
      </c>
    </row>
    <row r="7478" spans="1:7">
      <c r="A7478">
        <v>2020</v>
      </c>
      <c r="B7478">
        <v>87756254</v>
      </c>
      <c r="C7478" t="s">
        <v>4025</v>
      </c>
      <c r="F7478" s="277">
        <v>1</v>
      </c>
    </row>
    <row r="7479" spans="1:7">
      <c r="A7479">
        <v>2020</v>
      </c>
      <c r="B7479">
        <v>87756056</v>
      </c>
      <c r="C7479" t="s">
        <v>4024</v>
      </c>
      <c r="E7479" s="277">
        <v>1</v>
      </c>
      <c r="F7479" s="277">
        <v>1</v>
      </c>
    </row>
    <row r="7480" spans="1:7">
      <c r="A7480">
        <v>2020</v>
      </c>
      <c r="B7480">
        <v>87213256</v>
      </c>
      <c r="C7480" t="s">
        <v>1765</v>
      </c>
      <c r="F7480" s="277">
        <v>1</v>
      </c>
    </row>
    <row r="7481" spans="1:7">
      <c r="A7481">
        <v>2020</v>
      </c>
      <c r="B7481">
        <v>87287151</v>
      </c>
      <c r="C7481" t="s">
        <v>1430</v>
      </c>
      <c r="F7481" s="277">
        <v>1</v>
      </c>
    </row>
    <row r="7482" spans="1:7">
      <c r="A7482">
        <v>2020</v>
      </c>
      <c r="B7482">
        <v>87592410</v>
      </c>
      <c r="C7482" t="s">
        <v>3599</v>
      </c>
      <c r="F7482" s="277">
        <v>1</v>
      </c>
    </row>
    <row r="7483" spans="1:7">
      <c r="A7483">
        <v>2020</v>
      </c>
      <c r="B7483">
        <v>87775007</v>
      </c>
      <c r="C7483" t="s">
        <v>663</v>
      </c>
      <c r="D7483" s="277">
        <v>1</v>
      </c>
      <c r="E7483" s="277">
        <v>1</v>
      </c>
      <c r="F7483" s="277">
        <v>1</v>
      </c>
    </row>
    <row r="7484" spans="1:7">
      <c r="A7484">
        <v>2020</v>
      </c>
      <c r="B7484">
        <v>87703975</v>
      </c>
      <c r="C7484" t="s">
        <v>4244</v>
      </c>
      <c r="E7484" s="277">
        <v>1</v>
      </c>
      <c r="F7484" s="277">
        <v>1</v>
      </c>
    </row>
    <row r="7485" spans="1:7">
      <c r="A7485">
        <v>2020</v>
      </c>
      <c r="B7485">
        <v>87753582</v>
      </c>
      <c r="C7485" t="s">
        <v>4013</v>
      </c>
      <c r="F7485" s="277">
        <v>1</v>
      </c>
    </row>
    <row r="7486" spans="1:7">
      <c r="A7486">
        <v>2020</v>
      </c>
      <c r="B7486">
        <v>87485300</v>
      </c>
      <c r="C7486" t="s">
        <v>2176</v>
      </c>
      <c r="E7486" s="277">
        <v>1</v>
      </c>
      <c r="F7486" s="277">
        <v>1</v>
      </c>
    </row>
    <row r="7487" spans="1:7">
      <c r="A7487">
        <v>2020</v>
      </c>
      <c r="B7487">
        <v>87595512</v>
      </c>
      <c r="C7487" t="s">
        <v>3628</v>
      </c>
      <c r="F7487" s="277">
        <v>1</v>
      </c>
    </row>
    <row r="7488" spans="1:7">
      <c r="A7488">
        <v>2020</v>
      </c>
      <c r="B7488">
        <v>87342139</v>
      </c>
      <c r="C7488" t="s">
        <v>1600</v>
      </c>
      <c r="F7488" s="277">
        <v>1</v>
      </c>
    </row>
    <row r="7489" spans="1:7">
      <c r="A7489">
        <v>2020</v>
      </c>
      <c r="B7489">
        <v>87116566</v>
      </c>
      <c r="C7489" t="s">
        <v>2812</v>
      </c>
      <c r="G7489" s="277">
        <v>1</v>
      </c>
    </row>
    <row r="7490" spans="1:7">
      <c r="A7490">
        <v>2020</v>
      </c>
      <c r="B7490">
        <v>87113746</v>
      </c>
      <c r="C7490" t="s">
        <v>2788</v>
      </c>
      <c r="G7490" s="277">
        <v>1</v>
      </c>
    </row>
    <row r="7491" spans="1:7">
      <c r="A7491">
        <v>2020</v>
      </c>
      <c r="B7491">
        <v>87394296</v>
      </c>
      <c r="C7491" t="s">
        <v>617</v>
      </c>
      <c r="F7491" s="277">
        <v>1</v>
      </c>
    </row>
    <row r="7492" spans="1:7">
      <c r="A7492">
        <v>2020</v>
      </c>
      <c r="B7492">
        <v>87118190</v>
      </c>
      <c r="C7492" t="s">
        <v>232</v>
      </c>
      <c r="F7492" s="277">
        <v>1</v>
      </c>
    </row>
    <row r="7493" spans="1:7">
      <c r="A7493">
        <v>2020</v>
      </c>
      <c r="B7493">
        <v>87684274</v>
      </c>
      <c r="C7493" t="s">
        <v>1089</v>
      </c>
      <c r="F7493" s="277">
        <v>1</v>
      </c>
    </row>
    <row r="7494" spans="1:7">
      <c r="A7494">
        <v>2020</v>
      </c>
      <c r="B7494">
        <v>87276758</v>
      </c>
      <c r="C7494" t="s">
        <v>2989</v>
      </c>
      <c r="G7494" s="277">
        <v>1</v>
      </c>
    </row>
    <row r="7495" spans="1:7">
      <c r="A7495">
        <v>2020</v>
      </c>
      <c r="B7495">
        <v>87113217</v>
      </c>
      <c r="C7495" t="s">
        <v>2484</v>
      </c>
      <c r="G7495" s="277">
        <v>1</v>
      </c>
    </row>
    <row r="7496" spans="1:7">
      <c r="A7496">
        <v>2020</v>
      </c>
      <c r="B7496">
        <v>87574368</v>
      </c>
      <c r="C7496" t="s">
        <v>868</v>
      </c>
      <c r="F7496" s="277">
        <v>1</v>
      </c>
    </row>
    <row r="7497" spans="1:7">
      <c r="A7497">
        <v>2020</v>
      </c>
      <c r="B7497">
        <v>87286609</v>
      </c>
      <c r="C7497" t="s">
        <v>1431</v>
      </c>
      <c r="F7497" s="277">
        <v>1</v>
      </c>
    </row>
    <row r="7498" spans="1:7">
      <c r="A7498">
        <v>2020</v>
      </c>
      <c r="B7498">
        <v>87393553</v>
      </c>
      <c r="C7498" t="s">
        <v>591</v>
      </c>
      <c r="F7498" s="277">
        <v>1</v>
      </c>
    </row>
    <row r="7499" spans="1:7">
      <c r="A7499">
        <v>2020</v>
      </c>
      <c r="B7499">
        <v>87287292</v>
      </c>
      <c r="C7499" t="s">
        <v>1601</v>
      </c>
      <c r="F7499" s="277">
        <v>1</v>
      </c>
    </row>
    <row r="7500" spans="1:7">
      <c r="A7500">
        <v>2020</v>
      </c>
      <c r="B7500">
        <v>87481598</v>
      </c>
      <c r="C7500" t="s">
        <v>1050</v>
      </c>
      <c r="F7500" s="277">
        <v>1</v>
      </c>
    </row>
    <row r="7501" spans="1:7">
      <c r="A7501">
        <v>2020</v>
      </c>
      <c r="B7501">
        <v>87741694</v>
      </c>
      <c r="C7501" t="s">
        <v>3943</v>
      </c>
      <c r="F7501" s="277">
        <v>1</v>
      </c>
    </row>
    <row r="7502" spans="1:7">
      <c r="A7502">
        <v>2020</v>
      </c>
      <c r="B7502">
        <v>87574699</v>
      </c>
      <c r="C7502" t="s">
        <v>869</v>
      </c>
      <c r="F7502" s="277">
        <v>1</v>
      </c>
    </row>
    <row r="7503" spans="1:7">
      <c r="A7503">
        <v>2020</v>
      </c>
      <c r="B7503">
        <v>87543157</v>
      </c>
      <c r="C7503" t="s">
        <v>969</v>
      </c>
      <c r="F7503" s="277">
        <v>1</v>
      </c>
    </row>
    <row r="7504" spans="1:7">
      <c r="A7504">
        <v>2020</v>
      </c>
      <c r="B7504">
        <v>87172213</v>
      </c>
      <c r="C7504" t="s">
        <v>213</v>
      </c>
      <c r="F7504" s="277">
        <v>1</v>
      </c>
    </row>
    <row r="7505" spans="1:6">
      <c r="A7505">
        <v>2020</v>
      </c>
      <c r="B7505">
        <v>87172023</v>
      </c>
      <c r="C7505" t="s">
        <v>214</v>
      </c>
      <c r="F7505" s="277">
        <v>1</v>
      </c>
    </row>
    <row r="7506" spans="1:6">
      <c r="A7506">
        <v>2020</v>
      </c>
      <c r="B7506">
        <v>87192427</v>
      </c>
      <c r="C7506" t="s">
        <v>2899</v>
      </c>
      <c r="F7506" s="277">
        <v>1</v>
      </c>
    </row>
    <row r="7507" spans="1:6">
      <c r="A7507">
        <v>2020</v>
      </c>
      <c r="B7507">
        <v>87718411</v>
      </c>
      <c r="C7507" t="s">
        <v>554</v>
      </c>
      <c r="F7507" s="277">
        <v>1</v>
      </c>
    </row>
    <row r="7508" spans="1:6">
      <c r="A7508">
        <v>2020</v>
      </c>
      <c r="B7508">
        <v>87471540</v>
      </c>
      <c r="C7508" t="s">
        <v>3324</v>
      </c>
      <c r="F7508" s="277">
        <v>1</v>
      </c>
    </row>
    <row r="7509" spans="1:6">
      <c r="A7509">
        <v>2020</v>
      </c>
      <c r="B7509">
        <v>87317396</v>
      </c>
      <c r="C7509" t="s">
        <v>3084</v>
      </c>
      <c r="F7509" s="277">
        <v>1</v>
      </c>
    </row>
    <row r="7510" spans="1:6">
      <c r="A7510">
        <v>2020</v>
      </c>
      <c r="B7510">
        <v>87396374</v>
      </c>
      <c r="C7510" t="s">
        <v>3246</v>
      </c>
      <c r="F7510" s="277">
        <v>1</v>
      </c>
    </row>
    <row r="7511" spans="1:6">
      <c r="A7511">
        <v>2020</v>
      </c>
      <c r="B7511">
        <v>87276782</v>
      </c>
      <c r="C7511" t="s">
        <v>1513</v>
      </c>
      <c r="F7511" s="277">
        <v>1</v>
      </c>
    </row>
    <row r="7512" spans="1:6">
      <c r="A7512">
        <v>2020</v>
      </c>
      <c r="B7512">
        <v>87775353</v>
      </c>
      <c r="C7512" t="s">
        <v>4089</v>
      </c>
      <c r="F7512" s="277">
        <v>1</v>
      </c>
    </row>
    <row r="7513" spans="1:6">
      <c r="A7513">
        <v>2020</v>
      </c>
      <c r="B7513">
        <v>87713156</v>
      </c>
      <c r="C7513" t="s">
        <v>3816</v>
      </c>
      <c r="F7513" s="277">
        <v>1</v>
      </c>
    </row>
    <row r="7514" spans="1:6">
      <c r="A7514">
        <v>2020</v>
      </c>
      <c r="B7514">
        <v>87713529</v>
      </c>
      <c r="C7514" t="s">
        <v>3820</v>
      </c>
      <c r="F7514" s="277">
        <v>1</v>
      </c>
    </row>
    <row r="7515" spans="1:6">
      <c r="A7515">
        <v>2020</v>
      </c>
      <c r="B7515">
        <v>87743351</v>
      </c>
      <c r="C7515" t="s">
        <v>3952</v>
      </c>
      <c r="E7515" s="277">
        <v>1</v>
      </c>
      <c r="F7515" s="277">
        <v>1</v>
      </c>
    </row>
    <row r="7516" spans="1:6">
      <c r="A7516">
        <v>2020</v>
      </c>
      <c r="B7516">
        <v>87784736</v>
      </c>
      <c r="C7516" t="s">
        <v>4122</v>
      </c>
      <c r="F7516" s="277">
        <v>1</v>
      </c>
    </row>
    <row r="7517" spans="1:6">
      <c r="A7517">
        <v>2020</v>
      </c>
      <c r="B7517">
        <v>87213165</v>
      </c>
      <c r="C7517" t="s">
        <v>2914</v>
      </c>
      <c r="F7517" s="277">
        <v>1</v>
      </c>
    </row>
    <row r="7518" spans="1:6">
      <c r="A7518">
        <v>2020</v>
      </c>
      <c r="B7518">
        <v>87214288</v>
      </c>
      <c r="C7518" t="s">
        <v>1767</v>
      </c>
      <c r="F7518" s="277">
        <v>1</v>
      </c>
    </row>
    <row r="7519" spans="1:6">
      <c r="A7519">
        <v>2020</v>
      </c>
      <c r="B7519">
        <v>87594630</v>
      </c>
      <c r="C7519" t="s">
        <v>402</v>
      </c>
      <c r="F7519" s="277">
        <v>1</v>
      </c>
    </row>
    <row r="7520" spans="1:6">
      <c r="A7520">
        <v>2020</v>
      </c>
      <c r="B7520">
        <v>87182634</v>
      </c>
      <c r="C7520" t="s">
        <v>1827</v>
      </c>
      <c r="F7520" s="277">
        <v>1</v>
      </c>
    </row>
    <row r="7521" spans="1:7">
      <c r="A7521">
        <v>2020</v>
      </c>
      <c r="B7521">
        <v>87215632</v>
      </c>
      <c r="C7521" t="s">
        <v>1768</v>
      </c>
      <c r="F7521" s="277">
        <v>1</v>
      </c>
    </row>
    <row r="7522" spans="1:7">
      <c r="A7522">
        <v>2020</v>
      </c>
      <c r="B7522">
        <v>87672709</v>
      </c>
      <c r="C7522" t="s">
        <v>1658</v>
      </c>
      <c r="F7522" s="277">
        <v>1</v>
      </c>
    </row>
    <row r="7523" spans="1:7">
      <c r="A7523">
        <v>2020</v>
      </c>
      <c r="B7523">
        <v>87411207</v>
      </c>
      <c r="C7523" t="s">
        <v>2037</v>
      </c>
      <c r="F7523" s="277">
        <v>1</v>
      </c>
    </row>
    <row r="7524" spans="1:7">
      <c r="A7524">
        <v>2020</v>
      </c>
      <c r="B7524">
        <v>87784728</v>
      </c>
      <c r="C7524" t="s">
        <v>4121</v>
      </c>
      <c r="F7524" s="277">
        <v>1</v>
      </c>
    </row>
    <row r="7525" spans="1:7">
      <c r="A7525">
        <v>2020</v>
      </c>
      <c r="B7525">
        <v>87755231</v>
      </c>
      <c r="C7525" t="s">
        <v>4017</v>
      </c>
      <c r="F7525" s="277">
        <v>1</v>
      </c>
    </row>
    <row r="7526" spans="1:7">
      <c r="A7526">
        <v>2020</v>
      </c>
      <c r="B7526">
        <v>87486431</v>
      </c>
      <c r="C7526" t="s">
        <v>3412</v>
      </c>
      <c r="F7526" s="277">
        <v>1</v>
      </c>
    </row>
    <row r="7527" spans="1:7">
      <c r="A7527">
        <v>2020</v>
      </c>
      <c r="B7527">
        <v>87672725</v>
      </c>
      <c r="C7527" t="s">
        <v>3725</v>
      </c>
      <c r="F7527" s="277">
        <v>1</v>
      </c>
    </row>
    <row r="7528" spans="1:7">
      <c r="A7528">
        <v>2020</v>
      </c>
      <c r="B7528">
        <v>87673319</v>
      </c>
      <c r="C7528" t="s">
        <v>948</v>
      </c>
      <c r="F7528" s="277">
        <v>1</v>
      </c>
    </row>
    <row r="7529" spans="1:7">
      <c r="A7529">
        <v>2020</v>
      </c>
      <c r="B7529">
        <v>87192435</v>
      </c>
      <c r="C7529" t="s">
        <v>1258</v>
      </c>
      <c r="F7529" s="277">
        <v>1</v>
      </c>
    </row>
    <row r="7530" spans="1:7">
      <c r="A7530">
        <v>2020</v>
      </c>
      <c r="B7530">
        <v>87574319</v>
      </c>
      <c r="C7530" t="s">
        <v>3490</v>
      </c>
      <c r="F7530" s="277">
        <v>1</v>
      </c>
    </row>
    <row r="7531" spans="1:7">
      <c r="A7531">
        <v>2020</v>
      </c>
      <c r="B7531">
        <v>87765107</v>
      </c>
      <c r="C7531" t="s">
        <v>2276</v>
      </c>
      <c r="E7531" s="277">
        <v>1</v>
      </c>
      <c r="F7531" s="277">
        <v>1</v>
      </c>
    </row>
    <row r="7532" spans="1:7">
      <c r="A7532">
        <v>2020</v>
      </c>
      <c r="B7532">
        <v>87681346</v>
      </c>
      <c r="C7532" t="s">
        <v>3740</v>
      </c>
      <c r="G7532" s="277">
        <v>1</v>
      </c>
    </row>
    <row r="7533" spans="1:7">
      <c r="A7533">
        <v>2020</v>
      </c>
      <c r="B7533">
        <v>87718361</v>
      </c>
      <c r="C7533" t="s">
        <v>3846</v>
      </c>
      <c r="F7533" s="277">
        <v>1</v>
      </c>
    </row>
    <row r="7534" spans="1:7">
      <c r="A7534">
        <v>2020</v>
      </c>
      <c r="B7534">
        <v>87286583</v>
      </c>
      <c r="C7534" t="s">
        <v>1432</v>
      </c>
      <c r="F7534" s="277">
        <v>1</v>
      </c>
    </row>
    <row r="7535" spans="1:7">
      <c r="A7535">
        <v>2020</v>
      </c>
      <c r="B7535">
        <v>87393447</v>
      </c>
      <c r="C7535" t="s">
        <v>3213</v>
      </c>
      <c r="G7535" s="277">
        <v>1</v>
      </c>
    </row>
    <row r="7536" spans="1:7">
      <c r="A7536">
        <v>2020</v>
      </c>
      <c r="B7536">
        <v>87753707</v>
      </c>
      <c r="C7536" t="s">
        <v>288</v>
      </c>
      <c r="F7536" s="277">
        <v>1</v>
      </c>
    </row>
    <row r="7537" spans="1:7">
      <c r="A7537">
        <v>2020</v>
      </c>
      <c r="B7537">
        <v>87296145</v>
      </c>
      <c r="C7537" t="s">
        <v>123</v>
      </c>
      <c r="F7537" s="277">
        <v>1</v>
      </c>
    </row>
    <row r="7538" spans="1:7">
      <c r="A7538">
        <v>2020</v>
      </c>
      <c r="B7538">
        <v>87543009</v>
      </c>
      <c r="C7538" t="s">
        <v>1090</v>
      </c>
      <c r="F7538" s="277">
        <v>1</v>
      </c>
    </row>
    <row r="7539" spans="1:7">
      <c r="A7539">
        <v>2020</v>
      </c>
      <c r="B7539">
        <v>87546200</v>
      </c>
      <c r="C7539" t="s">
        <v>3460</v>
      </c>
      <c r="G7539" s="277">
        <v>1</v>
      </c>
    </row>
    <row r="7540" spans="1:7">
      <c r="A7540">
        <v>2020</v>
      </c>
      <c r="B7540">
        <v>87271585</v>
      </c>
      <c r="C7540" t="s">
        <v>1514</v>
      </c>
      <c r="G7540" s="277">
        <v>1</v>
      </c>
    </row>
    <row r="7541" spans="1:7">
      <c r="A7541">
        <v>2020</v>
      </c>
      <c r="B7541">
        <v>87276279</v>
      </c>
      <c r="C7541" t="s">
        <v>2965</v>
      </c>
      <c r="F7541" s="277">
        <v>1</v>
      </c>
      <c r="G7541" s="277">
        <v>1</v>
      </c>
    </row>
    <row r="7542" spans="1:7">
      <c r="A7542">
        <v>2020</v>
      </c>
      <c r="B7542">
        <v>87295667</v>
      </c>
      <c r="C7542" t="s">
        <v>1433</v>
      </c>
      <c r="F7542" s="277">
        <v>1</v>
      </c>
    </row>
    <row r="7543" spans="1:7">
      <c r="A7543">
        <v>2020</v>
      </c>
      <c r="B7543">
        <v>87672253</v>
      </c>
      <c r="C7543" t="s">
        <v>1660</v>
      </c>
      <c r="D7543" s="277">
        <v>1</v>
      </c>
      <c r="E7543" s="277">
        <v>1</v>
      </c>
      <c r="F7543" s="277">
        <v>1</v>
      </c>
    </row>
    <row r="7544" spans="1:7">
      <c r="A7544">
        <v>2020</v>
      </c>
      <c r="B7544">
        <v>87381145</v>
      </c>
      <c r="C7544" t="s">
        <v>2548</v>
      </c>
      <c r="G7544" s="277">
        <v>1</v>
      </c>
    </row>
    <row r="7545" spans="1:7">
      <c r="A7545">
        <v>2020</v>
      </c>
      <c r="B7545">
        <v>87784868</v>
      </c>
      <c r="C7545" t="s">
        <v>1694</v>
      </c>
      <c r="F7545" s="277">
        <v>1</v>
      </c>
    </row>
    <row r="7546" spans="1:7">
      <c r="A7546">
        <v>2020</v>
      </c>
      <c r="B7546">
        <v>87673707</v>
      </c>
      <c r="C7546" t="s">
        <v>3734</v>
      </c>
      <c r="F7546" s="277">
        <v>1</v>
      </c>
    </row>
    <row r="7547" spans="1:7">
      <c r="A7547">
        <v>2020</v>
      </c>
      <c r="B7547">
        <v>87671313</v>
      </c>
      <c r="C7547" t="s">
        <v>1673</v>
      </c>
      <c r="F7547" s="277">
        <v>1</v>
      </c>
    </row>
    <row r="7548" spans="1:7">
      <c r="A7548">
        <v>2020</v>
      </c>
      <c r="B7548">
        <v>87345249</v>
      </c>
      <c r="C7548" t="s">
        <v>1434</v>
      </c>
      <c r="F7548" s="277">
        <v>1</v>
      </c>
    </row>
    <row r="7549" spans="1:7">
      <c r="A7549">
        <v>2020</v>
      </c>
      <c r="B7549">
        <v>87481184</v>
      </c>
      <c r="C7549" t="s">
        <v>1051</v>
      </c>
      <c r="F7549" s="277">
        <v>1</v>
      </c>
    </row>
    <row r="7550" spans="1:7">
      <c r="A7550">
        <v>2020</v>
      </c>
      <c r="B7550">
        <v>87712604</v>
      </c>
      <c r="C7550" t="s">
        <v>433</v>
      </c>
      <c r="F7550" s="277">
        <v>1</v>
      </c>
    </row>
    <row r="7551" spans="1:7">
      <c r="A7551">
        <v>2020</v>
      </c>
      <c r="B7551">
        <v>87722207</v>
      </c>
      <c r="C7551" t="s">
        <v>1873</v>
      </c>
      <c r="F7551" s="277">
        <v>1</v>
      </c>
    </row>
    <row r="7552" spans="1:7">
      <c r="A7552">
        <v>2020</v>
      </c>
      <c r="B7552">
        <v>87276774</v>
      </c>
      <c r="C7552" t="s">
        <v>2991</v>
      </c>
      <c r="F7552" s="277">
        <v>1</v>
      </c>
    </row>
    <row r="7553" spans="1:7">
      <c r="A7553">
        <v>2020</v>
      </c>
      <c r="B7553">
        <v>87743534</v>
      </c>
      <c r="C7553" t="s">
        <v>80</v>
      </c>
      <c r="F7553" s="277">
        <v>1</v>
      </c>
    </row>
    <row r="7554" spans="1:7">
      <c r="A7554">
        <v>2020</v>
      </c>
      <c r="B7554">
        <v>87116020</v>
      </c>
      <c r="C7554" t="s">
        <v>2092</v>
      </c>
      <c r="G7554" s="277">
        <v>1</v>
      </c>
    </row>
    <row r="7555" spans="1:7">
      <c r="A7555">
        <v>2020</v>
      </c>
      <c r="B7555">
        <v>87713669</v>
      </c>
      <c r="C7555" t="s">
        <v>3825</v>
      </c>
      <c r="F7555" s="277">
        <v>1</v>
      </c>
    </row>
    <row r="7556" spans="1:7">
      <c r="A7556">
        <v>2020</v>
      </c>
      <c r="B7556">
        <v>87175828</v>
      </c>
      <c r="C7556" t="s">
        <v>1278</v>
      </c>
      <c r="F7556" s="277">
        <v>1</v>
      </c>
    </row>
    <row r="7557" spans="1:7">
      <c r="A7557">
        <v>2020</v>
      </c>
      <c r="B7557">
        <v>87192468</v>
      </c>
      <c r="C7557" t="s">
        <v>1259</v>
      </c>
      <c r="F7557" s="277">
        <v>1</v>
      </c>
    </row>
    <row r="7558" spans="1:7">
      <c r="A7558">
        <v>2020</v>
      </c>
      <c r="B7558">
        <v>87473868</v>
      </c>
      <c r="C7558" t="s">
        <v>459</v>
      </c>
      <c r="F7558" s="277">
        <v>1</v>
      </c>
    </row>
    <row r="7559" spans="1:7">
      <c r="A7559">
        <v>2020</v>
      </c>
      <c r="B7559">
        <v>87611343</v>
      </c>
      <c r="C7559" t="s">
        <v>226</v>
      </c>
      <c r="D7559" s="277">
        <v>1</v>
      </c>
      <c r="F7559" s="277">
        <v>1</v>
      </c>
    </row>
    <row r="7560" spans="1:7">
      <c r="A7560">
        <v>2020</v>
      </c>
      <c r="B7560">
        <v>87485524</v>
      </c>
      <c r="C7560" t="s">
        <v>2177</v>
      </c>
      <c r="F7560" s="277">
        <v>1</v>
      </c>
    </row>
    <row r="7561" spans="1:7">
      <c r="A7561">
        <v>2020</v>
      </c>
      <c r="B7561">
        <v>87113209</v>
      </c>
      <c r="C7561" t="s">
        <v>2485</v>
      </c>
      <c r="G7561" s="277">
        <v>1</v>
      </c>
    </row>
    <row r="7562" spans="1:7">
      <c r="A7562">
        <v>2020</v>
      </c>
      <c r="B7562">
        <v>87694687</v>
      </c>
      <c r="C7562" t="s">
        <v>1924</v>
      </c>
      <c r="F7562" s="277">
        <v>1</v>
      </c>
    </row>
    <row r="7563" spans="1:7">
      <c r="A7563">
        <v>2020</v>
      </c>
      <c r="B7563">
        <v>87271486</v>
      </c>
      <c r="C7563" t="s">
        <v>2940</v>
      </c>
      <c r="G7563" s="277">
        <v>1</v>
      </c>
    </row>
    <row r="7564" spans="1:7">
      <c r="A7564">
        <v>2020</v>
      </c>
      <c r="B7564">
        <v>87581710</v>
      </c>
      <c r="C7564" t="s">
        <v>743</v>
      </c>
      <c r="F7564" s="277">
        <v>1</v>
      </c>
    </row>
    <row r="7565" spans="1:7">
      <c r="A7565">
        <v>2020</v>
      </c>
      <c r="B7565">
        <v>87734194</v>
      </c>
      <c r="C7565" t="s">
        <v>3922</v>
      </c>
      <c r="F7565" s="277">
        <v>1</v>
      </c>
    </row>
    <row r="7566" spans="1:7">
      <c r="A7566">
        <v>2020</v>
      </c>
      <c r="B7566">
        <v>87547000</v>
      </c>
      <c r="C7566" t="s">
        <v>3464</v>
      </c>
      <c r="D7566" s="277">
        <v>1</v>
      </c>
      <c r="F7566" s="277">
        <v>1</v>
      </c>
      <c r="G7566" s="277">
        <v>1</v>
      </c>
    </row>
    <row r="7567" spans="1:7">
      <c r="A7567">
        <v>2020</v>
      </c>
      <c r="B7567">
        <v>87547026</v>
      </c>
      <c r="C7567" t="s">
        <v>4213</v>
      </c>
      <c r="G7567" s="277">
        <v>1</v>
      </c>
    </row>
    <row r="7568" spans="1:7">
      <c r="A7568">
        <v>2020</v>
      </c>
      <c r="B7568">
        <v>87686667</v>
      </c>
      <c r="C7568" t="s">
        <v>4217</v>
      </c>
      <c r="D7568" s="277">
        <v>1</v>
      </c>
      <c r="F7568" s="277">
        <v>1</v>
      </c>
    </row>
    <row r="7569" spans="1:7">
      <c r="A7569">
        <v>2020</v>
      </c>
      <c r="B7569">
        <v>87113001</v>
      </c>
      <c r="C7569" t="s">
        <v>2783</v>
      </c>
      <c r="E7569" s="277">
        <v>1</v>
      </c>
      <c r="F7569" s="277">
        <v>1</v>
      </c>
      <c r="G7569" s="277">
        <v>1</v>
      </c>
    </row>
    <row r="7570" spans="1:7">
      <c r="A7570">
        <v>2020</v>
      </c>
      <c r="B7570">
        <v>87686006</v>
      </c>
      <c r="C7570" t="s">
        <v>3785</v>
      </c>
      <c r="D7570" s="277">
        <v>1</v>
      </c>
      <c r="E7570" s="277">
        <v>1</v>
      </c>
      <c r="F7570" s="277">
        <v>1</v>
      </c>
      <c r="G7570" s="277">
        <v>1</v>
      </c>
    </row>
    <row r="7571" spans="1:7">
      <c r="A7571">
        <v>2020</v>
      </c>
      <c r="B7571">
        <v>87686030</v>
      </c>
      <c r="C7571" t="s">
        <v>4216</v>
      </c>
      <c r="G7571" s="277">
        <v>1</v>
      </c>
    </row>
    <row r="7572" spans="1:7">
      <c r="A7572">
        <v>2020</v>
      </c>
      <c r="B7572">
        <v>87391003</v>
      </c>
      <c r="C7572" t="s">
        <v>3190</v>
      </c>
      <c r="E7572" s="277">
        <v>1</v>
      </c>
      <c r="F7572" s="277">
        <v>1</v>
      </c>
      <c r="G7572" s="277">
        <v>1</v>
      </c>
    </row>
    <row r="7573" spans="1:7">
      <c r="A7573">
        <v>2020</v>
      </c>
      <c r="B7573">
        <v>87271007</v>
      </c>
      <c r="C7573" t="s">
        <v>2929</v>
      </c>
      <c r="E7573" s="277">
        <v>1</v>
      </c>
      <c r="F7573" s="277">
        <v>1</v>
      </c>
      <c r="G7573" s="277">
        <v>1</v>
      </c>
    </row>
    <row r="7574" spans="1:7">
      <c r="A7574">
        <v>2020</v>
      </c>
      <c r="B7574">
        <v>87271023</v>
      </c>
      <c r="C7574" t="s">
        <v>4203</v>
      </c>
      <c r="G7574" s="277">
        <v>1</v>
      </c>
    </row>
    <row r="7575" spans="1:7">
      <c r="A7575">
        <v>2020</v>
      </c>
      <c r="B7575">
        <v>87271031</v>
      </c>
      <c r="C7575" t="s">
        <v>4204</v>
      </c>
      <c r="G7575" s="277">
        <v>1</v>
      </c>
    </row>
    <row r="7576" spans="1:7">
      <c r="A7576">
        <v>2020</v>
      </c>
      <c r="B7576">
        <v>87384008</v>
      </c>
      <c r="C7576" t="s">
        <v>3178</v>
      </c>
      <c r="F7576" s="277">
        <v>1</v>
      </c>
      <c r="G7576" s="277">
        <v>1</v>
      </c>
    </row>
    <row r="7577" spans="1:7">
      <c r="A7577">
        <v>2020</v>
      </c>
      <c r="B7577">
        <v>87391102</v>
      </c>
      <c r="C7577" t="s">
        <v>4208</v>
      </c>
      <c r="F7577" s="277">
        <v>1</v>
      </c>
    </row>
    <row r="7578" spans="1:7">
      <c r="A7578">
        <v>2020</v>
      </c>
      <c r="B7578">
        <v>87597724</v>
      </c>
      <c r="C7578" t="s">
        <v>3646</v>
      </c>
      <c r="F7578" s="277">
        <v>1</v>
      </c>
    </row>
    <row r="7579" spans="1:7">
      <c r="A7579">
        <v>2020</v>
      </c>
      <c r="B7579">
        <v>87753285</v>
      </c>
      <c r="C7579" t="s">
        <v>4008</v>
      </c>
      <c r="F7579" s="277">
        <v>1</v>
      </c>
    </row>
    <row r="7580" spans="1:7">
      <c r="A7580">
        <v>2020</v>
      </c>
      <c r="B7580">
        <v>87354589</v>
      </c>
      <c r="C7580" t="s">
        <v>3131</v>
      </c>
      <c r="F7580" s="277">
        <v>1</v>
      </c>
    </row>
    <row r="7581" spans="1:7">
      <c r="A7581">
        <v>2020</v>
      </c>
      <c r="B7581">
        <v>87672006</v>
      </c>
      <c r="C7581" t="s">
        <v>1661</v>
      </c>
      <c r="D7581" s="277">
        <v>1</v>
      </c>
      <c r="E7581" s="277">
        <v>1</v>
      </c>
      <c r="F7581" s="277">
        <v>1</v>
      </c>
    </row>
    <row r="7582" spans="1:7">
      <c r="A7582">
        <v>2020</v>
      </c>
      <c r="B7582">
        <v>87581256</v>
      </c>
      <c r="C7582" t="s">
        <v>744</v>
      </c>
      <c r="F7582" s="277">
        <v>1</v>
      </c>
    </row>
    <row r="7583" spans="1:7">
      <c r="A7583">
        <v>2020</v>
      </c>
      <c r="B7583">
        <v>87352047</v>
      </c>
      <c r="C7583" t="s">
        <v>3127</v>
      </c>
      <c r="F7583" s="277">
        <v>1</v>
      </c>
    </row>
    <row r="7584" spans="1:7">
      <c r="A7584">
        <v>2020</v>
      </c>
      <c r="B7584">
        <v>87734293</v>
      </c>
      <c r="C7584" t="s">
        <v>1018</v>
      </c>
      <c r="F7584" s="277">
        <v>1</v>
      </c>
    </row>
    <row r="7585" spans="1:7">
      <c r="A7585">
        <v>2020</v>
      </c>
      <c r="B7585">
        <v>87113852</v>
      </c>
      <c r="C7585" t="s">
        <v>2793</v>
      </c>
      <c r="G7585" s="277">
        <v>1</v>
      </c>
    </row>
    <row r="7586" spans="1:7">
      <c r="A7586">
        <v>2020</v>
      </c>
      <c r="B7586">
        <v>87411272</v>
      </c>
      <c r="C7586" t="s">
        <v>3260</v>
      </c>
      <c r="F7586" s="277">
        <v>1</v>
      </c>
    </row>
    <row r="7587" spans="1:7">
      <c r="A7587">
        <v>2020</v>
      </c>
      <c r="B7587">
        <v>87756791</v>
      </c>
      <c r="C7587" t="s">
        <v>182</v>
      </c>
      <c r="F7587" s="277">
        <v>1</v>
      </c>
    </row>
    <row r="7588" spans="1:7">
      <c r="A7588">
        <v>2020</v>
      </c>
      <c r="B7588">
        <v>87756783</v>
      </c>
      <c r="C7588" t="s">
        <v>4035</v>
      </c>
      <c r="F7588" s="277">
        <v>1</v>
      </c>
    </row>
    <row r="7589" spans="1:7">
      <c r="A7589">
        <v>2020</v>
      </c>
      <c r="B7589">
        <v>87192203</v>
      </c>
      <c r="C7589" t="s">
        <v>1325</v>
      </c>
      <c r="F7589" s="277">
        <v>1</v>
      </c>
    </row>
    <row r="7590" spans="1:7">
      <c r="A7590">
        <v>2020</v>
      </c>
      <c r="B7590">
        <v>87321745</v>
      </c>
      <c r="C7590" t="s">
        <v>3091</v>
      </c>
      <c r="F7590" s="277">
        <v>1</v>
      </c>
    </row>
    <row r="7591" spans="1:7">
      <c r="A7591">
        <v>2020</v>
      </c>
      <c r="B7591">
        <v>87586438</v>
      </c>
      <c r="C7591" t="s">
        <v>3573</v>
      </c>
      <c r="F7591" s="277">
        <v>1</v>
      </c>
    </row>
    <row r="7592" spans="1:7">
      <c r="A7592">
        <v>2020</v>
      </c>
      <c r="B7592">
        <v>87476424</v>
      </c>
      <c r="C7592" t="s">
        <v>3354</v>
      </c>
      <c r="F7592" s="277">
        <v>1</v>
      </c>
    </row>
    <row r="7593" spans="1:7">
      <c r="A7593">
        <v>2020</v>
      </c>
      <c r="B7593">
        <v>87381012</v>
      </c>
      <c r="C7593" t="s">
        <v>3134</v>
      </c>
      <c r="G7593" s="277">
        <v>1</v>
      </c>
    </row>
    <row r="7594" spans="1:7">
      <c r="A7594">
        <v>2020</v>
      </c>
      <c r="B7594">
        <v>87286278</v>
      </c>
      <c r="C7594" t="s">
        <v>1435</v>
      </c>
      <c r="F7594" s="277">
        <v>1</v>
      </c>
    </row>
    <row r="7595" spans="1:7">
      <c r="A7595">
        <v>2020</v>
      </c>
      <c r="B7595">
        <v>87595009</v>
      </c>
      <c r="C7595" t="s">
        <v>514</v>
      </c>
      <c r="F7595" s="277">
        <v>1</v>
      </c>
    </row>
    <row r="7596" spans="1:7">
      <c r="A7596">
        <v>2020</v>
      </c>
      <c r="B7596">
        <v>87592170</v>
      </c>
      <c r="C7596" t="s">
        <v>3592</v>
      </c>
      <c r="F7596" s="277">
        <v>1</v>
      </c>
    </row>
    <row r="7597" spans="1:7">
      <c r="A7597">
        <v>2020</v>
      </c>
      <c r="B7597">
        <v>87784009</v>
      </c>
      <c r="C7597" t="s">
        <v>1695</v>
      </c>
      <c r="D7597" s="277">
        <v>1</v>
      </c>
      <c r="E7597" s="277">
        <v>1</v>
      </c>
      <c r="F7597" s="277">
        <v>1</v>
      </c>
    </row>
    <row r="7598" spans="1:7">
      <c r="A7598">
        <v>2020</v>
      </c>
      <c r="B7598">
        <v>87745620</v>
      </c>
      <c r="C7598" t="s">
        <v>2000</v>
      </c>
      <c r="F7598" s="277">
        <v>1</v>
      </c>
    </row>
    <row r="7599" spans="1:7">
      <c r="A7599">
        <v>2020</v>
      </c>
      <c r="B7599">
        <v>87645176</v>
      </c>
      <c r="C7599" t="s">
        <v>3711</v>
      </c>
      <c r="F7599" s="277">
        <v>1</v>
      </c>
    </row>
    <row r="7600" spans="1:7">
      <c r="A7600">
        <v>2020</v>
      </c>
      <c r="B7600">
        <v>87276469</v>
      </c>
      <c r="C7600" t="s">
        <v>2975</v>
      </c>
      <c r="F7600" s="277">
        <v>1</v>
      </c>
      <c r="G7600" s="277">
        <v>1</v>
      </c>
    </row>
    <row r="7601" spans="1:7">
      <c r="A7601">
        <v>2020</v>
      </c>
      <c r="B7601">
        <v>87581751</v>
      </c>
      <c r="C7601" t="s">
        <v>745</v>
      </c>
      <c r="F7601" s="277">
        <v>1</v>
      </c>
    </row>
    <row r="7602" spans="1:7">
      <c r="A7602">
        <v>2020</v>
      </c>
      <c r="B7602">
        <v>87184267</v>
      </c>
      <c r="C7602" t="s">
        <v>2409</v>
      </c>
      <c r="F7602" s="277">
        <v>1</v>
      </c>
    </row>
    <row r="7603" spans="1:7">
      <c r="A7603">
        <v>2020</v>
      </c>
      <c r="B7603">
        <v>87393504</v>
      </c>
      <c r="C7603" t="s">
        <v>3216</v>
      </c>
      <c r="G7603" s="277">
        <v>1</v>
      </c>
    </row>
    <row r="7604" spans="1:7">
      <c r="A7604">
        <v>2020</v>
      </c>
      <c r="B7604">
        <v>87393652</v>
      </c>
      <c r="C7604" t="s">
        <v>3222</v>
      </c>
      <c r="G7604" s="277">
        <v>1</v>
      </c>
    </row>
    <row r="7605" spans="1:7">
      <c r="A7605">
        <v>2020</v>
      </c>
      <c r="B7605">
        <v>87672337</v>
      </c>
      <c r="C7605" t="s">
        <v>949</v>
      </c>
      <c r="F7605" s="277">
        <v>1</v>
      </c>
    </row>
    <row r="7606" spans="1:7">
      <c r="A7606">
        <v>2020</v>
      </c>
      <c r="B7606">
        <v>87592428</v>
      </c>
      <c r="C7606" t="s">
        <v>3600</v>
      </c>
      <c r="F7606" s="277">
        <v>1</v>
      </c>
    </row>
    <row r="7607" spans="1:7">
      <c r="A7607">
        <v>2020</v>
      </c>
      <c r="B7607">
        <v>87574541</v>
      </c>
      <c r="C7607" t="s">
        <v>972</v>
      </c>
      <c r="F7607" s="277">
        <v>1</v>
      </c>
    </row>
    <row r="7608" spans="1:7">
      <c r="A7608">
        <v>2020</v>
      </c>
      <c r="B7608">
        <v>87286500</v>
      </c>
      <c r="C7608" t="s">
        <v>1436</v>
      </c>
      <c r="F7608" s="277">
        <v>1</v>
      </c>
    </row>
    <row r="7609" spans="1:7">
      <c r="A7609">
        <v>2020</v>
      </c>
      <c r="B7609">
        <v>87611830</v>
      </c>
      <c r="C7609" t="s">
        <v>695</v>
      </c>
      <c r="F7609" s="277">
        <v>1</v>
      </c>
    </row>
    <row r="7610" spans="1:7">
      <c r="A7610">
        <v>2020</v>
      </c>
      <c r="B7610">
        <v>87759290</v>
      </c>
      <c r="C7610" t="s">
        <v>4050</v>
      </c>
      <c r="F7610" s="277">
        <v>1</v>
      </c>
    </row>
    <row r="7611" spans="1:7">
      <c r="A7611">
        <v>2020</v>
      </c>
      <c r="B7611">
        <v>87313106</v>
      </c>
      <c r="C7611" t="s">
        <v>2208</v>
      </c>
      <c r="F7611" s="277">
        <v>1</v>
      </c>
    </row>
    <row r="7612" spans="1:7">
      <c r="A7612">
        <v>2020</v>
      </c>
      <c r="B7612">
        <v>87722231</v>
      </c>
      <c r="C7612" t="s">
        <v>1874</v>
      </c>
      <c r="F7612" s="277">
        <v>1</v>
      </c>
    </row>
    <row r="7613" spans="1:7">
      <c r="A7613">
        <v>2020</v>
      </c>
      <c r="B7613">
        <v>87592253</v>
      </c>
      <c r="C7613" t="s">
        <v>2337</v>
      </c>
      <c r="F7613" s="277">
        <v>1</v>
      </c>
    </row>
    <row r="7614" spans="1:7">
      <c r="A7614">
        <v>2020</v>
      </c>
      <c r="B7614">
        <v>87697326</v>
      </c>
      <c r="C7614" t="s">
        <v>4232</v>
      </c>
      <c r="G7614" s="277">
        <v>1</v>
      </c>
    </row>
    <row r="7615" spans="1:7">
      <c r="A7615">
        <v>2020</v>
      </c>
      <c r="B7615">
        <v>87271163</v>
      </c>
      <c r="C7615" t="s">
        <v>2932</v>
      </c>
      <c r="G7615" s="277">
        <v>1</v>
      </c>
    </row>
    <row r="7616" spans="1:7">
      <c r="A7616">
        <v>2020</v>
      </c>
      <c r="B7616">
        <v>87764308</v>
      </c>
      <c r="C7616" t="s">
        <v>573</v>
      </c>
      <c r="F7616" s="277">
        <v>1</v>
      </c>
    </row>
    <row r="7617" spans="1:7">
      <c r="A7617">
        <v>2020</v>
      </c>
      <c r="B7617">
        <v>87276097</v>
      </c>
      <c r="C7617" t="s">
        <v>2551</v>
      </c>
      <c r="G7617" s="277">
        <v>1</v>
      </c>
    </row>
    <row r="7618" spans="1:7">
      <c r="A7618">
        <v>2020</v>
      </c>
      <c r="B7618">
        <v>87755389</v>
      </c>
      <c r="C7618" t="s">
        <v>2258</v>
      </c>
      <c r="F7618" s="277">
        <v>1</v>
      </c>
    </row>
    <row r="7619" spans="1:7">
      <c r="A7619">
        <v>2020</v>
      </c>
      <c r="B7619">
        <v>87316679</v>
      </c>
      <c r="C7619" t="s">
        <v>3066</v>
      </c>
      <c r="F7619" s="277">
        <v>1</v>
      </c>
    </row>
    <row r="7620" spans="1:7">
      <c r="A7620">
        <v>2020</v>
      </c>
      <c r="B7620">
        <v>87618116</v>
      </c>
      <c r="C7620" t="s">
        <v>696</v>
      </c>
      <c r="F7620" s="277">
        <v>1</v>
      </c>
    </row>
    <row r="7621" spans="1:7">
      <c r="A7621">
        <v>2020</v>
      </c>
      <c r="B7621">
        <v>87393421</v>
      </c>
      <c r="C7621" t="s">
        <v>3211</v>
      </c>
      <c r="G7621" s="277">
        <v>1</v>
      </c>
    </row>
    <row r="7622" spans="1:7">
      <c r="A7622">
        <v>2020</v>
      </c>
      <c r="B7622">
        <v>87393629</v>
      </c>
      <c r="C7622" t="s">
        <v>3220</v>
      </c>
      <c r="G7622" s="277">
        <v>1</v>
      </c>
    </row>
    <row r="7623" spans="1:7">
      <c r="A7623">
        <v>2020</v>
      </c>
      <c r="B7623">
        <v>87473272</v>
      </c>
      <c r="C7623" t="s">
        <v>460</v>
      </c>
      <c r="F7623" s="277">
        <v>1</v>
      </c>
    </row>
    <row r="7624" spans="1:7">
      <c r="A7624">
        <v>2020</v>
      </c>
      <c r="B7624">
        <v>87784785</v>
      </c>
      <c r="C7624" t="s">
        <v>1696</v>
      </c>
      <c r="F7624" s="277">
        <v>1</v>
      </c>
    </row>
    <row r="7625" spans="1:7">
      <c r="A7625">
        <v>2020</v>
      </c>
      <c r="B7625">
        <v>87471177</v>
      </c>
      <c r="C7625" t="s">
        <v>811</v>
      </c>
      <c r="F7625" s="277">
        <v>1</v>
      </c>
    </row>
    <row r="7626" spans="1:7">
      <c r="A7626">
        <v>2020</v>
      </c>
      <c r="B7626">
        <v>87473082</v>
      </c>
      <c r="C7626" t="s">
        <v>461</v>
      </c>
      <c r="F7626" s="277">
        <v>1</v>
      </c>
    </row>
    <row r="7627" spans="1:7">
      <c r="A7627">
        <v>2020</v>
      </c>
      <c r="B7627">
        <v>87473090</v>
      </c>
      <c r="C7627" t="s">
        <v>462</v>
      </c>
      <c r="F7627" s="277">
        <v>1</v>
      </c>
    </row>
    <row r="7628" spans="1:7">
      <c r="A7628">
        <v>2020</v>
      </c>
      <c r="B7628">
        <v>87474320</v>
      </c>
      <c r="C7628" t="s">
        <v>636</v>
      </c>
      <c r="F7628" s="277">
        <v>1</v>
      </c>
    </row>
    <row r="7629" spans="1:7">
      <c r="A7629">
        <v>2020</v>
      </c>
      <c r="B7629">
        <v>87473181</v>
      </c>
      <c r="C7629" t="s">
        <v>465</v>
      </c>
      <c r="E7629" s="277">
        <v>1</v>
      </c>
      <c r="F7629" s="277">
        <v>1</v>
      </c>
    </row>
    <row r="7630" spans="1:7">
      <c r="A7630">
        <v>2020</v>
      </c>
      <c r="B7630">
        <v>87473538</v>
      </c>
      <c r="C7630" t="s">
        <v>467</v>
      </c>
      <c r="F7630" s="277">
        <v>1</v>
      </c>
    </row>
    <row r="7631" spans="1:7">
      <c r="A7631">
        <v>2020</v>
      </c>
      <c r="B7631">
        <v>87476416</v>
      </c>
      <c r="C7631" t="s">
        <v>3353</v>
      </c>
      <c r="F7631" s="277">
        <v>1</v>
      </c>
    </row>
    <row r="7632" spans="1:7">
      <c r="A7632">
        <v>2020</v>
      </c>
      <c r="B7632">
        <v>87474411</v>
      </c>
      <c r="C7632" t="s">
        <v>637</v>
      </c>
      <c r="F7632" s="277">
        <v>1</v>
      </c>
    </row>
    <row r="7633" spans="1:7">
      <c r="A7633">
        <v>2020</v>
      </c>
      <c r="B7633">
        <v>87473199</v>
      </c>
      <c r="C7633" t="s">
        <v>468</v>
      </c>
      <c r="F7633" s="277">
        <v>1</v>
      </c>
    </row>
    <row r="7634" spans="1:7">
      <c r="A7634">
        <v>2020</v>
      </c>
      <c r="B7634">
        <v>87473132</v>
      </c>
      <c r="C7634" t="s">
        <v>3329</v>
      </c>
      <c r="F7634" s="277">
        <v>1</v>
      </c>
    </row>
    <row r="7635" spans="1:7">
      <c r="A7635">
        <v>2020</v>
      </c>
      <c r="B7635">
        <v>87582734</v>
      </c>
      <c r="C7635" t="s">
        <v>746</v>
      </c>
      <c r="F7635" s="277">
        <v>1</v>
      </c>
    </row>
    <row r="7636" spans="1:7">
      <c r="A7636">
        <v>2020</v>
      </c>
      <c r="B7636">
        <v>87386573</v>
      </c>
      <c r="C7636" t="s">
        <v>2152</v>
      </c>
      <c r="G7636" s="277">
        <v>1</v>
      </c>
    </row>
    <row r="7637" spans="1:7">
      <c r="A7637">
        <v>2020</v>
      </c>
      <c r="B7637">
        <v>87575001</v>
      </c>
      <c r="C7637" t="s">
        <v>2315</v>
      </c>
      <c r="E7637" s="277">
        <v>1</v>
      </c>
      <c r="F7637" s="277">
        <v>1</v>
      </c>
    </row>
    <row r="7638" spans="1:7">
      <c r="A7638">
        <v>2020</v>
      </c>
      <c r="B7638">
        <v>87313395</v>
      </c>
      <c r="C7638" t="s">
        <v>2209</v>
      </c>
      <c r="F7638" s="277">
        <v>1</v>
      </c>
    </row>
    <row r="7639" spans="1:7">
      <c r="A7639">
        <v>2020</v>
      </c>
      <c r="B7639">
        <v>87172171</v>
      </c>
      <c r="C7639" t="s">
        <v>215</v>
      </c>
      <c r="F7639" s="277">
        <v>1</v>
      </c>
    </row>
    <row r="7640" spans="1:7">
      <c r="A7640">
        <v>2020</v>
      </c>
      <c r="B7640">
        <v>87761742</v>
      </c>
      <c r="C7640" t="s">
        <v>899</v>
      </c>
      <c r="F7640" s="277">
        <v>1</v>
      </c>
    </row>
    <row r="7641" spans="1:7">
      <c r="A7641">
        <v>2020</v>
      </c>
      <c r="B7641">
        <v>87718189</v>
      </c>
      <c r="C7641" t="s">
        <v>935</v>
      </c>
      <c r="F7641" s="277">
        <v>1</v>
      </c>
    </row>
    <row r="7642" spans="1:7">
      <c r="A7642">
        <v>2020</v>
      </c>
      <c r="B7642">
        <v>87725846</v>
      </c>
      <c r="C7642" t="s">
        <v>81</v>
      </c>
      <c r="F7642" s="277">
        <v>1</v>
      </c>
    </row>
    <row r="7643" spans="1:7">
      <c r="A7643">
        <v>2020</v>
      </c>
      <c r="B7643">
        <v>87615146</v>
      </c>
      <c r="C7643" t="s">
        <v>250</v>
      </c>
      <c r="F7643" s="277">
        <v>1</v>
      </c>
    </row>
    <row r="7644" spans="1:7">
      <c r="A7644">
        <v>2020</v>
      </c>
      <c r="B7644">
        <v>87141788</v>
      </c>
      <c r="C7644" t="s">
        <v>1260</v>
      </c>
      <c r="F7644" s="277">
        <v>1</v>
      </c>
    </row>
    <row r="7645" spans="1:7">
      <c r="A7645">
        <v>2020</v>
      </c>
      <c r="B7645">
        <v>87491100</v>
      </c>
      <c r="C7645" t="s">
        <v>356</v>
      </c>
      <c r="F7645" s="277">
        <v>1</v>
      </c>
    </row>
    <row r="7646" spans="1:7">
      <c r="A7646">
        <v>2020</v>
      </c>
      <c r="B7646">
        <v>87141820</v>
      </c>
      <c r="C7646" t="s">
        <v>1261</v>
      </c>
      <c r="F7646" s="277">
        <v>1</v>
      </c>
    </row>
    <row r="7647" spans="1:7">
      <c r="A7647">
        <v>2020</v>
      </c>
      <c r="B7647">
        <v>87725721</v>
      </c>
      <c r="C7647" t="s">
        <v>3897</v>
      </c>
      <c r="F7647" s="277">
        <v>1</v>
      </c>
    </row>
    <row r="7648" spans="1:7">
      <c r="A7648">
        <v>2020</v>
      </c>
      <c r="B7648">
        <v>87715003</v>
      </c>
      <c r="C7648" t="s">
        <v>555</v>
      </c>
      <c r="F7648" s="277">
        <v>1</v>
      </c>
    </row>
    <row r="7649" spans="1:7">
      <c r="A7649">
        <v>2020</v>
      </c>
      <c r="B7649">
        <v>87345264</v>
      </c>
      <c r="C7649" t="s">
        <v>1603</v>
      </c>
      <c r="F7649" s="277">
        <v>1</v>
      </c>
    </row>
    <row r="7650" spans="1:7">
      <c r="A7650">
        <v>2020</v>
      </c>
      <c r="B7650">
        <v>87381111</v>
      </c>
      <c r="C7650" t="s">
        <v>3139</v>
      </c>
      <c r="G7650" s="277">
        <v>1</v>
      </c>
    </row>
    <row r="7651" spans="1:7">
      <c r="A7651">
        <v>2020</v>
      </c>
      <c r="B7651">
        <v>87471391</v>
      </c>
      <c r="C7651" t="s">
        <v>3321</v>
      </c>
      <c r="F7651" s="277">
        <v>1</v>
      </c>
    </row>
    <row r="7652" spans="1:7">
      <c r="A7652">
        <v>2020</v>
      </c>
      <c r="B7652">
        <v>87721464</v>
      </c>
      <c r="C7652" t="s">
        <v>3861</v>
      </c>
      <c r="F7652" s="277">
        <v>1</v>
      </c>
    </row>
    <row r="7653" spans="1:7">
      <c r="A7653">
        <v>2020</v>
      </c>
      <c r="B7653">
        <v>87747493</v>
      </c>
      <c r="C7653" t="s">
        <v>3987</v>
      </c>
      <c r="F7653" s="277">
        <v>1</v>
      </c>
    </row>
    <row r="7654" spans="1:7">
      <c r="A7654">
        <v>2020</v>
      </c>
      <c r="B7654">
        <v>87481846</v>
      </c>
      <c r="C7654" t="s">
        <v>1053</v>
      </c>
      <c r="F7654" s="277">
        <v>1</v>
      </c>
    </row>
    <row r="7655" spans="1:7">
      <c r="A7655">
        <v>2020</v>
      </c>
      <c r="B7655">
        <v>87743120</v>
      </c>
      <c r="C7655" t="s">
        <v>82</v>
      </c>
      <c r="F7655" s="277">
        <v>1</v>
      </c>
    </row>
    <row r="7656" spans="1:7">
      <c r="A7656">
        <v>2020</v>
      </c>
      <c r="B7656">
        <v>87281410</v>
      </c>
      <c r="C7656" t="s">
        <v>2995</v>
      </c>
      <c r="F7656" s="277">
        <v>1</v>
      </c>
    </row>
    <row r="7657" spans="1:7">
      <c r="A7657">
        <v>2020</v>
      </c>
      <c r="B7657">
        <v>87741470</v>
      </c>
      <c r="C7657" t="s">
        <v>3940</v>
      </c>
      <c r="F7657" s="277">
        <v>1</v>
      </c>
    </row>
    <row r="7658" spans="1:7">
      <c r="A7658">
        <v>2020</v>
      </c>
      <c r="B7658">
        <v>87286831</v>
      </c>
      <c r="C7658" t="s">
        <v>3014</v>
      </c>
      <c r="F7658" s="277">
        <v>1</v>
      </c>
    </row>
    <row r="7659" spans="1:7">
      <c r="A7659">
        <v>2020</v>
      </c>
      <c r="B7659">
        <v>87317115</v>
      </c>
      <c r="C7659" t="s">
        <v>3075</v>
      </c>
      <c r="F7659" s="277">
        <v>1</v>
      </c>
    </row>
    <row r="7660" spans="1:7">
      <c r="A7660">
        <v>2020</v>
      </c>
      <c r="B7660">
        <v>87474056</v>
      </c>
      <c r="C7660" t="s">
        <v>3342</v>
      </c>
      <c r="F7660" s="277">
        <v>1</v>
      </c>
    </row>
    <row r="7661" spans="1:7">
      <c r="A7661">
        <v>2020</v>
      </c>
      <c r="B7661">
        <v>87747519</v>
      </c>
      <c r="C7661" t="s">
        <v>3988</v>
      </c>
      <c r="F7661" s="277">
        <v>1</v>
      </c>
    </row>
    <row r="7662" spans="1:7">
      <c r="A7662">
        <v>2020</v>
      </c>
      <c r="B7662">
        <v>87734459</v>
      </c>
      <c r="C7662" t="s">
        <v>3928</v>
      </c>
      <c r="F7662" s="277">
        <v>1</v>
      </c>
    </row>
    <row r="7663" spans="1:7">
      <c r="A7663">
        <v>2020</v>
      </c>
      <c r="B7663">
        <v>87345207</v>
      </c>
      <c r="C7663" t="s">
        <v>3124</v>
      </c>
      <c r="F7663" s="277">
        <v>1</v>
      </c>
    </row>
    <row r="7664" spans="1:7">
      <c r="A7664">
        <v>2020</v>
      </c>
      <c r="B7664">
        <v>87393041</v>
      </c>
      <c r="C7664" t="s">
        <v>3194</v>
      </c>
      <c r="G7664" s="277">
        <v>1</v>
      </c>
    </row>
    <row r="7665" spans="1:7">
      <c r="A7665">
        <v>2020</v>
      </c>
      <c r="B7665">
        <v>87415661</v>
      </c>
      <c r="C7665" t="s">
        <v>592</v>
      </c>
      <c r="F7665" s="277">
        <v>1</v>
      </c>
    </row>
    <row r="7666" spans="1:7">
      <c r="A7666">
        <v>2020</v>
      </c>
      <c r="B7666">
        <v>87726786</v>
      </c>
      <c r="C7666" t="s">
        <v>3911</v>
      </c>
      <c r="F7666" s="277">
        <v>1</v>
      </c>
    </row>
    <row r="7667" spans="1:7">
      <c r="A7667">
        <v>2020</v>
      </c>
      <c r="B7667">
        <v>87546192</v>
      </c>
      <c r="C7667" t="s">
        <v>3459</v>
      </c>
      <c r="G7667" s="277">
        <v>1</v>
      </c>
    </row>
    <row r="7668" spans="1:7">
      <c r="A7668">
        <v>2020</v>
      </c>
      <c r="B7668">
        <v>87345124</v>
      </c>
      <c r="C7668" t="s">
        <v>3122</v>
      </c>
      <c r="F7668" s="277">
        <v>1</v>
      </c>
    </row>
    <row r="7669" spans="1:7">
      <c r="A7669">
        <v>2020</v>
      </c>
      <c r="B7669">
        <v>87725804</v>
      </c>
      <c r="C7669" t="s">
        <v>83</v>
      </c>
      <c r="F7669" s="277">
        <v>1</v>
      </c>
    </row>
    <row r="7670" spans="1:7">
      <c r="A7670">
        <v>2020</v>
      </c>
      <c r="B7670">
        <v>87586404</v>
      </c>
      <c r="C7670" t="s">
        <v>1117</v>
      </c>
      <c r="F7670" s="277">
        <v>1</v>
      </c>
    </row>
    <row r="7671" spans="1:7">
      <c r="A7671">
        <v>2020</v>
      </c>
      <c r="B7671">
        <v>87734087</v>
      </c>
      <c r="C7671" t="s">
        <v>1632</v>
      </c>
      <c r="F7671" s="277">
        <v>1</v>
      </c>
    </row>
    <row r="7672" spans="1:7">
      <c r="A7672">
        <v>2020</v>
      </c>
      <c r="B7672">
        <v>87393322</v>
      </c>
      <c r="C7672" t="s">
        <v>3209</v>
      </c>
      <c r="G7672" s="277">
        <v>1</v>
      </c>
    </row>
    <row r="7673" spans="1:7">
      <c r="A7673">
        <v>2020</v>
      </c>
      <c r="B7673">
        <v>87394247</v>
      </c>
      <c r="C7673" t="s">
        <v>618</v>
      </c>
      <c r="F7673" s="277">
        <v>1</v>
      </c>
    </row>
    <row r="7674" spans="1:7">
      <c r="A7674">
        <v>2020</v>
      </c>
      <c r="B7674">
        <v>87447185</v>
      </c>
      <c r="C7674" t="s">
        <v>1168</v>
      </c>
      <c r="F7674" s="277">
        <v>1</v>
      </c>
    </row>
    <row r="7675" spans="1:7">
      <c r="A7675">
        <v>2020</v>
      </c>
      <c r="B7675">
        <v>87682526</v>
      </c>
      <c r="C7675" t="s">
        <v>3767</v>
      </c>
      <c r="G7675" s="277">
        <v>1</v>
      </c>
    </row>
    <row r="7676" spans="1:7">
      <c r="A7676">
        <v>2020</v>
      </c>
      <c r="B7676">
        <v>87444349</v>
      </c>
      <c r="C7676" t="s">
        <v>314</v>
      </c>
      <c r="F7676" s="277">
        <v>1</v>
      </c>
    </row>
    <row r="7677" spans="1:7">
      <c r="A7677">
        <v>2020</v>
      </c>
      <c r="B7677">
        <v>87473520</v>
      </c>
      <c r="C7677" t="s">
        <v>471</v>
      </c>
      <c r="F7677" s="277">
        <v>1</v>
      </c>
    </row>
    <row r="7678" spans="1:7">
      <c r="A7678">
        <v>2020</v>
      </c>
      <c r="B7678">
        <v>87734103</v>
      </c>
      <c r="C7678" t="s">
        <v>3919</v>
      </c>
      <c r="F7678" s="277">
        <v>1</v>
      </c>
    </row>
    <row r="7679" spans="1:7">
      <c r="A7679">
        <v>2020</v>
      </c>
      <c r="B7679">
        <v>87673699</v>
      </c>
      <c r="C7679" t="s">
        <v>3733</v>
      </c>
      <c r="F7679" s="277">
        <v>1</v>
      </c>
    </row>
    <row r="7680" spans="1:7">
      <c r="A7680">
        <v>2020</v>
      </c>
      <c r="B7680">
        <v>87276139</v>
      </c>
      <c r="C7680" t="s">
        <v>2552</v>
      </c>
      <c r="G7680" s="277">
        <v>1</v>
      </c>
    </row>
    <row r="7681" spans="1:7">
      <c r="A7681">
        <v>2020</v>
      </c>
      <c r="B7681">
        <v>87478263</v>
      </c>
      <c r="C7681" t="s">
        <v>3368</v>
      </c>
      <c r="F7681" s="277">
        <v>1</v>
      </c>
    </row>
    <row r="7682" spans="1:7">
      <c r="A7682">
        <v>2020</v>
      </c>
      <c r="B7682">
        <v>87276154</v>
      </c>
      <c r="C7682" t="s">
        <v>2957</v>
      </c>
      <c r="G7682" s="277">
        <v>1</v>
      </c>
    </row>
    <row r="7683" spans="1:7">
      <c r="A7683">
        <v>2020</v>
      </c>
      <c r="B7683">
        <v>87313130</v>
      </c>
      <c r="C7683" t="s">
        <v>2210</v>
      </c>
      <c r="F7683" s="277">
        <v>1</v>
      </c>
    </row>
    <row r="7684" spans="1:7">
      <c r="A7684">
        <v>2020</v>
      </c>
      <c r="B7684">
        <v>87473843</v>
      </c>
      <c r="C7684" t="s">
        <v>472</v>
      </c>
      <c r="F7684" s="277">
        <v>1</v>
      </c>
    </row>
    <row r="7685" spans="1:7">
      <c r="A7685">
        <v>2020</v>
      </c>
      <c r="B7685">
        <v>87473835</v>
      </c>
      <c r="C7685" t="s">
        <v>3339</v>
      </c>
      <c r="F7685" s="277">
        <v>1</v>
      </c>
    </row>
    <row r="7686" spans="1:7">
      <c r="A7686">
        <v>2020</v>
      </c>
      <c r="B7686">
        <v>87276329</v>
      </c>
      <c r="C7686" t="s">
        <v>2968</v>
      </c>
      <c r="F7686" s="277">
        <v>1</v>
      </c>
    </row>
    <row r="7687" spans="1:7">
      <c r="A7687">
        <v>2020</v>
      </c>
      <c r="B7687">
        <v>87141523</v>
      </c>
      <c r="C7687" t="s">
        <v>2825</v>
      </c>
      <c r="F7687" s="277">
        <v>1</v>
      </c>
    </row>
    <row r="7688" spans="1:7">
      <c r="A7688">
        <v>2020</v>
      </c>
      <c r="B7688">
        <v>87683136</v>
      </c>
      <c r="C7688" t="s">
        <v>2396</v>
      </c>
      <c r="F7688" s="277">
        <v>1</v>
      </c>
    </row>
    <row r="7689" spans="1:7">
      <c r="A7689">
        <v>2020</v>
      </c>
      <c r="B7689">
        <v>87393165</v>
      </c>
      <c r="C7689" t="s">
        <v>3202</v>
      </c>
      <c r="G7689" s="277">
        <v>1</v>
      </c>
    </row>
    <row r="7690" spans="1:7">
      <c r="A7690">
        <v>2020</v>
      </c>
      <c r="B7690">
        <v>87481283</v>
      </c>
      <c r="C7690" t="s">
        <v>1054</v>
      </c>
      <c r="F7690" s="277">
        <v>1</v>
      </c>
    </row>
    <row r="7691" spans="1:7">
      <c r="A7691">
        <v>2020</v>
      </c>
      <c r="B7691">
        <v>87481747</v>
      </c>
      <c r="C7691" t="s">
        <v>1055</v>
      </c>
      <c r="E7691" s="277">
        <v>1</v>
      </c>
      <c r="F7691" s="277">
        <v>1</v>
      </c>
    </row>
    <row r="7692" spans="1:7">
      <c r="A7692">
        <v>2020</v>
      </c>
      <c r="B7692">
        <v>87571794</v>
      </c>
      <c r="C7692" t="s">
        <v>3481</v>
      </c>
      <c r="F7692" s="277">
        <v>1</v>
      </c>
    </row>
    <row r="7693" spans="1:7">
      <c r="A7693">
        <v>2020</v>
      </c>
      <c r="B7693">
        <v>87478750</v>
      </c>
      <c r="C7693" t="s">
        <v>1220</v>
      </c>
      <c r="F7693" s="277">
        <v>1</v>
      </c>
    </row>
    <row r="7694" spans="1:7">
      <c r="A7694">
        <v>2020</v>
      </c>
      <c r="B7694">
        <v>87753459</v>
      </c>
      <c r="C7694" t="s">
        <v>290</v>
      </c>
      <c r="F7694" s="277">
        <v>1</v>
      </c>
    </row>
    <row r="7695" spans="1:7">
      <c r="A7695">
        <v>2020</v>
      </c>
      <c r="B7695">
        <v>87575076</v>
      </c>
      <c r="C7695" t="s">
        <v>3504</v>
      </c>
      <c r="F7695" s="277">
        <v>1</v>
      </c>
    </row>
    <row r="7696" spans="1:7">
      <c r="A7696">
        <v>2020</v>
      </c>
      <c r="B7696">
        <v>87111278</v>
      </c>
      <c r="C7696" t="s">
        <v>2780</v>
      </c>
      <c r="G7696" s="277">
        <v>1</v>
      </c>
    </row>
    <row r="7697" spans="1:7">
      <c r="A7697">
        <v>2020</v>
      </c>
      <c r="B7697">
        <v>87611509</v>
      </c>
      <c r="C7697" t="s">
        <v>1697</v>
      </c>
      <c r="D7697" s="277">
        <v>1</v>
      </c>
      <c r="F7697" s="277">
        <v>1</v>
      </c>
    </row>
    <row r="7698" spans="1:7">
      <c r="A7698">
        <v>2020</v>
      </c>
      <c r="B7698">
        <v>87582718</v>
      </c>
      <c r="C7698" t="s">
        <v>747</v>
      </c>
      <c r="F7698" s="277">
        <v>1</v>
      </c>
    </row>
    <row r="7699" spans="1:7">
      <c r="A7699">
        <v>2020</v>
      </c>
      <c r="B7699">
        <v>87611400</v>
      </c>
      <c r="C7699" t="s">
        <v>3661</v>
      </c>
      <c r="F7699" s="277">
        <v>1</v>
      </c>
    </row>
    <row r="7700" spans="1:7">
      <c r="A7700">
        <v>2020</v>
      </c>
      <c r="B7700">
        <v>87781062</v>
      </c>
      <c r="C7700" t="s">
        <v>249</v>
      </c>
      <c r="D7700" s="277">
        <v>1</v>
      </c>
      <c r="F7700" s="277">
        <v>1</v>
      </c>
    </row>
    <row r="7701" spans="1:7">
      <c r="A7701">
        <v>2020</v>
      </c>
      <c r="B7701">
        <v>87586107</v>
      </c>
      <c r="C7701" t="s">
        <v>3571</v>
      </c>
      <c r="F7701" s="277">
        <v>1</v>
      </c>
    </row>
    <row r="7702" spans="1:7">
      <c r="A7702">
        <v>2020</v>
      </c>
      <c r="B7702">
        <v>87481218</v>
      </c>
      <c r="C7702" t="s">
        <v>3377</v>
      </c>
      <c r="F7702" s="277">
        <v>1</v>
      </c>
    </row>
    <row r="7703" spans="1:7">
      <c r="A7703">
        <v>2020</v>
      </c>
      <c r="B7703">
        <v>87784264</v>
      </c>
      <c r="C7703" t="s">
        <v>4115</v>
      </c>
      <c r="D7703" s="277">
        <v>1</v>
      </c>
      <c r="F7703" s="277">
        <v>1</v>
      </c>
    </row>
    <row r="7704" spans="1:7">
      <c r="A7704">
        <v>2020</v>
      </c>
      <c r="B7704">
        <v>87745380</v>
      </c>
      <c r="C7704" t="s">
        <v>3959</v>
      </c>
      <c r="F7704" s="277">
        <v>1</v>
      </c>
    </row>
    <row r="7705" spans="1:7">
      <c r="A7705">
        <v>2020</v>
      </c>
      <c r="B7705">
        <v>87696211</v>
      </c>
      <c r="C7705" t="s">
        <v>1357</v>
      </c>
      <c r="F7705" s="277">
        <v>1</v>
      </c>
    </row>
    <row r="7706" spans="1:7">
      <c r="A7706">
        <v>2020</v>
      </c>
      <c r="B7706">
        <v>87696179</v>
      </c>
      <c r="C7706" t="s">
        <v>1358</v>
      </c>
      <c r="F7706" s="277">
        <v>1</v>
      </c>
    </row>
    <row r="7707" spans="1:7">
      <c r="A7707">
        <v>2020</v>
      </c>
      <c r="B7707">
        <v>87144428</v>
      </c>
      <c r="C7707" t="s">
        <v>2368</v>
      </c>
      <c r="F7707" s="277">
        <v>1</v>
      </c>
    </row>
    <row r="7708" spans="1:7">
      <c r="A7708">
        <v>2020</v>
      </c>
      <c r="B7708">
        <v>87487314</v>
      </c>
      <c r="C7708" t="s">
        <v>2292</v>
      </c>
      <c r="F7708" s="277">
        <v>1</v>
      </c>
    </row>
    <row r="7709" spans="1:7">
      <c r="A7709">
        <v>2020</v>
      </c>
      <c r="B7709">
        <v>87784637</v>
      </c>
      <c r="C7709" t="s">
        <v>4117</v>
      </c>
      <c r="F7709" s="277">
        <v>1</v>
      </c>
    </row>
    <row r="7710" spans="1:7">
      <c r="A7710">
        <v>2020</v>
      </c>
      <c r="B7710">
        <v>87276410</v>
      </c>
      <c r="C7710" t="s">
        <v>1518</v>
      </c>
      <c r="G7710" s="277">
        <v>1</v>
      </c>
    </row>
    <row r="7711" spans="1:7">
      <c r="A7711">
        <v>2020</v>
      </c>
      <c r="B7711">
        <v>87582767</v>
      </c>
      <c r="C7711" t="s">
        <v>748</v>
      </c>
      <c r="F7711" s="277">
        <v>1</v>
      </c>
    </row>
    <row r="7712" spans="1:7">
      <c r="A7712">
        <v>2020</v>
      </c>
      <c r="B7712">
        <v>87276501</v>
      </c>
      <c r="C7712" t="s">
        <v>2978</v>
      </c>
      <c r="G7712" s="277">
        <v>1</v>
      </c>
    </row>
    <row r="7713" spans="1:7">
      <c r="A7713">
        <v>2020</v>
      </c>
      <c r="B7713">
        <v>87485268</v>
      </c>
      <c r="C7713" t="s">
        <v>2178</v>
      </c>
      <c r="F7713" s="277">
        <v>1</v>
      </c>
    </row>
    <row r="7714" spans="1:7">
      <c r="A7714">
        <v>2020</v>
      </c>
      <c r="B7714">
        <v>87746206</v>
      </c>
      <c r="C7714" t="s">
        <v>3963</v>
      </c>
      <c r="F7714" s="277">
        <v>1</v>
      </c>
    </row>
    <row r="7715" spans="1:7">
      <c r="A7715">
        <v>2020</v>
      </c>
      <c r="B7715">
        <v>87485359</v>
      </c>
      <c r="C7715" t="s">
        <v>3406</v>
      </c>
      <c r="F7715" s="277">
        <v>1</v>
      </c>
    </row>
    <row r="7716" spans="1:7">
      <c r="A7716">
        <v>2020</v>
      </c>
      <c r="B7716">
        <v>87343418</v>
      </c>
      <c r="C7716" t="s">
        <v>3121</v>
      </c>
      <c r="F7716" s="277">
        <v>1</v>
      </c>
    </row>
    <row r="7717" spans="1:7">
      <c r="A7717">
        <v>2020</v>
      </c>
      <c r="B7717">
        <v>87144345</v>
      </c>
      <c r="C7717" t="s">
        <v>2842</v>
      </c>
      <c r="F7717" s="277">
        <v>1</v>
      </c>
    </row>
    <row r="7718" spans="1:7">
      <c r="A7718">
        <v>2020</v>
      </c>
      <c r="B7718">
        <v>87116160</v>
      </c>
      <c r="C7718" t="s">
        <v>2095</v>
      </c>
      <c r="G7718" s="277">
        <v>1</v>
      </c>
    </row>
    <row r="7719" spans="1:7">
      <c r="A7719">
        <v>2020</v>
      </c>
      <c r="B7719">
        <v>87171629</v>
      </c>
      <c r="C7719" t="s">
        <v>1191</v>
      </c>
      <c r="F7719" s="277">
        <v>1</v>
      </c>
    </row>
    <row r="7720" spans="1:7">
      <c r="A7720">
        <v>2020</v>
      </c>
      <c r="B7720">
        <v>87576199</v>
      </c>
      <c r="C7720" t="s">
        <v>3525</v>
      </c>
      <c r="F7720" s="277">
        <v>1</v>
      </c>
    </row>
    <row r="7721" spans="1:7">
      <c r="A7721">
        <v>2020</v>
      </c>
      <c r="B7721">
        <v>87755363</v>
      </c>
      <c r="C7721" t="s">
        <v>4021</v>
      </c>
      <c r="F7721" s="277">
        <v>1</v>
      </c>
    </row>
    <row r="7722" spans="1:7">
      <c r="A7722">
        <v>2020</v>
      </c>
      <c r="B7722">
        <v>87382382</v>
      </c>
      <c r="C7722" t="s">
        <v>2468</v>
      </c>
      <c r="G7722" s="277">
        <v>1</v>
      </c>
    </row>
    <row r="7723" spans="1:7">
      <c r="A7723">
        <v>2020</v>
      </c>
      <c r="B7723">
        <v>87594754</v>
      </c>
      <c r="C7723" t="s">
        <v>1105</v>
      </c>
      <c r="F7723" s="277">
        <v>1</v>
      </c>
    </row>
    <row r="7724" spans="1:7">
      <c r="A7724">
        <v>2020</v>
      </c>
      <c r="B7724">
        <v>87672279</v>
      </c>
      <c r="C7724" t="s">
        <v>1662</v>
      </c>
      <c r="F7724" s="277">
        <v>1</v>
      </c>
    </row>
    <row r="7725" spans="1:7">
      <c r="A7725">
        <v>2020</v>
      </c>
      <c r="B7725">
        <v>87473058</v>
      </c>
      <c r="C7725" t="s">
        <v>813</v>
      </c>
      <c r="F7725" s="277">
        <v>1</v>
      </c>
    </row>
    <row r="7726" spans="1:7">
      <c r="A7726">
        <v>2020</v>
      </c>
      <c r="B7726">
        <v>87476671</v>
      </c>
      <c r="C7726" t="s">
        <v>1292</v>
      </c>
      <c r="F7726" s="277">
        <v>1</v>
      </c>
    </row>
    <row r="7727" spans="1:7">
      <c r="A7727">
        <v>2020</v>
      </c>
      <c r="B7727">
        <v>87476457</v>
      </c>
      <c r="C7727" t="s">
        <v>1293</v>
      </c>
      <c r="F7727" s="277">
        <v>1</v>
      </c>
    </row>
    <row r="7728" spans="1:7">
      <c r="A7728">
        <v>2020</v>
      </c>
      <c r="B7728">
        <v>87474098</v>
      </c>
      <c r="C7728" t="s">
        <v>638</v>
      </c>
      <c r="E7728" s="277">
        <v>1</v>
      </c>
      <c r="F7728" s="277">
        <v>1</v>
      </c>
    </row>
    <row r="7729" spans="1:7">
      <c r="A7729">
        <v>2020</v>
      </c>
      <c r="B7729">
        <v>87476317</v>
      </c>
      <c r="C7729" t="s">
        <v>639</v>
      </c>
      <c r="E7729" s="277">
        <v>1</v>
      </c>
      <c r="F7729" s="277">
        <v>1</v>
      </c>
    </row>
    <row r="7730" spans="1:7">
      <c r="A7730">
        <v>2020</v>
      </c>
      <c r="B7730">
        <v>87721290</v>
      </c>
      <c r="C7730" t="s">
        <v>1876</v>
      </c>
      <c r="F7730" s="277">
        <v>1</v>
      </c>
    </row>
    <row r="7731" spans="1:7">
      <c r="A7731">
        <v>2020</v>
      </c>
      <c r="B7731">
        <v>87615328</v>
      </c>
      <c r="C7731" t="s">
        <v>3693</v>
      </c>
      <c r="F7731" s="277">
        <v>1</v>
      </c>
    </row>
    <row r="7732" spans="1:7">
      <c r="A7732">
        <v>2020</v>
      </c>
      <c r="B7732">
        <v>87182717</v>
      </c>
      <c r="C7732" t="s">
        <v>1828</v>
      </c>
      <c r="F7732" s="277">
        <v>1</v>
      </c>
    </row>
    <row r="7733" spans="1:7">
      <c r="A7733">
        <v>2020</v>
      </c>
      <c r="B7733">
        <v>87343319</v>
      </c>
      <c r="C7733" t="s">
        <v>3119</v>
      </c>
      <c r="F7733" s="277">
        <v>1</v>
      </c>
    </row>
    <row r="7734" spans="1:7">
      <c r="A7734">
        <v>2020</v>
      </c>
      <c r="B7734">
        <v>87393314</v>
      </c>
      <c r="C7734" t="s">
        <v>2153</v>
      </c>
      <c r="F7734" s="277">
        <v>1</v>
      </c>
      <c r="G7734" s="277">
        <v>1</v>
      </c>
    </row>
    <row r="7735" spans="1:7">
      <c r="A7735">
        <v>2020</v>
      </c>
      <c r="B7735">
        <v>87718338</v>
      </c>
      <c r="C7735" t="s">
        <v>936</v>
      </c>
      <c r="F7735" s="277">
        <v>1</v>
      </c>
    </row>
    <row r="7736" spans="1:7">
      <c r="A7736">
        <v>2020</v>
      </c>
      <c r="B7736">
        <v>87317057</v>
      </c>
      <c r="C7736" t="s">
        <v>3071</v>
      </c>
      <c r="F7736" s="277">
        <v>1</v>
      </c>
    </row>
    <row r="7737" spans="1:7">
      <c r="A7737">
        <v>2020</v>
      </c>
      <c r="B7737">
        <v>87757732</v>
      </c>
      <c r="C7737" t="s">
        <v>4047</v>
      </c>
      <c r="F7737" s="277">
        <v>1</v>
      </c>
    </row>
    <row r="7738" spans="1:7">
      <c r="A7738">
        <v>2020</v>
      </c>
      <c r="B7738">
        <v>87182402</v>
      </c>
      <c r="C7738" t="s">
        <v>1829</v>
      </c>
      <c r="F7738" s="277">
        <v>1</v>
      </c>
    </row>
    <row r="7739" spans="1:7">
      <c r="A7739">
        <v>2020</v>
      </c>
      <c r="B7739">
        <v>87144626</v>
      </c>
      <c r="C7739" t="s">
        <v>2370</v>
      </c>
      <c r="F7739" s="277">
        <v>1</v>
      </c>
    </row>
    <row r="7740" spans="1:7">
      <c r="A7740">
        <v>2020</v>
      </c>
      <c r="B7740">
        <v>87753426</v>
      </c>
      <c r="C7740" t="s">
        <v>4009</v>
      </c>
      <c r="F7740" s="277">
        <v>1</v>
      </c>
    </row>
    <row r="7741" spans="1:7">
      <c r="A7741">
        <v>2020</v>
      </c>
      <c r="B7741">
        <v>87595223</v>
      </c>
      <c r="C7741" t="s">
        <v>3623</v>
      </c>
      <c r="F7741" s="277">
        <v>1</v>
      </c>
    </row>
    <row r="7742" spans="1:7">
      <c r="A7742">
        <v>2020</v>
      </c>
      <c r="B7742">
        <v>87747279</v>
      </c>
      <c r="C7742" t="s">
        <v>3983</v>
      </c>
      <c r="F7742" s="277">
        <v>1</v>
      </c>
    </row>
    <row r="7743" spans="1:7">
      <c r="A7743">
        <v>2020</v>
      </c>
      <c r="B7743">
        <v>87295022</v>
      </c>
      <c r="C7743" t="s">
        <v>1441</v>
      </c>
      <c r="F7743" s="277">
        <v>1</v>
      </c>
    </row>
    <row r="7744" spans="1:7">
      <c r="A7744">
        <v>2020</v>
      </c>
      <c r="B7744">
        <v>87215079</v>
      </c>
      <c r="C7744" t="s">
        <v>1326</v>
      </c>
      <c r="F7744" s="277">
        <v>1</v>
      </c>
    </row>
    <row r="7745" spans="1:7">
      <c r="A7745">
        <v>2020</v>
      </c>
      <c r="B7745">
        <v>87471300</v>
      </c>
      <c r="C7745" t="s">
        <v>814</v>
      </c>
      <c r="E7745" s="277">
        <v>1</v>
      </c>
      <c r="F7745" s="277">
        <v>1</v>
      </c>
    </row>
    <row r="7746" spans="1:7">
      <c r="A7746">
        <v>2020</v>
      </c>
      <c r="B7746">
        <v>87721050</v>
      </c>
      <c r="C7746" t="s">
        <v>996</v>
      </c>
      <c r="F7746" s="277">
        <v>1</v>
      </c>
    </row>
    <row r="7747" spans="1:7">
      <c r="A7747">
        <v>2020</v>
      </c>
      <c r="B7747">
        <v>87213249</v>
      </c>
      <c r="C7747" t="s">
        <v>2915</v>
      </c>
      <c r="F7747" s="277">
        <v>1</v>
      </c>
    </row>
    <row r="7748" spans="1:7">
      <c r="A7748">
        <v>2020</v>
      </c>
      <c r="B7748">
        <v>87571455</v>
      </c>
      <c r="C7748" t="s">
        <v>3475</v>
      </c>
      <c r="F7748" s="277">
        <v>1</v>
      </c>
    </row>
    <row r="7749" spans="1:7">
      <c r="A7749">
        <v>2020</v>
      </c>
      <c r="B7749">
        <v>87746511</v>
      </c>
      <c r="C7749" t="s">
        <v>3968</v>
      </c>
      <c r="F7749" s="277">
        <v>1</v>
      </c>
    </row>
    <row r="7750" spans="1:7">
      <c r="A7750">
        <v>2020</v>
      </c>
      <c r="B7750">
        <v>87171009</v>
      </c>
      <c r="C7750" t="s">
        <v>1192</v>
      </c>
      <c r="E7750" s="277">
        <v>1</v>
      </c>
      <c r="F7750" s="277">
        <v>1</v>
      </c>
    </row>
    <row r="7751" spans="1:7">
      <c r="A7751">
        <v>2020</v>
      </c>
      <c r="B7751">
        <v>87417444</v>
      </c>
      <c r="C7751" t="s">
        <v>3284</v>
      </c>
      <c r="F7751" s="277">
        <v>1</v>
      </c>
    </row>
    <row r="7752" spans="1:7">
      <c r="A7752">
        <v>2020</v>
      </c>
      <c r="B7752">
        <v>87171272</v>
      </c>
      <c r="C7752" t="s">
        <v>2851</v>
      </c>
      <c r="F7752" s="277">
        <v>1</v>
      </c>
    </row>
    <row r="7753" spans="1:7">
      <c r="A7753">
        <v>2020</v>
      </c>
      <c r="B7753">
        <v>87192237</v>
      </c>
      <c r="C7753" t="s">
        <v>1328</v>
      </c>
      <c r="F7753" s="277">
        <v>1</v>
      </c>
    </row>
    <row r="7754" spans="1:7">
      <c r="A7754">
        <v>2020</v>
      </c>
      <c r="B7754">
        <v>87144451</v>
      </c>
      <c r="C7754" t="s">
        <v>2372</v>
      </c>
      <c r="E7754" s="277">
        <v>1</v>
      </c>
      <c r="F7754" s="277">
        <v>1</v>
      </c>
    </row>
    <row r="7755" spans="1:7">
      <c r="A7755">
        <v>2020</v>
      </c>
      <c r="B7755">
        <v>87988709</v>
      </c>
      <c r="C7755" t="s">
        <v>4131</v>
      </c>
      <c r="G7755" s="277">
        <v>1</v>
      </c>
    </row>
    <row r="7756" spans="1:7">
      <c r="A7756">
        <v>2020</v>
      </c>
      <c r="B7756">
        <v>87313403</v>
      </c>
      <c r="C7756" t="s">
        <v>3050</v>
      </c>
      <c r="F7756" s="277">
        <v>1</v>
      </c>
    </row>
    <row r="7757" spans="1:7">
      <c r="A7757">
        <v>2020</v>
      </c>
      <c r="B7757">
        <v>87281451</v>
      </c>
      <c r="C7757" t="s">
        <v>1442</v>
      </c>
      <c r="F7757" s="277">
        <v>1</v>
      </c>
    </row>
    <row r="7758" spans="1:7">
      <c r="A7758">
        <v>2020</v>
      </c>
      <c r="B7758">
        <v>87471003</v>
      </c>
      <c r="C7758" t="s">
        <v>815</v>
      </c>
      <c r="E7758" s="277">
        <v>1</v>
      </c>
      <c r="F7758" s="277">
        <v>1</v>
      </c>
    </row>
    <row r="7759" spans="1:7">
      <c r="A7759">
        <v>2020</v>
      </c>
      <c r="B7759">
        <v>87172270</v>
      </c>
      <c r="C7759" t="s">
        <v>216</v>
      </c>
      <c r="E7759" s="277">
        <v>1</v>
      </c>
      <c r="F7759" s="277">
        <v>1</v>
      </c>
    </row>
    <row r="7760" spans="1:7">
      <c r="A7760">
        <v>2020</v>
      </c>
      <c r="B7760">
        <v>87471359</v>
      </c>
      <c r="C7760" t="s">
        <v>816</v>
      </c>
      <c r="F7760" s="277">
        <v>1</v>
      </c>
    </row>
    <row r="7761" spans="1:7">
      <c r="A7761">
        <v>2020</v>
      </c>
      <c r="B7761">
        <v>87734749</v>
      </c>
      <c r="C7761" t="s">
        <v>1020</v>
      </c>
      <c r="F7761" s="277">
        <v>1</v>
      </c>
    </row>
    <row r="7762" spans="1:7">
      <c r="A7762">
        <v>2020</v>
      </c>
      <c r="B7762">
        <v>87597039</v>
      </c>
      <c r="C7762" t="s">
        <v>3637</v>
      </c>
      <c r="F7762" s="277">
        <v>1</v>
      </c>
    </row>
    <row r="7763" spans="1:7">
      <c r="A7763">
        <v>2020</v>
      </c>
      <c r="B7763">
        <v>87175018</v>
      </c>
      <c r="C7763" t="s">
        <v>2865</v>
      </c>
      <c r="F7763" s="277">
        <v>1</v>
      </c>
    </row>
    <row r="7764" spans="1:7">
      <c r="A7764">
        <v>2020</v>
      </c>
      <c r="B7764">
        <v>87172080</v>
      </c>
      <c r="C7764" t="s">
        <v>217</v>
      </c>
      <c r="F7764" s="277">
        <v>1</v>
      </c>
    </row>
    <row r="7765" spans="1:7">
      <c r="A7765">
        <v>2020</v>
      </c>
      <c r="B7765">
        <v>87481036</v>
      </c>
      <c r="C7765" t="s">
        <v>3371</v>
      </c>
      <c r="F7765" s="277">
        <v>1</v>
      </c>
    </row>
    <row r="7766" spans="1:7">
      <c r="A7766">
        <v>2020</v>
      </c>
      <c r="B7766">
        <v>87784660</v>
      </c>
      <c r="C7766" t="s">
        <v>4118</v>
      </c>
      <c r="F7766" s="277">
        <v>1</v>
      </c>
    </row>
    <row r="7767" spans="1:7">
      <c r="A7767">
        <v>2020</v>
      </c>
      <c r="B7767">
        <v>87276766</v>
      </c>
      <c r="C7767" t="s">
        <v>2990</v>
      </c>
      <c r="F7767" s="277">
        <v>1</v>
      </c>
    </row>
    <row r="7768" spans="1:7">
      <c r="A7768">
        <v>2020</v>
      </c>
      <c r="B7768">
        <v>87213462</v>
      </c>
      <c r="C7768" t="s">
        <v>1770</v>
      </c>
      <c r="F7768" s="277">
        <v>1</v>
      </c>
    </row>
    <row r="7769" spans="1:7">
      <c r="A7769">
        <v>2020</v>
      </c>
      <c r="B7769">
        <v>87276352</v>
      </c>
      <c r="C7769" t="s">
        <v>2970</v>
      </c>
      <c r="F7769" s="277">
        <v>1</v>
      </c>
    </row>
    <row r="7770" spans="1:7">
      <c r="A7770">
        <v>2020</v>
      </c>
      <c r="B7770">
        <v>87171595</v>
      </c>
      <c r="C7770" t="s">
        <v>1193</v>
      </c>
      <c r="F7770" s="277">
        <v>1</v>
      </c>
    </row>
    <row r="7771" spans="1:7">
      <c r="A7771">
        <v>2020</v>
      </c>
      <c r="B7771">
        <v>87734053</v>
      </c>
      <c r="C7771" t="s">
        <v>3918</v>
      </c>
      <c r="D7771" s="277">
        <v>1</v>
      </c>
      <c r="F7771" s="277">
        <v>1</v>
      </c>
    </row>
    <row r="7772" spans="1:7">
      <c r="A7772">
        <v>2020</v>
      </c>
      <c r="B7772">
        <v>87681338</v>
      </c>
      <c r="C7772" t="s">
        <v>2445</v>
      </c>
      <c r="G7772" s="277">
        <v>1</v>
      </c>
    </row>
    <row r="7773" spans="1:7">
      <c r="A7773">
        <v>2020</v>
      </c>
      <c r="B7773">
        <v>87571653</v>
      </c>
      <c r="C7773" t="s">
        <v>3480</v>
      </c>
      <c r="F7773" s="277">
        <v>1</v>
      </c>
    </row>
    <row r="7774" spans="1:7">
      <c r="A7774">
        <v>2020</v>
      </c>
      <c r="B7774">
        <v>87726331</v>
      </c>
      <c r="C7774" t="s">
        <v>998</v>
      </c>
      <c r="F7774" s="277">
        <v>1</v>
      </c>
    </row>
    <row r="7775" spans="1:7">
      <c r="A7775">
        <v>2020</v>
      </c>
      <c r="B7775">
        <v>87747246</v>
      </c>
      <c r="C7775" t="s">
        <v>903</v>
      </c>
      <c r="F7775" s="277">
        <v>1</v>
      </c>
    </row>
    <row r="7776" spans="1:7">
      <c r="A7776">
        <v>2020</v>
      </c>
      <c r="B7776">
        <v>87784173</v>
      </c>
      <c r="C7776" t="s">
        <v>1701</v>
      </c>
      <c r="D7776" s="277">
        <v>1</v>
      </c>
      <c r="F7776" s="277">
        <v>1</v>
      </c>
    </row>
    <row r="7777" spans="1:7">
      <c r="A7777">
        <v>2020</v>
      </c>
      <c r="B7777">
        <v>87182071</v>
      </c>
      <c r="C7777" t="s">
        <v>1830</v>
      </c>
      <c r="F7777" s="277">
        <v>1</v>
      </c>
    </row>
    <row r="7778" spans="1:7">
      <c r="A7778">
        <v>2020</v>
      </c>
      <c r="B7778">
        <v>87726802</v>
      </c>
      <c r="C7778" t="s">
        <v>999</v>
      </c>
      <c r="D7778" s="277">
        <v>1</v>
      </c>
      <c r="F7778" s="277">
        <v>1</v>
      </c>
    </row>
    <row r="7779" spans="1:7">
      <c r="A7779">
        <v>2020</v>
      </c>
      <c r="B7779">
        <v>87613042</v>
      </c>
      <c r="C7779" t="s">
        <v>3677</v>
      </c>
      <c r="D7779" s="277">
        <v>1</v>
      </c>
      <c r="F7779" s="277">
        <v>1</v>
      </c>
    </row>
    <row r="7780" spans="1:7">
      <c r="A7780">
        <v>2020</v>
      </c>
      <c r="B7780">
        <v>87485144</v>
      </c>
      <c r="C7780" t="s">
        <v>357</v>
      </c>
      <c r="D7780" s="277">
        <v>1</v>
      </c>
      <c r="F7780" s="277">
        <v>1</v>
      </c>
    </row>
    <row r="7781" spans="1:7">
      <c r="A7781">
        <v>2020</v>
      </c>
      <c r="B7781">
        <v>87718403</v>
      </c>
      <c r="C7781" t="s">
        <v>557</v>
      </c>
      <c r="F7781" s="277">
        <v>1</v>
      </c>
    </row>
    <row r="7782" spans="1:7">
      <c r="A7782">
        <v>2020</v>
      </c>
      <c r="B7782">
        <v>87313601</v>
      </c>
      <c r="C7782" t="s">
        <v>1523</v>
      </c>
      <c r="F7782" s="277">
        <v>1</v>
      </c>
    </row>
    <row r="7783" spans="1:7">
      <c r="A7783">
        <v>2020</v>
      </c>
      <c r="B7783">
        <v>87613422</v>
      </c>
      <c r="C7783" t="s">
        <v>264</v>
      </c>
      <c r="D7783" s="277">
        <v>1</v>
      </c>
      <c r="F7783" s="277">
        <v>1</v>
      </c>
    </row>
    <row r="7784" spans="1:7">
      <c r="A7784">
        <v>2020</v>
      </c>
      <c r="B7784">
        <v>87212407</v>
      </c>
      <c r="C7784" t="s">
        <v>1771</v>
      </c>
      <c r="F7784" s="277">
        <v>1</v>
      </c>
    </row>
    <row r="7785" spans="1:7">
      <c r="A7785">
        <v>2020</v>
      </c>
      <c r="B7785">
        <v>87342089</v>
      </c>
      <c r="C7785" t="s">
        <v>3108</v>
      </c>
      <c r="F7785" s="277">
        <v>1</v>
      </c>
    </row>
    <row r="7786" spans="1:7">
      <c r="A7786">
        <v>2020</v>
      </c>
      <c r="B7786">
        <v>87753251</v>
      </c>
      <c r="C7786" t="s">
        <v>291</v>
      </c>
      <c r="F7786" s="277">
        <v>1</v>
      </c>
    </row>
    <row r="7787" spans="1:7">
      <c r="A7787">
        <v>2020</v>
      </c>
      <c r="B7787">
        <v>87271460</v>
      </c>
      <c r="C7787" t="s">
        <v>2939</v>
      </c>
      <c r="G7787" s="277">
        <v>1</v>
      </c>
    </row>
    <row r="7788" spans="1:7">
      <c r="A7788">
        <v>2020</v>
      </c>
      <c r="B7788">
        <v>87271494</v>
      </c>
      <c r="C7788" t="s">
        <v>2941</v>
      </c>
      <c r="E7788" s="277">
        <v>1</v>
      </c>
    </row>
    <row r="7789" spans="1:7">
      <c r="A7789">
        <v>2020</v>
      </c>
      <c r="B7789">
        <v>87001479</v>
      </c>
      <c r="C7789" t="s">
        <v>4202</v>
      </c>
      <c r="G7789" s="277">
        <v>1</v>
      </c>
    </row>
    <row r="7790" spans="1:7">
      <c r="A7790">
        <v>2020</v>
      </c>
      <c r="B7790">
        <v>87116038</v>
      </c>
      <c r="C7790" t="s">
        <v>2096</v>
      </c>
      <c r="G7790" s="277">
        <v>1</v>
      </c>
    </row>
    <row r="7791" spans="1:7">
      <c r="A7791">
        <v>2020</v>
      </c>
      <c r="B7791">
        <v>87413740</v>
      </c>
      <c r="C7791" t="s">
        <v>2039</v>
      </c>
      <c r="F7791" s="277">
        <v>1</v>
      </c>
    </row>
    <row r="7792" spans="1:7">
      <c r="A7792">
        <v>2020</v>
      </c>
      <c r="B7792">
        <v>87725739</v>
      </c>
      <c r="C7792" t="s">
        <v>1925</v>
      </c>
      <c r="F7792" s="277">
        <v>1</v>
      </c>
    </row>
    <row r="7793" spans="1:7">
      <c r="A7793">
        <v>2020</v>
      </c>
      <c r="B7793">
        <v>87761650</v>
      </c>
      <c r="C7793" t="s">
        <v>4058</v>
      </c>
      <c r="F7793" s="277">
        <v>1</v>
      </c>
    </row>
    <row r="7794" spans="1:7">
      <c r="A7794">
        <v>2020</v>
      </c>
      <c r="B7794">
        <v>87191734</v>
      </c>
      <c r="C7794" t="s">
        <v>2894</v>
      </c>
      <c r="F7794" s="277">
        <v>1</v>
      </c>
    </row>
    <row r="7795" spans="1:7">
      <c r="A7795">
        <v>2020</v>
      </c>
      <c r="B7795">
        <v>87387175</v>
      </c>
      <c r="C7795" t="s">
        <v>593</v>
      </c>
      <c r="F7795" s="277">
        <v>1</v>
      </c>
    </row>
    <row r="7796" spans="1:7">
      <c r="A7796">
        <v>2020</v>
      </c>
      <c r="B7796">
        <v>87118158</v>
      </c>
      <c r="C7796" t="s">
        <v>233</v>
      </c>
      <c r="F7796" s="277">
        <v>1</v>
      </c>
    </row>
    <row r="7797" spans="1:7">
      <c r="A7797">
        <v>2020</v>
      </c>
      <c r="B7797">
        <v>87576025</v>
      </c>
      <c r="C7797" t="s">
        <v>3520</v>
      </c>
      <c r="F7797" s="277">
        <v>1</v>
      </c>
    </row>
    <row r="7798" spans="1:7">
      <c r="A7798">
        <v>2020</v>
      </c>
      <c r="B7798">
        <v>87185314</v>
      </c>
      <c r="C7798" t="s">
        <v>1898</v>
      </c>
      <c r="F7798" s="277">
        <v>1</v>
      </c>
    </row>
    <row r="7799" spans="1:7">
      <c r="A7799">
        <v>2020</v>
      </c>
      <c r="B7799">
        <v>87286534</v>
      </c>
      <c r="C7799" t="s">
        <v>1443</v>
      </c>
      <c r="F7799" s="277">
        <v>1</v>
      </c>
    </row>
    <row r="7800" spans="1:7">
      <c r="A7800">
        <v>2020</v>
      </c>
      <c r="B7800">
        <v>87212415</v>
      </c>
      <c r="C7800" t="s">
        <v>1772</v>
      </c>
      <c r="F7800" s="277">
        <v>1</v>
      </c>
    </row>
    <row r="7801" spans="1:7">
      <c r="A7801">
        <v>2020</v>
      </c>
      <c r="B7801">
        <v>87615351</v>
      </c>
      <c r="C7801" t="s">
        <v>3695</v>
      </c>
      <c r="F7801" s="277">
        <v>1</v>
      </c>
    </row>
    <row r="7802" spans="1:7">
      <c r="A7802">
        <v>2020</v>
      </c>
      <c r="B7802">
        <v>87654798</v>
      </c>
      <c r="C7802" t="s">
        <v>3716</v>
      </c>
      <c r="G7802" s="277">
        <v>1</v>
      </c>
    </row>
    <row r="7803" spans="1:7">
      <c r="A7803">
        <v>2020</v>
      </c>
      <c r="B7803">
        <v>87214320</v>
      </c>
      <c r="C7803" t="s">
        <v>1773</v>
      </c>
      <c r="F7803" s="277">
        <v>1</v>
      </c>
    </row>
    <row r="7804" spans="1:7">
      <c r="A7804">
        <v>2020</v>
      </c>
      <c r="B7804">
        <v>87313460</v>
      </c>
      <c r="C7804" t="s">
        <v>3051</v>
      </c>
      <c r="F7804" s="277">
        <v>1</v>
      </c>
    </row>
    <row r="7805" spans="1:7">
      <c r="A7805">
        <v>2020</v>
      </c>
      <c r="B7805">
        <v>87141127</v>
      </c>
      <c r="C7805" t="s">
        <v>1263</v>
      </c>
      <c r="F7805" s="277">
        <v>1</v>
      </c>
    </row>
    <row r="7806" spans="1:7">
      <c r="A7806">
        <v>2020</v>
      </c>
      <c r="B7806">
        <v>87113696</v>
      </c>
      <c r="C7806" t="s">
        <v>2786</v>
      </c>
      <c r="G7806" s="277">
        <v>1</v>
      </c>
    </row>
    <row r="7807" spans="1:7">
      <c r="A7807">
        <v>2020</v>
      </c>
      <c r="B7807">
        <v>87113704</v>
      </c>
      <c r="C7807" t="s">
        <v>2489</v>
      </c>
      <c r="G7807" s="277">
        <v>1</v>
      </c>
    </row>
    <row r="7808" spans="1:7">
      <c r="A7808">
        <v>2020</v>
      </c>
      <c r="B7808">
        <v>87415885</v>
      </c>
      <c r="C7808" t="s">
        <v>2154</v>
      </c>
      <c r="F7808" s="277">
        <v>1</v>
      </c>
      <c r="G7808" s="277">
        <v>1</v>
      </c>
    </row>
    <row r="7809" spans="1:7">
      <c r="A7809">
        <v>2020</v>
      </c>
      <c r="B7809">
        <v>87474155</v>
      </c>
      <c r="C7809" t="s">
        <v>643</v>
      </c>
      <c r="E7809" s="277">
        <v>1</v>
      </c>
      <c r="F7809" s="277">
        <v>1</v>
      </c>
    </row>
    <row r="7810" spans="1:7">
      <c r="A7810">
        <v>2020</v>
      </c>
      <c r="B7810">
        <v>87286567</v>
      </c>
      <c r="C7810" t="s">
        <v>1444</v>
      </c>
      <c r="F7810" s="277">
        <v>1</v>
      </c>
    </row>
    <row r="7811" spans="1:7">
      <c r="A7811">
        <v>2020</v>
      </c>
      <c r="B7811">
        <v>87214726</v>
      </c>
      <c r="C7811" t="s">
        <v>1774</v>
      </c>
      <c r="F7811" s="277">
        <v>1</v>
      </c>
    </row>
    <row r="7812" spans="1:7">
      <c r="A7812">
        <v>2020</v>
      </c>
      <c r="B7812">
        <v>87286732</v>
      </c>
      <c r="C7812" t="s">
        <v>1445</v>
      </c>
      <c r="E7812" s="277">
        <v>1</v>
      </c>
      <c r="F7812" s="277">
        <v>1</v>
      </c>
    </row>
    <row r="7813" spans="1:7">
      <c r="A7813">
        <v>2020</v>
      </c>
      <c r="B7813">
        <v>87411017</v>
      </c>
      <c r="C7813" t="s">
        <v>3253</v>
      </c>
      <c r="E7813" s="277">
        <v>1</v>
      </c>
      <c r="F7813" s="277">
        <v>1</v>
      </c>
    </row>
    <row r="7814" spans="1:7">
      <c r="A7814">
        <v>2020</v>
      </c>
      <c r="B7814">
        <v>87396259</v>
      </c>
      <c r="C7814" t="s">
        <v>1952</v>
      </c>
      <c r="F7814" s="277">
        <v>1</v>
      </c>
    </row>
    <row r="7815" spans="1:7">
      <c r="A7815">
        <v>2020</v>
      </c>
      <c r="B7815">
        <v>87182337</v>
      </c>
      <c r="C7815" t="s">
        <v>1831</v>
      </c>
      <c r="F7815" s="277">
        <v>1</v>
      </c>
    </row>
    <row r="7816" spans="1:7">
      <c r="A7816">
        <v>2020</v>
      </c>
      <c r="B7816">
        <v>87431791</v>
      </c>
      <c r="C7816" t="s">
        <v>3286</v>
      </c>
      <c r="G7816" s="277">
        <v>1</v>
      </c>
    </row>
    <row r="7817" spans="1:7">
      <c r="A7817">
        <v>2020</v>
      </c>
      <c r="B7817">
        <v>87485532</v>
      </c>
      <c r="C7817" t="s">
        <v>2316</v>
      </c>
      <c r="F7817" s="277">
        <v>1</v>
      </c>
    </row>
    <row r="7818" spans="1:7">
      <c r="A7818">
        <v>2020</v>
      </c>
      <c r="B7818">
        <v>87212373</v>
      </c>
      <c r="C7818" t="s">
        <v>2913</v>
      </c>
      <c r="F7818" s="277">
        <v>1</v>
      </c>
    </row>
    <row r="7819" spans="1:7">
      <c r="A7819">
        <v>2020</v>
      </c>
      <c r="B7819">
        <v>87491803</v>
      </c>
      <c r="C7819" t="s">
        <v>359</v>
      </c>
      <c r="F7819" s="277">
        <v>1</v>
      </c>
    </row>
    <row r="7820" spans="1:7">
      <c r="A7820">
        <v>2020</v>
      </c>
      <c r="B7820">
        <v>87734038</v>
      </c>
      <c r="C7820" t="s">
        <v>3917</v>
      </c>
      <c r="F7820" s="277">
        <v>1</v>
      </c>
    </row>
    <row r="7821" spans="1:7">
      <c r="A7821">
        <v>2020</v>
      </c>
      <c r="B7821">
        <v>87317404</v>
      </c>
      <c r="C7821" t="s">
        <v>2213</v>
      </c>
      <c r="F7821" s="277">
        <v>1</v>
      </c>
    </row>
    <row r="7822" spans="1:7">
      <c r="A7822">
        <v>2020</v>
      </c>
      <c r="B7822">
        <v>87583849</v>
      </c>
      <c r="C7822" t="s">
        <v>3555</v>
      </c>
      <c r="F7822" s="277">
        <v>1</v>
      </c>
    </row>
    <row r="7823" spans="1:7">
      <c r="A7823">
        <v>2020</v>
      </c>
      <c r="B7823">
        <v>87713826</v>
      </c>
      <c r="C7823" t="s">
        <v>435</v>
      </c>
      <c r="F7823" s="277">
        <v>1</v>
      </c>
    </row>
    <row r="7824" spans="1:7">
      <c r="A7824">
        <v>2020</v>
      </c>
      <c r="B7824">
        <v>87712026</v>
      </c>
      <c r="C7824" t="s">
        <v>1926</v>
      </c>
      <c r="F7824" s="277">
        <v>1</v>
      </c>
    </row>
    <row r="7825" spans="1:7">
      <c r="A7825">
        <v>2020</v>
      </c>
      <c r="B7825">
        <v>87746149</v>
      </c>
      <c r="C7825" t="s">
        <v>2003</v>
      </c>
      <c r="F7825" s="277">
        <v>1</v>
      </c>
    </row>
    <row r="7826" spans="1:7">
      <c r="A7826">
        <v>2020</v>
      </c>
      <c r="B7826">
        <v>87287300</v>
      </c>
      <c r="C7826" t="s">
        <v>1606</v>
      </c>
      <c r="F7826" s="277">
        <v>1</v>
      </c>
    </row>
    <row r="7827" spans="1:7">
      <c r="A7827">
        <v>2020</v>
      </c>
      <c r="B7827">
        <v>87546291</v>
      </c>
      <c r="C7827" t="s">
        <v>3462</v>
      </c>
      <c r="G7827" s="277">
        <v>1</v>
      </c>
    </row>
    <row r="7828" spans="1:7">
      <c r="A7828">
        <v>2020</v>
      </c>
      <c r="B7828">
        <v>87214684</v>
      </c>
      <c r="C7828" t="s">
        <v>2922</v>
      </c>
      <c r="F7828" s="277">
        <v>1</v>
      </c>
    </row>
    <row r="7829" spans="1:7">
      <c r="A7829">
        <v>2020</v>
      </c>
      <c r="B7829">
        <v>87214783</v>
      </c>
      <c r="C7829" t="s">
        <v>1776</v>
      </c>
      <c r="F7829" s="277">
        <v>1</v>
      </c>
    </row>
    <row r="7830" spans="1:7">
      <c r="A7830">
        <v>2020</v>
      </c>
      <c r="B7830">
        <v>87396408</v>
      </c>
      <c r="C7830" t="s">
        <v>3247</v>
      </c>
      <c r="E7830" s="277">
        <v>1</v>
      </c>
      <c r="F7830" s="277">
        <v>1</v>
      </c>
    </row>
    <row r="7831" spans="1:7">
      <c r="A7831">
        <v>2020</v>
      </c>
      <c r="B7831">
        <v>87784835</v>
      </c>
      <c r="C7831" t="s">
        <v>1702</v>
      </c>
      <c r="F7831" s="277">
        <v>1</v>
      </c>
    </row>
    <row r="7832" spans="1:7">
      <c r="A7832">
        <v>2020</v>
      </c>
      <c r="B7832">
        <v>87761817</v>
      </c>
      <c r="C7832" t="s">
        <v>575</v>
      </c>
      <c r="F7832" s="277">
        <v>1</v>
      </c>
    </row>
    <row r="7833" spans="1:7">
      <c r="A7833">
        <v>2020</v>
      </c>
      <c r="B7833">
        <v>87592717</v>
      </c>
      <c r="C7833" t="s">
        <v>3606</v>
      </c>
      <c r="F7833" s="277">
        <v>1</v>
      </c>
    </row>
    <row r="7834" spans="1:7">
      <c r="A7834">
        <v>2020</v>
      </c>
      <c r="B7834">
        <v>87721605</v>
      </c>
      <c r="C7834" t="s">
        <v>1877</v>
      </c>
      <c r="F7834" s="277">
        <v>1</v>
      </c>
    </row>
    <row r="7835" spans="1:7">
      <c r="A7835">
        <v>2020</v>
      </c>
      <c r="B7835">
        <v>87696260</v>
      </c>
      <c r="C7835" t="s">
        <v>3801</v>
      </c>
      <c r="D7835" s="277">
        <v>1</v>
      </c>
      <c r="F7835" s="277">
        <v>1</v>
      </c>
    </row>
    <row r="7836" spans="1:7">
      <c r="A7836">
        <v>2020</v>
      </c>
      <c r="B7836">
        <v>87295709</v>
      </c>
      <c r="C7836" t="s">
        <v>1448</v>
      </c>
      <c r="F7836" s="277">
        <v>1</v>
      </c>
    </row>
    <row r="7837" spans="1:7">
      <c r="A7837">
        <v>2020</v>
      </c>
      <c r="B7837">
        <v>87491001</v>
      </c>
      <c r="C7837" t="s">
        <v>366</v>
      </c>
      <c r="D7837" s="277">
        <v>1</v>
      </c>
      <c r="F7837" s="277">
        <v>1</v>
      </c>
    </row>
    <row r="7838" spans="1:7">
      <c r="A7838">
        <v>2020</v>
      </c>
      <c r="B7838">
        <v>87543165</v>
      </c>
      <c r="C7838" t="s">
        <v>976</v>
      </c>
      <c r="F7838" s="277">
        <v>1</v>
      </c>
    </row>
    <row r="7839" spans="1:7">
      <c r="A7839">
        <v>2020</v>
      </c>
      <c r="B7839">
        <v>87746438</v>
      </c>
      <c r="C7839" t="s">
        <v>3966</v>
      </c>
      <c r="E7839" s="277">
        <v>1</v>
      </c>
      <c r="F7839" s="277">
        <v>1</v>
      </c>
    </row>
    <row r="7840" spans="1:7">
      <c r="A7840">
        <v>2020</v>
      </c>
      <c r="B7840">
        <v>87345215</v>
      </c>
      <c r="C7840" t="s">
        <v>1610</v>
      </c>
      <c r="F7840" s="277">
        <v>1</v>
      </c>
    </row>
    <row r="7841" spans="1:7">
      <c r="A7841">
        <v>2020</v>
      </c>
      <c r="B7841">
        <v>87613877</v>
      </c>
      <c r="C7841" t="s">
        <v>268</v>
      </c>
      <c r="F7841" s="277">
        <v>1</v>
      </c>
    </row>
    <row r="7842" spans="1:7">
      <c r="A7842">
        <v>2020</v>
      </c>
      <c r="B7842">
        <v>87342451</v>
      </c>
      <c r="C7842" t="s">
        <v>1452</v>
      </c>
      <c r="F7842" s="277">
        <v>1</v>
      </c>
    </row>
    <row r="7843" spans="1:7">
      <c r="A7843">
        <v>2020</v>
      </c>
      <c r="B7843">
        <v>87753764</v>
      </c>
      <c r="C7843" t="s">
        <v>4015</v>
      </c>
      <c r="F7843" s="277">
        <v>1</v>
      </c>
    </row>
    <row r="7844" spans="1:7">
      <c r="A7844">
        <v>2020</v>
      </c>
      <c r="B7844">
        <v>87784157</v>
      </c>
      <c r="C7844" t="s">
        <v>4114</v>
      </c>
      <c r="F7844" s="277">
        <v>1</v>
      </c>
    </row>
    <row r="7845" spans="1:7">
      <c r="A7845">
        <v>2020</v>
      </c>
      <c r="B7845">
        <v>87276188</v>
      </c>
      <c r="C7845" t="s">
        <v>2558</v>
      </c>
      <c r="G7845" s="277">
        <v>1</v>
      </c>
    </row>
    <row r="7846" spans="1:7">
      <c r="A7846">
        <v>2020</v>
      </c>
      <c r="B7846">
        <v>87192229</v>
      </c>
      <c r="C7846" t="s">
        <v>1330</v>
      </c>
      <c r="F7846" s="277">
        <v>1</v>
      </c>
    </row>
    <row r="7847" spans="1:7">
      <c r="A7847">
        <v>2020</v>
      </c>
      <c r="B7847">
        <v>87713594</v>
      </c>
      <c r="C7847" t="s">
        <v>3822</v>
      </c>
      <c r="F7847" s="277">
        <v>1</v>
      </c>
    </row>
    <row r="7848" spans="1:7">
      <c r="A7848">
        <v>2020</v>
      </c>
      <c r="B7848">
        <v>87286401</v>
      </c>
      <c r="C7848" t="s">
        <v>1453</v>
      </c>
      <c r="F7848" s="277">
        <v>1</v>
      </c>
    </row>
    <row r="7849" spans="1:7">
      <c r="A7849">
        <v>2020</v>
      </c>
      <c r="B7849">
        <v>87381186</v>
      </c>
      <c r="C7849" t="s">
        <v>3142</v>
      </c>
      <c r="G7849" s="277">
        <v>1</v>
      </c>
    </row>
    <row r="7850" spans="1:7">
      <c r="A7850">
        <v>2020</v>
      </c>
      <c r="B7850">
        <v>87718502</v>
      </c>
      <c r="C7850" t="s">
        <v>560</v>
      </c>
      <c r="F7850" s="277">
        <v>1</v>
      </c>
    </row>
    <row r="7851" spans="1:7">
      <c r="A7851">
        <v>2020</v>
      </c>
      <c r="B7851">
        <v>87276386</v>
      </c>
      <c r="C7851" t="s">
        <v>2972</v>
      </c>
      <c r="G7851" s="277">
        <v>1</v>
      </c>
    </row>
    <row r="7852" spans="1:7">
      <c r="A7852">
        <v>2020</v>
      </c>
      <c r="B7852">
        <v>87595827</v>
      </c>
      <c r="C7852" t="s">
        <v>3635</v>
      </c>
      <c r="F7852" s="277">
        <v>1</v>
      </c>
    </row>
    <row r="7853" spans="1:7">
      <c r="A7853">
        <v>2020</v>
      </c>
      <c r="B7853">
        <v>87734152</v>
      </c>
      <c r="C7853" t="s">
        <v>3920</v>
      </c>
      <c r="F7853" s="277">
        <v>1</v>
      </c>
    </row>
    <row r="7854" spans="1:7">
      <c r="A7854">
        <v>2020</v>
      </c>
      <c r="B7854">
        <v>87672766</v>
      </c>
      <c r="C7854" t="s">
        <v>1666</v>
      </c>
      <c r="F7854" s="277">
        <v>1</v>
      </c>
    </row>
    <row r="7855" spans="1:7">
      <c r="A7855">
        <v>2020</v>
      </c>
      <c r="B7855">
        <v>87215012</v>
      </c>
      <c r="C7855" t="s">
        <v>1332</v>
      </c>
      <c r="E7855" s="277">
        <v>1</v>
      </c>
      <c r="F7855" s="277">
        <v>1</v>
      </c>
    </row>
    <row r="7856" spans="1:7">
      <c r="A7856">
        <v>2020</v>
      </c>
      <c r="B7856">
        <v>87193615</v>
      </c>
      <c r="C7856" t="s">
        <v>1333</v>
      </c>
      <c r="F7856" s="277">
        <v>1</v>
      </c>
    </row>
    <row r="7857" spans="1:7">
      <c r="A7857">
        <v>2020</v>
      </c>
      <c r="B7857">
        <v>87386417</v>
      </c>
      <c r="C7857" t="s">
        <v>2157</v>
      </c>
      <c r="G7857" s="277">
        <v>1</v>
      </c>
    </row>
    <row r="7858" spans="1:7">
      <c r="A7858">
        <v>2020</v>
      </c>
      <c r="B7858">
        <v>87723700</v>
      </c>
      <c r="C7858" t="s">
        <v>3887</v>
      </c>
      <c r="F7858" s="277">
        <v>1</v>
      </c>
    </row>
    <row r="7859" spans="1:7">
      <c r="A7859">
        <v>2020</v>
      </c>
      <c r="B7859">
        <v>87673251</v>
      </c>
      <c r="C7859" t="s">
        <v>3728</v>
      </c>
      <c r="F7859" s="277">
        <v>1</v>
      </c>
    </row>
    <row r="7860" spans="1:7">
      <c r="A7860">
        <v>2020</v>
      </c>
      <c r="B7860">
        <v>87491811</v>
      </c>
      <c r="C7860" t="s">
        <v>367</v>
      </c>
      <c r="F7860" s="277">
        <v>1</v>
      </c>
    </row>
    <row r="7861" spans="1:7">
      <c r="A7861">
        <v>2020</v>
      </c>
      <c r="B7861">
        <v>87713628</v>
      </c>
      <c r="C7861" t="s">
        <v>3823</v>
      </c>
      <c r="F7861" s="277">
        <v>1</v>
      </c>
    </row>
    <row r="7862" spans="1:7">
      <c r="A7862">
        <v>2020</v>
      </c>
      <c r="B7862">
        <v>87214759</v>
      </c>
      <c r="C7862" t="s">
        <v>2925</v>
      </c>
      <c r="F7862" s="277">
        <v>1</v>
      </c>
    </row>
    <row r="7863" spans="1:7">
      <c r="A7863">
        <v>2020</v>
      </c>
      <c r="B7863">
        <v>87487603</v>
      </c>
      <c r="C7863" t="s">
        <v>3416</v>
      </c>
      <c r="D7863" s="277">
        <v>1</v>
      </c>
      <c r="E7863" s="277">
        <v>1</v>
      </c>
      <c r="F7863" s="277">
        <v>1</v>
      </c>
    </row>
    <row r="7864" spans="1:7">
      <c r="A7864">
        <v>2020</v>
      </c>
      <c r="B7864">
        <v>87753558</v>
      </c>
      <c r="C7864" t="s">
        <v>296</v>
      </c>
      <c r="F7864" s="277">
        <v>1</v>
      </c>
    </row>
    <row r="7865" spans="1:7">
      <c r="A7865">
        <v>2020</v>
      </c>
      <c r="B7865">
        <v>87784777</v>
      </c>
      <c r="C7865" t="s">
        <v>1706</v>
      </c>
      <c r="F7865" s="277">
        <v>1</v>
      </c>
    </row>
    <row r="7866" spans="1:7">
      <c r="A7866">
        <v>2020</v>
      </c>
      <c r="B7866">
        <v>87586495</v>
      </c>
      <c r="C7866" t="s">
        <v>1120</v>
      </c>
      <c r="F7866" s="277">
        <v>1</v>
      </c>
    </row>
    <row r="7867" spans="1:7">
      <c r="A7867">
        <v>2020</v>
      </c>
      <c r="B7867">
        <v>87481838</v>
      </c>
      <c r="C7867" t="s">
        <v>1066</v>
      </c>
      <c r="F7867" s="277">
        <v>1</v>
      </c>
    </row>
    <row r="7868" spans="1:7">
      <c r="A7868">
        <v>2020</v>
      </c>
      <c r="B7868">
        <v>87484329</v>
      </c>
      <c r="C7868" t="s">
        <v>3397</v>
      </c>
      <c r="F7868" s="277">
        <v>1</v>
      </c>
    </row>
    <row r="7869" spans="1:7">
      <c r="A7869">
        <v>2020</v>
      </c>
      <c r="B7869">
        <v>87611368</v>
      </c>
      <c r="C7869" t="s">
        <v>227</v>
      </c>
      <c r="D7869" s="277">
        <v>1</v>
      </c>
      <c r="F7869" s="277">
        <v>1</v>
      </c>
    </row>
    <row r="7870" spans="1:7">
      <c r="A7870">
        <v>2020</v>
      </c>
      <c r="B7870">
        <v>87212225</v>
      </c>
      <c r="C7870" t="s">
        <v>1779</v>
      </c>
      <c r="E7870" s="277">
        <v>1</v>
      </c>
      <c r="F7870" s="277">
        <v>1</v>
      </c>
    </row>
    <row r="7871" spans="1:7">
      <c r="A7871">
        <v>2020</v>
      </c>
      <c r="B7871">
        <v>87682187</v>
      </c>
      <c r="C7871" t="s">
        <v>3759</v>
      </c>
      <c r="G7871" s="277">
        <v>1</v>
      </c>
    </row>
    <row r="7872" spans="1:7">
      <c r="A7872">
        <v>2020</v>
      </c>
      <c r="B7872">
        <v>87545236</v>
      </c>
      <c r="C7872" t="s">
        <v>2449</v>
      </c>
      <c r="G7872" s="277">
        <v>1</v>
      </c>
    </row>
    <row r="7873" spans="1:6">
      <c r="A7873">
        <v>2020</v>
      </c>
      <c r="B7873">
        <v>87571844</v>
      </c>
      <c r="C7873" t="s">
        <v>879</v>
      </c>
      <c r="F7873" s="277">
        <v>1</v>
      </c>
    </row>
    <row r="7874" spans="1:6">
      <c r="A7874">
        <v>2020</v>
      </c>
      <c r="B7874">
        <v>87342253</v>
      </c>
      <c r="C7874" t="s">
        <v>1611</v>
      </c>
      <c r="F7874" s="277">
        <v>1</v>
      </c>
    </row>
    <row r="7875" spans="1:6">
      <c r="A7875">
        <v>2020</v>
      </c>
      <c r="B7875">
        <v>87396317</v>
      </c>
      <c r="C7875" t="s">
        <v>3242</v>
      </c>
      <c r="F7875" s="277">
        <v>1</v>
      </c>
    </row>
    <row r="7876" spans="1:6">
      <c r="A7876">
        <v>2020</v>
      </c>
      <c r="B7876">
        <v>87214205</v>
      </c>
      <c r="C7876" t="s">
        <v>1780</v>
      </c>
      <c r="F7876" s="277">
        <v>1</v>
      </c>
    </row>
    <row r="7877" spans="1:6">
      <c r="A7877">
        <v>2020</v>
      </c>
      <c r="B7877">
        <v>87214692</v>
      </c>
      <c r="C7877" t="s">
        <v>2923</v>
      </c>
      <c r="F7877" s="277">
        <v>1</v>
      </c>
    </row>
    <row r="7878" spans="1:6">
      <c r="A7878">
        <v>2020</v>
      </c>
      <c r="B7878">
        <v>87213108</v>
      </c>
      <c r="C7878" t="s">
        <v>1783</v>
      </c>
      <c r="F7878" s="277">
        <v>1</v>
      </c>
    </row>
    <row r="7879" spans="1:6">
      <c r="A7879">
        <v>2020</v>
      </c>
      <c r="B7879">
        <v>87212159</v>
      </c>
      <c r="C7879" t="s">
        <v>1784</v>
      </c>
      <c r="F7879" s="277">
        <v>1</v>
      </c>
    </row>
    <row r="7880" spans="1:6">
      <c r="A7880">
        <v>2020</v>
      </c>
      <c r="B7880">
        <v>87286518</v>
      </c>
      <c r="C7880" t="s">
        <v>1454</v>
      </c>
      <c r="F7880" s="277">
        <v>1</v>
      </c>
    </row>
    <row r="7881" spans="1:6">
      <c r="A7881">
        <v>2020</v>
      </c>
      <c r="B7881">
        <v>87172254</v>
      </c>
      <c r="C7881" t="s">
        <v>218</v>
      </c>
      <c r="E7881" s="277">
        <v>1</v>
      </c>
      <c r="F7881" s="277">
        <v>1</v>
      </c>
    </row>
    <row r="7882" spans="1:6">
      <c r="A7882">
        <v>2020</v>
      </c>
      <c r="B7882">
        <v>87444695</v>
      </c>
      <c r="C7882" t="s">
        <v>1546</v>
      </c>
      <c r="F7882" s="277">
        <v>1</v>
      </c>
    </row>
    <row r="7883" spans="1:6">
      <c r="A7883">
        <v>2020</v>
      </c>
      <c r="B7883">
        <v>87214056</v>
      </c>
      <c r="C7883" t="s">
        <v>1785</v>
      </c>
      <c r="E7883" s="277">
        <v>1</v>
      </c>
      <c r="F7883" s="277">
        <v>1</v>
      </c>
    </row>
    <row r="7884" spans="1:6">
      <c r="A7884">
        <v>2020</v>
      </c>
      <c r="B7884">
        <v>87576140</v>
      </c>
      <c r="C7884" t="s">
        <v>3522</v>
      </c>
      <c r="F7884" s="277">
        <v>1</v>
      </c>
    </row>
    <row r="7885" spans="1:6">
      <c r="A7885">
        <v>2020</v>
      </c>
      <c r="B7885">
        <v>87576868</v>
      </c>
      <c r="C7885" t="s">
        <v>978</v>
      </c>
      <c r="F7885" s="277">
        <v>1</v>
      </c>
    </row>
    <row r="7886" spans="1:6">
      <c r="A7886">
        <v>2020</v>
      </c>
      <c r="B7886">
        <v>87212431</v>
      </c>
      <c r="C7886" t="s">
        <v>1786</v>
      </c>
      <c r="F7886" s="277">
        <v>1</v>
      </c>
    </row>
    <row r="7887" spans="1:6">
      <c r="A7887">
        <v>2020</v>
      </c>
      <c r="B7887">
        <v>87753715</v>
      </c>
      <c r="C7887" t="s">
        <v>297</v>
      </c>
      <c r="F7887" s="277">
        <v>1</v>
      </c>
    </row>
    <row r="7888" spans="1:6">
      <c r="A7888">
        <v>2020</v>
      </c>
      <c r="B7888">
        <v>87725614</v>
      </c>
      <c r="C7888" t="s">
        <v>1930</v>
      </c>
      <c r="F7888" s="277">
        <v>1</v>
      </c>
    </row>
    <row r="7889" spans="1:7">
      <c r="A7889">
        <v>2020</v>
      </c>
      <c r="B7889">
        <v>87725671</v>
      </c>
      <c r="C7889" t="s">
        <v>1931</v>
      </c>
      <c r="F7889" s="277">
        <v>1</v>
      </c>
    </row>
    <row r="7890" spans="1:7">
      <c r="A7890">
        <v>2020</v>
      </c>
      <c r="B7890">
        <v>87683003</v>
      </c>
      <c r="C7890" t="s">
        <v>2398</v>
      </c>
      <c r="F7890" s="277">
        <v>1</v>
      </c>
    </row>
    <row r="7891" spans="1:7">
      <c r="A7891">
        <v>2020</v>
      </c>
      <c r="B7891">
        <v>87751636</v>
      </c>
      <c r="C7891" t="s">
        <v>4001</v>
      </c>
      <c r="F7891" s="277">
        <v>1</v>
      </c>
    </row>
    <row r="7892" spans="1:7">
      <c r="A7892">
        <v>2020</v>
      </c>
      <c r="B7892">
        <v>87751800</v>
      </c>
      <c r="C7892" t="s">
        <v>4004</v>
      </c>
      <c r="F7892" s="277">
        <v>1</v>
      </c>
    </row>
    <row r="7893" spans="1:7">
      <c r="A7893">
        <v>2020</v>
      </c>
      <c r="B7893">
        <v>87171645</v>
      </c>
      <c r="C7893" t="s">
        <v>1195</v>
      </c>
      <c r="F7893" s="277">
        <v>1</v>
      </c>
    </row>
    <row r="7894" spans="1:7">
      <c r="A7894">
        <v>2020</v>
      </c>
      <c r="B7894">
        <v>87784702</v>
      </c>
      <c r="C7894" t="s">
        <v>1707</v>
      </c>
      <c r="F7894" s="277">
        <v>1</v>
      </c>
    </row>
    <row r="7895" spans="1:7">
      <c r="A7895">
        <v>2020</v>
      </c>
      <c r="B7895">
        <v>87722546</v>
      </c>
      <c r="C7895" t="s">
        <v>3874</v>
      </c>
      <c r="F7895" s="277">
        <v>1</v>
      </c>
    </row>
    <row r="7896" spans="1:7">
      <c r="A7896">
        <v>2020</v>
      </c>
      <c r="B7896">
        <v>87545517</v>
      </c>
      <c r="C7896" t="s">
        <v>2450</v>
      </c>
      <c r="G7896" s="277">
        <v>1</v>
      </c>
    </row>
    <row r="7897" spans="1:7">
      <c r="A7897">
        <v>2020</v>
      </c>
      <c r="B7897">
        <v>87683722</v>
      </c>
      <c r="C7897" t="s">
        <v>3779</v>
      </c>
      <c r="F7897" s="277">
        <v>1</v>
      </c>
    </row>
    <row r="7898" spans="1:7">
      <c r="A7898">
        <v>2020</v>
      </c>
      <c r="B7898">
        <v>87411470</v>
      </c>
      <c r="C7898" t="s">
        <v>2046</v>
      </c>
      <c r="F7898" s="277">
        <v>1</v>
      </c>
    </row>
    <row r="7899" spans="1:7">
      <c r="A7899">
        <v>2020</v>
      </c>
      <c r="B7899">
        <v>87444315</v>
      </c>
      <c r="C7899" t="s">
        <v>595</v>
      </c>
      <c r="F7899" s="277">
        <v>1</v>
      </c>
    </row>
    <row r="7900" spans="1:7">
      <c r="A7900">
        <v>2020</v>
      </c>
      <c r="B7900">
        <v>87763722</v>
      </c>
      <c r="C7900" t="s">
        <v>164</v>
      </c>
      <c r="F7900" s="277">
        <v>1</v>
      </c>
    </row>
    <row r="7901" spans="1:7">
      <c r="A7901">
        <v>2020</v>
      </c>
      <c r="B7901">
        <v>87723791</v>
      </c>
      <c r="C7901" t="s">
        <v>3893</v>
      </c>
      <c r="F7901" s="277">
        <v>1</v>
      </c>
    </row>
    <row r="7902" spans="1:7">
      <c r="A7902">
        <v>2020</v>
      </c>
      <c r="B7902">
        <v>87471532</v>
      </c>
      <c r="C7902" t="s">
        <v>3323</v>
      </c>
      <c r="F7902" s="277">
        <v>1</v>
      </c>
    </row>
    <row r="7903" spans="1:7">
      <c r="A7903">
        <v>2020</v>
      </c>
      <c r="B7903">
        <v>87746719</v>
      </c>
      <c r="C7903" t="s">
        <v>2008</v>
      </c>
      <c r="F7903" s="277">
        <v>1</v>
      </c>
    </row>
    <row r="7904" spans="1:7">
      <c r="A7904">
        <v>2020</v>
      </c>
      <c r="B7904">
        <v>87212365</v>
      </c>
      <c r="C7904" t="s">
        <v>1787</v>
      </c>
      <c r="F7904" s="277">
        <v>1</v>
      </c>
    </row>
    <row r="7905" spans="1:7">
      <c r="A7905">
        <v>2020</v>
      </c>
      <c r="B7905">
        <v>87773200</v>
      </c>
      <c r="C7905" t="s">
        <v>783</v>
      </c>
      <c r="D7905" s="277">
        <v>1</v>
      </c>
      <c r="E7905" s="277">
        <v>1</v>
      </c>
      <c r="F7905" s="277">
        <v>1</v>
      </c>
    </row>
    <row r="7906" spans="1:7">
      <c r="A7906">
        <v>2020</v>
      </c>
      <c r="B7906">
        <v>87272039</v>
      </c>
      <c r="C7906" t="s">
        <v>2560</v>
      </c>
      <c r="G7906" s="277">
        <v>1</v>
      </c>
    </row>
    <row r="7907" spans="1:7">
      <c r="A7907">
        <v>2020</v>
      </c>
      <c r="B7907">
        <v>87713677</v>
      </c>
      <c r="C7907" t="s">
        <v>438</v>
      </c>
      <c r="F7907" s="277">
        <v>1</v>
      </c>
    </row>
    <row r="7908" spans="1:7">
      <c r="A7908">
        <v>2020</v>
      </c>
      <c r="B7908">
        <v>87476754</v>
      </c>
      <c r="C7908" t="s">
        <v>1067</v>
      </c>
      <c r="F7908" s="277">
        <v>1</v>
      </c>
    </row>
    <row r="7909" spans="1:7">
      <c r="A7909">
        <v>2020</v>
      </c>
      <c r="B7909">
        <v>87783365</v>
      </c>
      <c r="C7909" t="s">
        <v>4106</v>
      </c>
      <c r="D7909" s="277">
        <v>1</v>
      </c>
      <c r="F7909" s="277">
        <v>1</v>
      </c>
    </row>
    <row r="7910" spans="1:7">
      <c r="A7910">
        <v>2020</v>
      </c>
      <c r="B7910">
        <v>87271445</v>
      </c>
      <c r="C7910" t="s">
        <v>2938</v>
      </c>
      <c r="G7910" s="277">
        <v>1</v>
      </c>
    </row>
    <row r="7911" spans="1:7">
      <c r="A7911">
        <v>2020</v>
      </c>
      <c r="B7911">
        <v>87271429</v>
      </c>
      <c r="C7911" t="s">
        <v>2936</v>
      </c>
      <c r="G7911" s="277">
        <v>1</v>
      </c>
    </row>
    <row r="7912" spans="1:7">
      <c r="A7912">
        <v>2020</v>
      </c>
      <c r="B7912">
        <v>87393124</v>
      </c>
      <c r="C7912" t="s">
        <v>3200</v>
      </c>
      <c r="G7912" s="277">
        <v>1</v>
      </c>
    </row>
    <row r="7913" spans="1:7">
      <c r="A7913">
        <v>2020</v>
      </c>
      <c r="B7913">
        <v>87382341</v>
      </c>
      <c r="C7913" t="s">
        <v>3165</v>
      </c>
      <c r="G7913" s="277">
        <v>1</v>
      </c>
    </row>
    <row r="7914" spans="1:7">
      <c r="A7914">
        <v>2020</v>
      </c>
      <c r="B7914">
        <v>87745828</v>
      </c>
      <c r="C7914" t="s">
        <v>3961</v>
      </c>
      <c r="F7914" s="277">
        <v>1</v>
      </c>
    </row>
    <row r="7915" spans="1:7">
      <c r="A7915">
        <v>2020</v>
      </c>
      <c r="B7915">
        <v>87191635</v>
      </c>
      <c r="C7915" t="s">
        <v>1335</v>
      </c>
      <c r="F7915" s="277">
        <v>1</v>
      </c>
    </row>
    <row r="7916" spans="1:7">
      <c r="A7916">
        <v>2020</v>
      </c>
      <c r="B7916">
        <v>87182105</v>
      </c>
      <c r="C7916" t="s">
        <v>1834</v>
      </c>
      <c r="F7916" s="277">
        <v>1</v>
      </c>
    </row>
    <row r="7917" spans="1:7">
      <c r="A7917">
        <v>2020</v>
      </c>
      <c r="B7917">
        <v>87396234</v>
      </c>
      <c r="C7917" t="s">
        <v>1956</v>
      </c>
      <c r="F7917" s="277">
        <v>1</v>
      </c>
    </row>
    <row r="7918" spans="1:7">
      <c r="A7918">
        <v>2020</v>
      </c>
      <c r="B7918">
        <v>87171637</v>
      </c>
      <c r="C7918" t="s">
        <v>1196</v>
      </c>
      <c r="F7918" s="277">
        <v>1</v>
      </c>
    </row>
    <row r="7919" spans="1:7">
      <c r="A7919">
        <v>2020</v>
      </c>
      <c r="B7919">
        <v>87743336</v>
      </c>
      <c r="C7919" t="s">
        <v>92</v>
      </c>
      <c r="F7919" s="277">
        <v>1</v>
      </c>
    </row>
    <row r="7920" spans="1:7">
      <c r="A7920">
        <v>2020</v>
      </c>
      <c r="B7920">
        <v>87751438</v>
      </c>
      <c r="C7920" t="s">
        <v>3998</v>
      </c>
      <c r="F7920" s="277">
        <v>1</v>
      </c>
    </row>
    <row r="7921" spans="1:7">
      <c r="A7921">
        <v>2020</v>
      </c>
      <c r="B7921">
        <v>87345405</v>
      </c>
      <c r="C7921" t="s">
        <v>1455</v>
      </c>
      <c r="F7921" s="277">
        <v>1</v>
      </c>
    </row>
    <row r="7922" spans="1:7">
      <c r="A7922">
        <v>2020</v>
      </c>
      <c r="B7922">
        <v>87595769</v>
      </c>
      <c r="C7922" t="s">
        <v>522</v>
      </c>
      <c r="F7922" s="277">
        <v>1</v>
      </c>
    </row>
    <row r="7923" spans="1:7">
      <c r="A7923">
        <v>2020</v>
      </c>
      <c r="B7923">
        <v>87751206</v>
      </c>
      <c r="C7923" t="s">
        <v>155</v>
      </c>
      <c r="F7923" s="277">
        <v>1</v>
      </c>
    </row>
    <row r="7924" spans="1:7">
      <c r="A7924">
        <v>2020</v>
      </c>
      <c r="B7924">
        <v>87271817</v>
      </c>
      <c r="C7924" t="s">
        <v>127</v>
      </c>
      <c r="F7924" s="277">
        <v>1</v>
      </c>
    </row>
    <row r="7925" spans="1:7">
      <c r="A7925">
        <v>2020</v>
      </c>
      <c r="B7925">
        <v>87592246</v>
      </c>
      <c r="C7925" t="s">
        <v>3593</v>
      </c>
      <c r="F7925" s="277">
        <v>1</v>
      </c>
    </row>
    <row r="7926" spans="1:7">
      <c r="A7926">
        <v>2020</v>
      </c>
      <c r="B7926">
        <v>87755330</v>
      </c>
      <c r="C7926" t="s">
        <v>2262</v>
      </c>
      <c r="F7926" s="277">
        <v>1</v>
      </c>
    </row>
    <row r="7927" spans="1:7">
      <c r="A7927">
        <v>2020</v>
      </c>
      <c r="B7927">
        <v>87345314</v>
      </c>
      <c r="C7927" t="s">
        <v>1456</v>
      </c>
      <c r="F7927" s="277">
        <v>1</v>
      </c>
    </row>
    <row r="7928" spans="1:7">
      <c r="A7928">
        <v>2020</v>
      </c>
      <c r="B7928">
        <v>87411462</v>
      </c>
      <c r="C7928" t="s">
        <v>2047</v>
      </c>
      <c r="F7928" s="277">
        <v>1</v>
      </c>
    </row>
    <row r="7929" spans="1:7">
      <c r="A7929">
        <v>2020</v>
      </c>
      <c r="B7929">
        <v>87765206</v>
      </c>
      <c r="C7929" t="s">
        <v>4070</v>
      </c>
      <c r="F7929" s="277">
        <v>1</v>
      </c>
    </row>
    <row r="7930" spans="1:7">
      <c r="A7930">
        <v>2020</v>
      </c>
      <c r="B7930">
        <v>87756825</v>
      </c>
      <c r="C7930" t="s">
        <v>186</v>
      </c>
      <c r="F7930" s="277">
        <v>1</v>
      </c>
    </row>
    <row r="7931" spans="1:7">
      <c r="A7931">
        <v>2020</v>
      </c>
      <c r="B7931">
        <v>87411223</v>
      </c>
      <c r="C7931" t="s">
        <v>3257</v>
      </c>
      <c r="F7931" s="277">
        <v>1</v>
      </c>
    </row>
    <row r="7932" spans="1:7">
      <c r="A7932">
        <v>2020</v>
      </c>
      <c r="B7932">
        <v>87594333</v>
      </c>
      <c r="C7932" t="s">
        <v>1109</v>
      </c>
      <c r="D7932" s="277">
        <v>1</v>
      </c>
      <c r="F7932" s="277">
        <v>1</v>
      </c>
    </row>
    <row r="7933" spans="1:7">
      <c r="A7933">
        <v>2020</v>
      </c>
      <c r="B7933">
        <v>87581371</v>
      </c>
      <c r="C7933" t="s">
        <v>762</v>
      </c>
      <c r="F7933" s="277">
        <v>1</v>
      </c>
    </row>
    <row r="7934" spans="1:7">
      <c r="A7934">
        <v>2020</v>
      </c>
      <c r="B7934">
        <v>87213421</v>
      </c>
      <c r="C7934" t="s">
        <v>1788</v>
      </c>
      <c r="F7934" s="277">
        <v>1</v>
      </c>
    </row>
    <row r="7935" spans="1:7">
      <c r="A7935">
        <v>2020</v>
      </c>
      <c r="B7935">
        <v>87684217</v>
      </c>
      <c r="C7935" t="s">
        <v>3782</v>
      </c>
      <c r="G7935" s="277">
        <v>1</v>
      </c>
    </row>
    <row r="7936" spans="1:7">
      <c r="A7936">
        <v>2020</v>
      </c>
      <c r="B7936">
        <v>87295543</v>
      </c>
      <c r="C7936" t="s">
        <v>3022</v>
      </c>
      <c r="F7936" s="277">
        <v>1</v>
      </c>
    </row>
    <row r="7937" spans="1:7">
      <c r="A7937">
        <v>2020</v>
      </c>
      <c r="B7937">
        <v>87164780</v>
      </c>
      <c r="C7937" t="s">
        <v>2849</v>
      </c>
      <c r="G7937" s="277">
        <v>1</v>
      </c>
    </row>
    <row r="7938" spans="1:7">
      <c r="A7938">
        <v>2020</v>
      </c>
      <c r="B7938">
        <v>87182691</v>
      </c>
      <c r="C7938" t="s">
        <v>1835</v>
      </c>
      <c r="F7938" s="277">
        <v>1</v>
      </c>
    </row>
    <row r="7939" spans="1:7">
      <c r="A7939">
        <v>2020</v>
      </c>
      <c r="B7939">
        <v>87694851</v>
      </c>
      <c r="C7939" t="s">
        <v>3796</v>
      </c>
      <c r="F7939" s="277">
        <v>1</v>
      </c>
    </row>
    <row r="7940" spans="1:7">
      <c r="A7940">
        <v>2020</v>
      </c>
      <c r="B7940">
        <v>87611301</v>
      </c>
      <c r="C7940" t="s">
        <v>3658</v>
      </c>
      <c r="F7940" s="277">
        <v>1</v>
      </c>
    </row>
    <row r="7941" spans="1:7">
      <c r="A7941">
        <v>2020</v>
      </c>
      <c r="B7941">
        <v>87574897</v>
      </c>
      <c r="C7941" t="s">
        <v>3501</v>
      </c>
      <c r="F7941" s="277">
        <v>1</v>
      </c>
    </row>
    <row r="7942" spans="1:7">
      <c r="A7942">
        <v>2020</v>
      </c>
      <c r="B7942">
        <v>87584540</v>
      </c>
      <c r="C7942" t="s">
        <v>3565</v>
      </c>
      <c r="F7942" s="277">
        <v>1</v>
      </c>
    </row>
    <row r="7943" spans="1:7">
      <c r="A7943">
        <v>2020</v>
      </c>
      <c r="B7943">
        <v>87697334</v>
      </c>
      <c r="C7943" t="s">
        <v>4136</v>
      </c>
      <c r="G7943" s="277">
        <v>1</v>
      </c>
    </row>
    <row r="7944" spans="1:7">
      <c r="A7944">
        <v>2020</v>
      </c>
      <c r="B7944">
        <v>87574640</v>
      </c>
      <c r="C7944" t="s">
        <v>3499</v>
      </c>
      <c r="F7944" s="277">
        <v>1</v>
      </c>
    </row>
    <row r="7945" spans="1:7">
      <c r="A7945">
        <v>2020</v>
      </c>
      <c r="B7945">
        <v>87343103</v>
      </c>
      <c r="C7945" t="s">
        <v>3117</v>
      </c>
      <c r="F7945" s="277">
        <v>1</v>
      </c>
    </row>
    <row r="7946" spans="1:7">
      <c r="A7946">
        <v>2020</v>
      </c>
      <c r="B7946">
        <v>87576322</v>
      </c>
      <c r="C7946" t="s">
        <v>3529</v>
      </c>
      <c r="F7946" s="277">
        <v>1</v>
      </c>
    </row>
    <row r="7947" spans="1:7">
      <c r="A7947">
        <v>2020</v>
      </c>
      <c r="B7947">
        <v>87182600</v>
      </c>
      <c r="C7947" t="s">
        <v>2884</v>
      </c>
      <c r="F7947" s="277">
        <v>1</v>
      </c>
    </row>
    <row r="7948" spans="1:7">
      <c r="A7948">
        <v>2020</v>
      </c>
      <c r="B7948">
        <v>87718296</v>
      </c>
      <c r="C7948" t="s">
        <v>3843</v>
      </c>
      <c r="F7948" s="277">
        <v>1</v>
      </c>
    </row>
    <row r="7949" spans="1:7">
      <c r="A7949">
        <v>2020</v>
      </c>
      <c r="B7949">
        <v>87286195</v>
      </c>
      <c r="C7949" t="s">
        <v>3006</v>
      </c>
      <c r="F7949" s="277">
        <v>1</v>
      </c>
    </row>
    <row r="7950" spans="1:7">
      <c r="A7950">
        <v>2020</v>
      </c>
      <c r="B7950">
        <v>87723734</v>
      </c>
      <c r="C7950" t="s">
        <v>3889</v>
      </c>
      <c r="F7950" s="277">
        <v>1</v>
      </c>
    </row>
    <row r="7951" spans="1:7">
      <c r="A7951">
        <v>2020</v>
      </c>
      <c r="B7951">
        <v>87491241</v>
      </c>
      <c r="C7951" t="s">
        <v>3426</v>
      </c>
      <c r="F7951" s="277">
        <v>1</v>
      </c>
    </row>
    <row r="7952" spans="1:7">
      <c r="A7952">
        <v>2020</v>
      </c>
      <c r="B7952">
        <v>87723494</v>
      </c>
      <c r="C7952" t="s">
        <v>3882</v>
      </c>
      <c r="F7952" s="277">
        <v>1</v>
      </c>
    </row>
    <row r="7953" spans="1:6">
      <c r="A7953">
        <v>2020</v>
      </c>
      <c r="B7953">
        <v>87751826</v>
      </c>
      <c r="C7953" t="s">
        <v>4005</v>
      </c>
      <c r="F7953" s="277">
        <v>1</v>
      </c>
    </row>
    <row r="7954" spans="1:6">
      <c r="A7954">
        <v>2020</v>
      </c>
      <c r="B7954">
        <v>87584201</v>
      </c>
      <c r="C7954" t="s">
        <v>3559</v>
      </c>
      <c r="F7954" s="277">
        <v>1</v>
      </c>
    </row>
    <row r="7955" spans="1:6">
      <c r="A7955">
        <v>2020</v>
      </c>
      <c r="B7955">
        <v>87571539</v>
      </c>
      <c r="C7955" t="s">
        <v>3477</v>
      </c>
      <c r="F7955" s="277">
        <v>1</v>
      </c>
    </row>
    <row r="7956" spans="1:6">
      <c r="A7956">
        <v>2020</v>
      </c>
      <c r="B7956">
        <v>87471318</v>
      </c>
      <c r="C7956" t="s">
        <v>3320</v>
      </c>
      <c r="F7956" s="277">
        <v>1</v>
      </c>
    </row>
    <row r="7957" spans="1:6">
      <c r="A7957">
        <v>2020</v>
      </c>
      <c r="B7957">
        <v>87595249</v>
      </c>
      <c r="C7957" t="s">
        <v>3624</v>
      </c>
      <c r="F7957" s="277">
        <v>1</v>
      </c>
    </row>
    <row r="7958" spans="1:6">
      <c r="A7958">
        <v>2020</v>
      </c>
      <c r="B7958">
        <v>87394213</v>
      </c>
      <c r="C7958" t="s">
        <v>3230</v>
      </c>
      <c r="F7958" s="277">
        <v>1</v>
      </c>
    </row>
    <row r="7959" spans="1:6">
      <c r="A7959">
        <v>2020</v>
      </c>
      <c r="B7959">
        <v>87415125</v>
      </c>
      <c r="C7959" t="s">
        <v>3274</v>
      </c>
      <c r="F7959" s="277">
        <v>1</v>
      </c>
    </row>
    <row r="7960" spans="1:6">
      <c r="A7960">
        <v>2020</v>
      </c>
      <c r="B7960">
        <v>87594622</v>
      </c>
      <c r="C7960" t="s">
        <v>3618</v>
      </c>
      <c r="F7960" s="277">
        <v>1</v>
      </c>
    </row>
    <row r="7961" spans="1:6">
      <c r="A7961">
        <v>2020</v>
      </c>
      <c r="B7961">
        <v>87773465</v>
      </c>
      <c r="C7961" t="s">
        <v>4077</v>
      </c>
      <c r="F7961" s="277">
        <v>1</v>
      </c>
    </row>
    <row r="7962" spans="1:6">
      <c r="A7962">
        <v>2020</v>
      </c>
      <c r="B7962">
        <v>87193318</v>
      </c>
      <c r="C7962" t="s">
        <v>2904</v>
      </c>
      <c r="F7962" s="277">
        <v>1</v>
      </c>
    </row>
    <row r="7963" spans="1:6">
      <c r="A7963">
        <v>2020</v>
      </c>
      <c r="B7963">
        <v>87741306</v>
      </c>
      <c r="C7963" t="s">
        <v>3937</v>
      </c>
      <c r="E7963" s="277">
        <v>1</v>
      </c>
      <c r="F7963" s="277">
        <v>1</v>
      </c>
    </row>
    <row r="7964" spans="1:6">
      <c r="A7964">
        <v>2020</v>
      </c>
      <c r="B7964">
        <v>87574129</v>
      </c>
      <c r="C7964" t="s">
        <v>3486</v>
      </c>
      <c r="F7964" s="277">
        <v>1</v>
      </c>
    </row>
    <row r="7965" spans="1:6">
      <c r="A7965">
        <v>2020</v>
      </c>
      <c r="B7965">
        <v>87741454</v>
      </c>
      <c r="C7965" t="s">
        <v>3939</v>
      </c>
      <c r="F7965" s="277">
        <v>1</v>
      </c>
    </row>
    <row r="7966" spans="1:6">
      <c r="A7966">
        <v>2020</v>
      </c>
      <c r="B7966">
        <v>87214742</v>
      </c>
      <c r="C7966" t="s">
        <v>2924</v>
      </c>
      <c r="F7966" s="277">
        <v>1</v>
      </c>
    </row>
    <row r="7967" spans="1:6">
      <c r="A7967">
        <v>2020</v>
      </c>
      <c r="B7967">
        <v>87641076</v>
      </c>
      <c r="C7967" t="s">
        <v>3703</v>
      </c>
      <c r="F7967" s="277">
        <v>1</v>
      </c>
    </row>
    <row r="7968" spans="1:6">
      <c r="A7968">
        <v>2020</v>
      </c>
      <c r="B7968">
        <v>87592691</v>
      </c>
      <c r="C7968" t="s">
        <v>3604</v>
      </c>
      <c r="F7968" s="277">
        <v>1</v>
      </c>
    </row>
    <row r="7969" spans="1:7">
      <c r="A7969">
        <v>2020</v>
      </c>
      <c r="B7969">
        <v>87473009</v>
      </c>
      <c r="C7969" t="s">
        <v>3327</v>
      </c>
      <c r="E7969" s="277">
        <v>1</v>
      </c>
      <c r="F7969" s="277">
        <v>1</v>
      </c>
    </row>
    <row r="7970" spans="1:7">
      <c r="A7970">
        <v>2020</v>
      </c>
      <c r="B7970">
        <v>87745570</v>
      </c>
      <c r="C7970" t="s">
        <v>4220</v>
      </c>
      <c r="F7970" s="277">
        <v>1</v>
      </c>
    </row>
    <row r="7971" spans="1:7">
      <c r="A7971">
        <v>2020</v>
      </c>
      <c r="B7971">
        <v>87775072</v>
      </c>
      <c r="C7971" t="s">
        <v>4080</v>
      </c>
      <c r="F7971" s="277">
        <v>1</v>
      </c>
    </row>
    <row r="7972" spans="1:7">
      <c r="A7972">
        <v>2020</v>
      </c>
      <c r="B7972">
        <v>87753202</v>
      </c>
      <c r="C7972" t="s">
        <v>4007</v>
      </c>
      <c r="F7972" s="277">
        <v>1</v>
      </c>
    </row>
    <row r="7973" spans="1:7">
      <c r="A7973">
        <v>2020</v>
      </c>
      <c r="B7973">
        <v>87726307</v>
      </c>
      <c r="C7973" t="s">
        <v>3904</v>
      </c>
      <c r="F7973" s="277">
        <v>1</v>
      </c>
    </row>
    <row r="7974" spans="1:7">
      <c r="A7974">
        <v>2020</v>
      </c>
      <c r="B7974">
        <v>87783241</v>
      </c>
      <c r="C7974" t="s">
        <v>4100</v>
      </c>
      <c r="D7974" s="277">
        <v>1</v>
      </c>
      <c r="F7974" s="277">
        <v>1</v>
      </c>
    </row>
    <row r="7975" spans="1:7">
      <c r="A7975">
        <v>2020</v>
      </c>
      <c r="B7975">
        <v>87545509</v>
      </c>
      <c r="C7975" t="s">
        <v>3456</v>
      </c>
      <c r="G7975" s="277">
        <v>1</v>
      </c>
    </row>
    <row r="7976" spans="1:7">
      <c r="A7976">
        <v>2020</v>
      </c>
      <c r="B7976">
        <v>87672741</v>
      </c>
      <c r="C7976" t="s">
        <v>4134</v>
      </c>
      <c r="F7976" s="277">
        <v>1</v>
      </c>
    </row>
    <row r="7977" spans="1:7">
      <c r="A7977">
        <v>2020</v>
      </c>
      <c r="B7977">
        <v>87613257</v>
      </c>
      <c r="C7977" t="s">
        <v>3679</v>
      </c>
      <c r="D7977" s="277">
        <v>1</v>
      </c>
      <c r="F7977" s="277">
        <v>1</v>
      </c>
    </row>
    <row r="7978" spans="1:7">
      <c r="A7978">
        <v>2020</v>
      </c>
      <c r="B7978">
        <v>87722652</v>
      </c>
      <c r="C7978" t="s">
        <v>3876</v>
      </c>
      <c r="F7978" s="277">
        <v>1</v>
      </c>
    </row>
    <row r="7979" spans="1:7">
      <c r="A7979">
        <v>2020</v>
      </c>
      <c r="B7979">
        <v>87743633</v>
      </c>
      <c r="C7979" t="s">
        <v>3954</v>
      </c>
      <c r="F7979" s="277">
        <v>1</v>
      </c>
    </row>
    <row r="7980" spans="1:7">
      <c r="A7980">
        <v>2020</v>
      </c>
      <c r="B7980">
        <v>87141374</v>
      </c>
      <c r="C7980" t="s">
        <v>2822</v>
      </c>
      <c r="F7980" s="277">
        <v>1</v>
      </c>
    </row>
    <row r="7981" spans="1:7">
      <c r="A7981">
        <v>2020</v>
      </c>
      <c r="B7981">
        <v>87382358</v>
      </c>
      <c r="C7981" t="s">
        <v>3166</v>
      </c>
      <c r="G7981" s="277">
        <v>1</v>
      </c>
    </row>
    <row r="7982" spans="1:7">
      <c r="A7982">
        <v>2020</v>
      </c>
      <c r="B7982">
        <v>87446179</v>
      </c>
      <c r="C7982" t="s">
        <v>3303</v>
      </c>
      <c r="F7982" s="277">
        <v>1</v>
      </c>
    </row>
    <row r="7983" spans="1:7">
      <c r="A7983">
        <v>2020</v>
      </c>
      <c r="B7983">
        <v>87595777</v>
      </c>
      <c r="C7983" t="s">
        <v>3634</v>
      </c>
      <c r="F7983" s="277">
        <v>1</v>
      </c>
    </row>
    <row r="7984" spans="1:7">
      <c r="A7984">
        <v>2020</v>
      </c>
      <c r="B7984">
        <v>87393223</v>
      </c>
      <c r="C7984" t="s">
        <v>3206</v>
      </c>
      <c r="G7984" s="277">
        <v>1</v>
      </c>
    </row>
    <row r="7985" spans="1:7">
      <c r="A7985">
        <v>2020</v>
      </c>
      <c r="B7985">
        <v>87543116</v>
      </c>
      <c r="C7985" t="s">
        <v>3439</v>
      </c>
      <c r="F7985" s="277">
        <v>1</v>
      </c>
    </row>
    <row r="7986" spans="1:7">
      <c r="A7986">
        <v>2020</v>
      </c>
      <c r="B7986">
        <v>87755215</v>
      </c>
      <c r="C7986" t="s">
        <v>4016</v>
      </c>
      <c r="F7986" s="277">
        <v>1</v>
      </c>
    </row>
    <row r="7987" spans="1:7">
      <c r="A7987">
        <v>2020</v>
      </c>
      <c r="B7987">
        <v>87756866</v>
      </c>
      <c r="C7987" t="s">
        <v>4037</v>
      </c>
      <c r="F7987" s="277">
        <v>1</v>
      </c>
    </row>
    <row r="7988" spans="1:7">
      <c r="A7988">
        <v>2020</v>
      </c>
      <c r="B7988">
        <v>87271015</v>
      </c>
      <c r="C7988" t="s">
        <v>2930</v>
      </c>
      <c r="G7988" s="277">
        <v>1</v>
      </c>
    </row>
    <row r="7989" spans="1:7">
      <c r="A7989">
        <v>2020</v>
      </c>
      <c r="B7989">
        <v>87584508</v>
      </c>
      <c r="C7989" t="s">
        <v>3563</v>
      </c>
      <c r="F7989" s="277">
        <v>1</v>
      </c>
    </row>
    <row r="7990" spans="1:7">
      <c r="A7990">
        <v>2020</v>
      </c>
      <c r="B7990">
        <v>87592097</v>
      </c>
      <c r="C7990" t="s">
        <v>3588</v>
      </c>
      <c r="F7990" s="277">
        <v>1</v>
      </c>
    </row>
    <row r="7991" spans="1:7">
      <c r="A7991">
        <v>2020</v>
      </c>
      <c r="B7991">
        <v>87594572</v>
      </c>
      <c r="C7991" t="s">
        <v>3616</v>
      </c>
      <c r="D7991" s="277">
        <v>1</v>
      </c>
      <c r="F7991" s="277">
        <v>1</v>
      </c>
    </row>
    <row r="7992" spans="1:7">
      <c r="A7992">
        <v>2020</v>
      </c>
      <c r="B7992">
        <v>87144014</v>
      </c>
      <c r="C7992" t="s">
        <v>2831</v>
      </c>
      <c r="E7992" s="277">
        <v>1</v>
      </c>
      <c r="F7992" s="277">
        <v>1</v>
      </c>
    </row>
    <row r="7993" spans="1:7">
      <c r="A7993">
        <v>2020</v>
      </c>
      <c r="B7993">
        <v>87175000</v>
      </c>
      <c r="C7993" t="s">
        <v>2864</v>
      </c>
      <c r="F7993" s="277">
        <v>1</v>
      </c>
    </row>
    <row r="7994" spans="1:7">
      <c r="A7994">
        <v>2020</v>
      </c>
      <c r="B7994">
        <v>87476648</v>
      </c>
      <c r="C7994" t="s">
        <v>3357</v>
      </c>
      <c r="F7994" s="277">
        <v>1</v>
      </c>
    </row>
    <row r="7995" spans="1:7">
      <c r="A7995">
        <v>2020</v>
      </c>
      <c r="B7995">
        <v>87586479</v>
      </c>
      <c r="C7995" t="s">
        <v>3575</v>
      </c>
      <c r="F7995" s="277">
        <v>1</v>
      </c>
    </row>
    <row r="7996" spans="1:7">
      <c r="A7996">
        <v>2020</v>
      </c>
      <c r="B7996">
        <v>87775239</v>
      </c>
      <c r="C7996" t="s">
        <v>4085</v>
      </c>
      <c r="F7996" s="277">
        <v>1</v>
      </c>
    </row>
    <row r="7997" spans="1:7">
      <c r="A7997">
        <v>2020</v>
      </c>
      <c r="B7997">
        <v>87715151</v>
      </c>
      <c r="C7997" t="s">
        <v>3829</v>
      </c>
      <c r="F7997" s="277">
        <v>1</v>
      </c>
    </row>
    <row r="7998" spans="1:7">
      <c r="A7998">
        <v>2020</v>
      </c>
      <c r="B7998">
        <v>87116178</v>
      </c>
      <c r="C7998" t="s">
        <v>2802</v>
      </c>
      <c r="G7998" s="277">
        <v>1</v>
      </c>
    </row>
    <row r="7999" spans="1:7">
      <c r="A7999">
        <v>2020</v>
      </c>
      <c r="B7999">
        <v>87342295</v>
      </c>
      <c r="C7999" t="s">
        <v>1457</v>
      </c>
      <c r="F7999" s="277">
        <v>1</v>
      </c>
    </row>
    <row r="8000" spans="1:7">
      <c r="A8000">
        <v>2020</v>
      </c>
      <c r="B8000">
        <v>87286161</v>
      </c>
      <c r="C8000" t="s">
        <v>1458</v>
      </c>
      <c r="F8000" s="277">
        <v>1</v>
      </c>
    </row>
    <row r="8001" spans="1:7">
      <c r="A8001">
        <v>2020</v>
      </c>
      <c r="B8001">
        <v>87491282</v>
      </c>
      <c r="C8001" t="s">
        <v>3428</v>
      </c>
      <c r="F8001" s="277">
        <v>1</v>
      </c>
    </row>
    <row r="8002" spans="1:7">
      <c r="A8002">
        <v>2020</v>
      </c>
      <c r="B8002">
        <v>87584193</v>
      </c>
      <c r="C8002" t="s">
        <v>3558</v>
      </c>
      <c r="F8002" s="277">
        <v>1</v>
      </c>
    </row>
    <row r="8003" spans="1:7">
      <c r="A8003">
        <v>2020</v>
      </c>
      <c r="B8003">
        <v>87444604</v>
      </c>
      <c r="C8003" t="s">
        <v>3301</v>
      </c>
      <c r="F8003" s="277">
        <v>1</v>
      </c>
    </row>
    <row r="8004" spans="1:7">
      <c r="A8004">
        <v>2020</v>
      </c>
      <c r="B8004">
        <v>87545210</v>
      </c>
      <c r="C8004" t="s">
        <v>3448</v>
      </c>
      <c r="G8004" s="277">
        <v>1</v>
      </c>
    </row>
    <row r="8005" spans="1:7">
      <c r="A8005">
        <v>2020</v>
      </c>
      <c r="B8005">
        <v>87747352</v>
      </c>
      <c r="C8005" t="s">
        <v>3984</v>
      </c>
      <c r="F8005" s="277">
        <v>1</v>
      </c>
    </row>
    <row r="8006" spans="1:7">
      <c r="A8006">
        <v>2020</v>
      </c>
      <c r="B8006">
        <v>87212209</v>
      </c>
      <c r="C8006" t="s">
        <v>1789</v>
      </c>
      <c r="F8006" s="277">
        <v>1</v>
      </c>
    </row>
    <row r="8007" spans="1:7">
      <c r="A8007">
        <v>2020</v>
      </c>
      <c r="B8007">
        <v>87784850</v>
      </c>
      <c r="C8007" t="s">
        <v>4128</v>
      </c>
      <c r="F8007" s="277">
        <v>1</v>
      </c>
    </row>
    <row r="8008" spans="1:7">
      <c r="A8008">
        <v>2020</v>
      </c>
      <c r="B8008">
        <v>87597054</v>
      </c>
      <c r="C8008" t="s">
        <v>3638</v>
      </c>
      <c r="F8008" s="277">
        <v>1</v>
      </c>
    </row>
    <row r="8009" spans="1:7">
      <c r="A8009">
        <v>2020</v>
      </c>
      <c r="B8009">
        <v>87751842</v>
      </c>
      <c r="C8009" t="s">
        <v>4006</v>
      </c>
      <c r="F8009" s="277">
        <v>1</v>
      </c>
    </row>
    <row r="8010" spans="1:7">
      <c r="A8010">
        <v>2020</v>
      </c>
      <c r="B8010">
        <v>87575050</v>
      </c>
      <c r="C8010" t="s">
        <v>3503</v>
      </c>
      <c r="F8010" s="277">
        <v>1</v>
      </c>
    </row>
    <row r="8011" spans="1:7">
      <c r="A8011">
        <v>2020</v>
      </c>
      <c r="B8011">
        <v>87584102</v>
      </c>
      <c r="C8011" t="s">
        <v>3556</v>
      </c>
      <c r="F8011" s="277">
        <v>1</v>
      </c>
    </row>
    <row r="8012" spans="1:7">
      <c r="A8012">
        <v>2020</v>
      </c>
      <c r="B8012">
        <v>87481226</v>
      </c>
      <c r="C8012" t="s">
        <v>3378</v>
      </c>
      <c r="F8012" s="277">
        <v>1</v>
      </c>
    </row>
    <row r="8013" spans="1:7">
      <c r="A8013">
        <v>2020</v>
      </c>
      <c r="B8013">
        <v>87212126</v>
      </c>
      <c r="C8013" t="s">
        <v>2908</v>
      </c>
      <c r="F8013" s="277">
        <v>1</v>
      </c>
    </row>
    <row r="8014" spans="1:7">
      <c r="A8014">
        <v>2020</v>
      </c>
      <c r="B8014">
        <v>87171751</v>
      </c>
      <c r="C8014" t="s">
        <v>2859</v>
      </c>
      <c r="F8014" s="277">
        <v>1</v>
      </c>
    </row>
    <row r="8015" spans="1:7">
      <c r="A8015">
        <v>2020</v>
      </c>
      <c r="B8015">
        <v>87726190</v>
      </c>
      <c r="C8015" t="s">
        <v>3901</v>
      </c>
      <c r="F8015" s="277">
        <v>1</v>
      </c>
    </row>
    <row r="8016" spans="1:7">
      <c r="A8016">
        <v>2020</v>
      </c>
      <c r="B8016">
        <v>87726901</v>
      </c>
      <c r="C8016" t="s">
        <v>3913</v>
      </c>
      <c r="F8016" s="277">
        <v>1</v>
      </c>
    </row>
    <row r="8017" spans="1:7">
      <c r="A8017">
        <v>2020</v>
      </c>
      <c r="B8017">
        <v>87726000</v>
      </c>
      <c r="C8017" t="s">
        <v>3898</v>
      </c>
      <c r="E8017" s="277">
        <v>1</v>
      </c>
      <c r="F8017" s="277">
        <v>1</v>
      </c>
    </row>
    <row r="8018" spans="1:7">
      <c r="A8018">
        <v>2020</v>
      </c>
      <c r="B8018">
        <v>87481812</v>
      </c>
      <c r="C8018" t="s">
        <v>3389</v>
      </c>
      <c r="F8018" s="277">
        <v>1</v>
      </c>
    </row>
    <row r="8019" spans="1:7">
      <c r="A8019">
        <v>2020</v>
      </c>
      <c r="B8019">
        <v>87411215</v>
      </c>
      <c r="C8019" t="s">
        <v>3256</v>
      </c>
      <c r="F8019" s="277">
        <v>1</v>
      </c>
    </row>
    <row r="8020" spans="1:7">
      <c r="A8020">
        <v>2020</v>
      </c>
      <c r="B8020">
        <v>87726158</v>
      </c>
      <c r="C8020" t="s">
        <v>3899</v>
      </c>
      <c r="F8020" s="277">
        <v>1</v>
      </c>
    </row>
    <row r="8021" spans="1:7">
      <c r="A8021">
        <v>2020</v>
      </c>
      <c r="B8021">
        <v>87726174</v>
      </c>
      <c r="C8021" t="s">
        <v>3900</v>
      </c>
      <c r="F8021" s="277">
        <v>1</v>
      </c>
    </row>
    <row r="8022" spans="1:7">
      <c r="A8022">
        <v>2020</v>
      </c>
      <c r="B8022">
        <v>87682542</v>
      </c>
      <c r="C8022" t="s">
        <v>3768</v>
      </c>
      <c r="G8022" s="277">
        <v>1</v>
      </c>
    </row>
    <row r="8023" spans="1:7">
      <c r="A8023">
        <v>2020</v>
      </c>
      <c r="B8023">
        <v>87784520</v>
      </c>
      <c r="C8023" t="s">
        <v>4116</v>
      </c>
      <c r="F8023" s="277">
        <v>1</v>
      </c>
    </row>
    <row r="8024" spans="1:7">
      <c r="A8024">
        <v>2020</v>
      </c>
      <c r="B8024">
        <v>87683318</v>
      </c>
      <c r="C8024" t="s">
        <v>3773</v>
      </c>
      <c r="F8024" s="277">
        <v>1</v>
      </c>
    </row>
    <row r="8025" spans="1:7">
      <c r="A8025">
        <v>2020</v>
      </c>
      <c r="B8025">
        <v>87576272</v>
      </c>
      <c r="C8025" t="s">
        <v>3527</v>
      </c>
      <c r="F8025" s="277">
        <v>1</v>
      </c>
    </row>
    <row r="8026" spans="1:7">
      <c r="A8026">
        <v>2020</v>
      </c>
      <c r="B8026">
        <v>87783175</v>
      </c>
      <c r="C8026" t="s">
        <v>4099</v>
      </c>
      <c r="D8026" s="277">
        <v>1</v>
      </c>
    </row>
    <row r="8027" spans="1:7">
      <c r="A8027">
        <v>2020</v>
      </c>
      <c r="B8027">
        <v>87728501</v>
      </c>
      <c r="C8027" t="s">
        <v>3914</v>
      </c>
      <c r="F8027" s="277">
        <v>1</v>
      </c>
    </row>
    <row r="8028" spans="1:7">
      <c r="A8028">
        <v>2020</v>
      </c>
      <c r="B8028">
        <v>87726208</v>
      </c>
      <c r="C8028" t="s">
        <v>3902</v>
      </c>
      <c r="F8028" s="277">
        <v>1</v>
      </c>
    </row>
    <row r="8029" spans="1:7">
      <c r="A8029">
        <v>2020</v>
      </c>
      <c r="B8029">
        <v>87611137</v>
      </c>
      <c r="C8029" t="s">
        <v>3655</v>
      </c>
      <c r="D8029" s="277">
        <v>1</v>
      </c>
      <c r="F8029" s="277">
        <v>1</v>
      </c>
    </row>
    <row r="8030" spans="1:7">
      <c r="A8030">
        <v>2020</v>
      </c>
      <c r="B8030">
        <v>87775361</v>
      </c>
      <c r="C8030" t="s">
        <v>4090</v>
      </c>
      <c r="F8030" s="277">
        <v>1</v>
      </c>
    </row>
    <row r="8031" spans="1:7">
      <c r="A8031">
        <v>2020</v>
      </c>
      <c r="B8031">
        <v>87571851</v>
      </c>
      <c r="C8031" t="s">
        <v>3484</v>
      </c>
      <c r="F8031" s="277">
        <v>1</v>
      </c>
    </row>
    <row r="8032" spans="1:7">
      <c r="A8032">
        <v>2020</v>
      </c>
      <c r="B8032">
        <v>87734301</v>
      </c>
      <c r="C8032" t="s">
        <v>3925</v>
      </c>
      <c r="F8032" s="277">
        <v>1</v>
      </c>
    </row>
    <row r="8033" spans="1:7">
      <c r="A8033">
        <v>2020</v>
      </c>
      <c r="B8033">
        <v>87747568</v>
      </c>
      <c r="C8033" t="s">
        <v>3990</v>
      </c>
      <c r="F8033" s="277">
        <v>1</v>
      </c>
    </row>
    <row r="8034" spans="1:7">
      <c r="A8034">
        <v>2020</v>
      </c>
      <c r="B8034">
        <v>87783423</v>
      </c>
      <c r="C8034" t="s">
        <v>4107</v>
      </c>
      <c r="D8034" s="277">
        <v>1</v>
      </c>
      <c r="F8034" s="277">
        <v>1</v>
      </c>
    </row>
    <row r="8035" spans="1:7">
      <c r="A8035">
        <v>2020</v>
      </c>
      <c r="B8035">
        <v>87721340</v>
      </c>
      <c r="C8035" t="s">
        <v>3856</v>
      </c>
      <c r="F8035" s="277">
        <v>1</v>
      </c>
    </row>
    <row r="8036" spans="1:7">
      <c r="A8036">
        <v>2020</v>
      </c>
      <c r="B8036">
        <v>87673269</v>
      </c>
      <c r="C8036" t="s">
        <v>3729</v>
      </c>
      <c r="F8036" s="277">
        <v>1</v>
      </c>
    </row>
    <row r="8037" spans="1:7">
      <c r="A8037">
        <v>2020</v>
      </c>
      <c r="B8037">
        <v>87721282</v>
      </c>
      <c r="C8037" t="s">
        <v>3855</v>
      </c>
      <c r="F8037" s="277">
        <v>1</v>
      </c>
    </row>
    <row r="8038" spans="1:7">
      <c r="A8038">
        <v>2020</v>
      </c>
      <c r="B8038">
        <v>87732206</v>
      </c>
      <c r="C8038" t="s">
        <v>3916</v>
      </c>
      <c r="D8038" s="277">
        <v>1</v>
      </c>
      <c r="F8038" s="277">
        <v>1</v>
      </c>
    </row>
    <row r="8039" spans="1:7">
      <c r="A8039">
        <v>2020</v>
      </c>
      <c r="B8039">
        <v>87576405</v>
      </c>
      <c r="C8039" t="s">
        <v>3531</v>
      </c>
      <c r="F8039" s="277">
        <v>1</v>
      </c>
    </row>
    <row r="8040" spans="1:7">
      <c r="A8040">
        <v>2020</v>
      </c>
      <c r="B8040">
        <v>87592287</v>
      </c>
      <c r="C8040" t="s">
        <v>3595</v>
      </c>
      <c r="F8040" s="277">
        <v>1</v>
      </c>
    </row>
    <row r="8041" spans="1:7">
      <c r="A8041">
        <v>2020</v>
      </c>
      <c r="B8041">
        <v>87478016</v>
      </c>
      <c r="C8041" t="s">
        <v>3359</v>
      </c>
      <c r="F8041" s="277">
        <v>1</v>
      </c>
    </row>
    <row r="8042" spans="1:7">
      <c r="A8042">
        <v>2020</v>
      </c>
      <c r="B8042">
        <v>87746479</v>
      </c>
      <c r="C8042" t="s">
        <v>3967</v>
      </c>
      <c r="E8042" s="277">
        <v>1</v>
      </c>
      <c r="F8042" s="277">
        <v>1</v>
      </c>
    </row>
    <row r="8043" spans="1:7">
      <c r="A8043">
        <v>2020</v>
      </c>
      <c r="B8043">
        <v>87476762</v>
      </c>
      <c r="C8043" t="s">
        <v>3358</v>
      </c>
      <c r="F8043" s="277">
        <v>1</v>
      </c>
    </row>
    <row r="8044" spans="1:7">
      <c r="A8044">
        <v>2020</v>
      </c>
      <c r="B8044">
        <v>87181552</v>
      </c>
      <c r="C8044" t="s">
        <v>2875</v>
      </c>
      <c r="F8044" s="277">
        <v>1</v>
      </c>
    </row>
    <row r="8045" spans="1:7">
      <c r="A8045">
        <v>2020</v>
      </c>
      <c r="B8045">
        <v>87486571</v>
      </c>
      <c r="C8045" t="s">
        <v>3414</v>
      </c>
      <c r="F8045" s="277">
        <v>1</v>
      </c>
    </row>
    <row r="8046" spans="1:7">
      <c r="A8046">
        <v>2020</v>
      </c>
      <c r="B8046">
        <v>87276170</v>
      </c>
      <c r="C8046" t="s">
        <v>2959</v>
      </c>
      <c r="G8046" s="277">
        <v>1</v>
      </c>
    </row>
    <row r="8047" spans="1:7">
      <c r="A8047">
        <v>2020</v>
      </c>
      <c r="B8047">
        <v>87297531</v>
      </c>
      <c r="C8047" t="s">
        <v>3036</v>
      </c>
      <c r="F8047" s="277">
        <v>1</v>
      </c>
    </row>
    <row r="8048" spans="1:7">
      <c r="A8048">
        <v>2020</v>
      </c>
      <c r="B8048">
        <v>87174441</v>
      </c>
      <c r="C8048" t="s">
        <v>2863</v>
      </c>
      <c r="F8048" s="277">
        <v>1</v>
      </c>
    </row>
    <row r="8049" spans="1:6">
      <c r="A8049">
        <v>2020</v>
      </c>
      <c r="B8049">
        <v>87491324</v>
      </c>
      <c r="C8049" t="s">
        <v>3429</v>
      </c>
      <c r="F8049" s="277">
        <v>1</v>
      </c>
    </row>
    <row r="8050" spans="1:6">
      <c r="A8050">
        <v>2020</v>
      </c>
      <c r="B8050">
        <v>87481234</v>
      </c>
      <c r="C8050" t="s">
        <v>3379</v>
      </c>
      <c r="F8050" s="277">
        <v>1</v>
      </c>
    </row>
    <row r="8051" spans="1:6">
      <c r="A8051">
        <v>2020</v>
      </c>
      <c r="B8051">
        <v>87486563</v>
      </c>
      <c r="C8051" t="s">
        <v>3413</v>
      </c>
      <c r="F8051" s="277">
        <v>1</v>
      </c>
    </row>
    <row r="8052" spans="1:6">
      <c r="A8052">
        <v>2020</v>
      </c>
      <c r="B8052">
        <v>87761684</v>
      </c>
      <c r="C8052" t="s">
        <v>4059</v>
      </c>
      <c r="F8052" s="277">
        <v>1</v>
      </c>
    </row>
    <row r="8053" spans="1:6">
      <c r="A8053">
        <v>2020</v>
      </c>
      <c r="B8053">
        <v>87193201</v>
      </c>
      <c r="C8053" t="s">
        <v>4229</v>
      </c>
      <c r="E8053" s="277">
        <v>1</v>
      </c>
      <c r="F8053" s="277">
        <v>1</v>
      </c>
    </row>
    <row r="8054" spans="1:6">
      <c r="A8054">
        <v>2020</v>
      </c>
      <c r="B8054">
        <v>87471052</v>
      </c>
      <c r="C8054" t="s">
        <v>3312</v>
      </c>
      <c r="F8054" s="277">
        <v>1</v>
      </c>
    </row>
    <row r="8055" spans="1:6">
      <c r="A8055">
        <v>2020</v>
      </c>
      <c r="B8055">
        <v>87491357</v>
      </c>
      <c r="C8055" t="s">
        <v>3430</v>
      </c>
      <c r="F8055" s="277">
        <v>1</v>
      </c>
    </row>
    <row r="8056" spans="1:6">
      <c r="A8056">
        <v>2020</v>
      </c>
      <c r="B8056">
        <v>87713651</v>
      </c>
      <c r="C8056" t="s">
        <v>3824</v>
      </c>
      <c r="F8056" s="277">
        <v>1</v>
      </c>
    </row>
    <row r="8057" spans="1:6">
      <c r="A8057">
        <v>2020</v>
      </c>
      <c r="B8057">
        <v>87677120</v>
      </c>
      <c r="C8057" t="s">
        <v>3737</v>
      </c>
      <c r="D8057" s="277">
        <v>1</v>
      </c>
      <c r="E8057" s="277">
        <v>1</v>
      </c>
      <c r="F8057" s="277">
        <v>1</v>
      </c>
    </row>
    <row r="8058" spans="1:6">
      <c r="A8058">
        <v>2020</v>
      </c>
      <c r="B8058">
        <v>87742320</v>
      </c>
      <c r="C8058" t="s">
        <v>3947</v>
      </c>
      <c r="E8058" s="277">
        <v>1</v>
      </c>
      <c r="F8058" s="277">
        <v>1</v>
      </c>
    </row>
    <row r="8059" spans="1:6">
      <c r="A8059">
        <v>2020</v>
      </c>
      <c r="B8059">
        <v>87611624</v>
      </c>
      <c r="C8059" t="s">
        <v>3666</v>
      </c>
      <c r="F8059" s="277">
        <v>1</v>
      </c>
    </row>
    <row r="8060" spans="1:6">
      <c r="A8060">
        <v>2020</v>
      </c>
      <c r="B8060">
        <v>87673723</v>
      </c>
      <c r="C8060" t="s">
        <v>3735</v>
      </c>
      <c r="F8060" s="277">
        <v>1</v>
      </c>
    </row>
    <row r="8061" spans="1:6">
      <c r="A8061">
        <v>2020</v>
      </c>
      <c r="B8061">
        <v>87726851</v>
      </c>
      <c r="C8061" t="s">
        <v>3912</v>
      </c>
      <c r="F8061" s="277">
        <v>1</v>
      </c>
    </row>
    <row r="8062" spans="1:6">
      <c r="A8062">
        <v>2020</v>
      </c>
      <c r="B8062">
        <v>87611657</v>
      </c>
      <c r="C8062" t="s">
        <v>3667</v>
      </c>
      <c r="F8062" s="277">
        <v>1</v>
      </c>
    </row>
    <row r="8063" spans="1:6">
      <c r="A8063">
        <v>2020</v>
      </c>
      <c r="B8063">
        <v>87759316</v>
      </c>
      <c r="C8063" t="s">
        <v>4051</v>
      </c>
      <c r="F8063" s="277">
        <v>1</v>
      </c>
    </row>
    <row r="8064" spans="1:6">
      <c r="A8064">
        <v>2020</v>
      </c>
      <c r="B8064">
        <v>87713834</v>
      </c>
      <c r="C8064" t="s">
        <v>3826</v>
      </c>
      <c r="F8064" s="277">
        <v>1</v>
      </c>
    </row>
    <row r="8065" spans="1:7">
      <c r="A8065">
        <v>2020</v>
      </c>
      <c r="B8065">
        <v>87683227</v>
      </c>
      <c r="C8065" t="s">
        <v>3771</v>
      </c>
      <c r="F8065" s="277">
        <v>1</v>
      </c>
    </row>
    <row r="8066" spans="1:7">
      <c r="A8066">
        <v>2020</v>
      </c>
      <c r="B8066">
        <v>87745430</v>
      </c>
      <c r="C8066" t="s">
        <v>3960</v>
      </c>
      <c r="F8066" s="277">
        <v>1</v>
      </c>
    </row>
    <row r="8067" spans="1:7">
      <c r="A8067">
        <v>2020</v>
      </c>
      <c r="B8067">
        <v>87592709</v>
      </c>
      <c r="C8067" t="s">
        <v>3605</v>
      </c>
      <c r="F8067" s="277">
        <v>1</v>
      </c>
    </row>
    <row r="8068" spans="1:7">
      <c r="A8068">
        <v>2020</v>
      </c>
      <c r="B8068">
        <v>87313270</v>
      </c>
      <c r="C8068" t="s">
        <v>3044</v>
      </c>
      <c r="F8068" s="277">
        <v>1</v>
      </c>
    </row>
    <row r="8069" spans="1:7">
      <c r="A8069">
        <v>2020</v>
      </c>
      <c r="B8069">
        <v>87715417</v>
      </c>
      <c r="C8069" t="s">
        <v>3833</v>
      </c>
      <c r="F8069" s="277">
        <v>1</v>
      </c>
    </row>
    <row r="8070" spans="1:7">
      <c r="A8070">
        <v>2020</v>
      </c>
      <c r="B8070">
        <v>87775841</v>
      </c>
      <c r="C8070" t="s">
        <v>4092</v>
      </c>
      <c r="F8070" s="277">
        <v>1</v>
      </c>
    </row>
    <row r="8071" spans="1:7">
      <c r="A8071">
        <v>2020</v>
      </c>
      <c r="B8071">
        <v>87485136</v>
      </c>
      <c r="C8071" t="s">
        <v>3403</v>
      </c>
      <c r="F8071" s="277">
        <v>1</v>
      </c>
    </row>
    <row r="8072" spans="1:7">
      <c r="A8072">
        <v>2020</v>
      </c>
      <c r="B8072">
        <v>87756346</v>
      </c>
      <c r="C8072" t="s">
        <v>4028</v>
      </c>
      <c r="F8072" s="277">
        <v>1</v>
      </c>
    </row>
    <row r="8073" spans="1:7">
      <c r="A8073">
        <v>2020</v>
      </c>
      <c r="B8073">
        <v>87413310</v>
      </c>
      <c r="C8073" t="s">
        <v>3266</v>
      </c>
      <c r="F8073" s="277">
        <v>1</v>
      </c>
    </row>
    <row r="8074" spans="1:7">
      <c r="A8074">
        <v>2020</v>
      </c>
      <c r="B8074">
        <v>87694364</v>
      </c>
      <c r="C8074" t="s">
        <v>3792</v>
      </c>
      <c r="F8074" s="277">
        <v>1</v>
      </c>
    </row>
    <row r="8075" spans="1:7">
      <c r="A8075">
        <v>2020</v>
      </c>
      <c r="B8075">
        <v>87592071</v>
      </c>
      <c r="C8075" t="s">
        <v>3587</v>
      </c>
      <c r="F8075" s="277">
        <v>1</v>
      </c>
    </row>
    <row r="8076" spans="1:7">
      <c r="A8076">
        <v>2020</v>
      </c>
      <c r="B8076">
        <v>87595264</v>
      </c>
      <c r="C8076" t="s">
        <v>3625</v>
      </c>
      <c r="F8076" s="277">
        <v>1</v>
      </c>
    </row>
    <row r="8077" spans="1:7">
      <c r="A8077">
        <v>2020</v>
      </c>
      <c r="B8077">
        <v>87276402</v>
      </c>
      <c r="C8077" t="s">
        <v>2974</v>
      </c>
      <c r="G8077" s="277">
        <v>1</v>
      </c>
    </row>
    <row r="8078" spans="1:7">
      <c r="A8078">
        <v>2020</v>
      </c>
      <c r="B8078">
        <v>87276600</v>
      </c>
      <c r="C8078" t="s">
        <v>2984</v>
      </c>
      <c r="G8078" s="277">
        <v>1</v>
      </c>
    </row>
    <row r="8079" spans="1:7">
      <c r="A8079">
        <v>2020</v>
      </c>
      <c r="B8079">
        <v>87447003</v>
      </c>
      <c r="C8079" t="s">
        <v>3304</v>
      </c>
      <c r="F8079" s="277">
        <v>1</v>
      </c>
    </row>
    <row r="8080" spans="1:7">
      <c r="A8080">
        <v>2020</v>
      </c>
      <c r="B8080">
        <v>87718197</v>
      </c>
      <c r="C8080" t="s">
        <v>3841</v>
      </c>
      <c r="F8080" s="277">
        <v>1</v>
      </c>
    </row>
    <row r="8081" spans="1:7">
      <c r="A8081">
        <v>2020</v>
      </c>
      <c r="B8081">
        <v>87584730</v>
      </c>
      <c r="C8081" t="s">
        <v>3569</v>
      </c>
      <c r="F8081" s="277">
        <v>1</v>
      </c>
    </row>
    <row r="8082" spans="1:7">
      <c r="A8082">
        <v>2020</v>
      </c>
      <c r="B8082">
        <v>87182139</v>
      </c>
      <c r="C8082" t="s">
        <v>2878</v>
      </c>
      <c r="F8082" s="277">
        <v>1</v>
      </c>
    </row>
    <row r="8083" spans="1:7">
      <c r="A8083">
        <v>2020</v>
      </c>
      <c r="B8083">
        <v>87181016</v>
      </c>
      <c r="C8083" t="s">
        <v>2870</v>
      </c>
      <c r="F8083" s="277">
        <v>1</v>
      </c>
    </row>
    <row r="8084" spans="1:7">
      <c r="A8084">
        <v>2020</v>
      </c>
      <c r="B8084">
        <v>87582825</v>
      </c>
      <c r="C8084" t="s">
        <v>3549</v>
      </c>
      <c r="F8084" s="277">
        <v>1</v>
      </c>
    </row>
    <row r="8085" spans="1:7">
      <c r="A8085">
        <v>2020</v>
      </c>
      <c r="B8085">
        <v>87485490</v>
      </c>
      <c r="C8085" t="s">
        <v>3407</v>
      </c>
      <c r="E8085" s="277">
        <v>1</v>
      </c>
      <c r="F8085" s="277">
        <v>1</v>
      </c>
    </row>
    <row r="8086" spans="1:7">
      <c r="A8086">
        <v>2020</v>
      </c>
      <c r="B8086">
        <v>87478107</v>
      </c>
      <c r="C8086" t="s">
        <v>3363</v>
      </c>
      <c r="E8086" s="277">
        <v>1</v>
      </c>
      <c r="F8086" s="277">
        <v>1</v>
      </c>
    </row>
    <row r="8087" spans="1:7">
      <c r="A8087">
        <v>2020</v>
      </c>
      <c r="B8087">
        <v>87682294</v>
      </c>
      <c r="C8087" t="s">
        <v>3762</v>
      </c>
      <c r="F8087" s="277">
        <v>1</v>
      </c>
      <c r="G8087" s="277">
        <v>1</v>
      </c>
    </row>
    <row r="8088" spans="1:7">
      <c r="A8088">
        <v>2020</v>
      </c>
      <c r="B8088">
        <v>87751701</v>
      </c>
      <c r="C8088" t="s">
        <v>4002</v>
      </c>
      <c r="F8088" s="277">
        <v>1</v>
      </c>
    </row>
    <row r="8089" spans="1:7">
      <c r="A8089">
        <v>2020</v>
      </c>
      <c r="B8089">
        <v>87723742</v>
      </c>
      <c r="C8089" t="s">
        <v>3890</v>
      </c>
      <c r="F8089" s="277">
        <v>1</v>
      </c>
    </row>
    <row r="8090" spans="1:7">
      <c r="A8090">
        <v>2020</v>
      </c>
      <c r="B8090">
        <v>87761718</v>
      </c>
      <c r="C8090" t="s">
        <v>4060</v>
      </c>
      <c r="F8090" s="277">
        <v>1</v>
      </c>
    </row>
    <row r="8091" spans="1:7">
      <c r="A8091">
        <v>2020</v>
      </c>
      <c r="B8091">
        <v>87491209</v>
      </c>
      <c r="C8091" t="s">
        <v>3424</v>
      </c>
      <c r="F8091" s="277">
        <v>1</v>
      </c>
    </row>
    <row r="8092" spans="1:7">
      <c r="A8092">
        <v>2020</v>
      </c>
      <c r="B8092">
        <v>87396283</v>
      </c>
      <c r="C8092" t="s">
        <v>3240</v>
      </c>
      <c r="F8092" s="277">
        <v>1</v>
      </c>
    </row>
    <row r="8093" spans="1:7">
      <c r="A8093">
        <v>2020</v>
      </c>
      <c r="B8093">
        <v>87753681</v>
      </c>
      <c r="C8093" t="s">
        <v>4014</v>
      </c>
      <c r="F8093" s="277">
        <v>1</v>
      </c>
    </row>
    <row r="8094" spans="1:7">
      <c r="A8094">
        <v>2020</v>
      </c>
      <c r="B8094">
        <v>87545350</v>
      </c>
      <c r="C8094" t="s">
        <v>3451</v>
      </c>
      <c r="G8094" s="277">
        <v>1</v>
      </c>
    </row>
    <row r="8095" spans="1:7">
      <c r="A8095">
        <v>2020</v>
      </c>
      <c r="B8095">
        <v>87671495</v>
      </c>
      <c r="C8095" t="s">
        <v>3720</v>
      </c>
      <c r="F8095" s="277">
        <v>1</v>
      </c>
    </row>
    <row r="8096" spans="1:7">
      <c r="A8096">
        <v>2020</v>
      </c>
      <c r="B8096">
        <v>87743112</v>
      </c>
      <c r="C8096" t="s">
        <v>3949</v>
      </c>
      <c r="F8096" s="277">
        <v>1</v>
      </c>
    </row>
    <row r="8097" spans="1:7">
      <c r="A8097">
        <v>2020</v>
      </c>
      <c r="B8097">
        <v>87353599</v>
      </c>
      <c r="C8097" t="s">
        <v>3130</v>
      </c>
      <c r="F8097" s="277">
        <v>1</v>
      </c>
    </row>
    <row r="8098" spans="1:7">
      <c r="A8098">
        <v>2020</v>
      </c>
      <c r="B8098">
        <v>87574459</v>
      </c>
      <c r="C8098" t="s">
        <v>3493</v>
      </c>
      <c r="F8098" s="277">
        <v>1</v>
      </c>
    </row>
    <row r="8099" spans="1:7">
      <c r="A8099">
        <v>2020</v>
      </c>
      <c r="B8099">
        <v>87611103</v>
      </c>
      <c r="C8099" t="s">
        <v>3653</v>
      </c>
      <c r="F8099" s="277">
        <v>1</v>
      </c>
    </row>
    <row r="8100" spans="1:7">
      <c r="A8100">
        <v>2020</v>
      </c>
      <c r="B8100">
        <v>87487892</v>
      </c>
      <c r="C8100" t="s">
        <v>3419</v>
      </c>
      <c r="F8100" s="277">
        <v>1</v>
      </c>
    </row>
    <row r="8101" spans="1:7">
      <c r="A8101">
        <v>2020</v>
      </c>
      <c r="B8101">
        <v>87723536</v>
      </c>
      <c r="C8101" t="s">
        <v>3884</v>
      </c>
      <c r="F8101" s="277">
        <v>1</v>
      </c>
    </row>
    <row r="8102" spans="1:7">
      <c r="A8102">
        <v>2020</v>
      </c>
      <c r="B8102">
        <v>87584607</v>
      </c>
      <c r="C8102" t="s">
        <v>3566</v>
      </c>
      <c r="F8102" s="277">
        <v>1</v>
      </c>
    </row>
    <row r="8103" spans="1:7">
      <c r="A8103">
        <v>2020</v>
      </c>
      <c r="B8103">
        <v>87582692</v>
      </c>
      <c r="C8103" t="s">
        <v>3548</v>
      </c>
      <c r="F8103" s="277">
        <v>1</v>
      </c>
    </row>
    <row r="8104" spans="1:7">
      <c r="A8104">
        <v>2020</v>
      </c>
      <c r="B8104">
        <v>87478024</v>
      </c>
      <c r="C8104" t="s">
        <v>3360</v>
      </c>
      <c r="F8104" s="277">
        <v>1</v>
      </c>
    </row>
    <row r="8105" spans="1:7">
      <c r="A8105">
        <v>2020</v>
      </c>
      <c r="B8105">
        <v>87547315</v>
      </c>
      <c r="C8105" t="s">
        <v>3466</v>
      </c>
      <c r="G8105" s="277">
        <v>1</v>
      </c>
    </row>
    <row r="8106" spans="1:7">
      <c r="A8106">
        <v>2020</v>
      </c>
      <c r="B8106">
        <v>87144683</v>
      </c>
      <c r="C8106" t="s">
        <v>2845</v>
      </c>
      <c r="F8106" s="277">
        <v>1</v>
      </c>
    </row>
    <row r="8107" spans="1:7">
      <c r="A8107">
        <v>2020</v>
      </c>
      <c r="B8107">
        <v>87545202</v>
      </c>
      <c r="C8107" t="s">
        <v>3447</v>
      </c>
      <c r="G8107" s="277">
        <v>1</v>
      </c>
    </row>
    <row r="8108" spans="1:7">
      <c r="A8108">
        <v>2020</v>
      </c>
      <c r="B8108">
        <v>87742361</v>
      </c>
      <c r="C8108" t="s">
        <v>3948</v>
      </c>
      <c r="E8108" s="277">
        <v>1</v>
      </c>
      <c r="F8108" s="277">
        <v>1</v>
      </c>
    </row>
    <row r="8109" spans="1:7">
      <c r="A8109">
        <v>2020</v>
      </c>
      <c r="B8109">
        <v>87146217</v>
      </c>
      <c r="C8109" t="s">
        <v>2846</v>
      </c>
      <c r="F8109" s="277">
        <v>1</v>
      </c>
    </row>
    <row r="8110" spans="1:7">
      <c r="A8110">
        <v>2020</v>
      </c>
      <c r="B8110">
        <v>87481705</v>
      </c>
      <c r="C8110" t="s">
        <v>3388</v>
      </c>
      <c r="E8110" s="277">
        <v>1</v>
      </c>
      <c r="F8110" s="277">
        <v>1</v>
      </c>
    </row>
    <row r="8111" spans="1:7">
      <c r="A8111">
        <v>2020</v>
      </c>
      <c r="B8111">
        <v>87382481</v>
      </c>
      <c r="C8111" t="s">
        <v>3171</v>
      </c>
      <c r="G8111" s="277">
        <v>1</v>
      </c>
    </row>
    <row r="8112" spans="1:7">
      <c r="A8112">
        <v>2020</v>
      </c>
      <c r="B8112">
        <v>87281444</v>
      </c>
      <c r="C8112" t="s">
        <v>2997</v>
      </c>
      <c r="F8112" s="277">
        <v>1</v>
      </c>
    </row>
    <row r="8113" spans="1:7">
      <c r="A8113">
        <v>2020</v>
      </c>
      <c r="B8113">
        <v>87313718</v>
      </c>
      <c r="C8113" t="s">
        <v>3060</v>
      </c>
      <c r="F8113" s="277">
        <v>1</v>
      </c>
    </row>
    <row r="8114" spans="1:7">
      <c r="A8114">
        <v>2020</v>
      </c>
      <c r="B8114">
        <v>87271247</v>
      </c>
      <c r="C8114" t="s">
        <v>2934</v>
      </c>
      <c r="G8114" s="277">
        <v>1</v>
      </c>
    </row>
    <row r="8115" spans="1:7">
      <c r="A8115">
        <v>2020</v>
      </c>
      <c r="B8115">
        <v>87276105</v>
      </c>
      <c r="C8115" t="s">
        <v>2954</v>
      </c>
      <c r="G8115" s="277">
        <v>1</v>
      </c>
    </row>
    <row r="8116" spans="1:7">
      <c r="A8116">
        <v>2020</v>
      </c>
      <c r="B8116">
        <v>87381426</v>
      </c>
      <c r="C8116" t="s">
        <v>3146</v>
      </c>
      <c r="G8116" s="277">
        <v>1</v>
      </c>
    </row>
    <row r="8117" spans="1:7">
      <c r="A8117">
        <v>2020</v>
      </c>
      <c r="B8117">
        <v>87337980</v>
      </c>
      <c r="C8117" t="s">
        <v>3102</v>
      </c>
      <c r="G8117" s="277">
        <v>1</v>
      </c>
    </row>
    <row r="8118" spans="1:7">
      <c r="A8118">
        <v>2020</v>
      </c>
      <c r="B8118">
        <v>87571554</v>
      </c>
      <c r="C8118" t="s">
        <v>3478</v>
      </c>
      <c r="F8118" s="277">
        <v>1</v>
      </c>
    </row>
    <row r="8119" spans="1:7">
      <c r="A8119">
        <v>2020</v>
      </c>
      <c r="B8119">
        <v>87571810</v>
      </c>
      <c r="C8119" t="s">
        <v>3482</v>
      </c>
      <c r="F8119" s="277">
        <v>1</v>
      </c>
    </row>
    <row r="8120" spans="1:7">
      <c r="A8120">
        <v>2020</v>
      </c>
      <c r="B8120">
        <v>87723783</v>
      </c>
      <c r="C8120" t="s">
        <v>3892</v>
      </c>
      <c r="F8120" s="277">
        <v>1</v>
      </c>
    </row>
    <row r="8121" spans="1:7">
      <c r="A8121">
        <v>2020</v>
      </c>
      <c r="B8121">
        <v>87671362</v>
      </c>
      <c r="C8121" t="s">
        <v>3718</v>
      </c>
      <c r="F8121" s="277">
        <v>1</v>
      </c>
    </row>
    <row r="8122" spans="1:7">
      <c r="A8122">
        <v>2020</v>
      </c>
      <c r="B8122">
        <v>87761494</v>
      </c>
      <c r="C8122" t="s">
        <v>4057</v>
      </c>
      <c r="F8122" s="277">
        <v>1</v>
      </c>
    </row>
    <row r="8123" spans="1:7">
      <c r="A8123">
        <v>2020</v>
      </c>
      <c r="B8123">
        <v>87394148</v>
      </c>
      <c r="C8123" t="s">
        <v>3227</v>
      </c>
      <c r="F8123" s="277">
        <v>1</v>
      </c>
    </row>
    <row r="8124" spans="1:7">
      <c r="A8124">
        <v>2020</v>
      </c>
      <c r="B8124">
        <v>87741223</v>
      </c>
      <c r="C8124" t="s">
        <v>3934</v>
      </c>
      <c r="F8124" s="277">
        <v>1</v>
      </c>
    </row>
    <row r="8125" spans="1:7">
      <c r="A8125">
        <v>2020</v>
      </c>
      <c r="B8125">
        <v>87582833</v>
      </c>
      <c r="C8125" t="s">
        <v>3550</v>
      </c>
      <c r="F8125" s="277">
        <v>1</v>
      </c>
    </row>
    <row r="8126" spans="1:7">
      <c r="A8126">
        <v>2020</v>
      </c>
      <c r="B8126">
        <v>87595520</v>
      </c>
      <c r="C8126" t="s">
        <v>3629</v>
      </c>
      <c r="F8126" s="277">
        <v>1</v>
      </c>
    </row>
    <row r="8127" spans="1:7">
      <c r="A8127">
        <v>2020</v>
      </c>
      <c r="B8127">
        <v>87571240</v>
      </c>
      <c r="C8127" t="s">
        <v>3472</v>
      </c>
      <c r="D8127" s="277">
        <v>1</v>
      </c>
      <c r="E8127" s="277">
        <v>1</v>
      </c>
      <c r="F8127" s="277">
        <v>1</v>
      </c>
    </row>
    <row r="8128" spans="1:7">
      <c r="A8128">
        <v>2020</v>
      </c>
      <c r="B8128">
        <v>87746313</v>
      </c>
      <c r="C8128" t="s">
        <v>3965</v>
      </c>
      <c r="F8128" s="277">
        <v>1</v>
      </c>
    </row>
    <row r="8129" spans="1:7">
      <c r="A8129">
        <v>2020</v>
      </c>
      <c r="B8129">
        <v>87478768</v>
      </c>
      <c r="C8129" t="s">
        <v>3370</v>
      </c>
      <c r="F8129" s="277">
        <v>1</v>
      </c>
    </row>
    <row r="8130" spans="1:7">
      <c r="A8130">
        <v>2020</v>
      </c>
      <c r="B8130">
        <v>87696294</v>
      </c>
      <c r="C8130" t="s">
        <v>3802</v>
      </c>
      <c r="F8130" s="277">
        <v>1</v>
      </c>
    </row>
    <row r="8131" spans="1:7">
      <c r="A8131">
        <v>2020</v>
      </c>
      <c r="B8131">
        <v>87476440</v>
      </c>
      <c r="C8131" t="s">
        <v>3356</v>
      </c>
      <c r="F8131" s="277">
        <v>1</v>
      </c>
    </row>
    <row r="8132" spans="1:7">
      <c r="A8132">
        <v>2020</v>
      </c>
      <c r="B8132">
        <v>87444216</v>
      </c>
      <c r="C8132" t="s">
        <v>3294</v>
      </c>
      <c r="F8132" s="277">
        <v>1</v>
      </c>
    </row>
    <row r="8133" spans="1:7">
      <c r="A8133">
        <v>2020</v>
      </c>
      <c r="B8133">
        <v>87342337</v>
      </c>
      <c r="C8133" t="s">
        <v>3112</v>
      </c>
      <c r="F8133" s="277">
        <v>1</v>
      </c>
    </row>
    <row r="8134" spans="1:7">
      <c r="A8134">
        <v>2020</v>
      </c>
      <c r="B8134">
        <v>87723353</v>
      </c>
      <c r="C8134" t="s">
        <v>3880</v>
      </c>
      <c r="F8134" s="277">
        <v>1</v>
      </c>
    </row>
    <row r="8135" spans="1:7">
      <c r="A8135">
        <v>2020</v>
      </c>
      <c r="B8135">
        <v>87592055</v>
      </c>
      <c r="C8135" t="s">
        <v>3585</v>
      </c>
      <c r="F8135" s="277">
        <v>1</v>
      </c>
    </row>
    <row r="8136" spans="1:7">
      <c r="A8136">
        <v>2020</v>
      </c>
      <c r="B8136">
        <v>87296004</v>
      </c>
      <c r="C8136" t="s">
        <v>3026</v>
      </c>
      <c r="F8136" s="277">
        <v>1</v>
      </c>
    </row>
    <row r="8137" spans="1:7">
      <c r="A8137">
        <v>2020</v>
      </c>
      <c r="B8137">
        <v>87393843</v>
      </c>
      <c r="C8137" t="s">
        <v>3224</v>
      </c>
      <c r="G8137" s="277">
        <v>1</v>
      </c>
    </row>
    <row r="8138" spans="1:7">
      <c r="A8138">
        <v>2020</v>
      </c>
      <c r="B8138">
        <v>87723387</v>
      </c>
      <c r="C8138" t="s">
        <v>3881</v>
      </c>
      <c r="F8138" s="277">
        <v>1</v>
      </c>
    </row>
    <row r="8139" spans="1:7">
      <c r="A8139">
        <v>2020</v>
      </c>
      <c r="B8139">
        <v>87761106</v>
      </c>
      <c r="C8139" t="s">
        <v>4052</v>
      </c>
      <c r="F8139" s="277">
        <v>1</v>
      </c>
    </row>
    <row r="8140" spans="1:7">
      <c r="A8140">
        <v>2020</v>
      </c>
      <c r="B8140">
        <v>87743740</v>
      </c>
      <c r="C8140" t="s">
        <v>3956</v>
      </c>
      <c r="F8140" s="277">
        <v>1</v>
      </c>
    </row>
    <row r="8141" spans="1:7">
      <c r="A8141">
        <v>2020</v>
      </c>
      <c r="B8141">
        <v>87757526</v>
      </c>
      <c r="C8141" t="s">
        <v>4038</v>
      </c>
      <c r="E8141" s="277">
        <v>1</v>
      </c>
      <c r="F8141" s="277">
        <v>1</v>
      </c>
    </row>
    <row r="8142" spans="1:7">
      <c r="A8142">
        <v>2020</v>
      </c>
      <c r="B8142">
        <v>87212191</v>
      </c>
      <c r="C8142" t="s">
        <v>2909</v>
      </c>
      <c r="F8142" s="277">
        <v>1</v>
      </c>
    </row>
    <row r="8143" spans="1:7">
      <c r="A8143">
        <v>2020</v>
      </c>
      <c r="B8143">
        <v>87212027</v>
      </c>
      <c r="C8143" t="s">
        <v>2907</v>
      </c>
      <c r="E8143" s="277">
        <v>1</v>
      </c>
      <c r="F8143" s="277">
        <v>1</v>
      </c>
    </row>
    <row r="8144" spans="1:7">
      <c r="A8144">
        <v>2020</v>
      </c>
      <c r="B8144">
        <v>87286203</v>
      </c>
      <c r="C8144" t="s">
        <v>1459</v>
      </c>
      <c r="F8144" s="277">
        <v>1</v>
      </c>
    </row>
    <row r="8145" spans="1:6">
      <c r="A8145">
        <v>2020</v>
      </c>
      <c r="B8145">
        <v>87313288</v>
      </c>
      <c r="C8145" t="s">
        <v>3045</v>
      </c>
      <c r="F8145" s="277">
        <v>1</v>
      </c>
    </row>
    <row r="8146" spans="1:6">
      <c r="A8146">
        <v>2020</v>
      </c>
      <c r="B8146">
        <v>87313080</v>
      </c>
      <c r="C8146" t="s">
        <v>3041</v>
      </c>
      <c r="F8146" s="277">
        <v>1</v>
      </c>
    </row>
    <row r="8147" spans="1:6">
      <c r="A8147">
        <v>2020</v>
      </c>
      <c r="B8147">
        <v>87721456</v>
      </c>
      <c r="C8147" t="s">
        <v>3860</v>
      </c>
      <c r="F8147" s="277">
        <v>1</v>
      </c>
    </row>
    <row r="8148" spans="1:6">
      <c r="A8148">
        <v>2020</v>
      </c>
      <c r="B8148">
        <v>87726430</v>
      </c>
      <c r="C8148" t="s">
        <v>3906</v>
      </c>
      <c r="F8148" s="277">
        <v>1</v>
      </c>
    </row>
    <row r="8149" spans="1:6">
      <c r="A8149">
        <v>2020</v>
      </c>
      <c r="B8149">
        <v>87783431</v>
      </c>
      <c r="C8149" t="s">
        <v>4108</v>
      </c>
      <c r="D8149" s="277">
        <v>1</v>
      </c>
      <c r="F8149" s="277">
        <v>1</v>
      </c>
    </row>
    <row r="8150" spans="1:6">
      <c r="A8150">
        <v>2020</v>
      </c>
      <c r="B8150">
        <v>87765438</v>
      </c>
      <c r="C8150" t="s">
        <v>4072</v>
      </c>
      <c r="F8150" s="277">
        <v>1</v>
      </c>
    </row>
    <row r="8151" spans="1:6">
      <c r="A8151">
        <v>2020</v>
      </c>
      <c r="B8151">
        <v>87491035</v>
      </c>
      <c r="C8151" t="s">
        <v>3420</v>
      </c>
      <c r="F8151" s="277">
        <v>1</v>
      </c>
    </row>
    <row r="8152" spans="1:6">
      <c r="A8152">
        <v>2020</v>
      </c>
      <c r="B8152">
        <v>87575365</v>
      </c>
      <c r="C8152" t="s">
        <v>3516</v>
      </c>
      <c r="F8152" s="277">
        <v>1</v>
      </c>
    </row>
    <row r="8153" spans="1:6">
      <c r="A8153">
        <v>2020</v>
      </c>
      <c r="B8153">
        <v>87592493</v>
      </c>
      <c r="C8153" t="s">
        <v>3601</v>
      </c>
      <c r="F8153" s="277">
        <v>1</v>
      </c>
    </row>
    <row r="8154" spans="1:6">
      <c r="A8154">
        <v>2020</v>
      </c>
      <c r="B8154">
        <v>87471169</v>
      </c>
      <c r="C8154" t="s">
        <v>3316</v>
      </c>
      <c r="F8154" s="277">
        <v>1</v>
      </c>
    </row>
    <row r="8155" spans="1:6">
      <c r="A8155">
        <v>2020</v>
      </c>
      <c r="B8155">
        <v>87584615</v>
      </c>
      <c r="C8155" t="s">
        <v>3567</v>
      </c>
      <c r="F8155" s="277">
        <v>1</v>
      </c>
    </row>
    <row r="8156" spans="1:6">
      <c r="A8156">
        <v>2020</v>
      </c>
      <c r="B8156">
        <v>87615344</v>
      </c>
      <c r="C8156" t="s">
        <v>3694</v>
      </c>
      <c r="F8156" s="277">
        <v>1</v>
      </c>
    </row>
    <row r="8157" spans="1:6">
      <c r="A8157">
        <v>2020</v>
      </c>
      <c r="B8157">
        <v>87313684</v>
      </c>
      <c r="C8157" t="s">
        <v>3059</v>
      </c>
      <c r="F8157" s="277">
        <v>1</v>
      </c>
    </row>
    <row r="8158" spans="1:6">
      <c r="A8158">
        <v>2020</v>
      </c>
      <c r="B8158">
        <v>87584722</v>
      </c>
      <c r="C8158" t="s">
        <v>3568</v>
      </c>
      <c r="F8158" s="277">
        <v>1</v>
      </c>
    </row>
    <row r="8159" spans="1:6">
      <c r="A8159">
        <v>2020</v>
      </c>
      <c r="B8159">
        <v>87592345</v>
      </c>
      <c r="C8159" t="s">
        <v>3597</v>
      </c>
      <c r="F8159" s="277">
        <v>1</v>
      </c>
    </row>
    <row r="8160" spans="1:6">
      <c r="A8160">
        <v>2020</v>
      </c>
      <c r="B8160">
        <v>87694174</v>
      </c>
      <c r="C8160" t="s">
        <v>3790</v>
      </c>
      <c r="F8160" s="277">
        <v>1</v>
      </c>
    </row>
    <row r="8161" spans="1:7">
      <c r="A8161">
        <v>2020</v>
      </c>
      <c r="B8161">
        <v>87474312</v>
      </c>
      <c r="C8161" t="s">
        <v>3347</v>
      </c>
      <c r="F8161" s="277">
        <v>1</v>
      </c>
    </row>
    <row r="8162" spans="1:7">
      <c r="A8162">
        <v>2020</v>
      </c>
      <c r="B8162">
        <v>87761130</v>
      </c>
      <c r="C8162" t="s">
        <v>4053</v>
      </c>
      <c r="F8162" s="277">
        <v>1</v>
      </c>
    </row>
    <row r="8163" spans="1:7">
      <c r="A8163">
        <v>2020</v>
      </c>
      <c r="B8163">
        <v>87415166</v>
      </c>
      <c r="C8163" t="s">
        <v>3276</v>
      </c>
      <c r="F8163" s="277">
        <v>1</v>
      </c>
    </row>
    <row r="8164" spans="1:7">
      <c r="A8164">
        <v>2020</v>
      </c>
      <c r="B8164">
        <v>87721043</v>
      </c>
      <c r="C8164" t="s">
        <v>3850</v>
      </c>
      <c r="F8164" s="277">
        <v>1</v>
      </c>
    </row>
    <row r="8165" spans="1:7">
      <c r="A8165">
        <v>2020</v>
      </c>
      <c r="B8165">
        <v>87592683</v>
      </c>
      <c r="C8165" t="s">
        <v>3603</v>
      </c>
      <c r="F8165" s="277">
        <v>1</v>
      </c>
    </row>
    <row r="8166" spans="1:7">
      <c r="A8166">
        <v>2020</v>
      </c>
      <c r="B8166">
        <v>87673277</v>
      </c>
      <c r="C8166" t="s">
        <v>3730</v>
      </c>
      <c r="F8166" s="277">
        <v>1</v>
      </c>
    </row>
    <row r="8167" spans="1:7">
      <c r="A8167">
        <v>2020</v>
      </c>
      <c r="B8167">
        <v>87734715</v>
      </c>
      <c r="C8167" t="s">
        <v>3930</v>
      </c>
      <c r="F8167" s="277">
        <v>1</v>
      </c>
    </row>
    <row r="8168" spans="1:7">
      <c r="A8168">
        <v>2020</v>
      </c>
      <c r="B8168">
        <v>87718320</v>
      </c>
      <c r="C8168" t="s">
        <v>3845</v>
      </c>
      <c r="F8168" s="277">
        <v>1</v>
      </c>
    </row>
    <row r="8169" spans="1:7">
      <c r="A8169">
        <v>2020</v>
      </c>
      <c r="B8169">
        <v>87592824</v>
      </c>
      <c r="C8169" t="s">
        <v>3608</v>
      </c>
      <c r="F8169" s="277">
        <v>1</v>
      </c>
    </row>
    <row r="8170" spans="1:7">
      <c r="A8170">
        <v>2020</v>
      </c>
      <c r="B8170">
        <v>87590828</v>
      </c>
      <c r="C8170" t="s">
        <v>3581</v>
      </c>
      <c r="F8170" s="277">
        <v>1</v>
      </c>
    </row>
    <row r="8171" spans="1:7">
      <c r="A8171">
        <v>2020</v>
      </c>
      <c r="B8171">
        <v>87574236</v>
      </c>
      <c r="C8171" t="s">
        <v>979</v>
      </c>
      <c r="F8171" s="277">
        <v>1</v>
      </c>
    </row>
    <row r="8172" spans="1:7">
      <c r="A8172">
        <v>2020</v>
      </c>
      <c r="B8172">
        <v>87444562</v>
      </c>
      <c r="C8172" t="s">
        <v>3300</v>
      </c>
      <c r="F8172" s="277">
        <v>1</v>
      </c>
    </row>
    <row r="8173" spans="1:7">
      <c r="A8173">
        <v>2020</v>
      </c>
      <c r="B8173">
        <v>87382374</v>
      </c>
      <c r="C8173" t="s">
        <v>3168</v>
      </c>
      <c r="G8173" s="277">
        <v>1</v>
      </c>
    </row>
    <row r="8174" spans="1:7">
      <c r="A8174">
        <v>2020</v>
      </c>
      <c r="B8174">
        <v>87485227</v>
      </c>
      <c r="C8174" t="s">
        <v>368</v>
      </c>
      <c r="E8174" s="277">
        <v>1</v>
      </c>
      <c r="F8174" s="277">
        <v>1</v>
      </c>
    </row>
    <row r="8175" spans="1:7">
      <c r="A8175">
        <v>2020</v>
      </c>
      <c r="B8175">
        <v>87276261</v>
      </c>
      <c r="C8175" t="s">
        <v>2964</v>
      </c>
      <c r="G8175" s="277">
        <v>1</v>
      </c>
    </row>
    <row r="8176" spans="1:7">
      <c r="A8176">
        <v>2020</v>
      </c>
      <c r="B8176">
        <v>87726422</v>
      </c>
      <c r="C8176" t="s">
        <v>1005</v>
      </c>
      <c r="F8176" s="277">
        <v>1</v>
      </c>
    </row>
    <row r="8177" spans="1:7">
      <c r="A8177">
        <v>2020</v>
      </c>
      <c r="B8177">
        <v>87393454</v>
      </c>
      <c r="C8177" t="s">
        <v>3214</v>
      </c>
      <c r="G8177" s="277">
        <v>1</v>
      </c>
    </row>
    <row r="8178" spans="1:7">
      <c r="A8178">
        <v>2020</v>
      </c>
      <c r="B8178">
        <v>87746750</v>
      </c>
      <c r="C8178" t="s">
        <v>3972</v>
      </c>
      <c r="F8178" s="277">
        <v>1</v>
      </c>
    </row>
    <row r="8179" spans="1:7">
      <c r="A8179">
        <v>2020</v>
      </c>
      <c r="B8179">
        <v>87181057</v>
      </c>
      <c r="C8179" t="s">
        <v>1836</v>
      </c>
      <c r="F8179" s="277">
        <v>1</v>
      </c>
    </row>
    <row r="8180" spans="1:7">
      <c r="A8180">
        <v>2020</v>
      </c>
      <c r="B8180">
        <v>87761163</v>
      </c>
      <c r="C8180" t="s">
        <v>4054</v>
      </c>
      <c r="F8180" s="277">
        <v>1</v>
      </c>
    </row>
    <row r="8181" spans="1:7">
      <c r="A8181">
        <v>2020</v>
      </c>
      <c r="B8181">
        <v>87615674</v>
      </c>
      <c r="C8181" t="s">
        <v>2229</v>
      </c>
      <c r="F8181" s="277">
        <v>1</v>
      </c>
    </row>
    <row r="8182" spans="1:7">
      <c r="A8182">
        <v>2020</v>
      </c>
      <c r="B8182">
        <v>87721472</v>
      </c>
      <c r="C8182" t="s">
        <v>1882</v>
      </c>
      <c r="F8182" s="277">
        <v>1</v>
      </c>
    </row>
    <row r="8183" spans="1:7">
      <c r="A8183">
        <v>2020</v>
      </c>
      <c r="B8183">
        <v>87765354</v>
      </c>
      <c r="C8183" t="s">
        <v>300</v>
      </c>
      <c r="F8183" s="277">
        <v>1</v>
      </c>
    </row>
    <row r="8184" spans="1:7">
      <c r="A8184">
        <v>2020</v>
      </c>
      <c r="B8184">
        <v>87611590</v>
      </c>
      <c r="C8184" t="s">
        <v>228</v>
      </c>
      <c r="D8184" s="277">
        <v>1</v>
      </c>
      <c r="F8184" s="277">
        <v>1</v>
      </c>
    </row>
    <row r="8185" spans="1:7">
      <c r="A8185">
        <v>2020</v>
      </c>
      <c r="B8185">
        <v>87671008</v>
      </c>
      <c r="C8185" t="s">
        <v>1675</v>
      </c>
      <c r="D8185" s="277">
        <v>1</v>
      </c>
      <c r="E8185" s="277">
        <v>1</v>
      </c>
      <c r="F8185" s="277">
        <v>1</v>
      </c>
    </row>
    <row r="8186" spans="1:7">
      <c r="A8186">
        <v>2020</v>
      </c>
      <c r="B8186">
        <v>87721514</v>
      </c>
      <c r="C8186" t="s">
        <v>3864</v>
      </c>
      <c r="F8186" s="277">
        <v>1</v>
      </c>
    </row>
    <row r="8187" spans="1:7">
      <c r="A8187">
        <v>2020</v>
      </c>
      <c r="B8187">
        <v>87276634</v>
      </c>
      <c r="C8187" t="s">
        <v>2562</v>
      </c>
      <c r="G8187" s="277">
        <v>1</v>
      </c>
    </row>
    <row r="8188" spans="1:7">
      <c r="A8188">
        <v>2020</v>
      </c>
      <c r="B8188">
        <v>87396051</v>
      </c>
      <c r="C8188" t="s">
        <v>3236</v>
      </c>
      <c r="F8188" s="277">
        <v>1</v>
      </c>
    </row>
    <row r="8189" spans="1:7">
      <c r="A8189">
        <v>2020</v>
      </c>
      <c r="B8189">
        <v>87286625</v>
      </c>
      <c r="C8189" t="s">
        <v>3011</v>
      </c>
      <c r="F8189" s="277">
        <v>1</v>
      </c>
    </row>
    <row r="8190" spans="1:7">
      <c r="A8190">
        <v>2020</v>
      </c>
      <c r="B8190">
        <v>87743757</v>
      </c>
      <c r="C8190" t="s">
        <v>3957</v>
      </c>
      <c r="F8190" s="277">
        <v>1</v>
      </c>
    </row>
    <row r="8191" spans="1:7">
      <c r="A8191">
        <v>2020</v>
      </c>
      <c r="B8191">
        <v>87756882</v>
      </c>
      <c r="C8191" t="s">
        <v>194</v>
      </c>
      <c r="F8191" s="277">
        <v>1</v>
      </c>
    </row>
    <row r="8192" spans="1:7">
      <c r="A8192">
        <v>2020</v>
      </c>
      <c r="B8192">
        <v>87296442</v>
      </c>
      <c r="C8192" t="s">
        <v>128</v>
      </c>
      <c r="F8192" s="277">
        <v>1</v>
      </c>
    </row>
    <row r="8193" spans="1:6">
      <c r="A8193">
        <v>2020</v>
      </c>
      <c r="B8193">
        <v>87594408</v>
      </c>
      <c r="C8193" t="s">
        <v>523</v>
      </c>
      <c r="F8193" s="277">
        <v>1</v>
      </c>
    </row>
    <row r="8194" spans="1:6">
      <c r="A8194">
        <v>2020</v>
      </c>
      <c r="B8194">
        <v>87615245</v>
      </c>
      <c r="C8194" t="s">
        <v>3692</v>
      </c>
      <c r="F8194" s="277">
        <v>1</v>
      </c>
    </row>
    <row r="8195" spans="1:6">
      <c r="A8195">
        <v>2020</v>
      </c>
      <c r="B8195">
        <v>87193342</v>
      </c>
      <c r="C8195" t="s">
        <v>2905</v>
      </c>
      <c r="F8195" s="277">
        <v>1</v>
      </c>
    </row>
    <row r="8196" spans="1:6">
      <c r="A8196">
        <v>2020</v>
      </c>
      <c r="B8196">
        <v>87313882</v>
      </c>
      <c r="C8196" t="s">
        <v>3062</v>
      </c>
      <c r="E8196" s="277">
        <v>1</v>
      </c>
    </row>
    <row r="8197" spans="1:6">
      <c r="A8197">
        <v>2020</v>
      </c>
      <c r="B8197">
        <v>87182568</v>
      </c>
      <c r="C8197" t="s">
        <v>1837</v>
      </c>
      <c r="F8197" s="277">
        <v>1</v>
      </c>
    </row>
    <row r="8198" spans="1:6">
      <c r="A8198">
        <v>2020</v>
      </c>
      <c r="B8198">
        <v>87472605</v>
      </c>
      <c r="C8198" t="s">
        <v>3325</v>
      </c>
      <c r="F8198" s="277">
        <v>1</v>
      </c>
    </row>
    <row r="8199" spans="1:6">
      <c r="A8199">
        <v>2020</v>
      </c>
      <c r="B8199">
        <v>87182881</v>
      </c>
      <c r="C8199" t="s">
        <v>2887</v>
      </c>
      <c r="F8199" s="277">
        <v>1</v>
      </c>
    </row>
    <row r="8200" spans="1:6">
      <c r="A8200">
        <v>2020</v>
      </c>
      <c r="B8200">
        <v>87144097</v>
      </c>
      <c r="C8200" t="s">
        <v>2836</v>
      </c>
      <c r="F8200" s="277">
        <v>1</v>
      </c>
    </row>
    <row r="8201" spans="1:6">
      <c r="A8201">
        <v>2020</v>
      </c>
      <c r="B8201">
        <v>87543199</v>
      </c>
      <c r="C8201" t="s">
        <v>3442</v>
      </c>
      <c r="F8201" s="277">
        <v>1</v>
      </c>
    </row>
    <row r="8202" spans="1:6">
      <c r="A8202">
        <v>2020</v>
      </c>
      <c r="B8202">
        <v>87713099</v>
      </c>
      <c r="C8202" t="s">
        <v>439</v>
      </c>
      <c r="F8202" s="277">
        <v>1</v>
      </c>
    </row>
    <row r="8203" spans="1:6">
      <c r="A8203">
        <v>2020</v>
      </c>
      <c r="B8203">
        <v>87595579</v>
      </c>
      <c r="C8203" t="s">
        <v>524</v>
      </c>
      <c r="F8203" s="277">
        <v>1</v>
      </c>
    </row>
    <row r="8204" spans="1:6">
      <c r="A8204">
        <v>2020</v>
      </c>
      <c r="B8204">
        <v>87757583</v>
      </c>
      <c r="C8204" t="s">
        <v>187</v>
      </c>
      <c r="F8204" s="277">
        <v>1</v>
      </c>
    </row>
    <row r="8205" spans="1:6">
      <c r="A8205">
        <v>2020</v>
      </c>
      <c r="B8205">
        <v>87328195</v>
      </c>
      <c r="C8205" t="s">
        <v>981</v>
      </c>
      <c r="F8205" s="277">
        <v>1</v>
      </c>
    </row>
    <row r="8206" spans="1:6">
      <c r="A8206">
        <v>2020</v>
      </c>
      <c r="B8206">
        <v>87316125</v>
      </c>
      <c r="C8206" t="s">
        <v>2214</v>
      </c>
      <c r="F8206" s="277">
        <v>1</v>
      </c>
    </row>
    <row r="8207" spans="1:6">
      <c r="A8207">
        <v>2020</v>
      </c>
      <c r="B8207">
        <v>87141432</v>
      </c>
      <c r="C8207" t="s">
        <v>2824</v>
      </c>
      <c r="F8207" s="277">
        <v>1</v>
      </c>
    </row>
    <row r="8208" spans="1:6">
      <c r="A8208">
        <v>2020</v>
      </c>
      <c r="B8208">
        <v>87342287</v>
      </c>
      <c r="C8208" t="s">
        <v>1462</v>
      </c>
      <c r="F8208" s="277">
        <v>1</v>
      </c>
    </row>
    <row r="8209" spans="1:7">
      <c r="A8209">
        <v>2020</v>
      </c>
      <c r="B8209">
        <v>87734475</v>
      </c>
      <c r="C8209" t="s">
        <v>1634</v>
      </c>
      <c r="F8209" s="277">
        <v>1</v>
      </c>
    </row>
    <row r="8210" spans="1:7">
      <c r="A8210">
        <v>2020</v>
      </c>
      <c r="B8210">
        <v>87272054</v>
      </c>
      <c r="C8210" t="s">
        <v>2947</v>
      </c>
      <c r="G8210" s="277">
        <v>1</v>
      </c>
    </row>
    <row r="8211" spans="1:7">
      <c r="A8211">
        <v>2020</v>
      </c>
      <c r="B8211">
        <v>87191007</v>
      </c>
      <c r="C8211" t="s">
        <v>1337</v>
      </c>
      <c r="E8211" s="277">
        <v>1</v>
      </c>
      <c r="F8211" s="277">
        <v>1</v>
      </c>
    </row>
    <row r="8212" spans="1:7">
      <c r="A8212">
        <v>2020</v>
      </c>
      <c r="B8212">
        <v>87595124</v>
      </c>
      <c r="C8212" t="s">
        <v>525</v>
      </c>
      <c r="F8212" s="277">
        <v>1</v>
      </c>
    </row>
    <row r="8213" spans="1:7">
      <c r="A8213">
        <v>2020</v>
      </c>
      <c r="B8213">
        <v>87682252</v>
      </c>
      <c r="C8213" t="s">
        <v>2105</v>
      </c>
      <c r="G8213" s="277">
        <v>1</v>
      </c>
    </row>
    <row r="8214" spans="1:7">
      <c r="A8214">
        <v>2020</v>
      </c>
      <c r="B8214">
        <v>87745646</v>
      </c>
      <c r="C8214" t="s">
        <v>2009</v>
      </c>
      <c r="E8214" s="277">
        <v>1</v>
      </c>
      <c r="F8214" s="277">
        <v>1</v>
      </c>
    </row>
    <row r="8215" spans="1:7">
      <c r="A8215">
        <v>2020</v>
      </c>
      <c r="B8215">
        <v>87481143</v>
      </c>
      <c r="C8215" t="s">
        <v>3374</v>
      </c>
      <c r="F8215" s="277">
        <v>1</v>
      </c>
    </row>
    <row r="8216" spans="1:7">
      <c r="A8216">
        <v>2020</v>
      </c>
      <c r="B8216">
        <v>87487009</v>
      </c>
      <c r="C8216" t="s">
        <v>2180</v>
      </c>
      <c r="F8216" s="277">
        <v>1</v>
      </c>
    </row>
    <row r="8217" spans="1:7">
      <c r="A8217">
        <v>2020</v>
      </c>
      <c r="B8217">
        <v>87276741</v>
      </c>
      <c r="C8217" t="s">
        <v>1530</v>
      </c>
      <c r="F8217" s="277">
        <v>1</v>
      </c>
    </row>
    <row r="8218" spans="1:7">
      <c r="A8218">
        <v>2020</v>
      </c>
      <c r="B8218">
        <v>87784751</v>
      </c>
      <c r="C8218" t="s">
        <v>4124</v>
      </c>
      <c r="F8218" s="277">
        <v>1</v>
      </c>
    </row>
    <row r="8219" spans="1:7">
      <c r="A8219">
        <v>2020</v>
      </c>
      <c r="B8219">
        <v>87784744</v>
      </c>
      <c r="C8219" t="s">
        <v>4123</v>
      </c>
      <c r="F8219" s="277">
        <v>1</v>
      </c>
    </row>
    <row r="8220" spans="1:7">
      <c r="A8220">
        <v>2020</v>
      </c>
      <c r="B8220">
        <v>87381822</v>
      </c>
      <c r="C8220" t="s">
        <v>3155</v>
      </c>
      <c r="G8220" s="277">
        <v>1</v>
      </c>
    </row>
    <row r="8221" spans="1:7">
      <c r="A8221">
        <v>2020</v>
      </c>
      <c r="B8221">
        <v>87215699</v>
      </c>
      <c r="C8221" t="s">
        <v>2927</v>
      </c>
      <c r="F8221" s="277">
        <v>1</v>
      </c>
    </row>
    <row r="8222" spans="1:7">
      <c r="A8222">
        <v>2020</v>
      </c>
      <c r="B8222">
        <v>87484147</v>
      </c>
      <c r="C8222" t="s">
        <v>1159</v>
      </c>
      <c r="F8222" s="277">
        <v>1</v>
      </c>
    </row>
    <row r="8223" spans="1:7">
      <c r="A8223">
        <v>2020</v>
      </c>
      <c r="B8223">
        <v>87342303</v>
      </c>
      <c r="C8223" t="s">
        <v>1612</v>
      </c>
      <c r="F8223" s="277">
        <v>1</v>
      </c>
    </row>
    <row r="8224" spans="1:7">
      <c r="A8224">
        <v>2020</v>
      </c>
      <c r="B8224">
        <v>87485151</v>
      </c>
      <c r="C8224" t="s">
        <v>370</v>
      </c>
      <c r="F8224" s="277">
        <v>1</v>
      </c>
    </row>
    <row r="8225" spans="1:7">
      <c r="A8225">
        <v>2020</v>
      </c>
      <c r="B8225">
        <v>87586651</v>
      </c>
      <c r="C8225" t="s">
        <v>1121</v>
      </c>
      <c r="F8225" s="277">
        <v>1</v>
      </c>
    </row>
    <row r="8226" spans="1:7">
      <c r="A8226">
        <v>2020</v>
      </c>
      <c r="B8226">
        <v>87713198</v>
      </c>
      <c r="C8226" t="s">
        <v>2399</v>
      </c>
      <c r="F8226" s="277">
        <v>1</v>
      </c>
    </row>
    <row r="8227" spans="1:7">
      <c r="A8227">
        <v>2020</v>
      </c>
      <c r="B8227">
        <v>87486894</v>
      </c>
      <c r="C8227" t="s">
        <v>3415</v>
      </c>
      <c r="F8227" s="277">
        <v>1</v>
      </c>
    </row>
    <row r="8228" spans="1:7">
      <c r="A8228">
        <v>2020</v>
      </c>
      <c r="B8228">
        <v>87718114</v>
      </c>
      <c r="C8228" t="s">
        <v>3839</v>
      </c>
      <c r="F8228" s="277">
        <v>1</v>
      </c>
    </row>
    <row r="8229" spans="1:7">
      <c r="A8229">
        <v>2020</v>
      </c>
      <c r="B8229">
        <v>87756817</v>
      </c>
      <c r="C8229" t="s">
        <v>188</v>
      </c>
      <c r="F8229" s="277">
        <v>1</v>
      </c>
    </row>
    <row r="8230" spans="1:7">
      <c r="A8230">
        <v>2020</v>
      </c>
      <c r="B8230">
        <v>87141044</v>
      </c>
      <c r="C8230" t="s">
        <v>1266</v>
      </c>
      <c r="F8230" s="277">
        <v>1</v>
      </c>
    </row>
    <row r="8231" spans="1:7">
      <c r="A8231">
        <v>2020</v>
      </c>
      <c r="B8231">
        <v>87755009</v>
      </c>
      <c r="C8231" t="s">
        <v>2263</v>
      </c>
      <c r="E8231" s="277">
        <v>1</v>
      </c>
      <c r="F8231" s="277">
        <v>1</v>
      </c>
    </row>
    <row r="8232" spans="1:7">
      <c r="A8232">
        <v>2020</v>
      </c>
      <c r="B8232">
        <v>87611004</v>
      </c>
      <c r="C8232" t="s">
        <v>3649</v>
      </c>
      <c r="D8232" s="277">
        <v>1</v>
      </c>
      <c r="E8232" s="277">
        <v>1</v>
      </c>
      <c r="F8232" s="277">
        <v>1</v>
      </c>
    </row>
    <row r="8233" spans="1:7">
      <c r="A8233">
        <v>2020</v>
      </c>
      <c r="B8233">
        <v>87286542</v>
      </c>
      <c r="C8233" t="s">
        <v>1463</v>
      </c>
      <c r="E8233" s="277">
        <v>1</v>
      </c>
      <c r="F8233" s="277">
        <v>1</v>
      </c>
    </row>
    <row r="8234" spans="1:7">
      <c r="A8234">
        <v>2020</v>
      </c>
      <c r="B8234">
        <v>87116210</v>
      </c>
      <c r="C8234" t="s">
        <v>2803</v>
      </c>
      <c r="G8234" s="277">
        <v>1</v>
      </c>
    </row>
    <row r="8235" spans="1:7">
      <c r="A8235">
        <v>2020</v>
      </c>
      <c r="B8235">
        <v>87671172</v>
      </c>
      <c r="C8235" t="s">
        <v>3717</v>
      </c>
      <c r="F8235" s="277">
        <v>1</v>
      </c>
    </row>
    <row r="8236" spans="1:7">
      <c r="A8236">
        <v>2020</v>
      </c>
      <c r="B8236">
        <v>87783456</v>
      </c>
      <c r="C8236" t="s">
        <v>4109</v>
      </c>
      <c r="D8236" s="277">
        <v>1</v>
      </c>
      <c r="F8236" s="277">
        <v>1</v>
      </c>
    </row>
    <row r="8237" spans="1:7">
      <c r="A8237">
        <v>2020</v>
      </c>
      <c r="B8237">
        <v>87725622</v>
      </c>
      <c r="C8237" t="s">
        <v>1932</v>
      </c>
      <c r="F8237" s="277">
        <v>1</v>
      </c>
    </row>
    <row r="8238" spans="1:7">
      <c r="A8238">
        <v>2020</v>
      </c>
      <c r="B8238">
        <v>87571000</v>
      </c>
      <c r="C8238" t="s">
        <v>880</v>
      </c>
      <c r="E8238" s="277">
        <v>1</v>
      </c>
      <c r="F8238" s="277">
        <v>1</v>
      </c>
    </row>
    <row r="8239" spans="1:7">
      <c r="A8239">
        <v>2020</v>
      </c>
      <c r="B8239">
        <v>87411181</v>
      </c>
      <c r="C8239" t="s">
        <v>3255</v>
      </c>
      <c r="F8239" s="277">
        <v>1</v>
      </c>
    </row>
    <row r="8240" spans="1:7">
      <c r="A8240">
        <v>2020</v>
      </c>
      <c r="B8240">
        <v>87543074</v>
      </c>
      <c r="C8240" t="s">
        <v>624</v>
      </c>
      <c r="F8240" s="277">
        <v>1</v>
      </c>
    </row>
    <row r="8241" spans="1:7">
      <c r="A8241">
        <v>2020</v>
      </c>
      <c r="B8241">
        <v>87696161</v>
      </c>
      <c r="C8241" t="s">
        <v>3798</v>
      </c>
      <c r="F8241" s="277">
        <v>1</v>
      </c>
    </row>
    <row r="8242" spans="1:7">
      <c r="A8242">
        <v>2020</v>
      </c>
      <c r="B8242">
        <v>87322347</v>
      </c>
      <c r="C8242" t="s">
        <v>3092</v>
      </c>
      <c r="F8242" s="277">
        <v>1</v>
      </c>
    </row>
    <row r="8243" spans="1:7">
      <c r="A8243">
        <v>2020</v>
      </c>
      <c r="B8243">
        <v>87393835</v>
      </c>
      <c r="C8243" t="s">
        <v>3223</v>
      </c>
      <c r="G8243" s="277">
        <v>1</v>
      </c>
    </row>
    <row r="8244" spans="1:7">
      <c r="A8244">
        <v>2020</v>
      </c>
      <c r="B8244">
        <v>87473819</v>
      </c>
      <c r="C8244" t="s">
        <v>3337</v>
      </c>
      <c r="F8244" s="277">
        <v>1</v>
      </c>
    </row>
    <row r="8245" spans="1:7">
      <c r="A8245">
        <v>2020</v>
      </c>
      <c r="B8245">
        <v>87701532</v>
      </c>
      <c r="C8245" t="s">
        <v>4144</v>
      </c>
      <c r="F8245" s="277">
        <v>1</v>
      </c>
    </row>
    <row r="8246" spans="1:7">
      <c r="A8246">
        <v>2020</v>
      </c>
      <c r="B8246">
        <v>87584474</v>
      </c>
      <c r="C8246" t="s">
        <v>526</v>
      </c>
      <c r="F8246" s="277">
        <v>1</v>
      </c>
    </row>
    <row r="8247" spans="1:7">
      <c r="A8247">
        <v>2020</v>
      </c>
      <c r="B8247">
        <v>87586446</v>
      </c>
      <c r="C8247" t="s">
        <v>3574</v>
      </c>
      <c r="F8247" s="277">
        <v>1</v>
      </c>
    </row>
    <row r="8248" spans="1:7">
      <c r="A8248">
        <v>2020</v>
      </c>
      <c r="B8248">
        <v>87313353</v>
      </c>
      <c r="C8248" t="s">
        <v>1531</v>
      </c>
      <c r="F8248" s="277">
        <v>1</v>
      </c>
    </row>
    <row r="8249" spans="1:7">
      <c r="A8249">
        <v>2020</v>
      </c>
      <c r="B8249">
        <v>87381236</v>
      </c>
      <c r="C8249" t="s">
        <v>1532</v>
      </c>
      <c r="G8249" s="277">
        <v>1</v>
      </c>
    </row>
    <row r="8250" spans="1:7">
      <c r="A8250">
        <v>2020</v>
      </c>
      <c r="B8250">
        <v>87381806</v>
      </c>
      <c r="C8250" t="s">
        <v>2160</v>
      </c>
      <c r="G8250" s="277">
        <v>1</v>
      </c>
    </row>
    <row r="8251" spans="1:7">
      <c r="A8251">
        <v>2020</v>
      </c>
      <c r="B8251">
        <v>87116491</v>
      </c>
      <c r="C8251" t="s">
        <v>2108</v>
      </c>
      <c r="G8251" s="277">
        <v>1</v>
      </c>
    </row>
    <row r="8252" spans="1:7">
      <c r="A8252">
        <v>2020</v>
      </c>
      <c r="B8252">
        <v>87343400</v>
      </c>
      <c r="C8252" t="s">
        <v>3120</v>
      </c>
      <c r="F8252" s="277">
        <v>1</v>
      </c>
    </row>
    <row r="8253" spans="1:7">
      <c r="A8253">
        <v>2020</v>
      </c>
      <c r="B8253">
        <v>87184242</v>
      </c>
      <c r="C8253" t="s">
        <v>2889</v>
      </c>
      <c r="F8253" s="277">
        <v>1</v>
      </c>
    </row>
    <row r="8254" spans="1:7">
      <c r="A8254">
        <v>2020</v>
      </c>
      <c r="B8254">
        <v>87171264</v>
      </c>
      <c r="C8254" t="s">
        <v>1198</v>
      </c>
      <c r="F8254" s="277">
        <v>1</v>
      </c>
    </row>
    <row r="8255" spans="1:7">
      <c r="A8255">
        <v>2020</v>
      </c>
      <c r="B8255">
        <v>87696203</v>
      </c>
      <c r="C8255" t="s">
        <v>1363</v>
      </c>
      <c r="F8255" s="277">
        <v>1</v>
      </c>
    </row>
    <row r="8256" spans="1:7">
      <c r="A8256">
        <v>2020</v>
      </c>
      <c r="B8256">
        <v>87444372</v>
      </c>
      <c r="C8256" t="s">
        <v>3297</v>
      </c>
      <c r="F8256" s="277">
        <v>1</v>
      </c>
    </row>
    <row r="8257" spans="1:7">
      <c r="A8257">
        <v>2020</v>
      </c>
      <c r="B8257">
        <v>87118000</v>
      </c>
      <c r="C8257" t="s">
        <v>234</v>
      </c>
      <c r="F8257" s="277">
        <v>1</v>
      </c>
    </row>
    <row r="8258" spans="1:7">
      <c r="A8258">
        <v>2020</v>
      </c>
      <c r="B8258">
        <v>87594499</v>
      </c>
      <c r="C8258" t="s">
        <v>407</v>
      </c>
      <c r="F8258" s="277">
        <v>1</v>
      </c>
    </row>
    <row r="8259" spans="1:7">
      <c r="A8259">
        <v>2020</v>
      </c>
      <c r="B8259">
        <v>87761759</v>
      </c>
      <c r="C8259" t="s">
        <v>4061</v>
      </c>
      <c r="F8259" s="277">
        <v>1</v>
      </c>
    </row>
    <row r="8260" spans="1:7">
      <c r="A8260">
        <v>2020</v>
      </c>
      <c r="B8260">
        <v>87182352</v>
      </c>
      <c r="C8260" t="s">
        <v>1838</v>
      </c>
      <c r="F8260" s="277">
        <v>1</v>
      </c>
    </row>
    <row r="8261" spans="1:7">
      <c r="A8261">
        <v>2020</v>
      </c>
      <c r="B8261">
        <v>87594556</v>
      </c>
      <c r="C8261" t="s">
        <v>408</v>
      </c>
      <c r="F8261" s="277">
        <v>1</v>
      </c>
    </row>
    <row r="8262" spans="1:7">
      <c r="A8262">
        <v>2020</v>
      </c>
      <c r="B8262">
        <v>87775106</v>
      </c>
      <c r="C8262" t="s">
        <v>667</v>
      </c>
      <c r="F8262" s="277">
        <v>1</v>
      </c>
    </row>
    <row r="8263" spans="1:7">
      <c r="A8263">
        <v>2020</v>
      </c>
      <c r="B8263">
        <v>87191130</v>
      </c>
      <c r="C8263" t="s">
        <v>1338</v>
      </c>
      <c r="F8263" s="277">
        <v>1</v>
      </c>
    </row>
    <row r="8264" spans="1:7">
      <c r="A8264">
        <v>2020</v>
      </c>
      <c r="B8264">
        <v>87576348</v>
      </c>
      <c r="C8264" t="s">
        <v>3530</v>
      </c>
      <c r="F8264" s="277">
        <v>1</v>
      </c>
    </row>
    <row r="8265" spans="1:7">
      <c r="A8265">
        <v>2020</v>
      </c>
      <c r="B8265">
        <v>87784884</v>
      </c>
      <c r="C8265" t="s">
        <v>4129</v>
      </c>
      <c r="F8265" s="277">
        <v>1</v>
      </c>
    </row>
    <row r="8266" spans="1:7">
      <c r="A8266">
        <v>2020</v>
      </c>
      <c r="B8266">
        <v>87214635</v>
      </c>
      <c r="C8266" t="s">
        <v>1793</v>
      </c>
      <c r="F8266" s="277">
        <v>1</v>
      </c>
    </row>
    <row r="8267" spans="1:7">
      <c r="A8267">
        <v>2020</v>
      </c>
      <c r="B8267">
        <v>87672386</v>
      </c>
      <c r="C8267" t="s">
        <v>1667</v>
      </c>
      <c r="F8267" s="277">
        <v>1</v>
      </c>
    </row>
    <row r="8268" spans="1:7">
      <c r="A8268">
        <v>2020</v>
      </c>
      <c r="B8268">
        <v>87381178</v>
      </c>
      <c r="C8268" t="s">
        <v>2563</v>
      </c>
      <c r="G8268" s="277">
        <v>1</v>
      </c>
    </row>
    <row r="8269" spans="1:7">
      <c r="A8269">
        <v>2020</v>
      </c>
      <c r="B8269">
        <v>87594093</v>
      </c>
      <c r="C8269" t="s">
        <v>409</v>
      </c>
      <c r="F8269" s="277">
        <v>1</v>
      </c>
    </row>
    <row r="8270" spans="1:7">
      <c r="A8270">
        <v>2020</v>
      </c>
      <c r="B8270">
        <v>87673624</v>
      </c>
      <c r="C8270" t="s">
        <v>1668</v>
      </c>
      <c r="F8270" s="277">
        <v>1</v>
      </c>
    </row>
    <row r="8271" spans="1:7">
      <c r="A8271">
        <v>2020</v>
      </c>
      <c r="B8271">
        <v>87594200</v>
      </c>
      <c r="C8271" t="s">
        <v>410</v>
      </c>
      <c r="D8271" s="277">
        <v>1</v>
      </c>
      <c r="F8271" s="277">
        <v>1</v>
      </c>
    </row>
    <row r="8272" spans="1:7">
      <c r="A8272">
        <v>2020</v>
      </c>
      <c r="B8272">
        <v>87396598</v>
      </c>
      <c r="C8272" t="s">
        <v>1959</v>
      </c>
      <c r="F8272" s="277">
        <v>1</v>
      </c>
    </row>
    <row r="8273" spans="1:7">
      <c r="A8273">
        <v>2020</v>
      </c>
      <c r="B8273">
        <v>87116293</v>
      </c>
      <c r="C8273" t="s">
        <v>2807</v>
      </c>
      <c r="G8273" s="277">
        <v>1</v>
      </c>
    </row>
    <row r="8274" spans="1:7">
      <c r="A8274">
        <v>2020</v>
      </c>
      <c r="B8274">
        <v>87113712</v>
      </c>
      <c r="C8274" t="s">
        <v>2787</v>
      </c>
      <c r="G8274" s="277">
        <v>1</v>
      </c>
    </row>
    <row r="8275" spans="1:7">
      <c r="A8275">
        <v>2020</v>
      </c>
      <c r="B8275">
        <v>87415877</v>
      </c>
      <c r="C8275" t="s">
        <v>598</v>
      </c>
      <c r="F8275" s="277">
        <v>1</v>
      </c>
    </row>
    <row r="8276" spans="1:7">
      <c r="A8276">
        <v>2020</v>
      </c>
      <c r="B8276">
        <v>87171611</v>
      </c>
      <c r="C8276" t="s">
        <v>2855</v>
      </c>
      <c r="F8276" s="277">
        <v>1</v>
      </c>
    </row>
    <row r="8277" spans="1:7">
      <c r="A8277">
        <v>2020</v>
      </c>
      <c r="B8277">
        <v>87576215</v>
      </c>
      <c r="C8277" t="s">
        <v>838</v>
      </c>
      <c r="F8277" s="277">
        <v>1</v>
      </c>
    </row>
    <row r="8278" spans="1:7">
      <c r="A8278">
        <v>2020</v>
      </c>
      <c r="B8278">
        <v>87761007</v>
      </c>
      <c r="C8278" t="s">
        <v>579</v>
      </c>
      <c r="E8278" s="277">
        <v>1</v>
      </c>
      <c r="F8278" s="277">
        <v>1</v>
      </c>
    </row>
    <row r="8279" spans="1:7">
      <c r="A8279">
        <v>2020</v>
      </c>
      <c r="B8279">
        <v>87611863</v>
      </c>
      <c r="C8279" t="s">
        <v>3671</v>
      </c>
      <c r="F8279" s="277">
        <v>1</v>
      </c>
    </row>
    <row r="8280" spans="1:7">
      <c r="A8280">
        <v>2020</v>
      </c>
      <c r="B8280">
        <v>87763029</v>
      </c>
      <c r="C8280" t="s">
        <v>4063</v>
      </c>
      <c r="E8280" s="277">
        <v>1</v>
      </c>
      <c r="F8280" s="277">
        <v>1</v>
      </c>
    </row>
    <row r="8281" spans="1:7">
      <c r="A8281">
        <v>2020</v>
      </c>
      <c r="B8281">
        <v>87343004</v>
      </c>
      <c r="C8281" t="s">
        <v>1465</v>
      </c>
      <c r="E8281" s="277">
        <v>1</v>
      </c>
      <c r="F8281" s="277">
        <v>1</v>
      </c>
    </row>
    <row r="8282" spans="1:7">
      <c r="A8282">
        <v>2020</v>
      </c>
      <c r="B8282">
        <v>87773432</v>
      </c>
      <c r="C8282" t="s">
        <v>4076</v>
      </c>
      <c r="F8282" s="277">
        <v>1</v>
      </c>
    </row>
    <row r="8283" spans="1:7">
      <c r="A8283">
        <v>2020</v>
      </c>
      <c r="B8283">
        <v>87745414</v>
      </c>
      <c r="C8283" t="s">
        <v>2010</v>
      </c>
      <c r="F8283" s="277">
        <v>1</v>
      </c>
    </row>
    <row r="8284" spans="1:7">
      <c r="A8284">
        <v>2020</v>
      </c>
      <c r="B8284">
        <v>87192732</v>
      </c>
      <c r="C8284" t="s">
        <v>2902</v>
      </c>
      <c r="F8284" s="277">
        <v>1</v>
      </c>
    </row>
    <row r="8285" spans="1:7">
      <c r="A8285">
        <v>2020</v>
      </c>
      <c r="B8285">
        <v>87641357</v>
      </c>
      <c r="C8285" t="s">
        <v>3705</v>
      </c>
      <c r="F8285" s="277">
        <v>1</v>
      </c>
    </row>
    <row r="8286" spans="1:7">
      <c r="A8286">
        <v>2020</v>
      </c>
      <c r="B8286">
        <v>87746875</v>
      </c>
      <c r="C8286" t="s">
        <v>2011</v>
      </c>
      <c r="F8286" s="277">
        <v>1</v>
      </c>
    </row>
    <row r="8287" spans="1:7">
      <c r="A8287">
        <v>2020</v>
      </c>
      <c r="B8287">
        <v>87276535</v>
      </c>
      <c r="C8287" t="s">
        <v>2980</v>
      </c>
      <c r="G8287" s="277">
        <v>1</v>
      </c>
    </row>
    <row r="8288" spans="1:7">
      <c r="A8288">
        <v>2020</v>
      </c>
      <c r="B8288">
        <v>87447284</v>
      </c>
      <c r="C8288" t="s">
        <v>1171</v>
      </c>
      <c r="F8288" s="277">
        <v>1</v>
      </c>
    </row>
    <row r="8289" spans="1:7">
      <c r="A8289">
        <v>2020</v>
      </c>
      <c r="B8289">
        <v>87192476</v>
      </c>
      <c r="C8289" t="s">
        <v>1268</v>
      </c>
      <c r="F8289" s="277">
        <v>1</v>
      </c>
    </row>
    <row r="8290" spans="1:7">
      <c r="A8290">
        <v>2020</v>
      </c>
      <c r="B8290">
        <v>87476606</v>
      </c>
      <c r="C8290" t="s">
        <v>1295</v>
      </c>
      <c r="E8290" s="277">
        <v>1</v>
      </c>
      <c r="F8290" s="277">
        <v>1</v>
      </c>
    </row>
    <row r="8291" spans="1:7">
      <c r="A8291">
        <v>2020</v>
      </c>
      <c r="B8291">
        <v>87391532</v>
      </c>
      <c r="C8291" t="s">
        <v>3191</v>
      </c>
      <c r="G8291" s="277">
        <v>1</v>
      </c>
    </row>
    <row r="8292" spans="1:7">
      <c r="A8292">
        <v>2020</v>
      </c>
      <c r="B8292">
        <v>87484386</v>
      </c>
      <c r="C8292" t="s">
        <v>3399</v>
      </c>
      <c r="F8292" s="277">
        <v>1</v>
      </c>
    </row>
    <row r="8293" spans="1:7">
      <c r="A8293">
        <v>2020</v>
      </c>
      <c r="B8293">
        <v>87141101</v>
      </c>
      <c r="C8293" t="s">
        <v>2820</v>
      </c>
      <c r="F8293" s="277">
        <v>1</v>
      </c>
    </row>
    <row r="8294" spans="1:7">
      <c r="A8294">
        <v>2020</v>
      </c>
      <c r="B8294">
        <v>87696351</v>
      </c>
      <c r="C8294" t="s">
        <v>148</v>
      </c>
      <c r="F8294" s="277">
        <v>1</v>
      </c>
    </row>
    <row r="8295" spans="1:7">
      <c r="A8295">
        <v>2020</v>
      </c>
      <c r="B8295">
        <v>87576231</v>
      </c>
      <c r="C8295" t="s">
        <v>3526</v>
      </c>
      <c r="F8295" s="277">
        <v>1</v>
      </c>
    </row>
    <row r="8296" spans="1:7">
      <c r="A8296">
        <v>2020</v>
      </c>
      <c r="B8296">
        <v>87594606</v>
      </c>
      <c r="C8296" t="s">
        <v>411</v>
      </c>
      <c r="F8296" s="277">
        <v>1</v>
      </c>
    </row>
    <row r="8297" spans="1:7">
      <c r="A8297">
        <v>2020</v>
      </c>
      <c r="B8297">
        <v>87611327</v>
      </c>
      <c r="C8297" t="s">
        <v>229</v>
      </c>
      <c r="F8297" s="277">
        <v>1</v>
      </c>
    </row>
    <row r="8298" spans="1:7">
      <c r="A8298">
        <v>2020</v>
      </c>
      <c r="B8298">
        <v>87393538</v>
      </c>
      <c r="C8298" t="s">
        <v>3217</v>
      </c>
      <c r="G8298" s="277">
        <v>1</v>
      </c>
    </row>
    <row r="8299" spans="1:7">
      <c r="A8299">
        <v>2020</v>
      </c>
      <c r="B8299">
        <v>87276626</v>
      </c>
      <c r="C8299" t="s">
        <v>2985</v>
      </c>
      <c r="G8299" s="277">
        <v>1</v>
      </c>
    </row>
    <row r="8300" spans="1:7">
      <c r="A8300">
        <v>2020</v>
      </c>
      <c r="B8300">
        <v>87382267</v>
      </c>
      <c r="C8300" t="s">
        <v>2473</v>
      </c>
      <c r="G8300" s="277">
        <v>1</v>
      </c>
    </row>
    <row r="8301" spans="1:7">
      <c r="A8301">
        <v>2020</v>
      </c>
      <c r="B8301">
        <v>87746727</v>
      </c>
      <c r="C8301" t="s">
        <v>3970</v>
      </c>
      <c r="F8301" s="277">
        <v>1</v>
      </c>
    </row>
    <row r="8302" spans="1:7">
      <c r="A8302">
        <v>2020</v>
      </c>
      <c r="B8302">
        <v>87271601</v>
      </c>
      <c r="C8302" t="s">
        <v>2945</v>
      </c>
      <c r="F8302" s="277">
        <v>1</v>
      </c>
    </row>
    <row r="8303" spans="1:7">
      <c r="A8303">
        <v>2020</v>
      </c>
      <c r="B8303">
        <v>87775817</v>
      </c>
      <c r="C8303" t="s">
        <v>668</v>
      </c>
      <c r="F8303" s="277">
        <v>1</v>
      </c>
    </row>
    <row r="8304" spans="1:7">
      <c r="A8304">
        <v>2020</v>
      </c>
      <c r="B8304">
        <v>87297283</v>
      </c>
      <c r="C8304" t="s">
        <v>129</v>
      </c>
      <c r="F8304" s="277">
        <v>1</v>
      </c>
    </row>
    <row r="8305" spans="1:7">
      <c r="A8305">
        <v>2020</v>
      </c>
      <c r="B8305">
        <v>87381814</v>
      </c>
      <c r="C8305" t="s">
        <v>2161</v>
      </c>
      <c r="G8305" s="277">
        <v>1</v>
      </c>
    </row>
    <row r="8306" spans="1:7">
      <c r="A8306">
        <v>2020</v>
      </c>
      <c r="B8306">
        <v>87691469</v>
      </c>
      <c r="C8306" t="s">
        <v>3786</v>
      </c>
      <c r="F8306" s="277">
        <v>1</v>
      </c>
    </row>
    <row r="8307" spans="1:7">
      <c r="A8307">
        <v>2020</v>
      </c>
      <c r="B8307">
        <v>87594739</v>
      </c>
      <c r="C8307" t="s">
        <v>1110</v>
      </c>
      <c r="F8307" s="277">
        <v>1</v>
      </c>
    </row>
    <row r="8308" spans="1:7">
      <c r="A8308">
        <v>2020</v>
      </c>
      <c r="B8308">
        <v>87584714</v>
      </c>
      <c r="C8308" t="s">
        <v>765</v>
      </c>
      <c r="F8308" s="277">
        <v>1</v>
      </c>
    </row>
    <row r="8309" spans="1:7">
      <c r="A8309">
        <v>2020</v>
      </c>
      <c r="B8309">
        <v>87571414</v>
      </c>
      <c r="C8309" t="s">
        <v>881</v>
      </c>
      <c r="F8309" s="277">
        <v>1</v>
      </c>
    </row>
    <row r="8310" spans="1:7">
      <c r="A8310">
        <v>2020</v>
      </c>
      <c r="B8310">
        <v>87712331</v>
      </c>
      <c r="C8310" t="s">
        <v>3810</v>
      </c>
      <c r="F8310" s="277">
        <v>1</v>
      </c>
    </row>
    <row r="8311" spans="1:7">
      <c r="A8311">
        <v>2020</v>
      </c>
      <c r="B8311">
        <v>87584177</v>
      </c>
      <c r="C8311" t="s">
        <v>527</v>
      </c>
      <c r="F8311" s="277">
        <v>1</v>
      </c>
    </row>
    <row r="8312" spans="1:7">
      <c r="A8312">
        <v>2020</v>
      </c>
      <c r="B8312">
        <v>87212118</v>
      </c>
      <c r="C8312" t="s">
        <v>1794</v>
      </c>
      <c r="F8312" s="277">
        <v>1</v>
      </c>
    </row>
    <row r="8313" spans="1:7">
      <c r="A8313">
        <v>2020</v>
      </c>
      <c r="B8313">
        <v>87118257</v>
      </c>
      <c r="C8313" t="s">
        <v>2817</v>
      </c>
      <c r="F8313" s="277">
        <v>1</v>
      </c>
    </row>
    <row r="8314" spans="1:7">
      <c r="A8314">
        <v>2020</v>
      </c>
      <c r="B8314">
        <v>87574558</v>
      </c>
      <c r="C8314" t="s">
        <v>3498</v>
      </c>
      <c r="F8314" s="277">
        <v>1</v>
      </c>
    </row>
    <row r="8315" spans="1:7">
      <c r="A8315">
        <v>2020</v>
      </c>
      <c r="B8315">
        <v>87571216</v>
      </c>
      <c r="C8315" t="s">
        <v>3471</v>
      </c>
      <c r="E8315" s="277">
        <v>1</v>
      </c>
    </row>
    <row r="8316" spans="1:7">
      <c r="A8316">
        <v>2020</v>
      </c>
      <c r="B8316">
        <v>87611392</v>
      </c>
      <c r="C8316" t="s">
        <v>3660</v>
      </c>
      <c r="F8316" s="277">
        <v>1</v>
      </c>
    </row>
    <row r="8317" spans="1:7">
      <c r="A8317">
        <v>2020</v>
      </c>
      <c r="B8317">
        <v>87723320</v>
      </c>
      <c r="C8317" t="s">
        <v>3879</v>
      </c>
      <c r="F8317" s="277">
        <v>1</v>
      </c>
    </row>
    <row r="8318" spans="1:7">
      <c r="A8318">
        <v>2020</v>
      </c>
      <c r="B8318">
        <v>87175778</v>
      </c>
      <c r="C8318" t="s">
        <v>1280</v>
      </c>
      <c r="F8318" s="277">
        <v>1</v>
      </c>
    </row>
    <row r="8319" spans="1:7">
      <c r="A8319">
        <v>2020</v>
      </c>
      <c r="B8319">
        <v>87574434</v>
      </c>
      <c r="C8319" t="s">
        <v>3492</v>
      </c>
      <c r="F8319" s="277">
        <v>1</v>
      </c>
    </row>
    <row r="8320" spans="1:7">
      <c r="A8320">
        <v>2020</v>
      </c>
      <c r="B8320">
        <v>87775114</v>
      </c>
      <c r="C8320" t="s">
        <v>4081</v>
      </c>
      <c r="F8320" s="277">
        <v>1</v>
      </c>
    </row>
    <row r="8321" spans="1:7">
      <c r="A8321">
        <v>2020</v>
      </c>
      <c r="B8321">
        <v>87683664</v>
      </c>
      <c r="C8321" t="s">
        <v>2401</v>
      </c>
      <c r="F8321" s="277">
        <v>1</v>
      </c>
    </row>
    <row r="8322" spans="1:7">
      <c r="A8322">
        <v>2020</v>
      </c>
      <c r="B8322">
        <v>87471029</v>
      </c>
      <c r="C8322" t="s">
        <v>3311</v>
      </c>
      <c r="F8322" s="277">
        <v>1</v>
      </c>
    </row>
    <row r="8323" spans="1:7">
      <c r="A8323">
        <v>2020</v>
      </c>
      <c r="B8323">
        <v>87722264</v>
      </c>
      <c r="C8323" t="s">
        <v>1886</v>
      </c>
      <c r="F8323" s="277">
        <v>1</v>
      </c>
    </row>
    <row r="8324" spans="1:7">
      <c r="A8324">
        <v>2020</v>
      </c>
      <c r="B8324">
        <v>87611350</v>
      </c>
      <c r="C8324" t="s">
        <v>3659</v>
      </c>
      <c r="F8324" s="277">
        <v>1</v>
      </c>
    </row>
    <row r="8325" spans="1:7">
      <c r="A8325">
        <v>2020</v>
      </c>
      <c r="B8325">
        <v>87116079</v>
      </c>
      <c r="C8325" t="s">
        <v>2110</v>
      </c>
      <c r="G8325" s="277">
        <v>1</v>
      </c>
    </row>
    <row r="8326" spans="1:7">
      <c r="A8326">
        <v>2020</v>
      </c>
      <c r="B8326">
        <v>87393595</v>
      </c>
      <c r="C8326" t="s">
        <v>3219</v>
      </c>
      <c r="F8326" s="277">
        <v>1</v>
      </c>
    </row>
    <row r="8327" spans="1:7">
      <c r="A8327">
        <v>2020</v>
      </c>
      <c r="B8327">
        <v>87297119</v>
      </c>
      <c r="C8327" t="s">
        <v>130</v>
      </c>
      <c r="F8327" s="277">
        <v>1</v>
      </c>
    </row>
    <row r="8328" spans="1:7">
      <c r="A8328">
        <v>2020</v>
      </c>
      <c r="B8328">
        <v>87415604</v>
      </c>
      <c r="C8328" t="s">
        <v>3280</v>
      </c>
      <c r="F8328" s="277">
        <v>1</v>
      </c>
      <c r="G8328" s="277">
        <v>1</v>
      </c>
    </row>
    <row r="8329" spans="1:7">
      <c r="A8329">
        <v>2020</v>
      </c>
      <c r="B8329">
        <v>87386656</v>
      </c>
      <c r="C8329" t="s">
        <v>3184</v>
      </c>
      <c r="G8329" s="277">
        <v>1</v>
      </c>
    </row>
    <row r="8330" spans="1:7">
      <c r="A8330">
        <v>2020</v>
      </c>
      <c r="B8330">
        <v>87682468</v>
      </c>
      <c r="C8330" t="s">
        <v>3765</v>
      </c>
      <c r="G8330" s="277">
        <v>1</v>
      </c>
    </row>
    <row r="8331" spans="1:7">
      <c r="A8331">
        <v>2020</v>
      </c>
      <c r="B8331">
        <v>87713081</v>
      </c>
      <c r="C8331" t="s">
        <v>3814</v>
      </c>
      <c r="F8331" s="277">
        <v>1</v>
      </c>
    </row>
    <row r="8332" spans="1:7">
      <c r="A8332">
        <v>2020</v>
      </c>
      <c r="B8332">
        <v>87393009</v>
      </c>
      <c r="C8332" t="s">
        <v>3192</v>
      </c>
      <c r="E8332" s="277">
        <v>1</v>
      </c>
      <c r="F8332" s="277">
        <v>1</v>
      </c>
      <c r="G8332" s="277">
        <v>1</v>
      </c>
    </row>
    <row r="8333" spans="1:7">
      <c r="A8333">
        <v>2020</v>
      </c>
      <c r="B8333">
        <v>87382861</v>
      </c>
      <c r="C8333" t="s">
        <v>3175</v>
      </c>
      <c r="G8333" s="277">
        <v>1</v>
      </c>
    </row>
    <row r="8334" spans="1:7">
      <c r="A8334">
        <v>2020</v>
      </c>
      <c r="B8334">
        <v>87393157</v>
      </c>
      <c r="C8334" t="s">
        <v>3201</v>
      </c>
      <c r="G8334" s="277">
        <v>1</v>
      </c>
    </row>
    <row r="8335" spans="1:7">
      <c r="A8335">
        <v>2020</v>
      </c>
      <c r="B8335">
        <v>87296608</v>
      </c>
      <c r="C8335" t="s">
        <v>131</v>
      </c>
      <c r="F8335" s="277">
        <v>1</v>
      </c>
    </row>
    <row r="8336" spans="1:7">
      <c r="A8336">
        <v>2020</v>
      </c>
      <c r="B8336">
        <v>87734426</v>
      </c>
      <c r="C8336" t="s">
        <v>1635</v>
      </c>
      <c r="F8336" s="277">
        <v>1</v>
      </c>
    </row>
    <row r="8337" spans="1:7">
      <c r="A8337">
        <v>2020</v>
      </c>
      <c r="B8337">
        <v>87271437</v>
      </c>
      <c r="C8337" t="s">
        <v>2937</v>
      </c>
      <c r="G8337" s="277">
        <v>1</v>
      </c>
    </row>
    <row r="8338" spans="1:7">
      <c r="A8338">
        <v>2020</v>
      </c>
      <c r="B8338">
        <v>87481408</v>
      </c>
      <c r="C8338" t="s">
        <v>1071</v>
      </c>
      <c r="F8338" s="277">
        <v>1</v>
      </c>
    </row>
    <row r="8339" spans="1:7">
      <c r="A8339">
        <v>2020</v>
      </c>
      <c r="B8339">
        <v>87296129</v>
      </c>
      <c r="C8339" t="s">
        <v>132</v>
      </c>
      <c r="F8339" s="277">
        <v>1</v>
      </c>
    </row>
    <row r="8340" spans="1:7">
      <c r="A8340">
        <v>2020</v>
      </c>
      <c r="B8340">
        <v>87615138</v>
      </c>
      <c r="C8340" t="s">
        <v>252</v>
      </c>
      <c r="F8340" s="277">
        <v>1</v>
      </c>
    </row>
    <row r="8341" spans="1:7">
      <c r="A8341">
        <v>2020</v>
      </c>
      <c r="B8341">
        <v>87185009</v>
      </c>
      <c r="C8341" t="s">
        <v>1899</v>
      </c>
      <c r="F8341" s="277">
        <v>1</v>
      </c>
    </row>
    <row r="8342" spans="1:7">
      <c r="A8342">
        <v>2020</v>
      </c>
      <c r="B8342">
        <v>87574327</v>
      </c>
      <c r="C8342" t="s">
        <v>3491</v>
      </c>
      <c r="F8342" s="277">
        <v>1</v>
      </c>
    </row>
    <row r="8343" spans="1:7">
      <c r="A8343">
        <v>2020</v>
      </c>
      <c r="B8343">
        <v>87763300</v>
      </c>
      <c r="C8343" t="s">
        <v>4064</v>
      </c>
      <c r="D8343" s="277">
        <v>1</v>
      </c>
      <c r="F8343" s="277">
        <v>1</v>
      </c>
    </row>
    <row r="8344" spans="1:7">
      <c r="A8344">
        <v>2020</v>
      </c>
      <c r="B8344">
        <v>87746735</v>
      </c>
      <c r="C8344" t="s">
        <v>3971</v>
      </c>
      <c r="F8344" s="277">
        <v>1</v>
      </c>
    </row>
    <row r="8345" spans="1:7">
      <c r="A8345">
        <v>2020</v>
      </c>
      <c r="B8345">
        <v>87276568</v>
      </c>
      <c r="C8345" t="s">
        <v>2564</v>
      </c>
      <c r="G8345" s="277">
        <v>1</v>
      </c>
    </row>
    <row r="8346" spans="1:7">
      <c r="A8346">
        <v>2020</v>
      </c>
      <c r="B8346">
        <v>87781260</v>
      </c>
      <c r="C8346" t="s">
        <v>785</v>
      </c>
      <c r="F8346" s="277">
        <v>1</v>
      </c>
    </row>
    <row r="8347" spans="1:7">
      <c r="A8347">
        <v>2020</v>
      </c>
      <c r="B8347">
        <v>87732008</v>
      </c>
      <c r="C8347" t="s">
        <v>150</v>
      </c>
      <c r="D8347" s="277">
        <v>1</v>
      </c>
      <c r="F8347" s="277">
        <v>1</v>
      </c>
    </row>
    <row r="8348" spans="1:7">
      <c r="A8348">
        <v>2020</v>
      </c>
      <c r="B8348">
        <v>87734186</v>
      </c>
      <c r="C8348" t="s">
        <v>1636</v>
      </c>
      <c r="F8348" s="277">
        <v>1</v>
      </c>
    </row>
    <row r="8349" spans="1:7">
      <c r="A8349">
        <v>2020</v>
      </c>
      <c r="B8349">
        <v>87773531</v>
      </c>
      <c r="C8349" t="s">
        <v>4078</v>
      </c>
      <c r="F8349" s="277">
        <v>1</v>
      </c>
    </row>
    <row r="8350" spans="1:7">
      <c r="A8350">
        <v>2020</v>
      </c>
      <c r="B8350">
        <v>87645440</v>
      </c>
      <c r="C8350" t="s">
        <v>329</v>
      </c>
      <c r="F8350" s="277">
        <v>1</v>
      </c>
    </row>
    <row r="8351" spans="1:7">
      <c r="A8351">
        <v>2020</v>
      </c>
      <c r="B8351">
        <v>87755421</v>
      </c>
      <c r="C8351" t="s">
        <v>2264</v>
      </c>
      <c r="F8351" s="277">
        <v>1</v>
      </c>
    </row>
    <row r="8352" spans="1:7">
      <c r="A8352">
        <v>2020</v>
      </c>
      <c r="B8352">
        <v>87597633</v>
      </c>
      <c r="C8352" t="s">
        <v>3643</v>
      </c>
      <c r="F8352" s="277">
        <v>1</v>
      </c>
    </row>
    <row r="8353" spans="1:7">
      <c r="A8353">
        <v>2020</v>
      </c>
      <c r="B8353">
        <v>87615492</v>
      </c>
      <c r="C8353" t="s">
        <v>2230</v>
      </c>
      <c r="F8353" s="277">
        <v>1</v>
      </c>
    </row>
    <row r="8354" spans="1:7">
      <c r="A8354">
        <v>2020</v>
      </c>
      <c r="B8354">
        <v>87722587</v>
      </c>
      <c r="C8354" t="s">
        <v>914</v>
      </c>
      <c r="F8354" s="277">
        <v>1</v>
      </c>
    </row>
    <row r="8355" spans="1:7">
      <c r="A8355">
        <v>2020</v>
      </c>
      <c r="B8355">
        <v>87576090</v>
      </c>
      <c r="C8355" t="s">
        <v>3521</v>
      </c>
      <c r="F8355" s="277">
        <v>1</v>
      </c>
    </row>
    <row r="8356" spans="1:7">
      <c r="A8356">
        <v>2020</v>
      </c>
      <c r="B8356">
        <v>87576009</v>
      </c>
      <c r="C8356" t="s">
        <v>3519</v>
      </c>
      <c r="D8356" s="277">
        <v>1</v>
      </c>
      <c r="F8356" s="277">
        <v>1</v>
      </c>
    </row>
    <row r="8357" spans="1:7">
      <c r="A8357">
        <v>2020</v>
      </c>
      <c r="B8357">
        <v>87271783</v>
      </c>
      <c r="C8357" t="s">
        <v>133</v>
      </c>
      <c r="F8357" s="277">
        <v>1</v>
      </c>
    </row>
    <row r="8358" spans="1:7">
      <c r="A8358">
        <v>2020</v>
      </c>
      <c r="B8358">
        <v>87182550</v>
      </c>
      <c r="C8358" t="s">
        <v>1839</v>
      </c>
      <c r="F8358" s="277">
        <v>1</v>
      </c>
    </row>
    <row r="8359" spans="1:7">
      <c r="A8359">
        <v>2020</v>
      </c>
      <c r="B8359">
        <v>87181289</v>
      </c>
      <c r="C8359" t="s">
        <v>2874</v>
      </c>
      <c r="F8359" s="277">
        <v>1</v>
      </c>
    </row>
    <row r="8360" spans="1:7">
      <c r="A8360">
        <v>2020</v>
      </c>
      <c r="B8360">
        <v>87747576</v>
      </c>
      <c r="C8360" t="s">
        <v>915</v>
      </c>
      <c r="F8360" s="277">
        <v>1</v>
      </c>
    </row>
    <row r="8361" spans="1:7">
      <c r="A8361">
        <v>2020</v>
      </c>
      <c r="B8361">
        <v>87594218</v>
      </c>
      <c r="C8361" t="s">
        <v>412</v>
      </c>
      <c r="F8361" s="277">
        <v>1</v>
      </c>
    </row>
    <row r="8362" spans="1:7">
      <c r="A8362">
        <v>2020</v>
      </c>
      <c r="B8362">
        <v>87681304</v>
      </c>
      <c r="C8362" t="s">
        <v>2451</v>
      </c>
      <c r="G8362" s="277">
        <v>1</v>
      </c>
    </row>
    <row r="8363" spans="1:7">
      <c r="A8363">
        <v>2020</v>
      </c>
      <c r="B8363">
        <v>87142232</v>
      </c>
      <c r="C8363" t="s">
        <v>1212</v>
      </c>
      <c r="F8363" s="277">
        <v>1</v>
      </c>
    </row>
    <row r="8364" spans="1:7">
      <c r="A8364">
        <v>2020</v>
      </c>
      <c r="B8364">
        <v>87681619</v>
      </c>
      <c r="C8364" t="s">
        <v>2452</v>
      </c>
      <c r="G8364" s="277">
        <v>1</v>
      </c>
    </row>
    <row r="8365" spans="1:7">
      <c r="A8365">
        <v>2020</v>
      </c>
      <c r="B8365">
        <v>87272021</v>
      </c>
      <c r="C8365" t="s">
        <v>2946</v>
      </c>
      <c r="G8365" s="277">
        <v>1</v>
      </c>
    </row>
    <row r="8366" spans="1:7">
      <c r="A8366">
        <v>2020</v>
      </c>
      <c r="B8366">
        <v>87723759</v>
      </c>
      <c r="C8366" t="s">
        <v>93</v>
      </c>
      <c r="F8366" s="277">
        <v>1</v>
      </c>
    </row>
    <row r="8367" spans="1:7">
      <c r="A8367">
        <v>2020</v>
      </c>
      <c r="B8367">
        <v>87447698</v>
      </c>
      <c r="C8367" t="s">
        <v>3308</v>
      </c>
      <c r="F8367" s="277">
        <v>1</v>
      </c>
    </row>
    <row r="8368" spans="1:7">
      <c r="A8368">
        <v>2020</v>
      </c>
      <c r="B8368">
        <v>87775197</v>
      </c>
      <c r="C8368" t="s">
        <v>1140</v>
      </c>
      <c r="F8368" s="277">
        <v>1</v>
      </c>
    </row>
    <row r="8369" spans="1:7">
      <c r="A8369">
        <v>2020</v>
      </c>
      <c r="B8369">
        <v>87615013</v>
      </c>
      <c r="C8369" t="s">
        <v>703</v>
      </c>
      <c r="F8369" s="277">
        <v>1</v>
      </c>
    </row>
    <row r="8370" spans="1:7">
      <c r="A8370">
        <v>2020</v>
      </c>
      <c r="B8370">
        <v>87613893</v>
      </c>
      <c r="C8370" t="s">
        <v>271</v>
      </c>
      <c r="F8370" s="277">
        <v>1</v>
      </c>
    </row>
    <row r="8371" spans="1:7">
      <c r="A8371">
        <v>2020</v>
      </c>
      <c r="B8371">
        <v>87595892</v>
      </c>
      <c r="C8371" t="s">
        <v>528</v>
      </c>
      <c r="F8371" s="277">
        <v>1</v>
      </c>
    </row>
    <row r="8372" spans="1:7">
      <c r="A8372">
        <v>2020</v>
      </c>
      <c r="B8372">
        <v>87576884</v>
      </c>
      <c r="C8372" t="s">
        <v>982</v>
      </c>
      <c r="F8372" s="277">
        <v>1</v>
      </c>
    </row>
    <row r="8373" spans="1:7">
      <c r="A8373">
        <v>2020</v>
      </c>
      <c r="B8373">
        <v>87756361</v>
      </c>
      <c r="C8373" t="s">
        <v>191</v>
      </c>
      <c r="F8373" s="277">
        <v>1</v>
      </c>
    </row>
    <row r="8374" spans="1:7">
      <c r="A8374">
        <v>2020</v>
      </c>
      <c r="B8374">
        <v>87721332</v>
      </c>
      <c r="C8374" t="s">
        <v>1887</v>
      </c>
      <c r="F8374" s="277">
        <v>1</v>
      </c>
    </row>
    <row r="8375" spans="1:7">
      <c r="A8375">
        <v>2020</v>
      </c>
      <c r="B8375">
        <v>87784686</v>
      </c>
      <c r="C8375" t="s">
        <v>4119</v>
      </c>
      <c r="F8375" s="277">
        <v>1</v>
      </c>
    </row>
    <row r="8376" spans="1:7">
      <c r="A8376">
        <v>2020</v>
      </c>
      <c r="B8376">
        <v>87673616</v>
      </c>
      <c r="C8376" t="s">
        <v>3731</v>
      </c>
      <c r="F8376" s="277">
        <v>1</v>
      </c>
    </row>
    <row r="8377" spans="1:7">
      <c r="A8377">
        <v>2020</v>
      </c>
      <c r="B8377">
        <v>87576165</v>
      </c>
      <c r="C8377" t="s">
        <v>983</v>
      </c>
      <c r="F8377" s="277">
        <v>1</v>
      </c>
    </row>
    <row r="8378" spans="1:7">
      <c r="A8378">
        <v>2020</v>
      </c>
      <c r="B8378">
        <v>87581835</v>
      </c>
      <c r="C8378" t="s">
        <v>767</v>
      </c>
      <c r="F8378" s="277">
        <v>1</v>
      </c>
    </row>
    <row r="8379" spans="1:7">
      <c r="A8379">
        <v>2020</v>
      </c>
      <c r="B8379">
        <v>87491258</v>
      </c>
      <c r="C8379" t="s">
        <v>371</v>
      </c>
      <c r="F8379" s="277">
        <v>1</v>
      </c>
    </row>
    <row r="8380" spans="1:7">
      <c r="A8380">
        <v>2020</v>
      </c>
      <c r="B8380">
        <v>87683102</v>
      </c>
      <c r="C8380" t="s">
        <v>2402</v>
      </c>
      <c r="F8380" s="277">
        <v>1</v>
      </c>
    </row>
    <row r="8381" spans="1:7">
      <c r="A8381">
        <v>2020</v>
      </c>
      <c r="B8381">
        <v>87545277</v>
      </c>
      <c r="C8381" t="s">
        <v>2509</v>
      </c>
      <c r="G8381" s="277">
        <v>1</v>
      </c>
    </row>
    <row r="8382" spans="1:7">
      <c r="A8382">
        <v>2020</v>
      </c>
      <c r="B8382">
        <v>87773515</v>
      </c>
      <c r="C8382" t="s">
        <v>787</v>
      </c>
      <c r="F8382" s="277">
        <v>1</v>
      </c>
    </row>
    <row r="8383" spans="1:7">
      <c r="A8383">
        <v>2020</v>
      </c>
      <c r="B8383">
        <v>87756304</v>
      </c>
      <c r="C8383" t="s">
        <v>4026</v>
      </c>
      <c r="F8383" s="277">
        <v>1</v>
      </c>
    </row>
    <row r="8384" spans="1:7">
      <c r="A8384">
        <v>2020</v>
      </c>
      <c r="B8384">
        <v>87681825</v>
      </c>
      <c r="C8384" t="s">
        <v>3753</v>
      </c>
      <c r="G8384" s="277">
        <v>1</v>
      </c>
    </row>
    <row r="8385" spans="1:7">
      <c r="A8385">
        <v>2020</v>
      </c>
      <c r="B8385">
        <v>87681809</v>
      </c>
      <c r="C8385" t="s">
        <v>3752</v>
      </c>
      <c r="G8385" s="277">
        <v>1</v>
      </c>
    </row>
    <row r="8386" spans="1:7">
      <c r="A8386">
        <v>2020</v>
      </c>
      <c r="B8386">
        <v>87696310</v>
      </c>
      <c r="C8386" t="s">
        <v>151</v>
      </c>
      <c r="F8386" s="277">
        <v>1</v>
      </c>
    </row>
    <row r="8387" spans="1:7">
      <c r="A8387">
        <v>2020</v>
      </c>
      <c r="B8387">
        <v>87683219</v>
      </c>
      <c r="C8387" t="s">
        <v>2403</v>
      </c>
      <c r="F8387" s="277">
        <v>1</v>
      </c>
    </row>
    <row r="8388" spans="1:7">
      <c r="A8388">
        <v>2020</v>
      </c>
      <c r="B8388">
        <v>87386649</v>
      </c>
      <c r="C8388" t="s">
        <v>2165</v>
      </c>
      <c r="G8388" s="277">
        <v>1</v>
      </c>
    </row>
    <row r="8389" spans="1:7">
      <c r="A8389">
        <v>2020</v>
      </c>
      <c r="B8389">
        <v>87618215</v>
      </c>
      <c r="C8389" t="s">
        <v>704</v>
      </c>
      <c r="F8389" s="277">
        <v>1</v>
      </c>
    </row>
    <row r="8390" spans="1:7">
      <c r="A8390">
        <v>2020</v>
      </c>
      <c r="B8390">
        <v>87271510</v>
      </c>
      <c r="C8390" t="s">
        <v>2942</v>
      </c>
      <c r="G8390" s="277">
        <v>1</v>
      </c>
    </row>
    <row r="8391" spans="1:7">
      <c r="A8391">
        <v>2020</v>
      </c>
      <c r="B8391">
        <v>87575043</v>
      </c>
      <c r="C8391" t="s">
        <v>882</v>
      </c>
      <c r="F8391" s="277">
        <v>1</v>
      </c>
    </row>
    <row r="8392" spans="1:7">
      <c r="A8392">
        <v>2020</v>
      </c>
      <c r="B8392">
        <v>87271452</v>
      </c>
      <c r="C8392" t="s">
        <v>2496</v>
      </c>
      <c r="G8392" s="277">
        <v>1</v>
      </c>
    </row>
    <row r="8393" spans="1:7">
      <c r="A8393">
        <v>2020</v>
      </c>
      <c r="B8393">
        <v>87393413</v>
      </c>
      <c r="C8393" t="s">
        <v>3210</v>
      </c>
      <c r="G8393" s="277">
        <v>1</v>
      </c>
    </row>
    <row r="8394" spans="1:7">
      <c r="A8394">
        <v>2020</v>
      </c>
      <c r="B8394">
        <v>87743328</v>
      </c>
      <c r="C8394" t="s">
        <v>94</v>
      </c>
      <c r="F8394" s="277">
        <v>1</v>
      </c>
    </row>
    <row r="8395" spans="1:7">
      <c r="A8395">
        <v>2020</v>
      </c>
      <c r="B8395">
        <v>87313437</v>
      </c>
      <c r="C8395" t="s">
        <v>2215</v>
      </c>
      <c r="F8395" s="277">
        <v>1</v>
      </c>
    </row>
    <row r="8396" spans="1:7">
      <c r="A8396">
        <v>2020</v>
      </c>
      <c r="B8396">
        <v>87271734</v>
      </c>
      <c r="C8396" t="s">
        <v>134</v>
      </c>
      <c r="F8396" s="277">
        <v>1</v>
      </c>
    </row>
    <row r="8397" spans="1:7">
      <c r="A8397">
        <v>2020</v>
      </c>
      <c r="B8397">
        <v>87276378</v>
      </c>
      <c r="C8397" t="s">
        <v>2971</v>
      </c>
      <c r="F8397" s="277">
        <v>1</v>
      </c>
    </row>
    <row r="8398" spans="1:7">
      <c r="A8398">
        <v>2020</v>
      </c>
      <c r="B8398">
        <v>87313593</v>
      </c>
      <c r="C8398" t="s">
        <v>3057</v>
      </c>
      <c r="F8398" s="277">
        <v>1</v>
      </c>
    </row>
    <row r="8399" spans="1:7">
      <c r="A8399">
        <v>2020</v>
      </c>
      <c r="B8399">
        <v>87444398</v>
      </c>
      <c r="C8399" t="s">
        <v>317</v>
      </c>
      <c r="F8399" s="277">
        <v>1</v>
      </c>
    </row>
    <row r="8400" spans="1:7">
      <c r="A8400">
        <v>2020</v>
      </c>
      <c r="B8400">
        <v>87697318</v>
      </c>
      <c r="C8400" t="s">
        <v>4135</v>
      </c>
      <c r="G8400" s="277">
        <v>1</v>
      </c>
    </row>
    <row r="8401" spans="1:7">
      <c r="A8401">
        <v>2020</v>
      </c>
      <c r="B8401">
        <v>87276220</v>
      </c>
      <c r="C8401" t="s">
        <v>2962</v>
      </c>
      <c r="G8401" s="277">
        <v>1</v>
      </c>
    </row>
    <row r="8402" spans="1:7">
      <c r="A8402">
        <v>2020</v>
      </c>
      <c r="B8402">
        <v>87116749</v>
      </c>
      <c r="C8402" t="s">
        <v>2815</v>
      </c>
      <c r="G8402" s="277">
        <v>1</v>
      </c>
    </row>
    <row r="8403" spans="1:7">
      <c r="A8403">
        <v>2020</v>
      </c>
      <c r="B8403">
        <v>87393884</v>
      </c>
      <c r="C8403" t="s">
        <v>3225</v>
      </c>
      <c r="G8403" s="277">
        <v>1</v>
      </c>
    </row>
    <row r="8404" spans="1:7">
      <c r="A8404">
        <v>2020</v>
      </c>
      <c r="B8404">
        <v>87113795</v>
      </c>
      <c r="C8404" t="s">
        <v>2790</v>
      </c>
      <c r="G8404" s="277">
        <v>1</v>
      </c>
    </row>
    <row r="8405" spans="1:7">
      <c r="A8405">
        <v>2020</v>
      </c>
      <c r="B8405">
        <v>87342576</v>
      </c>
      <c r="C8405" t="s">
        <v>1613</v>
      </c>
      <c r="F8405" s="277">
        <v>1</v>
      </c>
    </row>
    <row r="8406" spans="1:7">
      <c r="A8406">
        <v>2020</v>
      </c>
      <c r="B8406">
        <v>87761726</v>
      </c>
      <c r="C8406" t="s">
        <v>917</v>
      </c>
      <c r="F8406" s="277">
        <v>1</v>
      </c>
    </row>
    <row r="8407" spans="1:7">
      <c r="A8407">
        <v>2020</v>
      </c>
      <c r="B8407">
        <v>87784611</v>
      </c>
      <c r="C8407" t="s">
        <v>1711</v>
      </c>
      <c r="F8407" s="277">
        <v>1</v>
      </c>
    </row>
    <row r="8408" spans="1:7">
      <c r="A8408">
        <v>2020</v>
      </c>
      <c r="B8408">
        <v>87683631</v>
      </c>
      <c r="C8408" t="s">
        <v>2404</v>
      </c>
      <c r="F8408" s="277">
        <v>1</v>
      </c>
    </row>
    <row r="8409" spans="1:7">
      <c r="A8409">
        <v>2020</v>
      </c>
      <c r="B8409">
        <v>87144063</v>
      </c>
      <c r="C8409" t="s">
        <v>2378</v>
      </c>
      <c r="F8409" s="277">
        <v>1</v>
      </c>
    </row>
    <row r="8410" spans="1:7">
      <c r="A8410">
        <v>2020</v>
      </c>
      <c r="B8410">
        <v>87741108</v>
      </c>
      <c r="C8410" t="s">
        <v>3932</v>
      </c>
      <c r="F8410" s="277">
        <v>1</v>
      </c>
    </row>
    <row r="8411" spans="1:7">
      <c r="A8411">
        <v>2020</v>
      </c>
      <c r="B8411">
        <v>87448159</v>
      </c>
      <c r="C8411" t="s">
        <v>3309</v>
      </c>
      <c r="F8411" s="277">
        <v>1</v>
      </c>
    </row>
    <row r="8412" spans="1:7">
      <c r="A8412">
        <v>2020</v>
      </c>
      <c r="B8412">
        <v>87172114</v>
      </c>
      <c r="C8412" t="s">
        <v>219</v>
      </c>
      <c r="F8412" s="277">
        <v>1</v>
      </c>
    </row>
    <row r="8413" spans="1:7">
      <c r="A8413">
        <v>2020</v>
      </c>
      <c r="B8413">
        <v>87741504</v>
      </c>
      <c r="C8413" t="s">
        <v>3942</v>
      </c>
      <c r="F8413" s="277">
        <v>1</v>
      </c>
    </row>
    <row r="8414" spans="1:7">
      <c r="A8414">
        <v>2020</v>
      </c>
      <c r="B8414">
        <v>87747204</v>
      </c>
      <c r="C8414" t="s">
        <v>3982</v>
      </c>
      <c r="F8414" s="277">
        <v>1</v>
      </c>
    </row>
    <row r="8415" spans="1:7">
      <c r="A8415">
        <v>2020</v>
      </c>
      <c r="B8415">
        <v>87382887</v>
      </c>
      <c r="C8415" t="s">
        <v>3176</v>
      </c>
      <c r="G8415" s="277">
        <v>1</v>
      </c>
    </row>
    <row r="8416" spans="1:7">
      <c r="A8416">
        <v>2020</v>
      </c>
      <c r="B8416">
        <v>87393215</v>
      </c>
      <c r="C8416" t="s">
        <v>3205</v>
      </c>
      <c r="G8416" s="277">
        <v>1</v>
      </c>
    </row>
    <row r="8417" spans="1:7">
      <c r="A8417">
        <v>2020</v>
      </c>
      <c r="B8417">
        <v>87681312</v>
      </c>
      <c r="C8417" t="s">
        <v>2453</v>
      </c>
      <c r="G8417" s="277">
        <v>1</v>
      </c>
    </row>
    <row r="8418" spans="1:7">
      <c r="A8418">
        <v>2020</v>
      </c>
      <c r="B8418">
        <v>87297051</v>
      </c>
      <c r="C8418" t="s">
        <v>135</v>
      </c>
      <c r="F8418" s="277">
        <v>1</v>
      </c>
    </row>
    <row r="8419" spans="1:7">
      <c r="A8419">
        <v>2020</v>
      </c>
      <c r="B8419">
        <v>87471508</v>
      </c>
      <c r="C8419" t="s">
        <v>827</v>
      </c>
      <c r="E8419" s="277">
        <v>1</v>
      </c>
      <c r="F8419" s="277">
        <v>1</v>
      </c>
    </row>
    <row r="8420" spans="1:7">
      <c r="A8420">
        <v>2020</v>
      </c>
      <c r="B8420">
        <v>87439554</v>
      </c>
      <c r="C8420" t="s">
        <v>3289</v>
      </c>
      <c r="F8420" s="277">
        <v>1</v>
      </c>
    </row>
    <row r="8421" spans="1:7">
      <c r="A8421">
        <v>2020</v>
      </c>
      <c r="B8421">
        <v>87342113</v>
      </c>
      <c r="C8421" t="s">
        <v>1614</v>
      </c>
      <c r="F8421" s="277">
        <v>1</v>
      </c>
    </row>
    <row r="8422" spans="1:7">
      <c r="A8422">
        <v>2020</v>
      </c>
      <c r="B8422">
        <v>87174276</v>
      </c>
      <c r="C8422" t="s">
        <v>1199</v>
      </c>
      <c r="E8422" s="277">
        <v>1</v>
      </c>
      <c r="F8422" s="277">
        <v>1</v>
      </c>
    </row>
    <row r="8423" spans="1:7">
      <c r="A8423">
        <v>2020</v>
      </c>
      <c r="B8423">
        <v>87545293</v>
      </c>
      <c r="C8423" t="s">
        <v>2512</v>
      </c>
      <c r="G8423" s="277">
        <v>1</v>
      </c>
    </row>
    <row r="8424" spans="1:7">
      <c r="A8424">
        <v>2020</v>
      </c>
      <c r="B8424">
        <v>87144279</v>
      </c>
      <c r="C8424" t="s">
        <v>2379</v>
      </c>
      <c r="F8424" s="277">
        <v>1</v>
      </c>
    </row>
    <row r="8425" spans="1:7">
      <c r="A8425">
        <v>2020</v>
      </c>
      <c r="B8425">
        <v>87741140</v>
      </c>
      <c r="C8425" t="s">
        <v>1986</v>
      </c>
      <c r="F8425" s="277">
        <v>1</v>
      </c>
    </row>
    <row r="8426" spans="1:7">
      <c r="A8426">
        <v>2020</v>
      </c>
      <c r="B8426">
        <v>87613661</v>
      </c>
      <c r="C8426" t="s">
        <v>3684</v>
      </c>
      <c r="D8426" s="277">
        <v>1</v>
      </c>
      <c r="F8426" s="277">
        <v>1</v>
      </c>
    </row>
    <row r="8427" spans="1:7">
      <c r="A8427">
        <v>2020</v>
      </c>
      <c r="B8427">
        <v>87396077</v>
      </c>
      <c r="C8427" t="s">
        <v>3237</v>
      </c>
      <c r="F8427" s="277">
        <v>1</v>
      </c>
    </row>
    <row r="8428" spans="1:7">
      <c r="A8428">
        <v>2020</v>
      </c>
      <c r="B8428">
        <v>87575290</v>
      </c>
      <c r="C8428" t="s">
        <v>2318</v>
      </c>
      <c r="F8428" s="277">
        <v>1</v>
      </c>
    </row>
    <row r="8429" spans="1:7">
      <c r="A8429">
        <v>2020</v>
      </c>
      <c r="B8429">
        <v>87747287</v>
      </c>
      <c r="C8429" t="s">
        <v>918</v>
      </c>
      <c r="F8429" s="277">
        <v>1</v>
      </c>
    </row>
    <row r="8430" spans="1:7">
      <c r="A8430">
        <v>2020</v>
      </c>
      <c r="B8430">
        <v>87396358</v>
      </c>
      <c r="C8430" t="s">
        <v>3244</v>
      </c>
      <c r="F8430" s="277">
        <v>1</v>
      </c>
    </row>
    <row r="8431" spans="1:7">
      <c r="A8431">
        <v>2020</v>
      </c>
      <c r="B8431">
        <v>87641423</v>
      </c>
      <c r="C8431" t="s">
        <v>1637</v>
      </c>
      <c r="F8431" s="277">
        <v>1</v>
      </c>
    </row>
    <row r="8432" spans="1:7">
      <c r="A8432">
        <v>2020</v>
      </c>
      <c r="B8432">
        <v>87725820</v>
      </c>
      <c r="C8432" t="s">
        <v>96</v>
      </c>
      <c r="F8432" s="277">
        <v>1</v>
      </c>
    </row>
    <row r="8433" spans="1:7">
      <c r="A8433">
        <v>2020</v>
      </c>
      <c r="B8433">
        <v>87747337</v>
      </c>
      <c r="C8433" t="s">
        <v>919</v>
      </c>
      <c r="F8433" s="277">
        <v>1</v>
      </c>
    </row>
    <row r="8434" spans="1:7">
      <c r="A8434">
        <v>2020</v>
      </c>
      <c r="B8434">
        <v>87734723</v>
      </c>
      <c r="C8434" t="s">
        <v>1022</v>
      </c>
      <c r="F8434" s="277">
        <v>1</v>
      </c>
    </row>
    <row r="8435" spans="1:7">
      <c r="A8435">
        <v>2020</v>
      </c>
      <c r="B8435">
        <v>87682500</v>
      </c>
      <c r="C8435" t="s">
        <v>3766</v>
      </c>
      <c r="G8435" s="277">
        <v>1</v>
      </c>
    </row>
    <row r="8436" spans="1:7">
      <c r="A8436">
        <v>2020</v>
      </c>
      <c r="B8436">
        <v>87713511</v>
      </c>
      <c r="C8436" t="s">
        <v>3819</v>
      </c>
      <c r="F8436" s="277">
        <v>1</v>
      </c>
    </row>
    <row r="8437" spans="1:7">
      <c r="A8437">
        <v>2020</v>
      </c>
      <c r="B8437">
        <v>87184531</v>
      </c>
      <c r="C8437" t="s">
        <v>563</v>
      </c>
      <c r="F8437" s="277">
        <v>1</v>
      </c>
    </row>
    <row r="8438" spans="1:7">
      <c r="A8438">
        <v>2020</v>
      </c>
      <c r="B8438">
        <v>87478560</v>
      </c>
      <c r="C8438" t="s">
        <v>1222</v>
      </c>
      <c r="F8438" s="277">
        <v>1</v>
      </c>
    </row>
    <row r="8439" spans="1:7">
      <c r="A8439">
        <v>2020</v>
      </c>
      <c r="B8439">
        <v>87545707</v>
      </c>
      <c r="C8439" t="s">
        <v>3458</v>
      </c>
      <c r="F8439" s="277">
        <v>1</v>
      </c>
    </row>
    <row r="8440" spans="1:7">
      <c r="A8440">
        <v>2020</v>
      </c>
      <c r="B8440">
        <v>87297150</v>
      </c>
      <c r="C8440" t="s">
        <v>136</v>
      </c>
      <c r="F8440" s="277">
        <v>1</v>
      </c>
    </row>
    <row r="8441" spans="1:7">
      <c r="A8441">
        <v>2020</v>
      </c>
      <c r="B8441">
        <v>87172221</v>
      </c>
      <c r="C8441" t="s">
        <v>220</v>
      </c>
      <c r="F8441" s="277">
        <v>1</v>
      </c>
    </row>
    <row r="8442" spans="1:7">
      <c r="A8442">
        <v>2020</v>
      </c>
      <c r="B8442">
        <v>87682443</v>
      </c>
      <c r="C8442" t="s">
        <v>3764</v>
      </c>
      <c r="G8442" s="277">
        <v>1</v>
      </c>
    </row>
    <row r="8443" spans="1:7">
      <c r="A8443">
        <v>2020</v>
      </c>
      <c r="B8443">
        <v>87316208</v>
      </c>
      <c r="C8443" t="s">
        <v>1535</v>
      </c>
      <c r="F8443" s="277">
        <v>1</v>
      </c>
    </row>
    <row r="8444" spans="1:7">
      <c r="A8444">
        <v>2020</v>
      </c>
      <c r="B8444">
        <v>87182360</v>
      </c>
      <c r="C8444" t="s">
        <v>1840</v>
      </c>
      <c r="F8444" s="277">
        <v>1</v>
      </c>
    </row>
    <row r="8445" spans="1:7">
      <c r="A8445">
        <v>2020</v>
      </c>
      <c r="B8445">
        <v>87213405</v>
      </c>
      <c r="C8445" t="s">
        <v>1795</v>
      </c>
      <c r="F8445" s="277">
        <v>1</v>
      </c>
    </row>
    <row r="8446" spans="1:7">
      <c r="A8446">
        <v>2020</v>
      </c>
      <c r="B8446">
        <v>87181065</v>
      </c>
      <c r="C8446" t="s">
        <v>1841</v>
      </c>
      <c r="F8446" s="277">
        <v>1</v>
      </c>
    </row>
    <row r="8447" spans="1:7">
      <c r="A8447">
        <v>2020</v>
      </c>
      <c r="B8447">
        <v>87191098</v>
      </c>
      <c r="C8447" t="s">
        <v>2892</v>
      </c>
      <c r="F8447" s="277">
        <v>1</v>
      </c>
    </row>
    <row r="8448" spans="1:7">
      <c r="A8448">
        <v>2020</v>
      </c>
      <c r="B8448">
        <v>87343301</v>
      </c>
      <c r="C8448" t="s">
        <v>1466</v>
      </c>
      <c r="F8448" s="277">
        <v>1</v>
      </c>
    </row>
    <row r="8449" spans="1:6">
      <c r="A8449">
        <v>2020</v>
      </c>
      <c r="B8449">
        <v>87345595</v>
      </c>
      <c r="C8449" t="s">
        <v>1467</v>
      </c>
      <c r="F8449" s="277">
        <v>1</v>
      </c>
    </row>
    <row r="8450" spans="1:6">
      <c r="A8450">
        <v>2020</v>
      </c>
      <c r="B8450">
        <v>87281436</v>
      </c>
      <c r="C8450" t="s">
        <v>2996</v>
      </c>
      <c r="F8450" s="277">
        <v>1</v>
      </c>
    </row>
    <row r="8451" spans="1:6">
      <c r="A8451">
        <v>2020</v>
      </c>
      <c r="B8451">
        <v>87286526</v>
      </c>
      <c r="C8451" t="s">
        <v>3010</v>
      </c>
      <c r="F8451" s="277">
        <v>1</v>
      </c>
    </row>
    <row r="8452" spans="1:6">
      <c r="A8452">
        <v>2020</v>
      </c>
      <c r="B8452">
        <v>87286419</v>
      </c>
      <c r="C8452" t="s">
        <v>1470</v>
      </c>
      <c r="F8452" s="277">
        <v>1</v>
      </c>
    </row>
    <row r="8453" spans="1:6">
      <c r="A8453">
        <v>2020</v>
      </c>
      <c r="B8453">
        <v>87182618</v>
      </c>
      <c r="C8453" t="s">
        <v>2885</v>
      </c>
      <c r="F8453" s="277">
        <v>1</v>
      </c>
    </row>
    <row r="8454" spans="1:6">
      <c r="A8454">
        <v>2020</v>
      </c>
      <c r="B8454">
        <v>87213678</v>
      </c>
      <c r="C8454" t="s">
        <v>1797</v>
      </c>
      <c r="F8454" s="277">
        <v>1</v>
      </c>
    </row>
    <row r="8455" spans="1:6">
      <c r="A8455">
        <v>2020</v>
      </c>
      <c r="B8455">
        <v>87182378</v>
      </c>
      <c r="C8455" t="s">
        <v>2880</v>
      </c>
      <c r="F8455" s="277">
        <v>1</v>
      </c>
    </row>
    <row r="8456" spans="1:6">
      <c r="A8456">
        <v>2020</v>
      </c>
      <c r="B8456">
        <v>87182584</v>
      </c>
      <c r="C8456" t="s">
        <v>1843</v>
      </c>
      <c r="F8456" s="277">
        <v>1</v>
      </c>
    </row>
    <row r="8457" spans="1:6">
      <c r="A8457">
        <v>2020</v>
      </c>
      <c r="B8457">
        <v>87212175</v>
      </c>
      <c r="C8457" t="s">
        <v>1798</v>
      </c>
      <c r="F8457" s="277">
        <v>1</v>
      </c>
    </row>
    <row r="8458" spans="1:6">
      <c r="A8458">
        <v>2020</v>
      </c>
      <c r="B8458">
        <v>87317123</v>
      </c>
      <c r="C8458" t="s">
        <v>3076</v>
      </c>
      <c r="F8458" s="277">
        <v>1</v>
      </c>
    </row>
    <row r="8459" spans="1:6">
      <c r="A8459">
        <v>2020</v>
      </c>
      <c r="B8459">
        <v>87213744</v>
      </c>
      <c r="C8459" t="s">
        <v>1799</v>
      </c>
      <c r="F8459" s="277">
        <v>1</v>
      </c>
    </row>
    <row r="8460" spans="1:6">
      <c r="A8460">
        <v>2020</v>
      </c>
      <c r="B8460">
        <v>87214676</v>
      </c>
      <c r="C8460" t="s">
        <v>1800</v>
      </c>
      <c r="F8460" s="277">
        <v>1</v>
      </c>
    </row>
    <row r="8461" spans="1:6">
      <c r="A8461">
        <v>2020</v>
      </c>
      <c r="B8461">
        <v>87213470</v>
      </c>
      <c r="C8461" t="s">
        <v>1801</v>
      </c>
      <c r="F8461" s="277">
        <v>1</v>
      </c>
    </row>
    <row r="8462" spans="1:6">
      <c r="A8462">
        <v>2020</v>
      </c>
      <c r="B8462">
        <v>87192088</v>
      </c>
      <c r="C8462" t="s">
        <v>1340</v>
      </c>
      <c r="F8462" s="277">
        <v>1</v>
      </c>
    </row>
    <row r="8463" spans="1:6">
      <c r="A8463">
        <v>2020</v>
      </c>
      <c r="B8463">
        <v>87144121</v>
      </c>
      <c r="C8463" t="s">
        <v>2380</v>
      </c>
      <c r="F8463" s="277">
        <v>1</v>
      </c>
    </row>
    <row r="8464" spans="1:6">
      <c r="A8464">
        <v>2020</v>
      </c>
      <c r="B8464">
        <v>87582536</v>
      </c>
      <c r="C8464" t="s">
        <v>954</v>
      </c>
      <c r="F8464" s="277">
        <v>1</v>
      </c>
    </row>
    <row r="8465" spans="1:7">
      <c r="A8465">
        <v>2020</v>
      </c>
      <c r="B8465">
        <v>87682112</v>
      </c>
      <c r="C8465" t="s">
        <v>2454</v>
      </c>
      <c r="G8465" s="277">
        <v>1</v>
      </c>
    </row>
    <row r="8466" spans="1:7">
      <c r="A8466">
        <v>2020</v>
      </c>
      <c r="B8466">
        <v>87473116</v>
      </c>
      <c r="C8466" t="s">
        <v>476</v>
      </c>
      <c r="F8466" s="277">
        <v>1</v>
      </c>
    </row>
    <row r="8467" spans="1:7">
      <c r="A8467">
        <v>2020</v>
      </c>
      <c r="B8467">
        <v>87671487</v>
      </c>
      <c r="C8467" t="s">
        <v>3719</v>
      </c>
      <c r="F8467" s="277">
        <v>1</v>
      </c>
    </row>
    <row r="8468" spans="1:7">
      <c r="A8468">
        <v>2020</v>
      </c>
      <c r="B8468">
        <v>87645101</v>
      </c>
      <c r="C8468" t="s">
        <v>330</v>
      </c>
      <c r="F8468" s="277">
        <v>1</v>
      </c>
    </row>
    <row r="8469" spans="1:7">
      <c r="A8469">
        <v>2020</v>
      </c>
      <c r="B8469">
        <v>87413385</v>
      </c>
      <c r="C8469" t="s">
        <v>2052</v>
      </c>
      <c r="F8469" s="277">
        <v>1</v>
      </c>
    </row>
    <row r="8470" spans="1:7">
      <c r="A8470">
        <v>2020</v>
      </c>
      <c r="B8470">
        <v>87182196</v>
      </c>
      <c r="C8470" t="s">
        <v>1846</v>
      </c>
      <c r="F8470" s="277">
        <v>1</v>
      </c>
    </row>
    <row r="8471" spans="1:7">
      <c r="A8471">
        <v>2020</v>
      </c>
      <c r="B8471">
        <v>87191973</v>
      </c>
      <c r="C8471" t="s">
        <v>4228</v>
      </c>
      <c r="E8471" s="277">
        <v>1</v>
      </c>
    </row>
    <row r="8472" spans="1:7">
      <c r="A8472">
        <v>2020</v>
      </c>
      <c r="B8472">
        <v>87472639</v>
      </c>
      <c r="C8472" t="s">
        <v>3326</v>
      </c>
      <c r="F8472" s="277">
        <v>1</v>
      </c>
    </row>
    <row r="8473" spans="1:7">
      <c r="A8473">
        <v>2020</v>
      </c>
      <c r="B8473">
        <v>87722249</v>
      </c>
      <c r="F8473" s="277">
        <v>1</v>
      </c>
    </row>
    <row r="8474" spans="1:7">
      <c r="A8474">
        <v>2019</v>
      </c>
      <c r="B8474">
        <v>87313759</v>
      </c>
      <c r="C8474" t="s">
        <v>1471</v>
      </c>
      <c r="F8474" s="277">
        <v>1</v>
      </c>
    </row>
    <row r="8475" spans="1:7">
      <c r="A8475">
        <v>2019</v>
      </c>
      <c r="B8475">
        <v>87481614</v>
      </c>
      <c r="C8475" t="s">
        <v>1023</v>
      </c>
      <c r="F8475" s="277">
        <v>1</v>
      </c>
    </row>
    <row r="8476" spans="1:7">
      <c r="A8476">
        <v>2019</v>
      </c>
      <c r="B8476">
        <v>87317362</v>
      </c>
      <c r="C8476" t="s">
        <v>2181</v>
      </c>
      <c r="F8476" s="277">
        <v>1</v>
      </c>
    </row>
    <row r="8477" spans="1:7">
      <c r="A8477">
        <v>2019</v>
      </c>
      <c r="B8477">
        <v>87545269</v>
      </c>
      <c r="C8477" t="s">
        <v>3450</v>
      </c>
      <c r="G8477" s="277">
        <v>1</v>
      </c>
    </row>
    <row r="8478" spans="1:7">
      <c r="A8478">
        <v>2019</v>
      </c>
      <c r="B8478">
        <v>87386052</v>
      </c>
      <c r="C8478" t="s">
        <v>3179</v>
      </c>
      <c r="G8478" s="277">
        <v>1</v>
      </c>
    </row>
    <row r="8479" spans="1:7">
      <c r="A8479">
        <v>2019</v>
      </c>
      <c r="B8479">
        <v>87381657</v>
      </c>
      <c r="C8479" t="s">
        <v>3152</v>
      </c>
      <c r="G8479" s="277">
        <v>1</v>
      </c>
    </row>
    <row r="8480" spans="1:7">
      <c r="A8480">
        <v>2019</v>
      </c>
      <c r="B8480">
        <v>87342048</v>
      </c>
      <c r="C8480" t="s">
        <v>3106</v>
      </c>
      <c r="F8480" s="277">
        <v>1</v>
      </c>
    </row>
    <row r="8481" spans="1:6">
      <c r="A8481">
        <v>2019</v>
      </c>
      <c r="B8481">
        <v>87757559</v>
      </c>
      <c r="C8481" t="s">
        <v>4041</v>
      </c>
      <c r="F8481" s="277">
        <v>1</v>
      </c>
    </row>
    <row r="8482" spans="1:6">
      <c r="A8482">
        <v>2019</v>
      </c>
      <c r="B8482">
        <v>87781278</v>
      </c>
      <c r="C8482" t="s">
        <v>769</v>
      </c>
      <c r="E8482" s="277">
        <v>1</v>
      </c>
      <c r="F8482" s="277">
        <v>1</v>
      </c>
    </row>
    <row r="8483" spans="1:6">
      <c r="A8483">
        <v>2019</v>
      </c>
      <c r="B8483">
        <v>87586008</v>
      </c>
      <c r="C8483" t="s">
        <v>1111</v>
      </c>
      <c r="D8483" s="277">
        <v>1</v>
      </c>
      <c r="E8483" s="277">
        <v>1</v>
      </c>
      <c r="F8483" s="277">
        <v>1</v>
      </c>
    </row>
    <row r="8484" spans="1:6">
      <c r="A8484">
        <v>2019</v>
      </c>
      <c r="B8484">
        <v>87595157</v>
      </c>
      <c r="C8484" t="s">
        <v>488</v>
      </c>
      <c r="F8484" s="277">
        <v>1</v>
      </c>
    </row>
    <row r="8485" spans="1:6">
      <c r="A8485">
        <v>2019</v>
      </c>
      <c r="B8485">
        <v>87171702</v>
      </c>
      <c r="C8485" t="s">
        <v>2856</v>
      </c>
      <c r="F8485" s="277">
        <v>1</v>
      </c>
    </row>
    <row r="8486" spans="1:6">
      <c r="A8486">
        <v>2019</v>
      </c>
      <c r="B8486">
        <v>87485193</v>
      </c>
      <c r="C8486" t="s">
        <v>4133</v>
      </c>
      <c r="F8486" s="277">
        <v>1</v>
      </c>
    </row>
    <row r="8487" spans="1:6">
      <c r="A8487">
        <v>2019</v>
      </c>
      <c r="B8487">
        <v>87741421</v>
      </c>
      <c r="C8487" t="s">
        <v>1962</v>
      </c>
      <c r="F8487" s="277">
        <v>1</v>
      </c>
    </row>
    <row r="8488" spans="1:6">
      <c r="A8488">
        <v>2019</v>
      </c>
      <c r="B8488">
        <v>87741256</v>
      </c>
      <c r="C8488" t="s">
        <v>3935</v>
      </c>
      <c r="F8488" s="277">
        <v>1</v>
      </c>
    </row>
    <row r="8489" spans="1:6">
      <c r="A8489">
        <v>2019</v>
      </c>
      <c r="B8489">
        <v>87734129</v>
      </c>
      <c r="C8489" t="s">
        <v>1616</v>
      </c>
      <c r="F8489" s="277">
        <v>1</v>
      </c>
    </row>
    <row r="8490" spans="1:6">
      <c r="A8490">
        <v>2019</v>
      </c>
      <c r="B8490">
        <v>87775858</v>
      </c>
      <c r="C8490" t="s">
        <v>647</v>
      </c>
      <c r="F8490" s="277">
        <v>1</v>
      </c>
    </row>
    <row r="8491" spans="1:6">
      <c r="A8491">
        <v>2019</v>
      </c>
      <c r="B8491">
        <v>87586693</v>
      </c>
      <c r="C8491" t="s">
        <v>1112</v>
      </c>
      <c r="F8491" s="277">
        <v>1</v>
      </c>
    </row>
    <row r="8492" spans="1:6">
      <c r="A8492">
        <v>2019</v>
      </c>
      <c r="B8492">
        <v>87185629</v>
      </c>
      <c r="C8492" t="s">
        <v>2891</v>
      </c>
      <c r="F8492" s="277">
        <v>1</v>
      </c>
    </row>
    <row r="8493" spans="1:6">
      <c r="A8493">
        <v>2019</v>
      </c>
      <c r="B8493">
        <v>87313221</v>
      </c>
      <c r="C8493" t="s">
        <v>2183</v>
      </c>
      <c r="F8493" s="277">
        <v>1</v>
      </c>
    </row>
    <row r="8494" spans="1:6">
      <c r="A8494">
        <v>2019</v>
      </c>
      <c r="B8494">
        <v>87313098</v>
      </c>
      <c r="C8494" t="s">
        <v>2184</v>
      </c>
      <c r="F8494" s="277">
        <v>1</v>
      </c>
    </row>
    <row r="8495" spans="1:6">
      <c r="A8495">
        <v>2019</v>
      </c>
      <c r="B8495">
        <v>87775833</v>
      </c>
      <c r="C8495" t="s">
        <v>648</v>
      </c>
      <c r="F8495" s="277">
        <v>1</v>
      </c>
    </row>
    <row r="8496" spans="1:6">
      <c r="A8496">
        <v>2019</v>
      </c>
      <c r="B8496">
        <v>87741769</v>
      </c>
      <c r="C8496" t="s">
        <v>3945</v>
      </c>
      <c r="E8496" s="277">
        <v>1</v>
      </c>
      <c r="F8496" s="277">
        <v>1</v>
      </c>
    </row>
    <row r="8497" spans="1:6">
      <c r="A8497">
        <v>2019</v>
      </c>
      <c r="B8497">
        <v>87713636</v>
      </c>
      <c r="C8497" t="s">
        <v>413</v>
      </c>
      <c r="F8497" s="277">
        <v>1</v>
      </c>
    </row>
    <row r="8498" spans="1:6">
      <c r="A8498">
        <v>2019</v>
      </c>
      <c r="B8498">
        <v>87751404</v>
      </c>
      <c r="C8498" t="s">
        <v>273</v>
      </c>
      <c r="F8498" s="277">
        <v>1</v>
      </c>
    </row>
    <row r="8499" spans="1:6">
      <c r="A8499">
        <v>2019</v>
      </c>
      <c r="B8499">
        <v>87319012</v>
      </c>
      <c r="C8499" t="s">
        <v>3090</v>
      </c>
      <c r="E8499" s="277">
        <v>1</v>
      </c>
    </row>
    <row r="8500" spans="1:6">
      <c r="A8500">
        <v>2019</v>
      </c>
      <c r="B8500">
        <v>87592667</v>
      </c>
      <c r="C8500" t="s">
        <v>2319</v>
      </c>
      <c r="F8500" s="277">
        <v>1</v>
      </c>
    </row>
    <row r="8501" spans="1:6">
      <c r="A8501">
        <v>2019</v>
      </c>
      <c r="B8501">
        <v>87741132</v>
      </c>
      <c r="C8501" t="s">
        <v>3933</v>
      </c>
      <c r="E8501" s="277">
        <v>1</v>
      </c>
      <c r="F8501" s="277">
        <v>1</v>
      </c>
    </row>
    <row r="8502" spans="1:6">
      <c r="A8502">
        <v>2019</v>
      </c>
      <c r="B8502">
        <v>87722744</v>
      </c>
      <c r="C8502" t="s">
        <v>3877</v>
      </c>
      <c r="F8502" s="277">
        <v>1</v>
      </c>
    </row>
    <row r="8503" spans="1:6">
      <c r="A8503">
        <v>2019</v>
      </c>
      <c r="B8503">
        <v>87746115</v>
      </c>
      <c r="C8503" t="s">
        <v>3962</v>
      </c>
      <c r="F8503" s="277">
        <v>1</v>
      </c>
    </row>
    <row r="8504" spans="1:6">
      <c r="A8504">
        <v>2019</v>
      </c>
      <c r="B8504">
        <v>87313072</v>
      </c>
      <c r="C8504" t="s">
        <v>2185</v>
      </c>
      <c r="F8504" s="277">
        <v>1</v>
      </c>
    </row>
    <row r="8505" spans="1:6">
      <c r="A8505">
        <v>2019</v>
      </c>
      <c r="B8505">
        <v>87741645</v>
      </c>
      <c r="C8505" t="s">
        <v>1966</v>
      </c>
      <c r="E8505" s="277">
        <v>1</v>
      </c>
      <c r="F8505" s="277">
        <v>1</v>
      </c>
    </row>
    <row r="8506" spans="1:6">
      <c r="A8506">
        <v>2019</v>
      </c>
      <c r="B8506">
        <v>87613398</v>
      </c>
      <c r="C8506" t="s">
        <v>2232</v>
      </c>
      <c r="F8506" s="277">
        <v>1</v>
      </c>
    </row>
    <row r="8507" spans="1:6">
      <c r="A8507">
        <v>2019</v>
      </c>
      <c r="B8507">
        <v>87721266</v>
      </c>
      <c r="C8507" t="s">
        <v>3854</v>
      </c>
      <c r="F8507" s="277">
        <v>1</v>
      </c>
    </row>
    <row r="8508" spans="1:6">
      <c r="A8508">
        <v>2019</v>
      </c>
      <c r="B8508">
        <v>87615195</v>
      </c>
      <c r="C8508" t="s">
        <v>3689</v>
      </c>
      <c r="D8508" s="277">
        <v>1</v>
      </c>
      <c r="F8508" s="277">
        <v>1</v>
      </c>
    </row>
    <row r="8509" spans="1:6">
      <c r="A8509">
        <v>2019</v>
      </c>
      <c r="B8509">
        <v>87615005</v>
      </c>
      <c r="C8509" t="s">
        <v>3686</v>
      </c>
      <c r="D8509" s="277">
        <v>1</v>
      </c>
      <c r="F8509" s="277">
        <v>1</v>
      </c>
    </row>
    <row r="8510" spans="1:6">
      <c r="A8510">
        <v>2019</v>
      </c>
      <c r="B8510">
        <v>87444711</v>
      </c>
      <c r="C8510" t="s">
        <v>1536</v>
      </c>
      <c r="D8510" s="277">
        <v>1</v>
      </c>
      <c r="F8510" s="277">
        <v>1</v>
      </c>
    </row>
    <row r="8511" spans="1:6">
      <c r="A8511">
        <v>2019</v>
      </c>
      <c r="B8511">
        <v>87775288</v>
      </c>
      <c r="C8511" t="s">
        <v>649</v>
      </c>
      <c r="F8511" s="277">
        <v>1</v>
      </c>
    </row>
    <row r="8512" spans="1:6">
      <c r="A8512">
        <v>2019</v>
      </c>
      <c r="B8512">
        <v>87594234</v>
      </c>
      <c r="C8512" t="s">
        <v>388</v>
      </c>
      <c r="F8512" s="277">
        <v>1</v>
      </c>
    </row>
    <row r="8513" spans="1:7">
      <c r="A8513">
        <v>2019</v>
      </c>
      <c r="B8513">
        <v>87113878</v>
      </c>
      <c r="C8513" t="s">
        <v>2795</v>
      </c>
      <c r="G8513" s="277">
        <v>1</v>
      </c>
    </row>
    <row r="8514" spans="1:7">
      <c r="A8514">
        <v>2019</v>
      </c>
      <c r="B8514">
        <v>87783654</v>
      </c>
      <c r="C8514" t="s">
        <v>1123</v>
      </c>
      <c r="F8514" s="277">
        <v>1</v>
      </c>
    </row>
    <row r="8515" spans="1:7">
      <c r="A8515">
        <v>2019</v>
      </c>
      <c r="B8515">
        <v>87731885</v>
      </c>
      <c r="C8515" t="s">
        <v>1007</v>
      </c>
      <c r="F8515" s="277">
        <v>1</v>
      </c>
    </row>
    <row r="8516" spans="1:7">
      <c r="A8516">
        <v>2019</v>
      </c>
      <c r="B8516">
        <v>87581793</v>
      </c>
      <c r="C8516" t="s">
        <v>3542</v>
      </c>
      <c r="F8516" s="277">
        <v>1</v>
      </c>
    </row>
    <row r="8517" spans="1:7">
      <c r="A8517">
        <v>2019</v>
      </c>
      <c r="B8517">
        <v>87182238</v>
      </c>
      <c r="C8517" t="s">
        <v>1802</v>
      </c>
      <c r="F8517" s="277">
        <v>1</v>
      </c>
    </row>
    <row r="8518" spans="1:7">
      <c r="A8518">
        <v>2019</v>
      </c>
      <c r="B8518">
        <v>87172262</v>
      </c>
      <c r="C8518" t="s">
        <v>2862</v>
      </c>
      <c r="F8518" s="277">
        <v>1</v>
      </c>
    </row>
    <row r="8519" spans="1:7">
      <c r="A8519">
        <v>2019</v>
      </c>
      <c r="B8519">
        <v>87592311</v>
      </c>
      <c r="C8519" t="s">
        <v>2320</v>
      </c>
      <c r="F8519" s="277">
        <v>1</v>
      </c>
    </row>
    <row r="8520" spans="1:7">
      <c r="A8520">
        <v>2019</v>
      </c>
      <c r="B8520">
        <v>87743716</v>
      </c>
      <c r="C8520" t="s">
        <v>3955</v>
      </c>
      <c r="F8520" s="277">
        <v>1</v>
      </c>
    </row>
    <row r="8521" spans="1:7">
      <c r="A8521">
        <v>2019</v>
      </c>
      <c r="B8521">
        <v>87574343</v>
      </c>
      <c r="C8521" t="s">
        <v>840</v>
      </c>
      <c r="F8521" s="277">
        <v>1</v>
      </c>
    </row>
    <row r="8522" spans="1:7">
      <c r="A8522">
        <v>2019</v>
      </c>
      <c r="B8522">
        <v>87743146</v>
      </c>
      <c r="C8522" t="s">
        <v>3950</v>
      </c>
      <c r="F8522" s="277">
        <v>1</v>
      </c>
    </row>
    <row r="8523" spans="1:7">
      <c r="A8523">
        <v>2019</v>
      </c>
      <c r="B8523">
        <v>87313874</v>
      </c>
      <c r="C8523" t="s">
        <v>2186</v>
      </c>
      <c r="F8523" s="277">
        <v>1</v>
      </c>
    </row>
    <row r="8524" spans="1:7">
      <c r="A8524">
        <v>2019</v>
      </c>
      <c r="B8524">
        <v>87171744</v>
      </c>
      <c r="C8524" t="s">
        <v>97</v>
      </c>
      <c r="F8524" s="277">
        <v>1</v>
      </c>
    </row>
    <row r="8525" spans="1:7">
      <c r="A8525">
        <v>2019</v>
      </c>
      <c r="B8525">
        <v>87394205</v>
      </c>
      <c r="C8525" t="s">
        <v>3229</v>
      </c>
      <c r="F8525" s="277">
        <v>1</v>
      </c>
    </row>
    <row r="8526" spans="1:7">
      <c r="A8526">
        <v>2019</v>
      </c>
      <c r="B8526">
        <v>87721035</v>
      </c>
      <c r="C8526" t="s">
        <v>1848</v>
      </c>
      <c r="F8526" s="277">
        <v>1</v>
      </c>
    </row>
    <row r="8527" spans="1:7">
      <c r="A8527">
        <v>2019</v>
      </c>
      <c r="B8527">
        <v>87481192</v>
      </c>
      <c r="C8527" t="s">
        <v>3376</v>
      </c>
      <c r="E8527" s="277">
        <v>1</v>
      </c>
      <c r="F8527" s="277">
        <v>1</v>
      </c>
    </row>
    <row r="8528" spans="1:7">
      <c r="A8528">
        <v>2019</v>
      </c>
      <c r="B8528">
        <v>87172858</v>
      </c>
      <c r="C8528" t="s">
        <v>197</v>
      </c>
      <c r="F8528" s="277">
        <v>1</v>
      </c>
    </row>
    <row r="8529" spans="1:7">
      <c r="A8529">
        <v>2019</v>
      </c>
      <c r="B8529">
        <v>87575332</v>
      </c>
      <c r="C8529" t="s">
        <v>3514</v>
      </c>
      <c r="F8529" s="277">
        <v>1</v>
      </c>
    </row>
    <row r="8530" spans="1:7">
      <c r="A8530">
        <v>2019</v>
      </c>
      <c r="B8530">
        <v>87192419</v>
      </c>
      <c r="C8530" t="s">
        <v>2898</v>
      </c>
      <c r="F8530" s="277">
        <v>1</v>
      </c>
    </row>
    <row r="8531" spans="1:7">
      <c r="A8531">
        <v>2019</v>
      </c>
      <c r="B8531">
        <v>87715102</v>
      </c>
      <c r="C8531" t="s">
        <v>3827</v>
      </c>
      <c r="F8531" s="277">
        <v>1</v>
      </c>
    </row>
    <row r="8532" spans="1:7">
      <c r="A8532">
        <v>2019</v>
      </c>
      <c r="B8532">
        <v>87381491</v>
      </c>
      <c r="C8532" t="s">
        <v>2113</v>
      </c>
      <c r="G8532" s="277">
        <v>1</v>
      </c>
    </row>
    <row r="8533" spans="1:7">
      <c r="A8533">
        <v>2019</v>
      </c>
      <c r="B8533">
        <v>87726406</v>
      </c>
      <c r="C8533" t="s">
        <v>3905</v>
      </c>
      <c r="F8533" s="277">
        <v>1</v>
      </c>
    </row>
    <row r="8534" spans="1:7">
      <c r="A8534">
        <v>2019</v>
      </c>
      <c r="B8534">
        <v>87484048</v>
      </c>
      <c r="C8534" t="s">
        <v>3391</v>
      </c>
      <c r="F8534" s="277">
        <v>1</v>
      </c>
    </row>
    <row r="8535" spans="1:7">
      <c r="A8535">
        <v>2019</v>
      </c>
      <c r="B8535">
        <v>87484006</v>
      </c>
      <c r="C8535" t="s">
        <v>3390</v>
      </c>
      <c r="D8535" s="277">
        <v>1</v>
      </c>
      <c r="E8535" s="277">
        <v>1</v>
      </c>
      <c r="F8535" s="277">
        <v>1</v>
      </c>
    </row>
    <row r="8536" spans="1:7">
      <c r="A8536">
        <v>2019</v>
      </c>
      <c r="B8536">
        <v>87543090</v>
      </c>
      <c r="C8536" t="s">
        <v>2410</v>
      </c>
      <c r="F8536" s="277">
        <v>1</v>
      </c>
    </row>
    <row r="8537" spans="1:7">
      <c r="A8537">
        <v>2019</v>
      </c>
      <c r="B8537">
        <v>87583005</v>
      </c>
      <c r="C8537" t="s">
        <v>332</v>
      </c>
      <c r="E8537" s="277">
        <v>1</v>
      </c>
      <c r="F8537" s="277">
        <v>1</v>
      </c>
    </row>
    <row r="8538" spans="1:7">
      <c r="A8538">
        <v>2019</v>
      </c>
      <c r="B8538">
        <v>87485102</v>
      </c>
      <c r="C8538" t="s">
        <v>3401</v>
      </c>
      <c r="F8538" s="277">
        <v>1</v>
      </c>
    </row>
    <row r="8539" spans="1:7">
      <c r="A8539">
        <v>2019</v>
      </c>
      <c r="B8539">
        <v>87296566</v>
      </c>
      <c r="C8539" t="s">
        <v>3032</v>
      </c>
      <c r="F8539" s="277">
        <v>1</v>
      </c>
    </row>
    <row r="8540" spans="1:7">
      <c r="A8540">
        <v>2019</v>
      </c>
      <c r="B8540">
        <v>87286856</v>
      </c>
      <c r="C8540" t="s">
        <v>3015</v>
      </c>
      <c r="F8540" s="277">
        <v>1</v>
      </c>
    </row>
    <row r="8541" spans="1:7">
      <c r="A8541">
        <v>2019</v>
      </c>
      <c r="B8541">
        <v>87746008</v>
      </c>
      <c r="C8541" t="s">
        <v>1987</v>
      </c>
      <c r="E8541" s="277">
        <v>1</v>
      </c>
      <c r="F8541" s="277">
        <v>1</v>
      </c>
    </row>
    <row r="8542" spans="1:7">
      <c r="A8542">
        <v>2019</v>
      </c>
      <c r="B8542">
        <v>87745497</v>
      </c>
      <c r="C8542" t="s">
        <v>1988</v>
      </c>
      <c r="E8542" s="277">
        <v>1</v>
      </c>
      <c r="F8542" s="277">
        <v>1</v>
      </c>
    </row>
    <row r="8543" spans="1:7">
      <c r="A8543">
        <v>2019</v>
      </c>
      <c r="B8543">
        <v>87295055</v>
      </c>
      <c r="C8543" t="s">
        <v>1366</v>
      </c>
      <c r="F8543" s="277">
        <v>1</v>
      </c>
    </row>
    <row r="8544" spans="1:7">
      <c r="A8544">
        <v>2019</v>
      </c>
      <c r="B8544">
        <v>87721324</v>
      </c>
      <c r="C8544" t="s">
        <v>1849</v>
      </c>
      <c r="F8544" s="277">
        <v>1</v>
      </c>
    </row>
    <row r="8545" spans="1:7">
      <c r="A8545">
        <v>2019</v>
      </c>
      <c r="B8545">
        <v>87757567</v>
      </c>
      <c r="C8545" t="s">
        <v>4042</v>
      </c>
      <c r="F8545" s="277">
        <v>1</v>
      </c>
    </row>
    <row r="8546" spans="1:7">
      <c r="A8546">
        <v>2019</v>
      </c>
      <c r="B8546">
        <v>87757674</v>
      </c>
      <c r="C8546" t="s">
        <v>166</v>
      </c>
      <c r="E8546" s="277">
        <v>1</v>
      </c>
      <c r="F8546" s="277">
        <v>1</v>
      </c>
    </row>
    <row r="8547" spans="1:7">
      <c r="A8547">
        <v>2019</v>
      </c>
      <c r="B8547">
        <v>87191643</v>
      </c>
      <c r="C8547" t="s">
        <v>2893</v>
      </c>
      <c r="F8547" s="277">
        <v>1</v>
      </c>
    </row>
    <row r="8548" spans="1:7">
      <c r="A8548">
        <v>2019</v>
      </c>
      <c r="B8548">
        <v>87296459</v>
      </c>
      <c r="C8548" t="s">
        <v>1472</v>
      </c>
      <c r="F8548" s="277">
        <v>1</v>
      </c>
    </row>
    <row r="8549" spans="1:7">
      <c r="A8549">
        <v>2019</v>
      </c>
      <c r="B8549">
        <v>87582726</v>
      </c>
      <c r="C8549" t="s">
        <v>710</v>
      </c>
      <c r="F8549" s="277">
        <v>1</v>
      </c>
    </row>
    <row r="8550" spans="1:7">
      <c r="A8550">
        <v>2019</v>
      </c>
      <c r="B8550">
        <v>87718155</v>
      </c>
      <c r="C8550" t="s">
        <v>921</v>
      </c>
      <c r="F8550" s="277">
        <v>1</v>
      </c>
    </row>
    <row r="8551" spans="1:7">
      <c r="A8551">
        <v>2019</v>
      </c>
      <c r="B8551">
        <v>87582668</v>
      </c>
      <c r="C8551" t="s">
        <v>711</v>
      </c>
      <c r="E8551" s="277">
        <v>1</v>
      </c>
      <c r="F8551" s="277">
        <v>1</v>
      </c>
    </row>
    <row r="8552" spans="1:7">
      <c r="A8552">
        <v>2019</v>
      </c>
      <c r="B8552">
        <v>87718841</v>
      </c>
      <c r="C8552" t="s">
        <v>529</v>
      </c>
      <c r="F8552" s="277">
        <v>1</v>
      </c>
    </row>
    <row r="8553" spans="1:7">
      <c r="A8553">
        <v>2019</v>
      </c>
      <c r="B8553">
        <v>87144410</v>
      </c>
      <c r="C8553" t="s">
        <v>2353</v>
      </c>
      <c r="F8553" s="277">
        <v>1</v>
      </c>
    </row>
    <row r="8554" spans="1:7">
      <c r="A8554">
        <v>2019</v>
      </c>
      <c r="B8554">
        <v>87683680</v>
      </c>
      <c r="C8554" t="s">
        <v>2381</v>
      </c>
      <c r="F8554" s="277">
        <v>1</v>
      </c>
    </row>
    <row r="8555" spans="1:7">
      <c r="A8555">
        <v>2019</v>
      </c>
      <c r="B8555">
        <v>87671479</v>
      </c>
      <c r="C8555" t="s">
        <v>941</v>
      </c>
      <c r="F8555" s="277">
        <v>1</v>
      </c>
    </row>
    <row r="8556" spans="1:7">
      <c r="A8556">
        <v>2019</v>
      </c>
      <c r="B8556">
        <v>87784231</v>
      </c>
      <c r="C8556" t="s">
        <v>1677</v>
      </c>
      <c r="D8556" s="277">
        <v>1</v>
      </c>
      <c r="F8556" s="277">
        <v>1</v>
      </c>
    </row>
    <row r="8557" spans="1:7">
      <c r="A8557">
        <v>2019</v>
      </c>
      <c r="B8557">
        <v>87444539</v>
      </c>
      <c r="C8557" t="s">
        <v>1537</v>
      </c>
      <c r="D8557" s="277">
        <v>1</v>
      </c>
      <c r="F8557" s="277">
        <v>1</v>
      </c>
    </row>
    <row r="8558" spans="1:7">
      <c r="A8558">
        <v>2019</v>
      </c>
      <c r="B8558">
        <v>87381848</v>
      </c>
      <c r="C8558" t="s">
        <v>2513</v>
      </c>
      <c r="G8558" s="277">
        <v>1</v>
      </c>
    </row>
    <row r="8559" spans="1:7">
      <c r="A8559">
        <v>2019</v>
      </c>
      <c r="B8559">
        <v>87746859</v>
      </c>
      <c r="C8559" t="s">
        <v>3979</v>
      </c>
      <c r="F8559" s="277">
        <v>1</v>
      </c>
    </row>
    <row r="8560" spans="1:7">
      <c r="A8560">
        <v>2019</v>
      </c>
      <c r="B8560">
        <v>87597120</v>
      </c>
      <c r="C8560" t="s">
        <v>828</v>
      </c>
      <c r="D8560" s="277">
        <v>1</v>
      </c>
      <c r="F8560" s="277">
        <v>1</v>
      </c>
    </row>
    <row r="8561" spans="1:7">
      <c r="A8561">
        <v>2019</v>
      </c>
      <c r="B8561">
        <v>87278259</v>
      </c>
      <c r="C8561" t="s">
        <v>2992</v>
      </c>
      <c r="F8561" s="277">
        <v>1</v>
      </c>
    </row>
    <row r="8562" spans="1:7">
      <c r="A8562">
        <v>2019</v>
      </c>
      <c r="B8562">
        <v>87753657</v>
      </c>
      <c r="C8562" t="s">
        <v>274</v>
      </c>
      <c r="D8562" s="277">
        <v>1</v>
      </c>
      <c r="E8562" s="277">
        <v>1</v>
      </c>
      <c r="F8562" s="277">
        <v>1</v>
      </c>
    </row>
    <row r="8563" spans="1:7">
      <c r="A8563">
        <v>2019</v>
      </c>
      <c r="B8563">
        <v>87345421</v>
      </c>
      <c r="C8563" t="s">
        <v>1367</v>
      </c>
      <c r="F8563" s="277">
        <v>1</v>
      </c>
    </row>
    <row r="8564" spans="1:7">
      <c r="A8564">
        <v>2019</v>
      </c>
      <c r="B8564">
        <v>87286146</v>
      </c>
      <c r="C8564" t="s">
        <v>1368</v>
      </c>
      <c r="F8564" s="277">
        <v>1</v>
      </c>
    </row>
    <row r="8565" spans="1:7">
      <c r="A8565">
        <v>2019</v>
      </c>
      <c r="B8565">
        <v>87396549</v>
      </c>
      <c r="C8565" t="s">
        <v>1934</v>
      </c>
      <c r="F8565" s="277">
        <v>1</v>
      </c>
    </row>
    <row r="8566" spans="1:7">
      <c r="A8566">
        <v>2019</v>
      </c>
      <c r="B8566">
        <v>87281121</v>
      </c>
      <c r="C8566" t="s">
        <v>1369</v>
      </c>
      <c r="F8566" s="277">
        <v>1</v>
      </c>
    </row>
    <row r="8567" spans="1:7">
      <c r="A8567">
        <v>2019</v>
      </c>
      <c r="B8567">
        <v>87545467</v>
      </c>
      <c r="C8567" t="s">
        <v>3453</v>
      </c>
      <c r="G8567" s="277">
        <v>1</v>
      </c>
    </row>
    <row r="8568" spans="1:7">
      <c r="A8568">
        <v>2019</v>
      </c>
      <c r="B8568">
        <v>87342014</v>
      </c>
      <c r="C8568" t="s">
        <v>1551</v>
      </c>
      <c r="E8568" s="277">
        <v>1</v>
      </c>
      <c r="F8568" s="277">
        <v>1</v>
      </c>
    </row>
    <row r="8569" spans="1:7">
      <c r="A8569">
        <v>2019</v>
      </c>
      <c r="B8569">
        <v>87394486</v>
      </c>
      <c r="C8569" t="s">
        <v>3234</v>
      </c>
      <c r="F8569" s="277">
        <v>1</v>
      </c>
    </row>
    <row r="8570" spans="1:7">
      <c r="A8570">
        <v>2019</v>
      </c>
      <c r="B8570">
        <v>87192401</v>
      </c>
      <c r="C8570" t="s">
        <v>1299</v>
      </c>
      <c r="F8570" s="277">
        <v>1</v>
      </c>
    </row>
    <row r="8571" spans="1:7">
      <c r="A8571">
        <v>2019</v>
      </c>
      <c r="B8571">
        <v>87543058</v>
      </c>
      <c r="C8571" t="s">
        <v>3437</v>
      </c>
      <c r="F8571" s="277">
        <v>1</v>
      </c>
    </row>
    <row r="8572" spans="1:7">
      <c r="A8572">
        <v>2019</v>
      </c>
      <c r="B8572">
        <v>87672212</v>
      </c>
      <c r="C8572" t="s">
        <v>1638</v>
      </c>
      <c r="F8572" s="277">
        <v>1</v>
      </c>
    </row>
    <row r="8573" spans="1:7">
      <c r="A8573">
        <v>2019</v>
      </c>
      <c r="B8573">
        <v>87734251</v>
      </c>
      <c r="C8573" t="s">
        <v>3924</v>
      </c>
      <c r="D8573" s="277">
        <v>1</v>
      </c>
      <c r="F8573" s="277">
        <v>1</v>
      </c>
    </row>
    <row r="8574" spans="1:7">
      <c r="A8574">
        <v>2019</v>
      </c>
      <c r="B8574">
        <v>87286864</v>
      </c>
      <c r="C8574" t="s">
        <v>3016</v>
      </c>
      <c r="F8574" s="277">
        <v>1</v>
      </c>
    </row>
    <row r="8575" spans="1:7">
      <c r="A8575">
        <v>2019</v>
      </c>
      <c r="B8575">
        <v>87381137</v>
      </c>
      <c r="C8575" t="s">
        <v>2456</v>
      </c>
      <c r="G8575" s="277">
        <v>1</v>
      </c>
    </row>
    <row r="8576" spans="1:7">
      <c r="A8576">
        <v>2019</v>
      </c>
      <c r="B8576">
        <v>87763250</v>
      </c>
      <c r="C8576" t="s">
        <v>157</v>
      </c>
      <c r="F8576" s="277">
        <v>1</v>
      </c>
    </row>
    <row r="8577" spans="1:7">
      <c r="A8577">
        <v>2019</v>
      </c>
      <c r="B8577">
        <v>87672162</v>
      </c>
      <c r="C8577" t="s">
        <v>1639</v>
      </c>
      <c r="F8577" s="277">
        <v>1</v>
      </c>
    </row>
    <row r="8578" spans="1:7">
      <c r="A8578">
        <v>2019</v>
      </c>
      <c r="B8578">
        <v>87613075</v>
      </c>
      <c r="C8578" t="s">
        <v>1093</v>
      </c>
      <c r="D8578" s="277">
        <v>1</v>
      </c>
      <c r="F8578" s="277">
        <v>1</v>
      </c>
    </row>
    <row r="8579" spans="1:7">
      <c r="A8579">
        <v>2019</v>
      </c>
      <c r="B8579">
        <v>87545251</v>
      </c>
      <c r="C8579" t="s">
        <v>2412</v>
      </c>
      <c r="G8579" s="277">
        <v>1</v>
      </c>
    </row>
    <row r="8580" spans="1:7">
      <c r="A8580">
        <v>2019</v>
      </c>
      <c r="B8580">
        <v>87751750</v>
      </c>
      <c r="C8580" t="s">
        <v>275</v>
      </c>
      <c r="F8580" s="277">
        <v>1</v>
      </c>
    </row>
    <row r="8581" spans="1:7">
      <c r="A8581">
        <v>2019</v>
      </c>
      <c r="B8581">
        <v>87594465</v>
      </c>
      <c r="C8581" t="s">
        <v>3614</v>
      </c>
      <c r="F8581" s="277">
        <v>1</v>
      </c>
    </row>
    <row r="8582" spans="1:7">
      <c r="A8582">
        <v>2019</v>
      </c>
      <c r="B8582">
        <v>87386730</v>
      </c>
      <c r="C8582" t="s">
        <v>3186</v>
      </c>
      <c r="G8582" s="277">
        <v>1</v>
      </c>
    </row>
    <row r="8583" spans="1:7">
      <c r="A8583">
        <v>2019</v>
      </c>
      <c r="B8583">
        <v>87271304</v>
      </c>
      <c r="C8583" t="s">
        <v>2935</v>
      </c>
      <c r="G8583" s="277">
        <v>1</v>
      </c>
    </row>
    <row r="8584" spans="1:7">
      <c r="A8584">
        <v>2019</v>
      </c>
      <c r="B8584">
        <v>87734111</v>
      </c>
      <c r="C8584" t="s">
        <v>1617</v>
      </c>
      <c r="F8584" s="277">
        <v>1</v>
      </c>
    </row>
    <row r="8585" spans="1:7">
      <c r="A8585">
        <v>2019</v>
      </c>
      <c r="B8585">
        <v>87491233</v>
      </c>
      <c r="C8585" t="s">
        <v>3425</v>
      </c>
      <c r="F8585" s="277">
        <v>1</v>
      </c>
    </row>
    <row r="8586" spans="1:7">
      <c r="A8586">
        <v>2019</v>
      </c>
      <c r="B8586">
        <v>87611764</v>
      </c>
      <c r="C8586" t="s">
        <v>705</v>
      </c>
      <c r="F8586" s="277">
        <v>1</v>
      </c>
    </row>
    <row r="8587" spans="1:7">
      <c r="A8587">
        <v>2019</v>
      </c>
      <c r="B8587">
        <v>87396572</v>
      </c>
      <c r="C8587" t="s">
        <v>1935</v>
      </c>
      <c r="F8587" s="277">
        <v>1</v>
      </c>
    </row>
    <row r="8588" spans="1:7">
      <c r="A8588">
        <v>2019</v>
      </c>
      <c r="B8588">
        <v>87345447</v>
      </c>
      <c r="C8588" t="s">
        <v>1370</v>
      </c>
      <c r="F8588" s="277">
        <v>1</v>
      </c>
    </row>
    <row r="8589" spans="1:7">
      <c r="A8589">
        <v>2019</v>
      </c>
      <c r="B8589">
        <v>87342246</v>
      </c>
      <c r="C8589" t="s">
        <v>1552</v>
      </c>
      <c r="F8589" s="277">
        <v>1</v>
      </c>
    </row>
    <row r="8590" spans="1:7">
      <c r="A8590">
        <v>2019</v>
      </c>
      <c r="B8590">
        <v>87613224</v>
      </c>
      <c r="C8590" t="s">
        <v>253</v>
      </c>
      <c r="D8590" s="277">
        <v>1</v>
      </c>
      <c r="F8590" s="277">
        <v>1</v>
      </c>
    </row>
    <row r="8591" spans="1:7">
      <c r="A8591">
        <v>2019</v>
      </c>
      <c r="B8591">
        <v>87191684</v>
      </c>
      <c r="C8591" t="s">
        <v>1223</v>
      </c>
      <c r="F8591" s="277">
        <v>1</v>
      </c>
    </row>
    <row r="8592" spans="1:7">
      <c r="A8592">
        <v>2019</v>
      </c>
      <c r="B8592">
        <v>87172122</v>
      </c>
      <c r="C8592" t="s">
        <v>198</v>
      </c>
      <c r="F8592" s="277">
        <v>1</v>
      </c>
    </row>
    <row r="8593" spans="1:7">
      <c r="A8593">
        <v>2019</v>
      </c>
      <c r="B8593">
        <v>87597823</v>
      </c>
      <c r="C8593" t="s">
        <v>477</v>
      </c>
      <c r="F8593" s="277">
        <v>1</v>
      </c>
    </row>
    <row r="8594" spans="1:7">
      <c r="A8594">
        <v>2019</v>
      </c>
      <c r="B8594">
        <v>87611749</v>
      </c>
      <c r="C8594" t="s">
        <v>706</v>
      </c>
      <c r="F8594" s="277">
        <v>1</v>
      </c>
    </row>
    <row r="8595" spans="1:7">
      <c r="A8595">
        <v>2019</v>
      </c>
      <c r="B8595">
        <v>87444059</v>
      </c>
      <c r="C8595" t="s">
        <v>302</v>
      </c>
      <c r="F8595" s="277">
        <v>1</v>
      </c>
    </row>
    <row r="8596" spans="1:7">
      <c r="A8596">
        <v>2019</v>
      </c>
      <c r="B8596">
        <v>87281428</v>
      </c>
      <c r="C8596" t="s">
        <v>1554</v>
      </c>
      <c r="F8596" s="277">
        <v>1</v>
      </c>
    </row>
    <row r="8597" spans="1:7">
      <c r="A8597">
        <v>2019</v>
      </c>
      <c r="B8597">
        <v>87194357</v>
      </c>
      <c r="C8597" t="s">
        <v>1224</v>
      </c>
      <c r="F8597" s="277">
        <v>1</v>
      </c>
    </row>
    <row r="8598" spans="1:7">
      <c r="A8598">
        <v>2019</v>
      </c>
      <c r="B8598">
        <v>87415158</v>
      </c>
      <c r="C8598" t="s">
        <v>3275</v>
      </c>
      <c r="F8598" s="277">
        <v>1</v>
      </c>
    </row>
    <row r="8599" spans="1:7">
      <c r="A8599">
        <v>2019</v>
      </c>
      <c r="B8599">
        <v>87562421</v>
      </c>
      <c r="C8599" t="s">
        <v>3468</v>
      </c>
      <c r="F8599" s="277">
        <v>1</v>
      </c>
    </row>
    <row r="8600" spans="1:7">
      <c r="A8600">
        <v>2019</v>
      </c>
      <c r="B8600">
        <v>87271411</v>
      </c>
      <c r="C8600" t="s">
        <v>2474</v>
      </c>
      <c r="G8600" s="277">
        <v>1</v>
      </c>
    </row>
    <row r="8601" spans="1:7">
      <c r="A8601">
        <v>2019</v>
      </c>
      <c r="B8601">
        <v>87295600</v>
      </c>
      <c r="C8601" t="s">
        <v>1371</v>
      </c>
      <c r="F8601" s="277">
        <v>1</v>
      </c>
    </row>
    <row r="8602" spans="1:7">
      <c r="A8602">
        <v>2019</v>
      </c>
      <c r="B8602">
        <v>87783266</v>
      </c>
      <c r="C8602" t="s">
        <v>4101</v>
      </c>
      <c r="D8602" s="277">
        <v>1</v>
      </c>
      <c r="F8602" s="277">
        <v>1</v>
      </c>
    </row>
    <row r="8603" spans="1:7">
      <c r="A8603">
        <v>2019</v>
      </c>
      <c r="B8603">
        <v>87545657</v>
      </c>
      <c r="C8603" t="s">
        <v>3457</v>
      </c>
      <c r="F8603" s="277">
        <v>1</v>
      </c>
    </row>
    <row r="8604" spans="1:7">
      <c r="A8604">
        <v>2019</v>
      </c>
      <c r="B8604">
        <v>87476200</v>
      </c>
      <c r="C8604" t="s">
        <v>1281</v>
      </c>
      <c r="E8604" s="277">
        <v>1</v>
      </c>
      <c r="F8604" s="277">
        <v>1</v>
      </c>
    </row>
    <row r="8605" spans="1:7">
      <c r="A8605">
        <v>2019</v>
      </c>
      <c r="B8605">
        <v>87726760</v>
      </c>
      <c r="C8605" t="s">
        <v>3909</v>
      </c>
      <c r="F8605" s="277">
        <v>1</v>
      </c>
    </row>
    <row r="8606" spans="1:7">
      <c r="A8606">
        <v>2019</v>
      </c>
      <c r="B8606">
        <v>87645002</v>
      </c>
      <c r="C8606" t="s">
        <v>319</v>
      </c>
      <c r="F8606" s="277">
        <v>1</v>
      </c>
    </row>
    <row r="8607" spans="1:7">
      <c r="A8607">
        <v>2019</v>
      </c>
      <c r="B8607">
        <v>87611384</v>
      </c>
      <c r="C8607" t="s">
        <v>670</v>
      </c>
      <c r="D8607" s="277">
        <v>1</v>
      </c>
      <c r="F8607" s="277">
        <v>1</v>
      </c>
    </row>
    <row r="8608" spans="1:7">
      <c r="A8608">
        <v>2019</v>
      </c>
      <c r="B8608">
        <v>87694570</v>
      </c>
      <c r="C8608" t="s">
        <v>1900</v>
      </c>
      <c r="F8608" s="277">
        <v>1</v>
      </c>
    </row>
    <row r="8609" spans="1:7">
      <c r="A8609">
        <v>2019</v>
      </c>
      <c r="B8609">
        <v>87276543</v>
      </c>
      <c r="C8609" t="s">
        <v>2515</v>
      </c>
      <c r="G8609" s="277">
        <v>1</v>
      </c>
    </row>
    <row r="8610" spans="1:7">
      <c r="A8610">
        <v>2019</v>
      </c>
      <c r="B8610">
        <v>87683573</v>
      </c>
      <c r="C8610" t="s">
        <v>3776</v>
      </c>
      <c r="F8610" s="277">
        <v>1</v>
      </c>
    </row>
    <row r="8611" spans="1:7">
      <c r="A8611">
        <v>2019</v>
      </c>
      <c r="B8611">
        <v>87713347</v>
      </c>
      <c r="C8611" t="s">
        <v>414</v>
      </c>
      <c r="F8611" s="277">
        <v>1</v>
      </c>
    </row>
    <row r="8612" spans="1:7">
      <c r="A8612">
        <v>2019</v>
      </c>
      <c r="B8612">
        <v>87683789</v>
      </c>
      <c r="C8612" t="s">
        <v>2383</v>
      </c>
      <c r="F8612" s="277">
        <v>1</v>
      </c>
    </row>
    <row r="8613" spans="1:7">
      <c r="A8613">
        <v>2019</v>
      </c>
      <c r="B8613">
        <v>87171579</v>
      </c>
      <c r="C8613" t="s">
        <v>2854</v>
      </c>
      <c r="F8613" s="277">
        <v>1</v>
      </c>
    </row>
    <row r="8614" spans="1:7">
      <c r="A8614">
        <v>2019</v>
      </c>
      <c r="B8614">
        <v>87543207</v>
      </c>
      <c r="C8614" t="s">
        <v>3443</v>
      </c>
      <c r="G8614" s="277">
        <v>1</v>
      </c>
    </row>
    <row r="8615" spans="1:7">
      <c r="A8615">
        <v>2019</v>
      </c>
      <c r="B8615">
        <v>87381038</v>
      </c>
      <c r="C8615" t="s">
        <v>3136</v>
      </c>
      <c r="G8615" s="277">
        <v>1</v>
      </c>
    </row>
    <row r="8616" spans="1:7">
      <c r="A8616">
        <v>2019</v>
      </c>
      <c r="B8616">
        <v>87381046</v>
      </c>
      <c r="C8616" t="s">
        <v>3137</v>
      </c>
      <c r="G8616" s="277">
        <v>1</v>
      </c>
    </row>
    <row r="8617" spans="1:7">
      <c r="A8617">
        <v>2019</v>
      </c>
      <c r="B8617">
        <v>87295725</v>
      </c>
      <c r="C8617" t="s">
        <v>1372</v>
      </c>
      <c r="F8617" s="277">
        <v>1</v>
      </c>
    </row>
    <row r="8618" spans="1:7">
      <c r="A8618">
        <v>2019</v>
      </c>
      <c r="B8618">
        <v>87295733</v>
      </c>
      <c r="C8618" t="s">
        <v>3023</v>
      </c>
      <c r="F8618" s="277">
        <v>1</v>
      </c>
    </row>
    <row r="8619" spans="1:7">
      <c r="A8619">
        <v>2019</v>
      </c>
      <c r="B8619">
        <v>87765008</v>
      </c>
      <c r="C8619" t="s">
        <v>2265</v>
      </c>
      <c r="E8619" s="277">
        <v>1</v>
      </c>
      <c r="F8619" s="277">
        <v>1</v>
      </c>
    </row>
    <row r="8620" spans="1:7">
      <c r="A8620">
        <v>2019</v>
      </c>
      <c r="B8620">
        <v>87616011</v>
      </c>
      <c r="C8620" t="s">
        <v>3700</v>
      </c>
      <c r="F8620" s="277">
        <v>1</v>
      </c>
    </row>
    <row r="8621" spans="1:7">
      <c r="A8621">
        <v>2019</v>
      </c>
      <c r="B8621">
        <v>87318964</v>
      </c>
      <c r="C8621" t="s">
        <v>3089</v>
      </c>
      <c r="E8621" s="277">
        <v>1</v>
      </c>
      <c r="F8621" s="277">
        <v>1</v>
      </c>
    </row>
    <row r="8622" spans="1:7">
      <c r="A8622">
        <v>2019</v>
      </c>
      <c r="B8622">
        <v>87342584</v>
      </c>
      <c r="C8622" t="s">
        <v>1555</v>
      </c>
      <c r="F8622" s="277">
        <v>1</v>
      </c>
    </row>
    <row r="8623" spans="1:7">
      <c r="A8623">
        <v>2019</v>
      </c>
      <c r="B8623">
        <v>87576439</v>
      </c>
      <c r="C8623" t="s">
        <v>372</v>
      </c>
      <c r="F8623" s="277">
        <v>1</v>
      </c>
    </row>
    <row r="8624" spans="1:7">
      <c r="A8624">
        <v>2019</v>
      </c>
      <c r="B8624">
        <v>87718551</v>
      </c>
      <c r="C8624" t="s">
        <v>531</v>
      </c>
      <c r="F8624" s="277">
        <v>1</v>
      </c>
    </row>
    <row r="8625" spans="1:7">
      <c r="A8625">
        <v>2019</v>
      </c>
      <c r="B8625">
        <v>87448514</v>
      </c>
      <c r="C8625" t="s">
        <v>1160</v>
      </c>
      <c r="F8625" s="277">
        <v>1</v>
      </c>
    </row>
    <row r="8626" spans="1:7">
      <c r="A8626">
        <v>2019</v>
      </c>
      <c r="B8626">
        <v>87313296</v>
      </c>
      <c r="C8626" t="s">
        <v>1473</v>
      </c>
      <c r="F8626" s="277">
        <v>1</v>
      </c>
    </row>
    <row r="8627" spans="1:7">
      <c r="A8627">
        <v>2019</v>
      </c>
      <c r="B8627">
        <v>87611533</v>
      </c>
      <c r="C8627" t="s">
        <v>221</v>
      </c>
      <c r="D8627" s="277">
        <v>1</v>
      </c>
      <c r="F8627" s="277">
        <v>1</v>
      </c>
    </row>
    <row r="8628" spans="1:7">
      <c r="A8628">
        <v>2019</v>
      </c>
      <c r="B8628">
        <v>87171561</v>
      </c>
      <c r="C8628" t="s">
        <v>2853</v>
      </c>
      <c r="F8628" s="277">
        <v>1</v>
      </c>
    </row>
    <row r="8629" spans="1:7">
      <c r="A8629">
        <v>2019</v>
      </c>
      <c r="B8629">
        <v>87437806</v>
      </c>
      <c r="C8629" t="s">
        <v>3288</v>
      </c>
      <c r="F8629" s="277">
        <v>1</v>
      </c>
    </row>
    <row r="8630" spans="1:7">
      <c r="A8630">
        <v>2019</v>
      </c>
      <c r="B8630">
        <v>87571638</v>
      </c>
      <c r="C8630" t="s">
        <v>841</v>
      </c>
      <c r="F8630" s="277">
        <v>1</v>
      </c>
    </row>
    <row r="8631" spans="1:7">
      <c r="A8631">
        <v>2019</v>
      </c>
      <c r="B8631">
        <v>87574442</v>
      </c>
      <c r="C8631" t="s">
        <v>842</v>
      </c>
      <c r="F8631" s="277">
        <v>1</v>
      </c>
    </row>
    <row r="8632" spans="1:7">
      <c r="A8632">
        <v>2019</v>
      </c>
      <c r="B8632">
        <v>87141408</v>
      </c>
      <c r="C8632" t="s">
        <v>1226</v>
      </c>
      <c r="F8632" s="277">
        <v>1</v>
      </c>
    </row>
    <row r="8633" spans="1:7">
      <c r="A8633">
        <v>2019</v>
      </c>
      <c r="B8633">
        <v>87590349</v>
      </c>
      <c r="C8633" t="s">
        <v>3578</v>
      </c>
      <c r="F8633" s="277">
        <v>1</v>
      </c>
    </row>
    <row r="8634" spans="1:7">
      <c r="A8634">
        <v>2019</v>
      </c>
      <c r="B8634">
        <v>87141416</v>
      </c>
      <c r="C8634" t="s">
        <v>1227</v>
      </c>
      <c r="F8634" s="277">
        <v>1</v>
      </c>
    </row>
    <row r="8635" spans="1:7">
      <c r="A8635">
        <v>2019</v>
      </c>
      <c r="B8635">
        <v>87613604</v>
      </c>
      <c r="C8635" t="s">
        <v>3683</v>
      </c>
      <c r="F8635" s="277">
        <v>1</v>
      </c>
    </row>
    <row r="8636" spans="1:7">
      <c r="A8636">
        <v>2019</v>
      </c>
      <c r="B8636">
        <v>87684191</v>
      </c>
      <c r="C8636" t="s">
        <v>2054</v>
      </c>
      <c r="G8636" s="277">
        <v>1</v>
      </c>
    </row>
    <row r="8637" spans="1:7">
      <c r="A8637">
        <v>2019</v>
      </c>
      <c r="B8637">
        <v>87783647</v>
      </c>
      <c r="C8637" t="s">
        <v>4111</v>
      </c>
      <c r="F8637" s="277">
        <v>1</v>
      </c>
    </row>
    <row r="8638" spans="1:7">
      <c r="A8638">
        <v>2019</v>
      </c>
      <c r="B8638">
        <v>87773457</v>
      </c>
      <c r="C8638" t="s">
        <v>770</v>
      </c>
      <c r="F8638" s="277">
        <v>1</v>
      </c>
    </row>
    <row r="8639" spans="1:7">
      <c r="A8639">
        <v>2019</v>
      </c>
      <c r="B8639">
        <v>87394411</v>
      </c>
      <c r="C8639" t="s">
        <v>601</v>
      </c>
      <c r="F8639" s="277">
        <v>1</v>
      </c>
    </row>
    <row r="8640" spans="1:7">
      <c r="A8640">
        <v>2019</v>
      </c>
      <c r="B8640">
        <v>87286179</v>
      </c>
      <c r="C8640" t="s">
        <v>3004</v>
      </c>
      <c r="F8640" s="277">
        <v>1</v>
      </c>
    </row>
    <row r="8641" spans="1:7">
      <c r="A8641">
        <v>2019</v>
      </c>
      <c r="B8641">
        <v>87342592</v>
      </c>
      <c r="C8641" t="s">
        <v>1556</v>
      </c>
      <c r="F8641" s="277">
        <v>1</v>
      </c>
    </row>
    <row r="8642" spans="1:7">
      <c r="A8642">
        <v>2019</v>
      </c>
      <c r="B8642">
        <v>87144147</v>
      </c>
      <c r="C8642" t="s">
        <v>2838</v>
      </c>
      <c r="F8642" s="277">
        <v>1</v>
      </c>
    </row>
    <row r="8643" spans="1:7">
      <c r="A8643">
        <v>2019</v>
      </c>
      <c r="B8643">
        <v>87286872</v>
      </c>
      <c r="C8643" t="s">
        <v>1375</v>
      </c>
      <c r="F8643" s="277">
        <v>1</v>
      </c>
    </row>
    <row r="8644" spans="1:7">
      <c r="A8644">
        <v>2019</v>
      </c>
      <c r="B8644">
        <v>87313569</v>
      </c>
      <c r="C8644" t="s">
        <v>3054</v>
      </c>
      <c r="F8644" s="277">
        <v>1</v>
      </c>
    </row>
    <row r="8645" spans="1:7">
      <c r="A8645">
        <v>2019</v>
      </c>
      <c r="B8645">
        <v>87726869</v>
      </c>
      <c r="C8645" t="s">
        <v>986</v>
      </c>
      <c r="F8645" s="277">
        <v>1</v>
      </c>
    </row>
    <row r="8646" spans="1:7">
      <c r="A8646">
        <v>2019</v>
      </c>
      <c r="B8646">
        <v>87571604</v>
      </c>
      <c r="C8646" t="s">
        <v>3479</v>
      </c>
      <c r="F8646" s="277">
        <v>1</v>
      </c>
    </row>
    <row r="8647" spans="1:7">
      <c r="A8647">
        <v>2019</v>
      </c>
      <c r="B8647">
        <v>87681437</v>
      </c>
      <c r="C8647" t="s">
        <v>3746</v>
      </c>
      <c r="G8647" s="277">
        <v>1</v>
      </c>
    </row>
    <row r="8648" spans="1:7">
      <c r="A8648">
        <v>2019</v>
      </c>
      <c r="B8648">
        <v>87111864</v>
      </c>
      <c r="C8648" t="s">
        <v>2782</v>
      </c>
      <c r="F8648" s="277">
        <v>1</v>
      </c>
    </row>
    <row r="8649" spans="1:7">
      <c r="A8649">
        <v>2019</v>
      </c>
      <c r="B8649">
        <v>87783324</v>
      </c>
      <c r="C8649" t="s">
        <v>4104</v>
      </c>
      <c r="D8649" s="277">
        <v>1</v>
      </c>
      <c r="F8649" s="277">
        <v>1</v>
      </c>
    </row>
    <row r="8650" spans="1:7">
      <c r="A8650">
        <v>2019</v>
      </c>
      <c r="B8650">
        <v>87755223</v>
      </c>
      <c r="C8650" t="s">
        <v>2248</v>
      </c>
      <c r="F8650" s="277">
        <v>1</v>
      </c>
    </row>
    <row r="8651" spans="1:7">
      <c r="A8651">
        <v>2019</v>
      </c>
      <c r="B8651">
        <v>87474189</v>
      </c>
      <c r="C8651" t="s">
        <v>626</v>
      </c>
      <c r="F8651" s="277">
        <v>1</v>
      </c>
    </row>
    <row r="8652" spans="1:7">
      <c r="A8652">
        <v>2019</v>
      </c>
      <c r="B8652">
        <v>87182840</v>
      </c>
      <c r="C8652" t="s">
        <v>1803</v>
      </c>
      <c r="F8652" s="277">
        <v>1</v>
      </c>
    </row>
    <row r="8653" spans="1:7">
      <c r="A8653">
        <v>2019</v>
      </c>
      <c r="B8653">
        <v>87784298</v>
      </c>
      <c r="C8653" t="s">
        <v>1678</v>
      </c>
      <c r="D8653" s="277">
        <v>1</v>
      </c>
      <c r="F8653" s="277">
        <v>1</v>
      </c>
    </row>
    <row r="8654" spans="1:7">
      <c r="A8654">
        <v>2019</v>
      </c>
      <c r="B8654">
        <v>87615757</v>
      </c>
      <c r="C8654" t="s">
        <v>3698</v>
      </c>
      <c r="F8654" s="277">
        <v>1</v>
      </c>
    </row>
    <row r="8655" spans="1:7">
      <c r="A8655">
        <v>2019</v>
      </c>
      <c r="B8655">
        <v>87411264</v>
      </c>
      <c r="C8655" t="s">
        <v>3259</v>
      </c>
      <c r="F8655" s="277">
        <v>1</v>
      </c>
    </row>
    <row r="8656" spans="1:7">
      <c r="A8656">
        <v>2019</v>
      </c>
      <c r="B8656">
        <v>87297291</v>
      </c>
      <c r="C8656" t="s">
        <v>98</v>
      </c>
      <c r="F8656" s="277">
        <v>1</v>
      </c>
    </row>
    <row r="8657" spans="1:6">
      <c r="A8657">
        <v>2019</v>
      </c>
      <c r="B8657">
        <v>87783563</v>
      </c>
      <c r="C8657" t="s">
        <v>1127</v>
      </c>
      <c r="F8657" s="277">
        <v>1</v>
      </c>
    </row>
    <row r="8658" spans="1:6">
      <c r="A8658">
        <v>2019</v>
      </c>
      <c r="B8658">
        <v>87175042</v>
      </c>
      <c r="C8658" t="s">
        <v>1270</v>
      </c>
      <c r="E8658" s="277">
        <v>1</v>
      </c>
      <c r="F8658" s="277">
        <v>1</v>
      </c>
    </row>
    <row r="8659" spans="1:6">
      <c r="A8659">
        <v>2019</v>
      </c>
      <c r="B8659">
        <v>87192658</v>
      </c>
      <c r="C8659" t="s">
        <v>2900</v>
      </c>
      <c r="F8659" s="277">
        <v>1</v>
      </c>
    </row>
    <row r="8660" spans="1:6">
      <c r="A8660">
        <v>2019</v>
      </c>
      <c r="B8660">
        <v>87214247</v>
      </c>
      <c r="C8660" t="s">
        <v>1712</v>
      </c>
      <c r="F8660" s="277">
        <v>1</v>
      </c>
    </row>
    <row r="8661" spans="1:6">
      <c r="A8661">
        <v>2019</v>
      </c>
      <c r="B8661">
        <v>87582759</v>
      </c>
      <c r="C8661" t="s">
        <v>713</v>
      </c>
      <c r="F8661" s="277">
        <v>1</v>
      </c>
    </row>
    <row r="8662" spans="1:6">
      <c r="A8662">
        <v>2019</v>
      </c>
      <c r="B8662">
        <v>87118299</v>
      </c>
      <c r="C8662" t="s">
        <v>231</v>
      </c>
      <c r="F8662" s="277">
        <v>1</v>
      </c>
    </row>
    <row r="8663" spans="1:6">
      <c r="A8663">
        <v>2019</v>
      </c>
      <c r="B8663">
        <v>87182113</v>
      </c>
      <c r="C8663" t="s">
        <v>1804</v>
      </c>
      <c r="F8663" s="277">
        <v>1</v>
      </c>
    </row>
    <row r="8664" spans="1:6">
      <c r="A8664">
        <v>2019</v>
      </c>
      <c r="B8664">
        <v>87699223</v>
      </c>
      <c r="C8664" t="s">
        <v>4242</v>
      </c>
      <c r="F8664" s="277">
        <v>1</v>
      </c>
    </row>
    <row r="8665" spans="1:6">
      <c r="A8665">
        <v>2019</v>
      </c>
      <c r="B8665">
        <v>87184200</v>
      </c>
      <c r="C8665" t="s">
        <v>2888</v>
      </c>
      <c r="F8665" s="277">
        <v>1</v>
      </c>
    </row>
    <row r="8666" spans="1:6">
      <c r="A8666">
        <v>2019</v>
      </c>
      <c r="B8666">
        <v>87726778</v>
      </c>
      <c r="C8666" t="s">
        <v>3910</v>
      </c>
      <c r="F8666" s="277">
        <v>1</v>
      </c>
    </row>
    <row r="8667" spans="1:6">
      <c r="A8667">
        <v>2019</v>
      </c>
      <c r="B8667">
        <v>87191601</v>
      </c>
      <c r="C8667" t="s">
        <v>1309</v>
      </c>
      <c r="F8667" s="277">
        <v>1</v>
      </c>
    </row>
    <row r="8668" spans="1:6">
      <c r="A8668">
        <v>2019</v>
      </c>
      <c r="B8668">
        <v>87581850</v>
      </c>
      <c r="C8668" t="s">
        <v>3543</v>
      </c>
      <c r="F8668" s="277">
        <v>1</v>
      </c>
    </row>
    <row r="8669" spans="1:6">
      <c r="A8669">
        <v>2019</v>
      </c>
      <c r="B8669">
        <v>87481770</v>
      </c>
      <c r="C8669" t="s">
        <v>1025</v>
      </c>
      <c r="F8669" s="277">
        <v>1</v>
      </c>
    </row>
    <row r="8670" spans="1:6">
      <c r="A8670">
        <v>2019</v>
      </c>
      <c r="B8670">
        <v>87574152</v>
      </c>
      <c r="C8670" t="s">
        <v>1073</v>
      </c>
      <c r="F8670" s="277">
        <v>1</v>
      </c>
    </row>
    <row r="8671" spans="1:6">
      <c r="A8671">
        <v>2019</v>
      </c>
      <c r="B8671">
        <v>87718460</v>
      </c>
      <c r="C8671" t="s">
        <v>532</v>
      </c>
      <c r="F8671" s="277">
        <v>1</v>
      </c>
    </row>
    <row r="8672" spans="1:6">
      <c r="A8672">
        <v>2019</v>
      </c>
      <c r="B8672">
        <v>87345280</v>
      </c>
      <c r="C8672" t="s">
        <v>3126</v>
      </c>
      <c r="F8672" s="277">
        <v>1</v>
      </c>
    </row>
    <row r="8673" spans="1:6">
      <c r="A8673">
        <v>2019</v>
      </c>
      <c r="B8673">
        <v>87175133</v>
      </c>
      <c r="C8673" t="s">
        <v>2869</v>
      </c>
      <c r="F8673" s="277">
        <v>1</v>
      </c>
    </row>
    <row r="8674" spans="1:6">
      <c r="A8674">
        <v>2019</v>
      </c>
      <c r="B8674">
        <v>87444067</v>
      </c>
      <c r="C8674" t="s">
        <v>303</v>
      </c>
      <c r="D8674" s="277">
        <v>1</v>
      </c>
      <c r="F8674" s="277">
        <v>1</v>
      </c>
    </row>
    <row r="8675" spans="1:6">
      <c r="A8675">
        <v>2019</v>
      </c>
      <c r="B8675">
        <v>87141218</v>
      </c>
      <c r="C8675" t="s">
        <v>1228</v>
      </c>
      <c r="F8675" s="277">
        <v>1</v>
      </c>
    </row>
    <row r="8676" spans="1:6">
      <c r="A8676">
        <v>2019</v>
      </c>
      <c r="B8676">
        <v>87673004</v>
      </c>
      <c r="C8676" t="s">
        <v>1640</v>
      </c>
      <c r="D8676" s="277">
        <v>1</v>
      </c>
      <c r="E8676" s="277">
        <v>1</v>
      </c>
      <c r="F8676" s="277">
        <v>1</v>
      </c>
    </row>
    <row r="8677" spans="1:6">
      <c r="A8677">
        <v>2019</v>
      </c>
      <c r="B8677">
        <v>87171462</v>
      </c>
      <c r="C8677" t="s">
        <v>1175</v>
      </c>
      <c r="F8677" s="277">
        <v>1</v>
      </c>
    </row>
    <row r="8678" spans="1:6">
      <c r="A8678">
        <v>2019</v>
      </c>
      <c r="B8678">
        <v>87611723</v>
      </c>
      <c r="C8678" t="s">
        <v>672</v>
      </c>
      <c r="F8678" s="277">
        <v>1</v>
      </c>
    </row>
    <row r="8679" spans="1:6">
      <c r="A8679">
        <v>2019</v>
      </c>
      <c r="B8679">
        <v>87696468</v>
      </c>
      <c r="C8679" t="s">
        <v>1342</v>
      </c>
      <c r="F8679" s="277">
        <v>1</v>
      </c>
    </row>
    <row r="8680" spans="1:6">
      <c r="A8680">
        <v>2019</v>
      </c>
      <c r="B8680">
        <v>87775023</v>
      </c>
      <c r="C8680" t="s">
        <v>650</v>
      </c>
      <c r="F8680" s="277">
        <v>1</v>
      </c>
    </row>
    <row r="8681" spans="1:6">
      <c r="A8681">
        <v>2019</v>
      </c>
      <c r="B8681">
        <v>87574160</v>
      </c>
      <c r="C8681" t="s">
        <v>1074</v>
      </c>
      <c r="F8681" s="277">
        <v>1</v>
      </c>
    </row>
    <row r="8682" spans="1:6">
      <c r="A8682">
        <v>2019</v>
      </c>
      <c r="B8682">
        <v>87756379</v>
      </c>
      <c r="C8682" t="s">
        <v>167</v>
      </c>
      <c r="F8682" s="277">
        <v>1</v>
      </c>
    </row>
    <row r="8683" spans="1:6">
      <c r="A8683">
        <v>2019</v>
      </c>
      <c r="B8683">
        <v>87317610</v>
      </c>
      <c r="C8683" t="s">
        <v>3088</v>
      </c>
      <c r="F8683" s="277">
        <v>1</v>
      </c>
    </row>
    <row r="8684" spans="1:6">
      <c r="A8684">
        <v>2019</v>
      </c>
      <c r="B8684">
        <v>87387183</v>
      </c>
      <c r="C8684" t="s">
        <v>581</v>
      </c>
      <c r="D8684" s="277">
        <v>1</v>
      </c>
      <c r="F8684" s="277">
        <v>1</v>
      </c>
    </row>
    <row r="8685" spans="1:6">
      <c r="A8685">
        <v>2019</v>
      </c>
      <c r="B8685">
        <v>87713545</v>
      </c>
      <c r="C8685" t="s">
        <v>415</v>
      </c>
      <c r="E8685" s="277">
        <v>1</v>
      </c>
      <c r="F8685" s="277">
        <v>1</v>
      </c>
    </row>
    <row r="8686" spans="1:6">
      <c r="A8686">
        <v>2019</v>
      </c>
      <c r="B8686">
        <v>87582700</v>
      </c>
      <c r="C8686" t="s">
        <v>715</v>
      </c>
      <c r="F8686" s="277">
        <v>1</v>
      </c>
    </row>
    <row r="8687" spans="1:6">
      <c r="A8687">
        <v>2019</v>
      </c>
      <c r="B8687">
        <v>87313510</v>
      </c>
      <c r="C8687" t="s">
        <v>1475</v>
      </c>
      <c r="F8687" s="277">
        <v>1</v>
      </c>
    </row>
    <row r="8688" spans="1:6">
      <c r="A8688">
        <v>2019</v>
      </c>
      <c r="B8688">
        <v>87485342</v>
      </c>
      <c r="C8688" t="s">
        <v>2168</v>
      </c>
      <c r="F8688" s="277">
        <v>1</v>
      </c>
    </row>
    <row r="8689" spans="1:7">
      <c r="A8689">
        <v>2019</v>
      </c>
      <c r="B8689">
        <v>87775809</v>
      </c>
      <c r="C8689" t="s">
        <v>651</v>
      </c>
      <c r="F8689" s="277">
        <v>1</v>
      </c>
    </row>
    <row r="8690" spans="1:7">
      <c r="A8690">
        <v>2019</v>
      </c>
      <c r="B8690">
        <v>87382002</v>
      </c>
      <c r="C8690" t="s">
        <v>3161</v>
      </c>
      <c r="G8690" s="277">
        <v>1</v>
      </c>
    </row>
    <row r="8691" spans="1:7">
      <c r="A8691">
        <v>2019</v>
      </c>
      <c r="B8691">
        <v>87781609</v>
      </c>
      <c r="C8691" t="s">
        <v>771</v>
      </c>
      <c r="D8691" s="277">
        <v>1</v>
      </c>
      <c r="F8691" s="277">
        <v>1</v>
      </c>
    </row>
    <row r="8692" spans="1:7">
      <c r="A8692">
        <v>2019</v>
      </c>
      <c r="B8692">
        <v>87765198</v>
      </c>
      <c r="C8692" t="s">
        <v>2266</v>
      </c>
      <c r="F8692" s="277">
        <v>1</v>
      </c>
    </row>
    <row r="8693" spans="1:7">
      <c r="A8693">
        <v>2019</v>
      </c>
      <c r="B8693">
        <v>87672774</v>
      </c>
      <c r="C8693" t="s">
        <v>1641</v>
      </c>
      <c r="F8693" s="277">
        <v>1</v>
      </c>
    </row>
    <row r="8694" spans="1:7">
      <c r="A8694">
        <v>2019</v>
      </c>
      <c r="B8694">
        <v>87581801</v>
      </c>
      <c r="C8694" t="s">
        <v>716</v>
      </c>
      <c r="F8694" s="277">
        <v>1</v>
      </c>
    </row>
    <row r="8695" spans="1:7">
      <c r="A8695">
        <v>2019</v>
      </c>
      <c r="B8695">
        <v>87491076</v>
      </c>
      <c r="C8695" t="s">
        <v>3421</v>
      </c>
      <c r="F8695" s="277">
        <v>1</v>
      </c>
    </row>
    <row r="8696" spans="1:7">
      <c r="A8696">
        <v>2019</v>
      </c>
      <c r="B8696">
        <v>87184002</v>
      </c>
      <c r="C8696" t="s">
        <v>2405</v>
      </c>
      <c r="F8696" s="277">
        <v>1</v>
      </c>
    </row>
    <row r="8697" spans="1:7">
      <c r="A8697">
        <v>2019</v>
      </c>
      <c r="B8697">
        <v>87300822</v>
      </c>
      <c r="C8697" t="s">
        <v>3037</v>
      </c>
      <c r="E8697" s="277">
        <v>1</v>
      </c>
    </row>
    <row r="8698" spans="1:7">
      <c r="A8698">
        <v>2019</v>
      </c>
      <c r="B8698">
        <v>87592485</v>
      </c>
      <c r="C8698" t="s">
        <v>2321</v>
      </c>
      <c r="F8698" s="277">
        <v>1</v>
      </c>
    </row>
    <row r="8699" spans="1:7">
      <c r="A8699">
        <v>2019</v>
      </c>
      <c r="B8699">
        <v>87745000</v>
      </c>
      <c r="C8699" t="s">
        <v>3958</v>
      </c>
      <c r="E8699" s="277">
        <v>1</v>
      </c>
      <c r="F8699" s="277">
        <v>1</v>
      </c>
    </row>
    <row r="8700" spans="1:7">
      <c r="A8700">
        <v>2019</v>
      </c>
      <c r="B8700">
        <v>87473165</v>
      </c>
      <c r="C8700" t="s">
        <v>3330</v>
      </c>
      <c r="F8700" s="277">
        <v>1</v>
      </c>
    </row>
    <row r="8701" spans="1:7">
      <c r="A8701">
        <v>2019</v>
      </c>
      <c r="B8701">
        <v>87641068</v>
      </c>
      <c r="C8701" t="s">
        <v>138</v>
      </c>
      <c r="F8701" s="277">
        <v>1</v>
      </c>
    </row>
    <row r="8702" spans="1:7">
      <c r="A8702">
        <v>2019</v>
      </c>
      <c r="B8702">
        <v>87141804</v>
      </c>
      <c r="C8702" t="s">
        <v>1229</v>
      </c>
      <c r="F8702" s="277">
        <v>1</v>
      </c>
    </row>
    <row r="8703" spans="1:7">
      <c r="A8703">
        <v>2019</v>
      </c>
      <c r="B8703">
        <v>87721357</v>
      </c>
      <c r="C8703" t="s">
        <v>3857</v>
      </c>
      <c r="F8703" s="277">
        <v>1</v>
      </c>
    </row>
    <row r="8704" spans="1:7">
      <c r="A8704">
        <v>2019</v>
      </c>
      <c r="B8704">
        <v>87486142</v>
      </c>
      <c r="C8704" t="s">
        <v>3410</v>
      </c>
      <c r="F8704" s="277">
        <v>1</v>
      </c>
    </row>
    <row r="8705" spans="1:7">
      <c r="A8705">
        <v>2019</v>
      </c>
      <c r="B8705">
        <v>87393116</v>
      </c>
      <c r="C8705" t="s">
        <v>3199</v>
      </c>
      <c r="G8705" s="277">
        <v>1</v>
      </c>
    </row>
    <row r="8706" spans="1:7">
      <c r="A8706">
        <v>2019</v>
      </c>
      <c r="B8706">
        <v>87743526</v>
      </c>
      <c r="C8706" t="s">
        <v>64</v>
      </c>
      <c r="F8706" s="277">
        <v>1</v>
      </c>
    </row>
    <row r="8707" spans="1:7">
      <c r="A8707">
        <v>2019</v>
      </c>
      <c r="B8707">
        <v>87276550</v>
      </c>
      <c r="C8707" t="s">
        <v>2981</v>
      </c>
      <c r="G8707" s="277">
        <v>1</v>
      </c>
    </row>
    <row r="8708" spans="1:7">
      <c r="A8708">
        <v>2019</v>
      </c>
      <c r="B8708">
        <v>87595876</v>
      </c>
      <c r="C8708" t="s">
        <v>3636</v>
      </c>
      <c r="F8708" s="277">
        <v>1</v>
      </c>
    </row>
    <row r="8709" spans="1:7">
      <c r="A8709">
        <v>2019</v>
      </c>
      <c r="B8709">
        <v>87783670</v>
      </c>
      <c r="C8709" t="s">
        <v>4112</v>
      </c>
      <c r="F8709" s="277">
        <v>1</v>
      </c>
    </row>
    <row r="8710" spans="1:7">
      <c r="A8710">
        <v>2019</v>
      </c>
      <c r="B8710">
        <v>87476408</v>
      </c>
      <c r="C8710" t="s">
        <v>3352</v>
      </c>
      <c r="F8710" s="277">
        <v>1</v>
      </c>
    </row>
    <row r="8711" spans="1:7">
      <c r="A8711">
        <v>2019</v>
      </c>
      <c r="B8711">
        <v>87784892</v>
      </c>
      <c r="C8711" t="s">
        <v>4130</v>
      </c>
      <c r="F8711" s="277">
        <v>1</v>
      </c>
    </row>
    <row r="8712" spans="1:7">
      <c r="A8712">
        <v>2019</v>
      </c>
      <c r="B8712">
        <v>87673285</v>
      </c>
      <c r="C8712" t="s">
        <v>942</v>
      </c>
      <c r="F8712" s="277">
        <v>1</v>
      </c>
    </row>
    <row r="8713" spans="1:7">
      <c r="A8713">
        <v>2019</v>
      </c>
      <c r="B8713">
        <v>87192302</v>
      </c>
      <c r="C8713" t="s">
        <v>1300</v>
      </c>
      <c r="F8713" s="277">
        <v>1</v>
      </c>
    </row>
    <row r="8714" spans="1:7">
      <c r="A8714">
        <v>2019</v>
      </c>
      <c r="B8714">
        <v>87214122</v>
      </c>
      <c r="C8714" t="s">
        <v>1713</v>
      </c>
      <c r="F8714" s="277">
        <v>1</v>
      </c>
    </row>
    <row r="8715" spans="1:7">
      <c r="A8715">
        <v>2019</v>
      </c>
      <c r="B8715">
        <v>87576447</v>
      </c>
      <c r="C8715" t="s">
        <v>3532</v>
      </c>
      <c r="F8715" s="277">
        <v>1</v>
      </c>
    </row>
    <row r="8716" spans="1:7">
      <c r="A8716">
        <v>2019</v>
      </c>
      <c r="B8716">
        <v>87193250</v>
      </c>
      <c r="C8716" t="s">
        <v>2903</v>
      </c>
      <c r="F8716" s="277">
        <v>1</v>
      </c>
    </row>
    <row r="8717" spans="1:7">
      <c r="A8717">
        <v>2019</v>
      </c>
      <c r="B8717">
        <v>87584268</v>
      </c>
      <c r="C8717" t="s">
        <v>492</v>
      </c>
      <c r="F8717" s="277">
        <v>1</v>
      </c>
    </row>
    <row r="8718" spans="1:7">
      <c r="A8718">
        <v>2019</v>
      </c>
      <c r="B8718">
        <v>87281105</v>
      </c>
      <c r="C8718" t="s">
        <v>1378</v>
      </c>
      <c r="F8718" s="277">
        <v>1</v>
      </c>
    </row>
    <row r="8719" spans="1:7">
      <c r="A8719">
        <v>2019</v>
      </c>
      <c r="B8719">
        <v>87342279</v>
      </c>
      <c r="C8719" t="s">
        <v>3111</v>
      </c>
      <c r="F8719" s="277">
        <v>1</v>
      </c>
    </row>
    <row r="8720" spans="1:7">
      <c r="A8720">
        <v>2019</v>
      </c>
      <c r="B8720">
        <v>87295808</v>
      </c>
      <c r="C8720" t="s">
        <v>1379</v>
      </c>
      <c r="F8720" s="277">
        <v>1</v>
      </c>
    </row>
    <row r="8721" spans="1:7">
      <c r="A8721">
        <v>2019</v>
      </c>
      <c r="B8721">
        <v>87444299</v>
      </c>
      <c r="C8721" t="s">
        <v>582</v>
      </c>
      <c r="D8721" s="277">
        <v>1</v>
      </c>
      <c r="F8721" s="277">
        <v>1</v>
      </c>
    </row>
    <row r="8722" spans="1:7">
      <c r="A8722">
        <v>2019</v>
      </c>
      <c r="B8722">
        <v>87592352</v>
      </c>
      <c r="C8722" t="s">
        <v>3598</v>
      </c>
      <c r="F8722" s="277">
        <v>1</v>
      </c>
    </row>
    <row r="8723" spans="1:7">
      <c r="A8723">
        <v>2019</v>
      </c>
      <c r="B8723">
        <v>87215335</v>
      </c>
      <c r="C8723" t="s">
        <v>1302</v>
      </c>
      <c r="F8723" s="277">
        <v>1</v>
      </c>
    </row>
    <row r="8724" spans="1:7">
      <c r="A8724">
        <v>2019</v>
      </c>
      <c r="B8724">
        <v>87141424</v>
      </c>
      <c r="C8724" t="s">
        <v>1230</v>
      </c>
      <c r="F8724" s="277">
        <v>1</v>
      </c>
    </row>
    <row r="8725" spans="1:7">
      <c r="A8725">
        <v>2019</v>
      </c>
      <c r="B8725">
        <v>87345553</v>
      </c>
      <c r="C8725" t="s">
        <v>1380</v>
      </c>
      <c r="F8725" s="277">
        <v>1</v>
      </c>
    </row>
    <row r="8726" spans="1:7">
      <c r="A8726">
        <v>2019</v>
      </c>
      <c r="B8726">
        <v>87300863</v>
      </c>
      <c r="C8726" t="s">
        <v>3038</v>
      </c>
      <c r="E8726" s="277">
        <v>1</v>
      </c>
      <c r="F8726" s="277">
        <v>1</v>
      </c>
    </row>
    <row r="8727" spans="1:7">
      <c r="A8727">
        <v>2019</v>
      </c>
      <c r="B8727">
        <v>87718015</v>
      </c>
      <c r="C8727" t="s">
        <v>3836</v>
      </c>
      <c r="F8727" s="277">
        <v>1</v>
      </c>
    </row>
    <row r="8728" spans="1:7">
      <c r="A8728">
        <v>2019</v>
      </c>
      <c r="B8728">
        <v>87718007</v>
      </c>
      <c r="C8728" t="s">
        <v>3835</v>
      </c>
      <c r="E8728" s="277">
        <v>1</v>
      </c>
      <c r="F8728" s="277">
        <v>1</v>
      </c>
    </row>
    <row r="8729" spans="1:7">
      <c r="A8729">
        <v>2019</v>
      </c>
      <c r="B8729">
        <v>87471219</v>
      </c>
      <c r="C8729" t="s">
        <v>3319</v>
      </c>
      <c r="F8729" s="277">
        <v>1</v>
      </c>
    </row>
    <row r="8730" spans="1:7">
      <c r="A8730">
        <v>2019</v>
      </c>
      <c r="B8730">
        <v>87276642</v>
      </c>
      <c r="C8730" t="s">
        <v>2517</v>
      </c>
      <c r="G8730" s="277">
        <v>1</v>
      </c>
    </row>
    <row r="8731" spans="1:7">
      <c r="A8731">
        <v>2019</v>
      </c>
      <c r="B8731">
        <v>87696336</v>
      </c>
      <c r="C8731" t="s">
        <v>3805</v>
      </c>
      <c r="F8731" s="277">
        <v>1</v>
      </c>
    </row>
    <row r="8732" spans="1:7">
      <c r="A8732">
        <v>2019</v>
      </c>
      <c r="B8732">
        <v>87594747</v>
      </c>
      <c r="C8732" t="s">
        <v>1095</v>
      </c>
      <c r="F8732" s="277">
        <v>1</v>
      </c>
    </row>
    <row r="8733" spans="1:7">
      <c r="A8733">
        <v>2019</v>
      </c>
      <c r="B8733">
        <v>87342006</v>
      </c>
      <c r="C8733" t="s">
        <v>1558</v>
      </c>
      <c r="E8733" s="277">
        <v>1</v>
      </c>
      <c r="F8733" s="277">
        <v>1</v>
      </c>
    </row>
    <row r="8734" spans="1:7">
      <c r="A8734">
        <v>2019</v>
      </c>
      <c r="B8734">
        <v>87471045</v>
      </c>
      <c r="C8734" t="s">
        <v>788</v>
      </c>
      <c r="F8734" s="277">
        <v>1</v>
      </c>
    </row>
    <row r="8735" spans="1:7">
      <c r="A8735">
        <v>2019</v>
      </c>
      <c r="B8735">
        <v>87343160</v>
      </c>
      <c r="C8735" t="s">
        <v>1381</v>
      </c>
      <c r="F8735" s="277">
        <v>1</v>
      </c>
    </row>
    <row r="8736" spans="1:7">
      <c r="A8736">
        <v>2019</v>
      </c>
      <c r="B8736">
        <v>87342402</v>
      </c>
      <c r="C8736" t="s">
        <v>3113</v>
      </c>
      <c r="F8736" s="277">
        <v>1</v>
      </c>
    </row>
    <row r="8737" spans="1:7">
      <c r="A8737">
        <v>2019</v>
      </c>
      <c r="B8737">
        <v>87393363</v>
      </c>
      <c r="C8737" t="s">
        <v>2115</v>
      </c>
      <c r="G8737" s="277">
        <v>1</v>
      </c>
    </row>
    <row r="8738" spans="1:7">
      <c r="A8738">
        <v>2019</v>
      </c>
      <c r="B8738">
        <v>87723544</v>
      </c>
      <c r="C8738" t="s">
        <v>66</v>
      </c>
      <c r="F8738" s="277">
        <v>1</v>
      </c>
    </row>
    <row r="8739" spans="1:7">
      <c r="A8739">
        <v>2019</v>
      </c>
      <c r="B8739">
        <v>87781005</v>
      </c>
      <c r="C8739" t="s">
        <v>772</v>
      </c>
      <c r="D8739" s="277">
        <v>1</v>
      </c>
      <c r="E8739" s="277">
        <v>1</v>
      </c>
      <c r="F8739" s="277">
        <v>1</v>
      </c>
    </row>
    <row r="8740" spans="1:7">
      <c r="A8740">
        <v>2019</v>
      </c>
      <c r="B8740">
        <v>87342097</v>
      </c>
      <c r="C8740" t="s">
        <v>3109</v>
      </c>
      <c r="F8740" s="277">
        <v>1</v>
      </c>
    </row>
    <row r="8741" spans="1:7">
      <c r="A8741">
        <v>2019</v>
      </c>
      <c r="B8741">
        <v>87673400</v>
      </c>
      <c r="C8741" t="s">
        <v>1642</v>
      </c>
      <c r="E8741" s="277">
        <v>1</v>
      </c>
      <c r="F8741" s="277">
        <v>1</v>
      </c>
    </row>
    <row r="8742" spans="1:7">
      <c r="A8742">
        <v>2019</v>
      </c>
      <c r="B8742">
        <v>87328328</v>
      </c>
      <c r="C8742" t="s">
        <v>3097</v>
      </c>
      <c r="G8742" s="277">
        <v>1</v>
      </c>
    </row>
    <row r="8743" spans="1:7">
      <c r="A8743">
        <v>2019</v>
      </c>
      <c r="B8743">
        <v>87691949</v>
      </c>
      <c r="C8743" t="s">
        <v>1644</v>
      </c>
      <c r="F8743" s="277">
        <v>1</v>
      </c>
    </row>
    <row r="8744" spans="1:7">
      <c r="A8744">
        <v>2019</v>
      </c>
      <c r="B8744">
        <v>87393546</v>
      </c>
      <c r="C8744" t="s">
        <v>2414</v>
      </c>
      <c r="G8744" s="277">
        <v>1</v>
      </c>
    </row>
    <row r="8745" spans="1:7">
      <c r="A8745">
        <v>2019</v>
      </c>
      <c r="B8745">
        <v>87576306</v>
      </c>
      <c r="C8745" t="s">
        <v>3528</v>
      </c>
      <c r="F8745" s="277">
        <v>1</v>
      </c>
    </row>
    <row r="8746" spans="1:7">
      <c r="A8746">
        <v>2019</v>
      </c>
      <c r="B8746">
        <v>87345140</v>
      </c>
      <c r="C8746" t="s">
        <v>1561</v>
      </c>
      <c r="F8746" s="277">
        <v>1</v>
      </c>
    </row>
    <row r="8747" spans="1:7">
      <c r="A8747">
        <v>2019</v>
      </c>
      <c r="B8747">
        <v>87757690</v>
      </c>
      <c r="C8747" t="s">
        <v>168</v>
      </c>
      <c r="F8747" s="277">
        <v>1</v>
      </c>
    </row>
    <row r="8748" spans="1:7">
      <c r="A8748">
        <v>2019</v>
      </c>
      <c r="B8748">
        <v>87212308</v>
      </c>
      <c r="C8748" t="s">
        <v>1714</v>
      </c>
      <c r="F8748" s="277">
        <v>1</v>
      </c>
    </row>
    <row r="8749" spans="1:7">
      <c r="A8749">
        <v>2019</v>
      </c>
      <c r="B8749">
        <v>87214296</v>
      </c>
      <c r="C8749" t="s">
        <v>1715</v>
      </c>
      <c r="F8749" s="277">
        <v>1</v>
      </c>
    </row>
    <row r="8750" spans="1:7">
      <c r="A8750">
        <v>2019</v>
      </c>
      <c r="B8750">
        <v>87213611</v>
      </c>
      <c r="C8750" t="s">
        <v>2918</v>
      </c>
      <c r="F8750" s="277">
        <v>1</v>
      </c>
    </row>
    <row r="8751" spans="1:7">
      <c r="A8751">
        <v>2019</v>
      </c>
      <c r="B8751">
        <v>87182576</v>
      </c>
      <c r="C8751" t="s">
        <v>2883</v>
      </c>
      <c r="F8751" s="277">
        <v>1</v>
      </c>
    </row>
    <row r="8752" spans="1:7">
      <c r="A8752">
        <v>2019</v>
      </c>
      <c r="B8752">
        <v>87141135</v>
      </c>
      <c r="C8752" t="s">
        <v>2821</v>
      </c>
      <c r="F8752" s="277">
        <v>1</v>
      </c>
    </row>
    <row r="8753" spans="1:7">
      <c r="A8753">
        <v>2019</v>
      </c>
      <c r="B8753">
        <v>87713073</v>
      </c>
      <c r="C8753" t="s">
        <v>416</v>
      </c>
      <c r="F8753" s="277">
        <v>1</v>
      </c>
    </row>
    <row r="8754" spans="1:7">
      <c r="A8754">
        <v>2019</v>
      </c>
      <c r="B8754">
        <v>87581728</v>
      </c>
      <c r="C8754" t="s">
        <v>718</v>
      </c>
      <c r="F8754" s="277">
        <v>1</v>
      </c>
    </row>
    <row r="8755" spans="1:7">
      <c r="A8755">
        <v>2019</v>
      </c>
      <c r="B8755">
        <v>87694612</v>
      </c>
      <c r="C8755" t="s">
        <v>1901</v>
      </c>
      <c r="F8755" s="277">
        <v>1</v>
      </c>
    </row>
    <row r="8756" spans="1:7">
      <c r="A8756">
        <v>2019</v>
      </c>
      <c r="B8756">
        <v>87574475</v>
      </c>
      <c r="C8756" t="s">
        <v>3494</v>
      </c>
      <c r="F8756" s="277">
        <v>1</v>
      </c>
    </row>
    <row r="8757" spans="1:7">
      <c r="A8757">
        <v>2019</v>
      </c>
      <c r="B8757">
        <v>87574004</v>
      </c>
      <c r="C8757" t="s">
        <v>956</v>
      </c>
      <c r="F8757" s="277">
        <v>1</v>
      </c>
    </row>
    <row r="8758" spans="1:7">
      <c r="A8758">
        <v>2019</v>
      </c>
      <c r="B8758">
        <v>87444380</v>
      </c>
      <c r="C8758" t="s">
        <v>3298</v>
      </c>
      <c r="F8758" s="277">
        <v>1</v>
      </c>
    </row>
    <row r="8759" spans="1:7">
      <c r="A8759">
        <v>2019</v>
      </c>
      <c r="B8759">
        <v>87726471</v>
      </c>
      <c r="C8759" t="s">
        <v>3907</v>
      </c>
      <c r="F8759" s="277">
        <v>1</v>
      </c>
    </row>
    <row r="8760" spans="1:7">
      <c r="A8760">
        <v>2019</v>
      </c>
      <c r="B8760">
        <v>87172049</v>
      </c>
      <c r="C8760" t="s">
        <v>199</v>
      </c>
      <c r="F8760" s="277">
        <v>1</v>
      </c>
    </row>
    <row r="8761" spans="1:7">
      <c r="A8761">
        <v>2019</v>
      </c>
      <c r="B8761">
        <v>87296269</v>
      </c>
      <c r="C8761" t="s">
        <v>3030</v>
      </c>
      <c r="F8761" s="277">
        <v>1</v>
      </c>
    </row>
    <row r="8762" spans="1:7">
      <c r="A8762">
        <v>2019</v>
      </c>
      <c r="B8762">
        <v>87684407</v>
      </c>
      <c r="C8762" t="s">
        <v>2415</v>
      </c>
      <c r="G8762" s="277">
        <v>1</v>
      </c>
    </row>
    <row r="8763" spans="1:7">
      <c r="A8763">
        <v>2019</v>
      </c>
      <c r="B8763">
        <v>87381079</v>
      </c>
      <c r="C8763" t="s">
        <v>2457</v>
      </c>
      <c r="G8763" s="277">
        <v>1</v>
      </c>
    </row>
    <row r="8764" spans="1:7">
      <c r="A8764">
        <v>2019</v>
      </c>
      <c r="B8764">
        <v>87721787</v>
      </c>
      <c r="C8764" t="s">
        <v>3869</v>
      </c>
      <c r="F8764" s="277">
        <v>1</v>
      </c>
    </row>
    <row r="8765" spans="1:7">
      <c r="A8765">
        <v>2019</v>
      </c>
      <c r="B8765">
        <v>87682203</v>
      </c>
      <c r="C8765" t="s">
        <v>2055</v>
      </c>
      <c r="F8765" s="277">
        <v>1</v>
      </c>
      <c r="G8765" s="277">
        <v>1</v>
      </c>
    </row>
    <row r="8766" spans="1:7">
      <c r="A8766">
        <v>2019</v>
      </c>
      <c r="B8766">
        <v>87342071</v>
      </c>
      <c r="C8766" t="s">
        <v>3107</v>
      </c>
      <c r="F8766" s="277">
        <v>1</v>
      </c>
    </row>
    <row r="8767" spans="1:7">
      <c r="A8767">
        <v>2019</v>
      </c>
      <c r="B8767">
        <v>87543082</v>
      </c>
      <c r="C8767" t="s">
        <v>1075</v>
      </c>
      <c r="F8767" s="277">
        <v>1</v>
      </c>
    </row>
    <row r="8768" spans="1:7">
      <c r="A8768">
        <v>2019</v>
      </c>
      <c r="B8768">
        <v>87645184</v>
      </c>
      <c r="C8768" t="s">
        <v>3712</v>
      </c>
      <c r="F8768" s="277">
        <v>1</v>
      </c>
    </row>
    <row r="8769" spans="1:7">
      <c r="A8769">
        <v>2019</v>
      </c>
      <c r="B8769">
        <v>87682518</v>
      </c>
      <c r="C8769" t="s">
        <v>2056</v>
      </c>
      <c r="G8769" s="277">
        <v>1</v>
      </c>
    </row>
    <row r="8770" spans="1:7">
      <c r="A8770">
        <v>2019</v>
      </c>
      <c r="B8770">
        <v>87381152</v>
      </c>
      <c r="C8770" t="s">
        <v>2518</v>
      </c>
      <c r="G8770" s="277">
        <v>1</v>
      </c>
    </row>
    <row r="8771" spans="1:7">
      <c r="A8771">
        <v>2019</v>
      </c>
      <c r="B8771">
        <v>87413351</v>
      </c>
      <c r="C8771" t="s">
        <v>3270</v>
      </c>
      <c r="F8771" s="277">
        <v>1</v>
      </c>
    </row>
    <row r="8772" spans="1:7">
      <c r="A8772">
        <v>2019</v>
      </c>
      <c r="B8772">
        <v>87764357</v>
      </c>
      <c r="C8772" t="s">
        <v>4068</v>
      </c>
      <c r="F8772" s="277">
        <v>1</v>
      </c>
    </row>
    <row r="8773" spans="1:7">
      <c r="A8773">
        <v>2019</v>
      </c>
      <c r="B8773">
        <v>87182709</v>
      </c>
      <c r="C8773" t="s">
        <v>1806</v>
      </c>
      <c r="F8773" s="277">
        <v>1</v>
      </c>
    </row>
    <row r="8774" spans="1:7">
      <c r="A8774">
        <v>2019</v>
      </c>
      <c r="B8774">
        <v>87142224</v>
      </c>
      <c r="C8774" t="s">
        <v>1200</v>
      </c>
      <c r="F8774" s="277">
        <v>1</v>
      </c>
    </row>
    <row r="8775" spans="1:7">
      <c r="A8775">
        <v>2019</v>
      </c>
      <c r="B8775">
        <v>87784801</v>
      </c>
      <c r="C8775" t="s">
        <v>4127</v>
      </c>
      <c r="F8775" s="277">
        <v>1</v>
      </c>
    </row>
    <row r="8776" spans="1:7">
      <c r="A8776">
        <v>2019</v>
      </c>
      <c r="B8776">
        <v>87113407</v>
      </c>
      <c r="C8776" t="s">
        <v>2476</v>
      </c>
      <c r="G8776" s="277">
        <v>1</v>
      </c>
    </row>
    <row r="8777" spans="1:7">
      <c r="A8777">
        <v>2019</v>
      </c>
      <c r="B8777">
        <v>87478065</v>
      </c>
      <c r="C8777" t="s">
        <v>789</v>
      </c>
      <c r="F8777" s="277">
        <v>1</v>
      </c>
    </row>
    <row r="8778" spans="1:7">
      <c r="A8778">
        <v>2019</v>
      </c>
      <c r="B8778">
        <v>87545731</v>
      </c>
      <c r="C8778" t="s">
        <v>602</v>
      </c>
      <c r="F8778" s="277">
        <v>1</v>
      </c>
    </row>
    <row r="8779" spans="1:7">
      <c r="A8779">
        <v>2019</v>
      </c>
      <c r="B8779">
        <v>87746339</v>
      </c>
      <c r="C8779" t="s">
        <v>1989</v>
      </c>
      <c r="F8779" s="277">
        <v>1</v>
      </c>
    </row>
    <row r="8780" spans="1:7">
      <c r="A8780">
        <v>2019</v>
      </c>
      <c r="B8780">
        <v>87415893</v>
      </c>
      <c r="C8780" t="s">
        <v>3283</v>
      </c>
      <c r="F8780" s="277">
        <v>1</v>
      </c>
      <c r="G8780" s="277">
        <v>1</v>
      </c>
    </row>
    <row r="8781" spans="1:7">
      <c r="A8781">
        <v>2019</v>
      </c>
      <c r="B8781">
        <v>87745596</v>
      </c>
      <c r="C8781" t="s">
        <v>1990</v>
      </c>
      <c r="F8781" s="277">
        <v>1</v>
      </c>
    </row>
    <row r="8782" spans="1:7">
      <c r="A8782">
        <v>2019</v>
      </c>
      <c r="B8782">
        <v>87726414</v>
      </c>
      <c r="C8782" t="s">
        <v>987</v>
      </c>
      <c r="F8782" s="277">
        <v>1</v>
      </c>
    </row>
    <row r="8783" spans="1:7">
      <c r="A8783">
        <v>2019</v>
      </c>
      <c r="B8783">
        <v>87276444</v>
      </c>
      <c r="C8783" t="s">
        <v>1477</v>
      </c>
      <c r="G8783" s="277">
        <v>1</v>
      </c>
    </row>
    <row r="8784" spans="1:7">
      <c r="A8784">
        <v>2019</v>
      </c>
      <c r="B8784">
        <v>87581009</v>
      </c>
      <c r="C8784" t="s">
        <v>3534</v>
      </c>
      <c r="D8784" s="277">
        <v>1</v>
      </c>
      <c r="E8784" s="277">
        <v>1</v>
      </c>
      <c r="F8784" s="277">
        <v>1</v>
      </c>
    </row>
    <row r="8785" spans="1:7">
      <c r="A8785">
        <v>2019</v>
      </c>
      <c r="B8785">
        <v>87491019</v>
      </c>
      <c r="C8785" t="s">
        <v>347</v>
      </c>
      <c r="F8785" s="277">
        <v>1</v>
      </c>
    </row>
    <row r="8786" spans="1:7">
      <c r="A8786">
        <v>2019</v>
      </c>
      <c r="B8786">
        <v>87276717</v>
      </c>
      <c r="C8786" t="s">
        <v>2987</v>
      </c>
      <c r="F8786" s="277">
        <v>1</v>
      </c>
    </row>
    <row r="8787" spans="1:7">
      <c r="A8787">
        <v>2019</v>
      </c>
      <c r="B8787">
        <v>87481200</v>
      </c>
      <c r="C8787" t="s">
        <v>1027</v>
      </c>
      <c r="F8787" s="277">
        <v>1</v>
      </c>
    </row>
    <row r="8788" spans="1:7">
      <c r="A8788">
        <v>2019</v>
      </c>
      <c r="B8788">
        <v>87345389</v>
      </c>
      <c r="C8788" t="s">
        <v>1382</v>
      </c>
      <c r="F8788" s="277">
        <v>1</v>
      </c>
    </row>
    <row r="8789" spans="1:7">
      <c r="A8789">
        <v>2019</v>
      </c>
      <c r="B8789">
        <v>87775346</v>
      </c>
      <c r="C8789" t="s">
        <v>4088</v>
      </c>
      <c r="F8789" s="277">
        <v>1</v>
      </c>
    </row>
    <row r="8790" spans="1:7">
      <c r="A8790">
        <v>2019</v>
      </c>
      <c r="B8790">
        <v>87276485</v>
      </c>
      <c r="C8790" t="s">
        <v>2976</v>
      </c>
      <c r="G8790" s="277">
        <v>1</v>
      </c>
    </row>
    <row r="8791" spans="1:7">
      <c r="A8791">
        <v>2019</v>
      </c>
      <c r="B8791">
        <v>87382440</v>
      </c>
      <c r="C8791" t="s">
        <v>3170</v>
      </c>
      <c r="G8791" s="277">
        <v>1</v>
      </c>
    </row>
    <row r="8792" spans="1:7">
      <c r="A8792">
        <v>2019</v>
      </c>
      <c r="B8792">
        <v>87543181</v>
      </c>
      <c r="C8792" t="s">
        <v>3441</v>
      </c>
      <c r="G8792" s="277">
        <v>1</v>
      </c>
    </row>
    <row r="8793" spans="1:7">
      <c r="A8793">
        <v>2019</v>
      </c>
      <c r="B8793">
        <v>87725473</v>
      </c>
      <c r="C8793" t="s">
        <v>493</v>
      </c>
      <c r="F8793" s="277">
        <v>1</v>
      </c>
    </row>
    <row r="8794" spans="1:7">
      <c r="A8794">
        <v>2019</v>
      </c>
      <c r="B8794">
        <v>87317016</v>
      </c>
      <c r="C8794" t="s">
        <v>3070</v>
      </c>
      <c r="F8794" s="277">
        <v>1</v>
      </c>
    </row>
    <row r="8795" spans="1:7">
      <c r="A8795">
        <v>2019</v>
      </c>
      <c r="B8795">
        <v>87317586</v>
      </c>
      <c r="C8795" t="s">
        <v>3087</v>
      </c>
      <c r="E8795" s="277">
        <v>1</v>
      </c>
      <c r="F8795" s="277">
        <v>1</v>
      </c>
    </row>
    <row r="8796" spans="1:7">
      <c r="A8796">
        <v>2019</v>
      </c>
      <c r="B8796">
        <v>87757534</v>
      </c>
      <c r="C8796" t="s">
        <v>4039</v>
      </c>
      <c r="F8796" s="277">
        <v>1</v>
      </c>
    </row>
    <row r="8797" spans="1:7">
      <c r="A8797">
        <v>2019</v>
      </c>
      <c r="B8797">
        <v>87545178</v>
      </c>
      <c r="C8797" t="s">
        <v>3445</v>
      </c>
      <c r="G8797" s="277">
        <v>1</v>
      </c>
    </row>
    <row r="8798" spans="1:7">
      <c r="A8798">
        <v>2019</v>
      </c>
      <c r="B8798">
        <v>87281279</v>
      </c>
      <c r="C8798" t="s">
        <v>1383</v>
      </c>
      <c r="F8798" s="277">
        <v>1</v>
      </c>
    </row>
    <row r="8799" spans="1:7">
      <c r="A8799">
        <v>2019</v>
      </c>
      <c r="B8799">
        <v>87214775</v>
      </c>
      <c r="C8799" t="s">
        <v>1717</v>
      </c>
      <c r="F8799" s="277">
        <v>1</v>
      </c>
    </row>
    <row r="8800" spans="1:7">
      <c r="A8800">
        <v>2019</v>
      </c>
      <c r="B8800">
        <v>87743005</v>
      </c>
      <c r="C8800" t="s">
        <v>68</v>
      </c>
      <c r="E8800" s="277">
        <v>1</v>
      </c>
      <c r="F8800" s="277">
        <v>1</v>
      </c>
    </row>
    <row r="8801" spans="1:7">
      <c r="A8801">
        <v>2019</v>
      </c>
      <c r="B8801">
        <v>87576207</v>
      </c>
      <c r="C8801" t="s">
        <v>374</v>
      </c>
      <c r="D8801" s="277">
        <v>1</v>
      </c>
      <c r="F8801" s="277">
        <v>1</v>
      </c>
    </row>
    <row r="8802" spans="1:7">
      <c r="A8802">
        <v>2019</v>
      </c>
      <c r="B8802">
        <v>87784876</v>
      </c>
      <c r="C8802" t="s">
        <v>1679</v>
      </c>
      <c r="F8802" s="277">
        <v>1</v>
      </c>
    </row>
    <row r="8803" spans="1:7">
      <c r="A8803">
        <v>2019</v>
      </c>
      <c r="B8803">
        <v>87481242</v>
      </c>
      <c r="C8803" t="s">
        <v>3380</v>
      </c>
      <c r="F8803" s="277">
        <v>1</v>
      </c>
    </row>
    <row r="8804" spans="1:7">
      <c r="A8804">
        <v>2019</v>
      </c>
      <c r="B8804">
        <v>87723429</v>
      </c>
      <c r="C8804" t="s">
        <v>884</v>
      </c>
      <c r="F8804" s="277">
        <v>1</v>
      </c>
    </row>
    <row r="8805" spans="1:7">
      <c r="A8805">
        <v>2019</v>
      </c>
      <c r="B8805">
        <v>87741793</v>
      </c>
      <c r="C8805" t="s">
        <v>3946</v>
      </c>
      <c r="E8805" s="277">
        <v>1</v>
      </c>
      <c r="F8805" s="277">
        <v>1</v>
      </c>
    </row>
    <row r="8806" spans="1:7">
      <c r="A8806">
        <v>2019</v>
      </c>
      <c r="B8806">
        <v>87415323</v>
      </c>
      <c r="C8806" t="s">
        <v>3277</v>
      </c>
      <c r="F8806" s="277">
        <v>1</v>
      </c>
    </row>
    <row r="8807" spans="1:7">
      <c r="A8807">
        <v>2019</v>
      </c>
      <c r="B8807">
        <v>87486324</v>
      </c>
      <c r="C8807" t="s">
        <v>2282</v>
      </c>
      <c r="F8807" s="277">
        <v>1</v>
      </c>
    </row>
    <row r="8808" spans="1:7">
      <c r="A8808">
        <v>2019</v>
      </c>
      <c r="B8808">
        <v>87684118</v>
      </c>
      <c r="C8808" t="s">
        <v>3780</v>
      </c>
      <c r="G8808" s="277">
        <v>1</v>
      </c>
    </row>
    <row r="8809" spans="1:7">
      <c r="A8809">
        <v>2019</v>
      </c>
      <c r="B8809">
        <v>87481176</v>
      </c>
      <c r="C8809" t="s">
        <v>3375</v>
      </c>
      <c r="F8809" s="277">
        <v>1</v>
      </c>
    </row>
    <row r="8810" spans="1:7">
      <c r="A8810">
        <v>2019</v>
      </c>
      <c r="B8810">
        <v>87611095</v>
      </c>
      <c r="C8810" t="s">
        <v>673</v>
      </c>
      <c r="F8810" s="277">
        <v>1</v>
      </c>
    </row>
    <row r="8811" spans="1:7">
      <c r="A8811">
        <v>2019</v>
      </c>
      <c r="B8811">
        <v>87682138</v>
      </c>
      <c r="C8811" t="s">
        <v>3755</v>
      </c>
      <c r="G8811" s="277">
        <v>1</v>
      </c>
    </row>
    <row r="8812" spans="1:7">
      <c r="A8812">
        <v>2019</v>
      </c>
      <c r="B8812">
        <v>87726216</v>
      </c>
      <c r="C8812" t="s">
        <v>3903</v>
      </c>
      <c r="F8812" s="277">
        <v>1</v>
      </c>
    </row>
    <row r="8813" spans="1:7">
      <c r="A8813">
        <v>2019</v>
      </c>
      <c r="B8813">
        <v>87681478</v>
      </c>
      <c r="C8813" t="s">
        <v>3747</v>
      </c>
      <c r="G8813" s="277">
        <v>1</v>
      </c>
    </row>
    <row r="8814" spans="1:7">
      <c r="A8814">
        <v>2019</v>
      </c>
      <c r="B8814">
        <v>87174433</v>
      </c>
      <c r="C8814" t="s">
        <v>1177</v>
      </c>
      <c r="F8814" s="277">
        <v>1</v>
      </c>
    </row>
    <row r="8815" spans="1:7">
      <c r="A8815">
        <v>2019</v>
      </c>
      <c r="B8815">
        <v>87313213</v>
      </c>
      <c r="C8815" t="s">
        <v>2187</v>
      </c>
      <c r="F8815" s="277">
        <v>1</v>
      </c>
    </row>
    <row r="8816" spans="1:7">
      <c r="A8816">
        <v>2019</v>
      </c>
      <c r="B8816">
        <v>87615054</v>
      </c>
      <c r="C8816" t="s">
        <v>237</v>
      </c>
      <c r="F8816" s="277">
        <v>1</v>
      </c>
    </row>
    <row r="8817" spans="1:7">
      <c r="A8817">
        <v>2019</v>
      </c>
      <c r="B8817">
        <v>87476242</v>
      </c>
      <c r="C8817" t="s">
        <v>1282</v>
      </c>
      <c r="F8817" s="277">
        <v>1</v>
      </c>
    </row>
    <row r="8818" spans="1:7">
      <c r="A8818">
        <v>2019</v>
      </c>
      <c r="B8818">
        <v>87734244</v>
      </c>
      <c r="C8818" t="s">
        <v>3923</v>
      </c>
      <c r="D8818" s="277">
        <v>1</v>
      </c>
      <c r="F8818" s="277">
        <v>1</v>
      </c>
    </row>
    <row r="8819" spans="1:7">
      <c r="A8819">
        <v>2019</v>
      </c>
      <c r="B8819">
        <v>87611822</v>
      </c>
      <c r="C8819" t="s">
        <v>3670</v>
      </c>
      <c r="F8819" s="277">
        <v>1</v>
      </c>
    </row>
    <row r="8820" spans="1:7">
      <c r="A8820">
        <v>2019</v>
      </c>
      <c r="B8820">
        <v>87713644</v>
      </c>
      <c r="C8820" t="s">
        <v>417</v>
      </c>
      <c r="F8820" s="277">
        <v>1</v>
      </c>
    </row>
    <row r="8821" spans="1:7">
      <c r="A8821">
        <v>2019</v>
      </c>
      <c r="B8821">
        <v>87413344</v>
      </c>
      <c r="C8821" t="s">
        <v>3269</v>
      </c>
      <c r="D8821" s="277">
        <v>1</v>
      </c>
      <c r="F8821" s="277">
        <v>1</v>
      </c>
    </row>
    <row r="8822" spans="1:7">
      <c r="A8822">
        <v>2019</v>
      </c>
      <c r="B8822">
        <v>87345108</v>
      </c>
      <c r="C8822" t="s">
        <v>1564</v>
      </c>
      <c r="F8822" s="277">
        <v>1</v>
      </c>
    </row>
    <row r="8823" spans="1:7">
      <c r="A8823">
        <v>2019</v>
      </c>
      <c r="B8823">
        <v>87756833</v>
      </c>
      <c r="C8823" t="s">
        <v>169</v>
      </c>
      <c r="F8823" s="277">
        <v>1</v>
      </c>
    </row>
    <row r="8824" spans="1:7">
      <c r="A8824">
        <v>2019</v>
      </c>
      <c r="B8824">
        <v>87182659</v>
      </c>
      <c r="C8824" t="s">
        <v>1807</v>
      </c>
      <c r="F8824" s="277">
        <v>1</v>
      </c>
    </row>
    <row r="8825" spans="1:7">
      <c r="A8825">
        <v>2019</v>
      </c>
      <c r="B8825">
        <v>87473827</v>
      </c>
      <c r="C8825" t="s">
        <v>3338</v>
      </c>
      <c r="F8825" s="277">
        <v>1</v>
      </c>
    </row>
    <row r="8826" spans="1:7">
      <c r="A8826">
        <v>2019</v>
      </c>
      <c r="B8826">
        <v>87487249</v>
      </c>
      <c r="C8826" t="s">
        <v>2170</v>
      </c>
      <c r="F8826" s="277">
        <v>1</v>
      </c>
    </row>
    <row r="8827" spans="1:7">
      <c r="A8827">
        <v>2019</v>
      </c>
      <c r="B8827">
        <v>87474007</v>
      </c>
      <c r="C8827" t="s">
        <v>627</v>
      </c>
      <c r="E8827" s="277">
        <v>1</v>
      </c>
      <c r="F8827" s="277">
        <v>1</v>
      </c>
    </row>
    <row r="8828" spans="1:7">
      <c r="A8828">
        <v>2019</v>
      </c>
      <c r="B8828">
        <v>87471102</v>
      </c>
      <c r="C8828" t="s">
        <v>790</v>
      </c>
      <c r="F8828" s="277">
        <v>1</v>
      </c>
    </row>
    <row r="8829" spans="1:7">
      <c r="A8829">
        <v>2019</v>
      </c>
      <c r="B8829">
        <v>87594762</v>
      </c>
      <c r="C8829" t="s">
        <v>3621</v>
      </c>
      <c r="F8829" s="277">
        <v>1</v>
      </c>
    </row>
    <row r="8830" spans="1:7">
      <c r="A8830">
        <v>2019</v>
      </c>
      <c r="B8830">
        <v>87313247</v>
      </c>
      <c r="C8830" t="s">
        <v>3043</v>
      </c>
      <c r="F8830" s="277">
        <v>1</v>
      </c>
    </row>
    <row r="8831" spans="1:7">
      <c r="A8831">
        <v>2019</v>
      </c>
      <c r="B8831">
        <v>87545194</v>
      </c>
      <c r="C8831" t="s">
        <v>3446</v>
      </c>
      <c r="G8831" s="277">
        <v>1</v>
      </c>
    </row>
    <row r="8832" spans="1:7">
      <c r="A8832">
        <v>2019</v>
      </c>
      <c r="B8832">
        <v>87712265</v>
      </c>
      <c r="C8832" t="s">
        <v>3809</v>
      </c>
      <c r="F8832" s="277">
        <v>1</v>
      </c>
    </row>
    <row r="8833" spans="1:7">
      <c r="A8833">
        <v>2019</v>
      </c>
      <c r="B8833">
        <v>87394270</v>
      </c>
      <c r="C8833" t="s">
        <v>1538</v>
      </c>
      <c r="F8833" s="277">
        <v>1</v>
      </c>
    </row>
    <row r="8834" spans="1:7">
      <c r="A8834">
        <v>2019</v>
      </c>
      <c r="B8834">
        <v>87444042</v>
      </c>
      <c r="C8834" t="s">
        <v>3290</v>
      </c>
      <c r="F8834" s="277">
        <v>1</v>
      </c>
    </row>
    <row r="8835" spans="1:7">
      <c r="A8835">
        <v>2019</v>
      </c>
      <c r="B8835">
        <v>87545483</v>
      </c>
      <c r="C8835" t="s">
        <v>3454</v>
      </c>
      <c r="G8835" s="277">
        <v>1</v>
      </c>
    </row>
    <row r="8836" spans="1:7">
      <c r="A8836">
        <v>2019</v>
      </c>
      <c r="B8836">
        <v>87545491</v>
      </c>
      <c r="C8836" t="s">
        <v>3455</v>
      </c>
      <c r="G8836" s="277">
        <v>1</v>
      </c>
    </row>
    <row r="8837" spans="1:7">
      <c r="A8837">
        <v>2019</v>
      </c>
      <c r="B8837">
        <v>87171322</v>
      </c>
      <c r="C8837" t="s">
        <v>2852</v>
      </c>
      <c r="F8837" s="277">
        <v>1</v>
      </c>
    </row>
    <row r="8838" spans="1:7">
      <c r="A8838">
        <v>2019</v>
      </c>
      <c r="B8838">
        <v>87381624</v>
      </c>
      <c r="C8838" t="s">
        <v>2117</v>
      </c>
      <c r="D8838" s="277">
        <v>1</v>
      </c>
      <c r="F8838" s="277">
        <v>1</v>
      </c>
    </row>
    <row r="8839" spans="1:7">
      <c r="A8839">
        <v>2019</v>
      </c>
      <c r="B8839">
        <v>87763607</v>
      </c>
      <c r="C8839" t="s">
        <v>158</v>
      </c>
      <c r="D8839" s="277">
        <v>1</v>
      </c>
      <c r="F8839" s="277">
        <v>1</v>
      </c>
    </row>
    <row r="8840" spans="1:7">
      <c r="A8840">
        <v>2019</v>
      </c>
      <c r="B8840">
        <v>87696088</v>
      </c>
      <c r="C8840" t="s">
        <v>1076</v>
      </c>
      <c r="F8840" s="277">
        <v>1</v>
      </c>
    </row>
    <row r="8841" spans="1:7">
      <c r="A8841">
        <v>2019</v>
      </c>
      <c r="B8841">
        <v>87142026</v>
      </c>
      <c r="C8841" t="s">
        <v>4243</v>
      </c>
      <c r="F8841" s="277">
        <v>1</v>
      </c>
    </row>
    <row r="8842" spans="1:7">
      <c r="A8842">
        <v>2019</v>
      </c>
      <c r="B8842">
        <v>87592063</v>
      </c>
      <c r="C8842" t="s">
        <v>3586</v>
      </c>
      <c r="F8842" s="277">
        <v>1</v>
      </c>
    </row>
    <row r="8843" spans="1:7">
      <c r="A8843">
        <v>2019</v>
      </c>
      <c r="B8843">
        <v>87722728</v>
      </c>
      <c r="C8843" t="s">
        <v>1852</v>
      </c>
      <c r="F8843" s="277">
        <v>1</v>
      </c>
    </row>
    <row r="8844" spans="1:7">
      <c r="A8844">
        <v>2019</v>
      </c>
      <c r="B8844">
        <v>87747451</v>
      </c>
      <c r="C8844" t="s">
        <v>3986</v>
      </c>
      <c r="F8844" s="277">
        <v>1</v>
      </c>
    </row>
    <row r="8845" spans="1:7">
      <c r="A8845">
        <v>2019</v>
      </c>
      <c r="B8845">
        <v>87694596</v>
      </c>
      <c r="C8845" t="s">
        <v>3793</v>
      </c>
      <c r="F8845" s="277">
        <v>1</v>
      </c>
    </row>
    <row r="8846" spans="1:7">
      <c r="A8846">
        <v>2019</v>
      </c>
      <c r="B8846">
        <v>87131961</v>
      </c>
      <c r="C8846" t="s">
        <v>2818</v>
      </c>
      <c r="F8846" s="277">
        <v>1</v>
      </c>
    </row>
    <row r="8847" spans="1:7">
      <c r="A8847">
        <v>2019</v>
      </c>
      <c r="B8847">
        <v>87415364</v>
      </c>
      <c r="C8847" t="s">
        <v>3279</v>
      </c>
      <c r="F8847" s="277">
        <v>1</v>
      </c>
    </row>
    <row r="8848" spans="1:7">
      <c r="A8848">
        <v>2019</v>
      </c>
      <c r="B8848">
        <v>87734269</v>
      </c>
      <c r="C8848" t="s">
        <v>1013</v>
      </c>
      <c r="F8848" s="277">
        <v>1</v>
      </c>
    </row>
    <row r="8849" spans="1:7">
      <c r="A8849">
        <v>2019</v>
      </c>
      <c r="B8849">
        <v>87448084</v>
      </c>
      <c r="C8849" t="s">
        <v>1539</v>
      </c>
      <c r="D8849" s="277">
        <v>1</v>
      </c>
      <c r="F8849" s="277">
        <v>1</v>
      </c>
    </row>
    <row r="8850" spans="1:7">
      <c r="A8850">
        <v>2019</v>
      </c>
      <c r="B8850">
        <v>87594002</v>
      </c>
      <c r="C8850" t="s">
        <v>390</v>
      </c>
      <c r="D8850" s="277">
        <v>1</v>
      </c>
      <c r="F8850" s="277">
        <v>1</v>
      </c>
    </row>
    <row r="8851" spans="1:7">
      <c r="A8851">
        <v>2019</v>
      </c>
      <c r="B8851">
        <v>87473074</v>
      </c>
      <c r="C8851" t="s">
        <v>444</v>
      </c>
      <c r="F8851" s="277">
        <v>1</v>
      </c>
    </row>
    <row r="8852" spans="1:7">
      <c r="A8852">
        <v>2019</v>
      </c>
      <c r="B8852">
        <v>87394452</v>
      </c>
      <c r="C8852" t="s">
        <v>603</v>
      </c>
      <c r="F8852" s="277">
        <v>1</v>
      </c>
    </row>
    <row r="8853" spans="1:7">
      <c r="A8853">
        <v>2019</v>
      </c>
      <c r="B8853">
        <v>87694166</v>
      </c>
      <c r="C8853" t="s">
        <v>1902</v>
      </c>
      <c r="F8853" s="277">
        <v>1</v>
      </c>
    </row>
    <row r="8854" spans="1:7">
      <c r="A8854">
        <v>2019</v>
      </c>
      <c r="B8854">
        <v>87581736</v>
      </c>
      <c r="C8854" t="s">
        <v>720</v>
      </c>
      <c r="F8854" s="277">
        <v>1</v>
      </c>
    </row>
    <row r="8855" spans="1:7">
      <c r="A8855">
        <v>2019</v>
      </c>
      <c r="B8855">
        <v>87212134</v>
      </c>
      <c r="C8855" t="s">
        <v>1718</v>
      </c>
      <c r="F8855" s="277">
        <v>1</v>
      </c>
    </row>
    <row r="8856" spans="1:7">
      <c r="A8856">
        <v>2019</v>
      </c>
      <c r="B8856">
        <v>87345439</v>
      </c>
      <c r="C8856" t="s">
        <v>1384</v>
      </c>
      <c r="F8856" s="277">
        <v>1</v>
      </c>
    </row>
    <row r="8857" spans="1:7">
      <c r="A8857">
        <v>2019</v>
      </c>
      <c r="B8857">
        <v>87682120</v>
      </c>
      <c r="C8857" t="s">
        <v>2420</v>
      </c>
      <c r="G8857" s="277">
        <v>1</v>
      </c>
    </row>
    <row r="8858" spans="1:7">
      <c r="A8858">
        <v>2019</v>
      </c>
      <c r="B8858">
        <v>87276451</v>
      </c>
      <c r="C8858" t="s">
        <v>2520</v>
      </c>
      <c r="G8858" s="277">
        <v>1</v>
      </c>
    </row>
    <row r="8859" spans="1:7">
      <c r="A8859">
        <v>2019</v>
      </c>
      <c r="B8859">
        <v>87471037</v>
      </c>
      <c r="C8859" t="s">
        <v>791</v>
      </c>
      <c r="F8859" s="277">
        <v>1</v>
      </c>
    </row>
    <row r="8860" spans="1:7">
      <c r="A8860">
        <v>2019</v>
      </c>
      <c r="B8860">
        <v>87387092</v>
      </c>
      <c r="C8860" t="s">
        <v>586</v>
      </c>
      <c r="D8860" s="277">
        <v>1</v>
      </c>
      <c r="F8860" s="277">
        <v>1</v>
      </c>
    </row>
    <row r="8861" spans="1:7">
      <c r="A8861">
        <v>2019</v>
      </c>
      <c r="B8861">
        <v>87592162</v>
      </c>
      <c r="C8861" t="s">
        <v>391</v>
      </c>
      <c r="F8861" s="277">
        <v>1</v>
      </c>
    </row>
    <row r="8862" spans="1:7">
      <c r="A8862">
        <v>2019</v>
      </c>
      <c r="B8862">
        <v>87316067</v>
      </c>
      <c r="C8862" t="s">
        <v>2188</v>
      </c>
      <c r="F8862" s="277">
        <v>1</v>
      </c>
    </row>
    <row r="8863" spans="1:7">
      <c r="A8863">
        <v>2019</v>
      </c>
      <c r="B8863">
        <v>87342105</v>
      </c>
      <c r="C8863" t="s">
        <v>3110</v>
      </c>
      <c r="F8863" s="277">
        <v>1</v>
      </c>
    </row>
    <row r="8864" spans="1:7">
      <c r="A8864">
        <v>2019</v>
      </c>
      <c r="B8864">
        <v>87681510</v>
      </c>
      <c r="C8864" t="s">
        <v>3748</v>
      </c>
      <c r="G8864" s="277">
        <v>1</v>
      </c>
    </row>
    <row r="8865" spans="1:6">
      <c r="A8865">
        <v>2019</v>
      </c>
      <c r="B8865">
        <v>87296244</v>
      </c>
      <c r="C8865" t="s">
        <v>1385</v>
      </c>
      <c r="F8865" s="277">
        <v>1</v>
      </c>
    </row>
    <row r="8866" spans="1:6">
      <c r="A8866">
        <v>2019</v>
      </c>
      <c r="B8866">
        <v>87491191</v>
      </c>
      <c r="C8866" t="s">
        <v>3423</v>
      </c>
      <c r="F8866" s="277">
        <v>1</v>
      </c>
    </row>
    <row r="8867" spans="1:6">
      <c r="A8867">
        <v>2019</v>
      </c>
      <c r="B8867">
        <v>87597708</v>
      </c>
      <c r="C8867" t="s">
        <v>3645</v>
      </c>
      <c r="F8867" s="277">
        <v>1</v>
      </c>
    </row>
    <row r="8868" spans="1:6">
      <c r="A8868">
        <v>2019</v>
      </c>
      <c r="B8868">
        <v>87592741</v>
      </c>
      <c r="C8868" t="s">
        <v>2324</v>
      </c>
      <c r="F8868" s="277">
        <v>1</v>
      </c>
    </row>
    <row r="8869" spans="1:6">
      <c r="A8869">
        <v>2019</v>
      </c>
      <c r="B8869">
        <v>87672634</v>
      </c>
      <c r="C8869" t="s">
        <v>3724</v>
      </c>
      <c r="F8869" s="277">
        <v>1</v>
      </c>
    </row>
    <row r="8870" spans="1:6">
      <c r="A8870">
        <v>2019</v>
      </c>
      <c r="B8870">
        <v>87718122</v>
      </c>
      <c r="C8870" t="s">
        <v>3840</v>
      </c>
      <c r="F8870" s="277">
        <v>1</v>
      </c>
    </row>
    <row r="8871" spans="1:6">
      <c r="A8871">
        <v>2019</v>
      </c>
      <c r="B8871">
        <v>87582684</v>
      </c>
      <c r="C8871" t="s">
        <v>721</v>
      </c>
      <c r="F8871" s="277">
        <v>1</v>
      </c>
    </row>
    <row r="8872" spans="1:6">
      <c r="A8872">
        <v>2019</v>
      </c>
      <c r="B8872">
        <v>87444000</v>
      </c>
      <c r="C8872" t="s">
        <v>305</v>
      </c>
      <c r="D8872" s="277">
        <v>1</v>
      </c>
      <c r="F8872" s="277">
        <v>1</v>
      </c>
    </row>
    <row r="8873" spans="1:6">
      <c r="A8873">
        <v>2019</v>
      </c>
      <c r="B8873">
        <v>87317321</v>
      </c>
      <c r="C8873" t="s">
        <v>1565</v>
      </c>
      <c r="F8873" s="277">
        <v>1</v>
      </c>
    </row>
    <row r="8874" spans="1:6">
      <c r="A8874">
        <v>2019</v>
      </c>
      <c r="B8874">
        <v>87756320</v>
      </c>
      <c r="C8874" t="s">
        <v>170</v>
      </c>
      <c r="F8874" s="277">
        <v>1</v>
      </c>
    </row>
    <row r="8875" spans="1:6">
      <c r="A8875">
        <v>2019</v>
      </c>
      <c r="B8875">
        <v>87613000</v>
      </c>
      <c r="C8875" t="s">
        <v>1097</v>
      </c>
      <c r="D8875" s="277">
        <v>1</v>
      </c>
      <c r="F8875" s="277">
        <v>1</v>
      </c>
    </row>
    <row r="8876" spans="1:6">
      <c r="A8876">
        <v>2019</v>
      </c>
      <c r="B8876">
        <v>87281071</v>
      </c>
      <c r="C8876" t="s">
        <v>2994</v>
      </c>
      <c r="E8876" s="277">
        <v>1</v>
      </c>
      <c r="F8876" s="277">
        <v>1</v>
      </c>
    </row>
    <row r="8877" spans="1:6">
      <c r="A8877">
        <v>2019</v>
      </c>
      <c r="B8877">
        <v>87317263</v>
      </c>
      <c r="C8877" t="s">
        <v>3081</v>
      </c>
      <c r="E8877" s="277">
        <v>1</v>
      </c>
      <c r="F8877" s="277">
        <v>1</v>
      </c>
    </row>
    <row r="8878" spans="1:6">
      <c r="A8878">
        <v>2019</v>
      </c>
      <c r="B8878">
        <v>87473546</v>
      </c>
      <c r="C8878" t="s">
        <v>445</v>
      </c>
      <c r="F8878" s="277">
        <v>1</v>
      </c>
    </row>
    <row r="8879" spans="1:6">
      <c r="A8879">
        <v>2019</v>
      </c>
      <c r="B8879">
        <v>87342543</v>
      </c>
      <c r="C8879" t="s">
        <v>1567</v>
      </c>
      <c r="F8879" s="277">
        <v>1</v>
      </c>
    </row>
    <row r="8880" spans="1:6">
      <c r="A8880">
        <v>2019</v>
      </c>
      <c r="B8880">
        <v>87673657</v>
      </c>
      <c r="C8880" t="s">
        <v>1647</v>
      </c>
      <c r="F8880" s="277">
        <v>1</v>
      </c>
    </row>
    <row r="8881" spans="1:6">
      <c r="A8881">
        <v>2019</v>
      </c>
      <c r="B8881">
        <v>87345520</v>
      </c>
      <c r="C8881" t="s">
        <v>1386</v>
      </c>
      <c r="F8881" s="277">
        <v>1</v>
      </c>
    </row>
    <row r="8882" spans="1:6">
      <c r="A8882">
        <v>2019</v>
      </c>
      <c r="B8882">
        <v>87783340</v>
      </c>
      <c r="C8882" t="s">
        <v>4105</v>
      </c>
      <c r="D8882" s="277">
        <v>1</v>
      </c>
      <c r="F8882" s="277">
        <v>1</v>
      </c>
    </row>
    <row r="8883" spans="1:6">
      <c r="A8883">
        <v>2019</v>
      </c>
      <c r="B8883">
        <v>87757625</v>
      </c>
      <c r="C8883" t="s">
        <v>171</v>
      </c>
      <c r="E8883" s="277">
        <v>1</v>
      </c>
      <c r="F8883" s="277">
        <v>1</v>
      </c>
    </row>
    <row r="8884" spans="1:6">
      <c r="A8884">
        <v>2019</v>
      </c>
      <c r="B8884">
        <v>87757617</v>
      </c>
      <c r="C8884" t="s">
        <v>4044</v>
      </c>
      <c r="F8884" s="277">
        <v>1</v>
      </c>
    </row>
    <row r="8885" spans="1:6">
      <c r="A8885">
        <v>2019</v>
      </c>
      <c r="B8885">
        <v>87345413</v>
      </c>
      <c r="C8885" t="s">
        <v>1387</v>
      </c>
      <c r="F8885" s="277">
        <v>1</v>
      </c>
    </row>
    <row r="8886" spans="1:6">
      <c r="A8886">
        <v>2019</v>
      </c>
      <c r="B8886">
        <v>87756395</v>
      </c>
      <c r="C8886" t="s">
        <v>172</v>
      </c>
      <c r="F8886" s="277">
        <v>1</v>
      </c>
    </row>
    <row r="8887" spans="1:6">
      <c r="A8887">
        <v>2019</v>
      </c>
      <c r="B8887">
        <v>87613109</v>
      </c>
      <c r="C8887" t="s">
        <v>3678</v>
      </c>
      <c r="D8887" s="277">
        <v>1</v>
      </c>
      <c r="F8887" s="277">
        <v>1</v>
      </c>
    </row>
    <row r="8888" spans="1:6">
      <c r="A8888">
        <v>2019</v>
      </c>
      <c r="B8888">
        <v>87756460</v>
      </c>
      <c r="C8888" t="s">
        <v>4030</v>
      </c>
      <c r="F8888" s="277">
        <v>1</v>
      </c>
    </row>
    <row r="8889" spans="1:6">
      <c r="A8889">
        <v>2019</v>
      </c>
      <c r="B8889">
        <v>87671156</v>
      </c>
      <c r="C8889" t="s">
        <v>1670</v>
      </c>
      <c r="F8889" s="277">
        <v>1</v>
      </c>
    </row>
    <row r="8890" spans="1:6">
      <c r="A8890">
        <v>2019</v>
      </c>
      <c r="B8890">
        <v>87447144</v>
      </c>
      <c r="C8890" t="s">
        <v>3305</v>
      </c>
      <c r="F8890" s="277">
        <v>1</v>
      </c>
    </row>
    <row r="8891" spans="1:6">
      <c r="A8891">
        <v>2019</v>
      </c>
      <c r="B8891">
        <v>87611061</v>
      </c>
      <c r="C8891" t="s">
        <v>676</v>
      </c>
      <c r="F8891" s="277">
        <v>1</v>
      </c>
    </row>
    <row r="8892" spans="1:6">
      <c r="A8892">
        <v>2019</v>
      </c>
      <c r="B8892">
        <v>87615286</v>
      </c>
      <c r="C8892" t="s">
        <v>239</v>
      </c>
      <c r="D8892" s="277">
        <v>1</v>
      </c>
      <c r="E8892" s="277">
        <v>1</v>
      </c>
      <c r="F8892" s="277">
        <v>1</v>
      </c>
    </row>
    <row r="8893" spans="1:6">
      <c r="A8893">
        <v>2019</v>
      </c>
      <c r="B8893">
        <v>87447243</v>
      </c>
      <c r="C8893" t="s">
        <v>3307</v>
      </c>
      <c r="D8893" s="277">
        <v>1</v>
      </c>
      <c r="F8893" s="277">
        <v>1</v>
      </c>
    </row>
    <row r="8894" spans="1:6">
      <c r="A8894">
        <v>2019</v>
      </c>
      <c r="B8894">
        <v>87473504</v>
      </c>
      <c r="C8894" t="s">
        <v>3331</v>
      </c>
      <c r="F8894" s="277">
        <v>1</v>
      </c>
    </row>
    <row r="8895" spans="1:6">
      <c r="A8895">
        <v>2019</v>
      </c>
      <c r="B8895">
        <v>87172353</v>
      </c>
      <c r="C8895" t="s">
        <v>200</v>
      </c>
      <c r="F8895" s="277">
        <v>1</v>
      </c>
    </row>
    <row r="8896" spans="1:6">
      <c r="A8896">
        <v>2019</v>
      </c>
      <c r="B8896">
        <v>87615625</v>
      </c>
      <c r="C8896" t="s">
        <v>2218</v>
      </c>
      <c r="D8896" s="277">
        <v>1</v>
      </c>
      <c r="F8896" s="277">
        <v>1</v>
      </c>
    </row>
    <row r="8897" spans="1:6">
      <c r="A8897">
        <v>2019</v>
      </c>
      <c r="B8897">
        <v>87473561</v>
      </c>
      <c r="C8897" t="s">
        <v>3333</v>
      </c>
      <c r="F8897" s="277">
        <v>1</v>
      </c>
    </row>
    <row r="8898" spans="1:6">
      <c r="A8898">
        <v>2019</v>
      </c>
      <c r="B8898">
        <v>87756478</v>
      </c>
      <c r="C8898" t="s">
        <v>4031</v>
      </c>
      <c r="F8898" s="277">
        <v>1</v>
      </c>
    </row>
    <row r="8899" spans="1:6">
      <c r="A8899">
        <v>2019</v>
      </c>
      <c r="B8899">
        <v>87755371</v>
      </c>
      <c r="C8899" t="s">
        <v>2250</v>
      </c>
      <c r="F8899" s="277">
        <v>1</v>
      </c>
    </row>
    <row r="8900" spans="1:6">
      <c r="A8900">
        <v>2019</v>
      </c>
      <c r="B8900">
        <v>87765735</v>
      </c>
      <c r="C8900" t="s">
        <v>2268</v>
      </c>
      <c r="F8900" s="277">
        <v>1</v>
      </c>
    </row>
    <row r="8901" spans="1:6">
      <c r="A8901">
        <v>2019</v>
      </c>
      <c r="B8901">
        <v>87753566</v>
      </c>
      <c r="C8901" t="s">
        <v>276</v>
      </c>
      <c r="F8901" s="277">
        <v>1</v>
      </c>
    </row>
    <row r="8902" spans="1:6">
      <c r="A8902">
        <v>2019</v>
      </c>
      <c r="B8902">
        <v>87208553</v>
      </c>
      <c r="C8902" t="s">
        <v>2906</v>
      </c>
      <c r="F8902" s="277">
        <v>1</v>
      </c>
    </row>
    <row r="8903" spans="1:6">
      <c r="A8903">
        <v>2019</v>
      </c>
      <c r="B8903">
        <v>87281139</v>
      </c>
      <c r="C8903" t="s">
        <v>1388</v>
      </c>
      <c r="F8903" s="277">
        <v>1</v>
      </c>
    </row>
    <row r="8904" spans="1:6">
      <c r="A8904">
        <v>2019</v>
      </c>
      <c r="B8904">
        <v>87751776</v>
      </c>
      <c r="C8904" t="s">
        <v>277</v>
      </c>
      <c r="F8904" s="277">
        <v>1</v>
      </c>
    </row>
    <row r="8905" spans="1:6">
      <c r="A8905">
        <v>2019</v>
      </c>
      <c r="B8905">
        <v>87615039</v>
      </c>
      <c r="C8905" t="s">
        <v>240</v>
      </c>
      <c r="D8905" s="277">
        <v>1</v>
      </c>
      <c r="F8905" s="277">
        <v>1</v>
      </c>
    </row>
    <row r="8906" spans="1:6">
      <c r="A8906">
        <v>2019</v>
      </c>
      <c r="B8906">
        <v>87611665</v>
      </c>
      <c r="C8906" t="s">
        <v>677</v>
      </c>
      <c r="F8906" s="277">
        <v>1</v>
      </c>
    </row>
    <row r="8907" spans="1:6">
      <c r="A8907">
        <v>2019</v>
      </c>
      <c r="B8907">
        <v>87611897</v>
      </c>
      <c r="C8907" t="s">
        <v>2233</v>
      </c>
      <c r="F8907" s="277">
        <v>1</v>
      </c>
    </row>
    <row r="8908" spans="1:6">
      <c r="A8908">
        <v>2019</v>
      </c>
      <c r="B8908">
        <v>87584136</v>
      </c>
      <c r="C8908" t="s">
        <v>3557</v>
      </c>
      <c r="F8908" s="277">
        <v>1</v>
      </c>
    </row>
    <row r="8909" spans="1:6">
      <c r="A8909">
        <v>2019</v>
      </c>
      <c r="B8909">
        <v>87615468</v>
      </c>
      <c r="C8909" t="s">
        <v>3696</v>
      </c>
      <c r="F8909" s="277">
        <v>1</v>
      </c>
    </row>
    <row r="8910" spans="1:6">
      <c r="A8910">
        <v>2019</v>
      </c>
      <c r="B8910">
        <v>87345587</v>
      </c>
      <c r="C8910" t="s">
        <v>1390</v>
      </c>
      <c r="F8910" s="277">
        <v>1</v>
      </c>
    </row>
    <row r="8911" spans="1:6">
      <c r="A8911">
        <v>2019</v>
      </c>
      <c r="B8911">
        <v>87581538</v>
      </c>
      <c r="C8911" t="s">
        <v>3541</v>
      </c>
      <c r="F8911" s="277">
        <v>1</v>
      </c>
    </row>
    <row r="8912" spans="1:6">
      <c r="A8912">
        <v>2019</v>
      </c>
      <c r="B8912">
        <v>87582841</v>
      </c>
      <c r="C8912" t="s">
        <v>723</v>
      </c>
      <c r="F8912" s="277">
        <v>1</v>
      </c>
    </row>
    <row r="8913" spans="1:7">
      <c r="A8913">
        <v>2019</v>
      </c>
      <c r="B8913">
        <v>87345561</v>
      </c>
      <c r="C8913" t="s">
        <v>1391</v>
      </c>
      <c r="F8913" s="277">
        <v>1</v>
      </c>
    </row>
    <row r="8914" spans="1:7">
      <c r="A8914">
        <v>2019</v>
      </c>
      <c r="B8914">
        <v>87473066</v>
      </c>
      <c r="C8914" t="s">
        <v>446</v>
      </c>
      <c r="F8914" s="277">
        <v>1</v>
      </c>
    </row>
    <row r="8915" spans="1:7">
      <c r="A8915">
        <v>2019</v>
      </c>
      <c r="B8915">
        <v>87613356</v>
      </c>
      <c r="C8915" t="s">
        <v>3681</v>
      </c>
      <c r="D8915" s="277">
        <v>1</v>
      </c>
      <c r="F8915" s="277">
        <v>1</v>
      </c>
    </row>
    <row r="8916" spans="1:7">
      <c r="A8916">
        <v>2019</v>
      </c>
      <c r="B8916">
        <v>87765503</v>
      </c>
      <c r="C8916" t="s">
        <v>2269</v>
      </c>
      <c r="F8916" s="277">
        <v>1</v>
      </c>
    </row>
    <row r="8917" spans="1:7">
      <c r="A8917">
        <v>2019</v>
      </c>
      <c r="B8917">
        <v>87491217</v>
      </c>
      <c r="C8917" t="s">
        <v>724</v>
      </c>
      <c r="F8917" s="277">
        <v>1</v>
      </c>
    </row>
    <row r="8918" spans="1:7">
      <c r="A8918">
        <v>2019</v>
      </c>
      <c r="B8918">
        <v>87611079</v>
      </c>
      <c r="C8918" t="s">
        <v>3652</v>
      </c>
      <c r="F8918" s="277">
        <v>1</v>
      </c>
    </row>
    <row r="8919" spans="1:7">
      <c r="A8919">
        <v>2019</v>
      </c>
      <c r="B8919">
        <v>87781542</v>
      </c>
      <c r="C8919" t="s">
        <v>4096</v>
      </c>
      <c r="D8919" s="277">
        <v>1</v>
      </c>
      <c r="F8919" s="277">
        <v>1</v>
      </c>
    </row>
    <row r="8920" spans="1:7">
      <c r="A8920">
        <v>2019</v>
      </c>
      <c r="B8920">
        <v>87581595</v>
      </c>
      <c r="C8920" t="s">
        <v>725</v>
      </c>
      <c r="F8920" s="277">
        <v>1</v>
      </c>
    </row>
    <row r="8921" spans="1:7">
      <c r="A8921">
        <v>2019</v>
      </c>
      <c r="B8921">
        <v>87741751</v>
      </c>
      <c r="C8921" t="s">
        <v>4219</v>
      </c>
      <c r="F8921" s="277">
        <v>1</v>
      </c>
    </row>
    <row r="8922" spans="1:7">
      <c r="A8922">
        <v>2019</v>
      </c>
      <c r="B8922">
        <v>87785006</v>
      </c>
      <c r="C8922" t="s">
        <v>1681</v>
      </c>
      <c r="D8922" s="277">
        <v>1</v>
      </c>
      <c r="F8922" s="277">
        <v>1</v>
      </c>
    </row>
    <row r="8923" spans="1:7">
      <c r="A8923">
        <v>2019</v>
      </c>
      <c r="B8923">
        <v>87543033</v>
      </c>
      <c r="C8923" t="s">
        <v>1077</v>
      </c>
      <c r="F8923" s="277">
        <v>1</v>
      </c>
    </row>
    <row r="8924" spans="1:7">
      <c r="A8924">
        <v>2019</v>
      </c>
      <c r="B8924">
        <v>87696492</v>
      </c>
      <c r="C8924" t="s">
        <v>1343</v>
      </c>
      <c r="F8924" s="277">
        <v>1</v>
      </c>
    </row>
    <row r="8925" spans="1:7">
      <c r="A8925">
        <v>2019</v>
      </c>
      <c r="B8925">
        <v>87382655</v>
      </c>
      <c r="C8925" t="s">
        <v>3173</v>
      </c>
      <c r="G8925" s="277">
        <v>1</v>
      </c>
    </row>
    <row r="8926" spans="1:7">
      <c r="A8926">
        <v>2019</v>
      </c>
      <c r="B8926">
        <v>87381905</v>
      </c>
      <c r="C8926" t="s">
        <v>3160</v>
      </c>
      <c r="G8926" s="277">
        <v>1</v>
      </c>
    </row>
    <row r="8927" spans="1:7">
      <c r="A8927">
        <v>2019</v>
      </c>
      <c r="B8927">
        <v>87382499</v>
      </c>
      <c r="C8927" t="s">
        <v>3172</v>
      </c>
      <c r="G8927" s="277">
        <v>1</v>
      </c>
    </row>
    <row r="8928" spans="1:7">
      <c r="A8928">
        <v>2019</v>
      </c>
      <c r="B8928">
        <v>87487280</v>
      </c>
      <c r="C8928" t="s">
        <v>2171</v>
      </c>
      <c r="F8928" s="277">
        <v>1</v>
      </c>
    </row>
    <row r="8929" spans="1:7">
      <c r="A8929">
        <v>2019</v>
      </c>
      <c r="B8929">
        <v>87182410</v>
      </c>
      <c r="C8929" t="s">
        <v>2882</v>
      </c>
      <c r="F8929" s="277">
        <v>1</v>
      </c>
    </row>
    <row r="8930" spans="1:7">
      <c r="A8930">
        <v>2019</v>
      </c>
      <c r="B8930">
        <v>87276063</v>
      </c>
      <c r="C8930" t="s">
        <v>2951</v>
      </c>
      <c r="G8930" s="277">
        <v>1</v>
      </c>
    </row>
    <row r="8931" spans="1:7">
      <c r="A8931">
        <v>2019</v>
      </c>
      <c r="B8931">
        <v>87582742</v>
      </c>
      <c r="C8931" t="s">
        <v>726</v>
      </c>
      <c r="F8931" s="277">
        <v>1</v>
      </c>
    </row>
    <row r="8932" spans="1:7">
      <c r="A8932">
        <v>2019</v>
      </c>
      <c r="B8932">
        <v>87723452</v>
      </c>
      <c r="C8932" t="s">
        <v>885</v>
      </c>
      <c r="F8932" s="277">
        <v>1</v>
      </c>
    </row>
    <row r="8933" spans="1:7">
      <c r="A8933">
        <v>2019</v>
      </c>
      <c r="B8933">
        <v>87682161</v>
      </c>
      <c r="C8933" t="s">
        <v>2058</v>
      </c>
      <c r="G8933" s="277">
        <v>1</v>
      </c>
    </row>
    <row r="8934" spans="1:7">
      <c r="A8934">
        <v>2019</v>
      </c>
      <c r="B8934">
        <v>87334490</v>
      </c>
      <c r="C8934" t="s">
        <v>3099</v>
      </c>
      <c r="F8934" s="277">
        <v>1</v>
      </c>
    </row>
    <row r="8935" spans="1:7">
      <c r="A8935">
        <v>2019</v>
      </c>
      <c r="B8935">
        <v>87743302</v>
      </c>
      <c r="C8935" t="s">
        <v>70</v>
      </c>
      <c r="F8935" s="277">
        <v>1</v>
      </c>
    </row>
    <row r="8936" spans="1:7">
      <c r="A8936">
        <v>2019</v>
      </c>
      <c r="B8936">
        <v>87597112</v>
      </c>
      <c r="C8936" t="s">
        <v>3640</v>
      </c>
      <c r="F8936" s="277">
        <v>1</v>
      </c>
    </row>
    <row r="8937" spans="1:7">
      <c r="A8937">
        <v>2019</v>
      </c>
      <c r="B8937">
        <v>87747212</v>
      </c>
      <c r="C8937" t="s">
        <v>886</v>
      </c>
      <c r="F8937" s="277">
        <v>1</v>
      </c>
    </row>
    <row r="8938" spans="1:7">
      <c r="A8938">
        <v>2019</v>
      </c>
      <c r="B8938">
        <v>87576223</v>
      </c>
      <c r="C8938" t="s">
        <v>829</v>
      </c>
      <c r="F8938" s="277">
        <v>1</v>
      </c>
    </row>
    <row r="8939" spans="1:7">
      <c r="A8939">
        <v>2019</v>
      </c>
      <c r="B8939">
        <v>87713578</v>
      </c>
      <c r="C8939" t="s">
        <v>1903</v>
      </c>
      <c r="F8939" s="277">
        <v>1</v>
      </c>
    </row>
    <row r="8940" spans="1:7">
      <c r="A8940">
        <v>2019</v>
      </c>
      <c r="B8940">
        <v>87574111</v>
      </c>
      <c r="C8940" t="s">
        <v>3485</v>
      </c>
      <c r="F8940" s="277">
        <v>1</v>
      </c>
    </row>
    <row r="8941" spans="1:7">
      <c r="A8941">
        <v>2019</v>
      </c>
      <c r="B8941">
        <v>87583690</v>
      </c>
      <c r="C8941" t="s">
        <v>334</v>
      </c>
      <c r="F8941" s="277">
        <v>1</v>
      </c>
    </row>
    <row r="8942" spans="1:7">
      <c r="A8942">
        <v>2019</v>
      </c>
      <c r="B8942">
        <v>87481390</v>
      </c>
      <c r="C8942" t="s">
        <v>2284</v>
      </c>
      <c r="F8942" s="277">
        <v>1</v>
      </c>
    </row>
    <row r="8943" spans="1:7">
      <c r="A8943">
        <v>2019</v>
      </c>
      <c r="B8943">
        <v>87484204</v>
      </c>
      <c r="C8943" t="s">
        <v>3395</v>
      </c>
      <c r="F8943" s="277">
        <v>1</v>
      </c>
    </row>
    <row r="8944" spans="1:7">
      <c r="A8944">
        <v>2019</v>
      </c>
      <c r="B8944">
        <v>87174003</v>
      </c>
      <c r="C8944" t="s">
        <v>1179</v>
      </c>
      <c r="E8944" s="277">
        <v>1</v>
      </c>
      <c r="F8944" s="277">
        <v>1</v>
      </c>
    </row>
    <row r="8945" spans="1:7">
      <c r="A8945">
        <v>2019</v>
      </c>
      <c r="B8945">
        <v>87725002</v>
      </c>
      <c r="C8945" t="s">
        <v>1904</v>
      </c>
      <c r="E8945" s="277">
        <v>1</v>
      </c>
      <c r="F8945" s="277">
        <v>1</v>
      </c>
    </row>
    <row r="8946" spans="1:7">
      <c r="A8946">
        <v>2019</v>
      </c>
      <c r="B8946">
        <v>87734731</v>
      </c>
      <c r="C8946" t="s">
        <v>1014</v>
      </c>
      <c r="F8946" s="277">
        <v>1</v>
      </c>
    </row>
    <row r="8947" spans="1:7">
      <c r="A8947">
        <v>2019</v>
      </c>
      <c r="B8947">
        <v>87545152</v>
      </c>
      <c r="C8947" t="s">
        <v>2422</v>
      </c>
      <c r="G8947" s="277">
        <v>1</v>
      </c>
    </row>
    <row r="8948" spans="1:7">
      <c r="A8948">
        <v>2019</v>
      </c>
      <c r="B8948">
        <v>87741009</v>
      </c>
      <c r="C8948" t="s">
        <v>3931</v>
      </c>
      <c r="E8948" s="277">
        <v>1</v>
      </c>
      <c r="F8948" s="277">
        <v>1</v>
      </c>
    </row>
    <row r="8949" spans="1:7">
      <c r="A8949">
        <v>2019</v>
      </c>
      <c r="B8949">
        <v>87276725</v>
      </c>
      <c r="C8949" t="s">
        <v>1479</v>
      </c>
      <c r="F8949" s="277">
        <v>1</v>
      </c>
    </row>
    <row r="8950" spans="1:7">
      <c r="A8950">
        <v>2019</v>
      </c>
      <c r="B8950">
        <v>87775221</v>
      </c>
      <c r="C8950" t="s">
        <v>654</v>
      </c>
      <c r="F8950" s="277">
        <v>1</v>
      </c>
    </row>
    <row r="8951" spans="1:7">
      <c r="A8951">
        <v>2019</v>
      </c>
      <c r="B8951">
        <v>87571463</v>
      </c>
      <c r="C8951" t="s">
        <v>3476</v>
      </c>
      <c r="F8951" s="277">
        <v>1</v>
      </c>
    </row>
    <row r="8952" spans="1:7">
      <c r="A8952">
        <v>2019</v>
      </c>
      <c r="B8952">
        <v>87721829</v>
      </c>
      <c r="C8952" t="s">
        <v>1853</v>
      </c>
      <c r="F8952" s="277">
        <v>1</v>
      </c>
    </row>
    <row r="8953" spans="1:7">
      <c r="A8953">
        <v>2019</v>
      </c>
      <c r="B8953">
        <v>87462085</v>
      </c>
      <c r="C8953" t="s">
        <v>3310</v>
      </c>
      <c r="F8953" s="277">
        <v>1</v>
      </c>
    </row>
    <row r="8954" spans="1:7">
      <c r="A8954">
        <v>2019</v>
      </c>
      <c r="B8954">
        <v>87746784</v>
      </c>
      <c r="C8954" t="s">
        <v>1991</v>
      </c>
      <c r="F8954" s="277">
        <v>1</v>
      </c>
    </row>
    <row r="8955" spans="1:7">
      <c r="A8955">
        <v>2019</v>
      </c>
      <c r="B8955">
        <v>87741231</v>
      </c>
      <c r="C8955" t="s">
        <v>1969</v>
      </c>
      <c r="F8955" s="277">
        <v>1</v>
      </c>
    </row>
    <row r="8956" spans="1:7">
      <c r="A8956">
        <v>2019</v>
      </c>
      <c r="B8956">
        <v>87396275</v>
      </c>
      <c r="C8956" t="s">
        <v>1938</v>
      </c>
      <c r="F8956" s="277">
        <v>1</v>
      </c>
    </row>
    <row r="8957" spans="1:7">
      <c r="A8957">
        <v>2019</v>
      </c>
      <c r="B8957">
        <v>87171926</v>
      </c>
      <c r="C8957" t="s">
        <v>2860</v>
      </c>
      <c r="E8957" s="277">
        <v>1</v>
      </c>
      <c r="F8957" s="277">
        <v>1</v>
      </c>
    </row>
    <row r="8958" spans="1:7">
      <c r="A8958">
        <v>2019</v>
      </c>
      <c r="B8958">
        <v>87276519</v>
      </c>
      <c r="C8958" t="s">
        <v>2523</v>
      </c>
      <c r="G8958" s="277">
        <v>1</v>
      </c>
    </row>
    <row r="8959" spans="1:7">
      <c r="A8959">
        <v>2019</v>
      </c>
      <c r="B8959">
        <v>87682450</v>
      </c>
      <c r="C8959" t="s">
        <v>2059</v>
      </c>
      <c r="F8959" s="277">
        <v>1</v>
      </c>
      <c r="G8959" s="277">
        <v>1</v>
      </c>
    </row>
    <row r="8960" spans="1:7">
      <c r="A8960">
        <v>2019</v>
      </c>
      <c r="B8960">
        <v>87185348</v>
      </c>
      <c r="C8960" t="s">
        <v>1893</v>
      </c>
      <c r="F8960" s="277">
        <v>1</v>
      </c>
    </row>
    <row r="8961" spans="1:7">
      <c r="A8961">
        <v>2019</v>
      </c>
      <c r="B8961">
        <v>87715326</v>
      </c>
      <c r="C8961" t="s">
        <v>922</v>
      </c>
      <c r="F8961" s="277">
        <v>1</v>
      </c>
    </row>
    <row r="8962" spans="1:7">
      <c r="A8962">
        <v>2019</v>
      </c>
      <c r="B8962">
        <v>87115873</v>
      </c>
      <c r="C8962" t="s">
        <v>2798</v>
      </c>
      <c r="G8962" s="277">
        <v>1</v>
      </c>
    </row>
    <row r="8963" spans="1:7">
      <c r="A8963">
        <v>2019</v>
      </c>
      <c r="B8963">
        <v>87276030</v>
      </c>
      <c r="C8963" t="s">
        <v>2949</v>
      </c>
      <c r="G8963" s="277">
        <v>1</v>
      </c>
    </row>
    <row r="8964" spans="1:7">
      <c r="A8964">
        <v>2019</v>
      </c>
      <c r="B8964">
        <v>87393058</v>
      </c>
      <c r="C8964" t="s">
        <v>3195</v>
      </c>
      <c r="G8964" s="277">
        <v>1</v>
      </c>
    </row>
    <row r="8965" spans="1:7">
      <c r="A8965">
        <v>2019</v>
      </c>
      <c r="B8965">
        <v>87141085</v>
      </c>
      <c r="C8965" t="s">
        <v>1231</v>
      </c>
      <c r="F8965" s="277">
        <v>1</v>
      </c>
    </row>
    <row r="8966" spans="1:7">
      <c r="A8966">
        <v>2019</v>
      </c>
      <c r="B8966">
        <v>87683128</v>
      </c>
      <c r="C8966" t="s">
        <v>3769</v>
      </c>
      <c r="F8966" s="277">
        <v>1</v>
      </c>
    </row>
    <row r="8967" spans="1:7">
      <c r="A8967">
        <v>2019</v>
      </c>
      <c r="B8967">
        <v>87683615</v>
      </c>
      <c r="C8967" t="s">
        <v>3777</v>
      </c>
      <c r="F8967" s="277">
        <v>1</v>
      </c>
    </row>
    <row r="8968" spans="1:7">
      <c r="A8968">
        <v>2019</v>
      </c>
      <c r="B8968">
        <v>87484352</v>
      </c>
      <c r="C8968" t="s">
        <v>1144</v>
      </c>
      <c r="F8968" s="277">
        <v>1</v>
      </c>
    </row>
    <row r="8969" spans="1:7">
      <c r="A8969">
        <v>2019</v>
      </c>
      <c r="B8969">
        <v>87783530</v>
      </c>
      <c r="C8969" t="s">
        <v>1130</v>
      </c>
      <c r="F8969" s="277">
        <v>1</v>
      </c>
    </row>
    <row r="8970" spans="1:7">
      <c r="A8970">
        <v>2019</v>
      </c>
      <c r="B8970">
        <v>87116509</v>
      </c>
      <c r="C8970" t="s">
        <v>2810</v>
      </c>
      <c r="G8970" s="277">
        <v>1</v>
      </c>
    </row>
    <row r="8971" spans="1:7">
      <c r="A8971">
        <v>2019</v>
      </c>
      <c r="B8971">
        <v>87381475</v>
      </c>
      <c r="C8971" t="s">
        <v>2119</v>
      </c>
      <c r="G8971" s="277">
        <v>1</v>
      </c>
    </row>
    <row r="8972" spans="1:7">
      <c r="A8972">
        <v>2019</v>
      </c>
      <c r="B8972">
        <v>87481051</v>
      </c>
      <c r="C8972" t="s">
        <v>3372</v>
      </c>
      <c r="F8972" s="277">
        <v>1</v>
      </c>
    </row>
    <row r="8973" spans="1:7">
      <c r="A8973">
        <v>2019</v>
      </c>
      <c r="B8973">
        <v>87696302</v>
      </c>
      <c r="C8973" t="s">
        <v>3803</v>
      </c>
      <c r="F8973" s="277">
        <v>1</v>
      </c>
    </row>
    <row r="8974" spans="1:7">
      <c r="A8974">
        <v>2019</v>
      </c>
      <c r="B8974">
        <v>87276113</v>
      </c>
      <c r="C8974" t="s">
        <v>2955</v>
      </c>
      <c r="F8974" s="277">
        <v>1</v>
      </c>
      <c r="G8974" s="277">
        <v>1</v>
      </c>
    </row>
    <row r="8975" spans="1:7">
      <c r="A8975">
        <v>2019</v>
      </c>
      <c r="B8975">
        <v>87486332</v>
      </c>
      <c r="C8975" t="s">
        <v>2285</v>
      </c>
      <c r="F8975" s="277">
        <v>1</v>
      </c>
    </row>
    <row r="8976" spans="1:7">
      <c r="A8976">
        <v>2019</v>
      </c>
      <c r="B8976">
        <v>87734343</v>
      </c>
      <c r="C8976" t="s">
        <v>3926</v>
      </c>
      <c r="F8976" s="277">
        <v>1</v>
      </c>
    </row>
    <row r="8977" spans="1:7">
      <c r="A8977">
        <v>2019</v>
      </c>
      <c r="B8977">
        <v>87722710</v>
      </c>
      <c r="C8977" t="s">
        <v>1854</v>
      </c>
      <c r="F8977" s="277">
        <v>1</v>
      </c>
    </row>
    <row r="8978" spans="1:7">
      <c r="A8978">
        <v>2019</v>
      </c>
      <c r="B8978">
        <v>87276162</v>
      </c>
      <c r="C8978" t="s">
        <v>2958</v>
      </c>
      <c r="G8978" s="277">
        <v>1</v>
      </c>
    </row>
    <row r="8979" spans="1:7">
      <c r="A8979">
        <v>2019</v>
      </c>
      <c r="B8979">
        <v>87721530</v>
      </c>
      <c r="C8979" t="s">
        <v>1855</v>
      </c>
      <c r="F8979" s="277">
        <v>1</v>
      </c>
    </row>
    <row r="8980" spans="1:7">
      <c r="A8980">
        <v>2019</v>
      </c>
      <c r="B8980">
        <v>87172007</v>
      </c>
      <c r="C8980" t="s">
        <v>201</v>
      </c>
      <c r="E8980" s="277">
        <v>1</v>
      </c>
      <c r="F8980" s="277">
        <v>1</v>
      </c>
    </row>
    <row r="8981" spans="1:7">
      <c r="A8981">
        <v>2019</v>
      </c>
      <c r="B8981">
        <v>87144055</v>
      </c>
      <c r="C8981" t="s">
        <v>2834</v>
      </c>
      <c r="F8981" s="277">
        <v>1</v>
      </c>
    </row>
    <row r="8982" spans="1:7">
      <c r="A8982">
        <v>2019</v>
      </c>
      <c r="B8982">
        <v>87381194</v>
      </c>
      <c r="C8982" t="s">
        <v>2524</v>
      </c>
      <c r="G8982" s="277">
        <v>1</v>
      </c>
    </row>
    <row r="8983" spans="1:7">
      <c r="A8983">
        <v>2019</v>
      </c>
      <c r="B8983">
        <v>87394007</v>
      </c>
      <c r="C8983" t="s">
        <v>605</v>
      </c>
      <c r="F8983" s="277">
        <v>1</v>
      </c>
    </row>
    <row r="8984" spans="1:7">
      <c r="A8984">
        <v>2019</v>
      </c>
      <c r="B8984">
        <v>87682419</v>
      </c>
      <c r="C8984" t="s">
        <v>2061</v>
      </c>
      <c r="G8984" s="277">
        <v>1</v>
      </c>
    </row>
    <row r="8985" spans="1:7">
      <c r="A8985">
        <v>2019</v>
      </c>
      <c r="B8985">
        <v>87575225</v>
      </c>
      <c r="C8985" t="s">
        <v>3513</v>
      </c>
      <c r="F8985" s="277">
        <v>1</v>
      </c>
    </row>
    <row r="8986" spans="1:7">
      <c r="A8986">
        <v>2019</v>
      </c>
      <c r="B8986">
        <v>87775148</v>
      </c>
      <c r="C8986" t="s">
        <v>4083</v>
      </c>
      <c r="F8986" s="277">
        <v>1</v>
      </c>
    </row>
    <row r="8987" spans="1:7">
      <c r="A8987">
        <v>2019</v>
      </c>
      <c r="B8987">
        <v>87722561</v>
      </c>
      <c r="C8987" t="s">
        <v>887</v>
      </c>
      <c r="F8987" s="277">
        <v>1</v>
      </c>
    </row>
    <row r="8988" spans="1:7">
      <c r="A8988">
        <v>2019</v>
      </c>
      <c r="B8988">
        <v>87751230</v>
      </c>
      <c r="C8988" t="s">
        <v>3995</v>
      </c>
      <c r="F8988" s="277">
        <v>1</v>
      </c>
    </row>
    <row r="8989" spans="1:7">
      <c r="A8989">
        <v>2019</v>
      </c>
      <c r="B8989">
        <v>87471524</v>
      </c>
      <c r="C8989" t="s">
        <v>793</v>
      </c>
      <c r="F8989" s="277">
        <v>1</v>
      </c>
    </row>
    <row r="8990" spans="1:7">
      <c r="A8990">
        <v>2019</v>
      </c>
      <c r="B8990">
        <v>87590372</v>
      </c>
      <c r="C8990" t="s">
        <v>4214</v>
      </c>
      <c r="F8990" s="277">
        <v>1</v>
      </c>
    </row>
    <row r="8991" spans="1:7">
      <c r="A8991">
        <v>2019</v>
      </c>
      <c r="B8991">
        <v>87396606</v>
      </c>
      <c r="C8991" t="s">
        <v>3249</v>
      </c>
      <c r="D8991" s="277">
        <v>1</v>
      </c>
      <c r="F8991" s="277">
        <v>1</v>
      </c>
    </row>
    <row r="8992" spans="1:7">
      <c r="A8992">
        <v>2019</v>
      </c>
      <c r="B8992">
        <v>87545756</v>
      </c>
      <c r="C8992" t="s">
        <v>606</v>
      </c>
      <c r="F8992" s="277">
        <v>1</v>
      </c>
    </row>
    <row r="8993" spans="1:7">
      <c r="A8993">
        <v>2019</v>
      </c>
      <c r="B8993">
        <v>87543066</v>
      </c>
      <c r="C8993" t="s">
        <v>3438</v>
      </c>
      <c r="F8993" s="277">
        <v>1</v>
      </c>
    </row>
    <row r="8994" spans="1:7">
      <c r="A8994">
        <v>2019</v>
      </c>
      <c r="B8994">
        <v>87595165</v>
      </c>
      <c r="C8994" t="s">
        <v>496</v>
      </c>
      <c r="F8994" s="277">
        <v>1</v>
      </c>
    </row>
    <row r="8995" spans="1:7">
      <c r="A8995">
        <v>2019</v>
      </c>
      <c r="B8995">
        <v>87474064</v>
      </c>
      <c r="C8995" t="s">
        <v>3343</v>
      </c>
      <c r="F8995" s="277">
        <v>1</v>
      </c>
    </row>
    <row r="8996" spans="1:7">
      <c r="A8996">
        <v>2019</v>
      </c>
      <c r="B8996">
        <v>87592105</v>
      </c>
      <c r="C8996" t="s">
        <v>3589</v>
      </c>
      <c r="F8996" s="277">
        <v>1</v>
      </c>
    </row>
    <row r="8997" spans="1:7">
      <c r="A8997">
        <v>2019</v>
      </c>
      <c r="B8997">
        <v>87491506</v>
      </c>
      <c r="C8997" t="s">
        <v>336</v>
      </c>
      <c r="F8997" s="277">
        <v>1</v>
      </c>
    </row>
    <row r="8998" spans="1:7">
      <c r="A8998">
        <v>2019</v>
      </c>
      <c r="B8998">
        <v>87576298</v>
      </c>
      <c r="C8998" t="s">
        <v>375</v>
      </c>
      <c r="F8998" s="277">
        <v>1</v>
      </c>
    </row>
    <row r="8999" spans="1:7">
      <c r="A8999">
        <v>2019</v>
      </c>
      <c r="B8999">
        <v>87574665</v>
      </c>
      <c r="C8999" t="s">
        <v>847</v>
      </c>
      <c r="F8999" s="277">
        <v>1</v>
      </c>
    </row>
    <row r="9000" spans="1:7">
      <c r="A9000">
        <v>2019</v>
      </c>
      <c r="B9000">
        <v>87597005</v>
      </c>
      <c r="C9000" t="s">
        <v>830</v>
      </c>
      <c r="D9000" s="277">
        <v>1</v>
      </c>
      <c r="F9000" s="277">
        <v>1</v>
      </c>
    </row>
    <row r="9001" spans="1:7">
      <c r="A9001">
        <v>2019</v>
      </c>
      <c r="B9001">
        <v>87116582</v>
      </c>
      <c r="C9001" t="s">
        <v>101</v>
      </c>
      <c r="F9001" s="277">
        <v>1</v>
      </c>
      <c r="G9001" s="277">
        <v>1</v>
      </c>
    </row>
    <row r="9002" spans="1:7">
      <c r="A9002">
        <v>2019</v>
      </c>
      <c r="B9002">
        <v>87485110</v>
      </c>
      <c r="C9002" t="s">
        <v>3402</v>
      </c>
      <c r="F9002" s="277">
        <v>1</v>
      </c>
    </row>
    <row r="9003" spans="1:7">
      <c r="A9003">
        <v>2019</v>
      </c>
      <c r="B9003">
        <v>87473140</v>
      </c>
      <c r="C9003" t="s">
        <v>464</v>
      </c>
      <c r="F9003" s="277">
        <v>1</v>
      </c>
    </row>
    <row r="9004" spans="1:7">
      <c r="A9004">
        <v>2019</v>
      </c>
      <c r="B9004">
        <v>87696856</v>
      </c>
      <c r="C9004" t="s">
        <v>2387</v>
      </c>
      <c r="F9004" s="277">
        <v>1</v>
      </c>
    </row>
    <row r="9005" spans="1:7">
      <c r="A9005">
        <v>2019</v>
      </c>
      <c r="B9005">
        <v>87758607</v>
      </c>
      <c r="C9005" t="s">
        <v>4226</v>
      </c>
      <c r="G9005" s="277">
        <v>1</v>
      </c>
    </row>
    <row r="9006" spans="1:7">
      <c r="A9006">
        <v>2019</v>
      </c>
      <c r="B9006">
        <v>87575142</v>
      </c>
      <c r="C9006" t="s">
        <v>2301</v>
      </c>
      <c r="E9006" s="277">
        <v>1</v>
      </c>
      <c r="F9006" s="277">
        <v>1</v>
      </c>
    </row>
    <row r="9007" spans="1:7">
      <c r="A9007">
        <v>2019</v>
      </c>
      <c r="B9007">
        <v>87144071</v>
      </c>
      <c r="C9007" t="s">
        <v>2835</v>
      </c>
      <c r="F9007" s="277">
        <v>1</v>
      </c>
    </row>
    <row r="9008" spans="1:7">
      <c r="A9008">
        <v>2019</v>
      </c>
      <c r="B9008">
        <v>87721753</v>
      </c>
      <c r="C9008" t="s">
        <v>3868</v>
      </c>
      <c r="F9008" s="277">
        <v>1</v>
      </c>
    </row>
    <row r="9009" spans="1:7">
      <c r="A9009">
        <v>2019</v>
      </c>
      <c r="B9009">
        <v>87694778</v>
      </c>
      <c r="C9009" t="s">
        <v>1906</v>
      </c>
      <c r="F9009" s="277">
        <v>1</v>
      </c>
    </row>
    <row r="9010" spans="1:7">
      <c r="A9010">
        <v>2019</v>
      </c>
      <c r="B9010">
        <v>87712679</v>
      </c>
      <c r="C9010" t="s">
        <v>419</v>
      </c>
      <c r="F9010" s="277">
        <v>1</v>
      </c>
    </row>
    <row r="9011" spans="1:7">
      <c r="A9011">
        <v>2019</v>
      </c>
      <c r="B9011">
        <v>87313478</v>
      </c>
      <c r="C9011" t="s">
        <v>2189</v>
      </c>
      <c r="F9011" s="277">
        <v>1</v>
      </c>
    </row>
    <row r="9012" spans="1:7">
      <c r="A9012">
        <v>2019</v>
      </c>
      <c r="B9012">
        <v>87142000</v>
      </c>
      <c r="C9012" t="s">
        <v>1201</v>
      </c>
      <c r="F9012" s="277">
        <v>1</v>
      </c>
    </row>
    <row r="9013" spans="1:7">
      <c r="A9013">
        <v>2019</v>
      </c>
      <c r="B9013">
        <v>87381228</v>
      </c>
      <c r="C9013" t="s">
        <v>1481</v>
      </c>
      <c r="G9013" s="277">
        <v>1</v>
      </c>
    </row>
    <row r="9014" spans="1:7">
      <c r="A9014">
        <v>2019</v>
      </c>
      <c r="B9014">
        <v>87296616</v>
      </c>
      <c r="C9014" t="s">
        <v>102</v>
      </c>
      <c r="F9014" s="277">
        <v>1</v>
      </c>
    </row>
    <row r="9015" spans="1:7">
      <c r="A9015">
        <v>2019</v>
      </c>
      <c r="B9015">
        <v>87382333</v>
      </c>
      <c r="C9015" t="s">
        <v>3164</v>
      </c>
      <c r="G9015" s="277">
        <v>1</v>
      </c>
    </row>
    <row r="9016" spans="1:7">
      <c r="A9016">
        <v>2019</v>
      </c>
      <c r="B9016">
        <v>87393207</v>
      </c>
      <c r="C9016" t="s">
        <v>3204</v>
      </c>
      <c r="G9016" s="277">
        <v>1</v>
      </c>
    </row>
    <row r="9017" spans="1:7">
      <c r="A9017">
        <v>2019</v>
      </c>
      <c r="B9017">
        <v>87393173</v>
      </c>
      <c r="C9017" t="s">
        <v>3203</v>
      </c>
      <c r="G9017" s="277">
        <v>1</v>
      </c>
    </row>
    <row r="9018" spans="1:7">
      <c r="A9018">
        <v>2019</v>
      </c>
      <c r="B9018">
        <v>87721415</v>
      </c>
      <c r="C9018" t="s">
        <v>3858</v>
      </c>
      <c r="F9018" s="277">
        <v>1</v>
      </c>
    </row>
    <row r="9019" spans="1:7">
      <c r="A9019">
        <v>2019</v>
      </c>
      <c r="B9019">
        <v>87746701</v>
      </c>
      <c r="C9019" t="s">
        <v>3969</v>
      </c>
      <c r="F9019" s="277">
        <v>1</v>
      </c>
    </row>
    <row r="9020" spans="1:7">
      <c r="A9020">
        <v>2019</v>
      </c>
      <c r="B9020">
        <v>87694398</v>
      </c>
      <c r="C9020" t="s">
        <v>1907</v>
      </c>
      <c r="F9020" s="277">
        <v>1</v>
      </c>
    </row>
    <row r="9021" spans="1:7">
      <c r="A9021">
        <v>2019</v>
      </c>
      <c r="B9021">
        <v>87116111</v>
      </c>
      <c r="C9021" t="s">
        <v>2800</v>
      </c>
      <c r="G9021" s="277">
        <v>1</v>
      </c>
    </row>
    <row r="9022" spans="1:7">
      <c r="A9022">
        <v>2019</v>
      </c>
      <c r="B9022">
        <v>87484246</v>
      </c>
      <c r="C9022" t="s">
        <v>3396</v>
      </c>
      <c r="F9022" s="277">
        <v>1</v>
      </c>
    </row>
    <row r="9023" spans="1:7">
      <c r="A9023">
        <v>2019</v>
      </c>
      <c r="B9023">
        <v>87683532</v>
      </c>
      <c r="C9023" t="s">
        <v>3774</v>
      </c>
      <c r="F9023" s="277">
        <v>1</v>
      </c>
    </row>
    <row r="9024" spans="1:7">
      <c r="A9024">
        <v>2019</v>
      </c>
      <c r="B9024">
        <v>87546317</v>
      </c>
      <c r="C9024" t="s">
        <v>3463</v>
      </c>
      <c r="G9024" s="277">
        <v>1</v>
      </c>
    </row>
    <row r="9025" spans="1:7">
      <c r="A9025">
        <v>2019</v>
      </c>
      <c r="B9025">
        <v>87113522</v>
      </c>
      <c r="C9025" t="s">
        <v>2785</v>
      </c>
      <c r="G9025" s="277">
        <v>1</v>
      </c>
    </row>
    <row r="9026" spans="1:7">
      <c r="A9026">
        <v>2019</v>
      </c>
      <c r="B9026">
        <v>87141382</v>
      </c>
      <c r="C9026" t="s">
        <v>1232</v>
      </c>
      <c r="F9026" s="277">
        <v>1</v>
      </c>
    </row>
    <row r="9027" spans="1:7">
      <c r="A9027">
        <v>2019</v>
      </c>
      <c r="B9027">
        <v>87574491</v>
      </c>
      <c r="C9027" t="s">
        <v>3495</v>
      </c>
      <c r="F9027" s="277">
        <v>1</v>
      </c>
    </row>
    <row r="9028" spans="1:7">
      <c r="A9028">
        <v>2019</v>
      </c>
      <c r="B9028">
        <v>87444877</v>
      </c>
      <c r="C9028" t="s">
        <v>3302</v>
      </c>
      <c r="D9028" s="277">
        <v>1</v>
      </c>
      <c r="F9028" s="277">
        <v>1</v>
      </c>
    </row>
    <row r="9029" spans="1:7">
      <c r="A9029">
        <v>2019</v>
      </c>
      <c r="B9029">
        <v>87721761</v>
      </c>
      <c r="C9029" t="s">
        <v>1857</v>
      </c>
      <c r="F9029" s="277">
        <v>1</v>
      </c>
    </row>
    <row r="9030" spans="1:7">
      <c r="A9030">
        <v>2019</v>
      </c>
      <c r="B9030">
        <v>87471458</v>
      </c>
      <c r="C9030" t="s">
        <v>794</v>
      </c>
      <c r="F9030" s="277">
        <v>1</v>
      </c>
    </row>
    <row r="9031" spans="1:7">
      <c r="A9031">
        <v>2019</v>
      </c>
      <c r="B9031">
        <v>87175117</v>
      </c>
      <c r="C9031" t="s">
        <v>1202</v>
      </c>
      <c r="F9031" s="277">
        <v>1</v>
      </c>
    </row>
    <row r="9032" spans="1:7">
      <c r="A9032">
        <v>2019</v>
      </c>
      <c r="B9032">
        <v>87543041</v>
      </c>
      <c r="C9032" t="s">
        <v>1080</v>
      </c>
      <c r="F9032" s="277">
        <v>1</v>
      </c>
    </row>
    <row r="9033" spans="1:7">
      <c r="A9033">
        <v>2019</v>
      </c>
      <c r="B9033">
        <v>87276311</v>
      </c>
      <c r="C9033" t="s">
        <v>1482</v>
      </c>
      <c r="F9033" s="277">
        <v>1</v>
      </c>
    </row>
    <row r="9034" spans="1:7">
      <c r="A9034">
        <v>2019</v>
      </c>
      <c r="B9034">
        <v>87116574</v>
      </c>
      <c r="C9034" t="s">
        <v>103</v>
      </c>
      <c r="G9034" s="277">
        <v>1</v>
      </c>
    </row>
    <row r="9035" spans="1:7">
      <c r="A9035">
        <v>2019</v>
      </c>
      <c r="B9035">
        <v>87393637</v>
      </c>
      <c r="C9035" t="s">
        <v>2423</v>
      </c>
      <c r="G9035" s="277">
        <v>1</v>
      </c>
    </row>
    <row r="9036" spans="1:7">
      <c r="A9036">
        <v>2019</v>
      </c>
      <c r="B9036">
        <v>87741116</v>
      </c>
      <c r="C9036" t="s">
        <v>1970</v>
      </c>
      <c r="F9036" s="277">
        <v>1</v>
      </c>
    </row>
    <row r="9037" spans="1:7">
      <c r="A9037">
        <v>2019</v>
      </c>
      <c r="B9037">
        <v>87571687</v>
      </c>
      <c r="C9037" t="s">
        <v>849</v>
      </c>
      <c r="F9037" s="277">
        <v>1</v>
      </c>
    </row>
    <row r="9038" spans="1:7">
      <c r="A9038">
        <v>2019</v>
      </c>
      <c r="B9038">
        <v>87783290</v>
      </c>
      <c r="C9038" t="s">
        <v>4102</v>
      </c>
      <c r="F9038" s="277">
        <v>1</v>
      </c>
    </row>
    <row r="9039" spans="1:7">
      <c r="A9039">
        <v>2019</v>
      </c>
      <c r="B9039">
        <v>87574848</v>
      </c>
      <c r="C9039" t="s">
        <v>958</v>
      </c>
      <c r="F9039" s="277">
        <v>1</v>
      </c>
    </row>
    <row r="9040" spans="1:7">
      <c r="A9040">
        <v>2019</v>
      </c>
      <c r="B9040">
        <v>87342220</v>
      </c>
      <c r="C9040" t="s">
        <v>1570</v>
      </c>
      <c r="F9040" s="277">
        <v>1</v>
      </c>
    </row>
    <row r="9041" spans="1:7">
      <c r="A9041">
        <v>2019</v>
      </c>
      <c r="B9041">
        <v>87545285</v>
      </c>
      <c r="C9041" t="s">
        <v>2500</v>
      </c>
      <c r="G9041" s="277">
        <v>1</v>
      </c>
    </row>
    <row r="9042" spans="1:7">
      <c r="A9042">
        <v>2019</v>
      </c>
      <c r="B9042">
        <v>87484303</v>
      </c>
      <c r="C9042" t="s">
        <v>1146</v>
      </c>
      <c r="F9042" s="277">
        <v>1</v>
      </c>
    </row>
    <row r="9043" spans="1:7">
      <c r="A9043">
        <v>2019</v>
      </c>
      <c r="B9043">
        <v>87763425</v>
      </c>
      <c r="C9043" t="s">
        <v>159</v>
      </c>
      <c r="D9043" s="277">
        <v>1</v>
      </c>
      <c r="F9043" s="277">
        <v>1</v>
      </c>
    </row>
    <row r="9044" spans="1:7">
      <c r="A9044">
        <v>2019</v>
      </c>
      <c r="B9044">
        <v>87574301</v>
      </c>
      <c r="C9044" t="s">
        <v>3489</v>
      </c>
      <c r="F9044" s="277">
        <v>1</v>
      </c>
    </row>
    <row r="9045" spans="1:7">
      <c r="A9045">
        <v>2019</v>
      </c>
      <c r="B9045">
        <v>87571836</v>
      </c>
      <c r="C9045" t="s">
        <v>3483</v>
      </c>
      <c r="F9045" s="277">
        <v>1</v>
      </c>
    </row>
    <row r="9046" spans="1:7">
      <c r="A9046">
        <v>2019</v>
      </c>
      <c r="B9046">
        <v>87611376</v>
      </c>
      <c r="C9046" t="s">
        <v>679</v>
      </c>
      <c r="F9046" s="277">
        <v>1</v>
      </c>
    </row>
    <row r="9047" spans="1:7">
      <c r="A9047">
        <v>2019</v>
      </c>
      <c r="B9047">
        <v>87313551</v>
      </c>
      <c r="C9047" t="s">
        <v>1483</v>
      </c>
      <c r="F9047" s="277">
        <v>1</v>
      </c>
    </row>
    <row r="9048" spans="1:7">
      <c r="A9048">
        <v>2019</v>
      </c>
      <c r="B9048">
        <v>87694646</v>
      </c>
      <c r="C9048" t="s">
        <v>1908</v>
      </c>
      <c r="F9048" s="277">
        <v>1</v>
      </c>
    </row>
    <row r="9049" spans="1:7">
      <c r="A9049">
        <v>2019</v>
      </c>
      <c r="B9049">
        <v>87721746</v>
      </c>
      <c r="C9049" t="s">
        <v>1858</v>
      </c>
      <c r="F9049" s="277">
        <v>1</v>
      </c>
    </row>
    <row r="9050" spans="1:7">
      <c r="A9050">
        <v>2019</v>
      </c>
      <c r="B9050">
        <v>87743344</v>
      </c>
      <c r="C9050" t="s">
        <v>3951</v>
      </c>
      <c r="F9050" s="277">
        <v>1</v>
      </c>
    </row>
    <row r="9051" spans="1:7">
      <c r="A9051">
        <v>2019</v>
      </c>
      <c r="B9051">
        <v>87296178</v>
      </c>
      <c r="C9051" t="s">
        <v>3029</v>
      </c>
      <c r="F9051" s="277">
        <v>1</v>
      </c>
    </row>
    <row r="9052" spans="1:7">
      <c r="A9052">
        <v>2019</v>
      </c>
      <c r="B9052">
        <v>87391565</v>
      </c>
      <c r="C9052" t="s">
        <v>2459</v>
      </c>
      <c r="G9052" s="277">
        <v>1</v>
      </c>
    </row>
    <row r="9053" spans="1:7">
      <c r="A9053">
        <v>2019</v>
      </c>
      <c r="B9053">
        <v>87696807</v>
      </c>
      <c r="C9053" t="s">
        <v>1346</v>
      </c>
      <c r="F9053" s="277">
        <v>1</v>
      </c>
    </row>
    <row r="9054" spans="1:7">
      <c r="A9054">
        <v>2019</v>
      </c>
      <c r="B9054">
        <v>87747626</v>
      </c>
      <c r="C9054" t="s">
        <v>3991</v>
      </c>
      <c r="F9054" s="277">
        <v>1</v>
      </c>
    </row>
    <row r="9055" spans="1:7">
      <c r="A9055">
        <v>2019</v>
      </c>
      <c r="B9055">
        <v>87411819</v>
      </c>
      <c r="C9055" t="s">
        <v>2019</v>
      </c>
      <c r="F9055" s="277">
        <v>1</v>
      </c>
    </row>
    <row r="9056" spans="1:7">
      <c r="A9056">
        <v>2019</v>
      </c>
      <c r="B9056">
        <v>87313304</v>
      </c>
      <c r="C9056" t="s">
        <v>3046</v>
      </c>
      <c r="F9056" s="277">
        <v>1</v>
      </c>
    </row>
    <row r="9057" spans="1:7">
      <c r="A9057">
        <v>2019</v>
      </c>
      <c r="B9057">
        <v>87734004</v>
      </c>
      <c r="C9057" t="s">
        <v>1622</v>
      </c>
      <c r="D9057" s="277">
        <v>1</v>
      </c>
      <c r="F9057" s="277">
        <v>1</v>
      </c>
    </row>
    <row r="9058" spans="1:7">
      <c r="A9058">
        <v>2019</v>
      </c>
      <c r="B9058">
        <v>87782607</v>
      </c>
      <c r="C9058" t="s">
        <v>4098</v>
      </c>
      <c r="F9058" s="277">
        <v>1</v>
      </c>
    </row>
    <row r="9059" spans="1:7">
      <c r="A9059">
        <v>2019</v>
      </c>
      <c r="B9059">
        <v>87396895</v>
      </c>
      <c r="C9059" t="s">
        <v>3250</v>
      </c>
      <c r="F9059" s="277">
        <v>1</v>
      </c>
    </row>
    <row r="9060" spans="1:7">
      <c r="A9060">
        <v>2019</v>
      </c>
      <c r="B9060">
        <v>87184622</v>
      </c>
      <c r="C9060" t="s">
        <v>2890</v>
      </c>
      <c r="F9060" s="277">
        <v>1</v>
      </c>
    </row>
    <row r="9061" spans="1:7">
      <c r="A9061">
        <v>2019</v>
      </c>
      <c r="B9061">
        <v>87381129</v>
      </c>
      <c r="C9061" t="s">
        <v>3140</v>
      </c>
      <c r="G9061" s="277">
        <v>1</v>
      </c>
    </row>
    <row r="9062" spans="1:7">
      <c r="A9062">
        <v>2019</v>
      </c>
      <c r="B9062">
        <v>87491134</v>
      </c>
      <c r="C9062" t="s">
        <v>3422</v>
      </c>
      <c r="F9062" s="277">
        <v>1</v>
      </c>
    </row>
    <row r="9063" spans="1:7">
      <c r="A9063">
        <v>2019</v>
      </c>
      <c r="B9063">
        <v>87481440</v>
      </c>
      <c r="C9063" t="s">
        <v>1033</v>
      </c>
      <c r="F9063" s="277">
        <v>1</v>
      </c>
    </row>
    <row r="9064" spans="1:7">
      <c r="A9064">
        <v>2019</v>
      </c>
      <c r="B9064">
        <v>87574509</v>
      </c>
      <c r="C9064" t="s">
        <v>3496</v>
      </c>
      <c r="F9064" s="277">
        <v>1</v>
      </c>
    </row>
    <row r="9065" spans="1:7">
      <c r="A9065">
        <v>2019</v>
      </c>
      <c r="B9065">
        <v>87746370</v>
      </c>
      <c r="C9065" t="s">
        <v>1992</v>
      </c>
      <c r="E9065" s="277">
        <v>1</v>
      </c>
      <c r="F9065" s="277">
        <v>1</v>
      </c>
    </row>
    <row r="9066" spans="1:7">
      <c r="A9066">
        <v>2019</v>
      </c>
      <c r="B9066">
        <v>87672139</v>
      </c>
      <c r="C9066" t="s">
        <v>3722</v>
      </c>
      <c r="F9066" s="277">
        <v>1</v>
      </c>
    </row>
    <row r="9067" spans="1:7">
      <c r="A9067">
        <v>2019</v>
      </c>
      <c r="B9067">
        <v>87473579</v>
      </c>
      <c r="C9067" t="s">
        <v>3334</v>
      </c>
      <c r="F9067" s="277">
        <v>1</v>
      </c>
    </row>
    <row r="9068" spans="1:7">
      <c r="A9068">
        <v>2019</v>
      </c>
      <c r="B9068">
        <v>87491449</v>
      </c>
      <c r="C9068" t="s">
        <v>337</v>
      </c>
      <c r="F9068" s="277">
        <v>1</v>
      </c>
    </row>
    <row r="9069" spans="1:7">
      <c r="A9069">
        <v>2019</v>
      </c>
      <c r="B9069">
        <v>87393272</v>
      </c>
      <c r="C9069" t="s">
        <v>2121</v>
      </c>
      <c r="G9069" s="277">
        <v>1</v>
      </c>
    </row>
    <row r="9070" spans="1:7">
      <c r="A9070">
        <v>2019</v>
      </c>
      <c r="B9070">
        <v>87784256</v>
      </c>
      <c r="C9070" t="s">
        <v>1682</v>
      </c>
      <c r="D9070" s="277">
        <v>1</v>
      </c>
      <c r="F9070" s="277">
        <v>1</v>
      </c>
    </row>
    <row r="9071" spans="1:7">
      <c r="A9071">
        <v>2019</v>
      </c>
      <c r="B9071">
        <v>87713321</v>
      </c>
      <c r="C9071" t="s">
        <v>3817</v>
      </c>
      <c r="F9071" s="277">
        <v>1</v>
      </c>
    </row>
    <row r="9072" spans="1:7">
      <c r="A9072">
        <v>2019</v>
      </c>
      <c r="B9072">
        <v>87721225</v>
      </c>
      <c r="C9072" t="s">
        <v>3853</v>
      </c>
      <c r="F9072" s="277">
        <v>1</v>
      </c>
    </row>
    <row r="9073" spans="1:7">
      <c r="A9073">
        <v>2019</v>
      </c>
      <c r="B9073">
        <v>87182014</v>
      </c>
      <c r="C9073" t="s">
        <v>1809</v>
      </c>
      <c r="E9073" s="277">
        <v>1</v>
      </c>
      <c r="F9073" s="277">
        <v>1</v>
      </c>
    </row>
    <row r="9074" spans="1:7">
      <c r="A9074">
        <v>2019</v>
      </c>
      <c r="B9074">
        <v>87402297</v>
      </c>
      <c r="C9074" t="s">
        <v>3252</v>
      </c>
      <c r="F9074" s="277">
        <v>1</v>
      </c>
    </row>
    <row r="9075" spans="1:7">
      <c r="A9075">
        <v>2019</v>
      </c>
      <c r="B9075">
        <v>87181222</v>
      </c>
      <c r="C9075" t="s">
        <v>2873</v>
      </c>
      <c r="F9075" s="277">
        <v>1</v>
      </c>
    </row>
    <row r="9076" spans="1:7">
      <c r="A9076">
        <v>2019</v>
      </c>
      <c r="B9076">
        <v>87381087</v>
      </c>
      <c r="C9076" t="s">
        <v>2460</v>
      </c>
      <c r="G9076" s="277">
        <v>1</v>
      </c>
    </row>
    <row r="9077" spans="1:7">
      <c r="A9077">
        <v>2019</v>
      </c>
      <c r="B9077">
        <v>87184556</v>
      </c>
      <c r="C9077" t="s">
        <v>536</v>
      </c>
      <c r="F9077" s="277">
        <v>1</v>
      </c>
    </row>
    <row r="9078" spans="1:7">
      <c r="A9078">
        <v>2019</v>
      </c>
      <c r="B9078">
        <v>87611467</v>
      </c>
      <c r="C9078" t="s">
        <v>680</v>
      </c>
      <c r="F9078" s="277">
        <v>1</v>
      </c>
    </row>
    <row r="9079" spans="1:7">
      <c r="A9079">
        <v>2019</v>
      </c>
      <c r="B9079">
        <v>87611921</v>
      </c>
      <c r="C9079" t="s">
        <v>3672</v>
      </c>
      <c r="F9079" s="277">
        <v>1</v>
      </c>
    </row>
    <row r="9080" spans="1:7">
      <c r="A9080">
        <v>2019</v>
      </c>
      <c r="B9080">
        <v>87478057</v>
      </c>
      <c r="C9080" t="s">
        <v>795</v>
      </c>
      <c r="F9080" s="277">
        <v>1</v>
      </c>
    </row>
    <row r="9081" spans="1:7">
      <c r="A9081">
        <v>2019</v>
      </c>
      <c r="B9081">
        <v>87682146</v>
      </c>
      <c r="C9081" t="s">
        <v>3756</v>
      </c>
      <c r="G9081" s="277">
        <v>1</v>
      </c>
    </row>
    <row r="9082" spans="1:7">
      <c r="A9082">
        <v>2019</v>
      </c>
      <c r="B9082">
        <v>87286260</v>
      </c>
      <c r="C9082" t="s">
        <v>3007</v>
      </c>
      <c r="F9082" s="277">
        <v>1</v>
      </c>
    </row>
    <row r="9083" spans="1:7">
      <c r="A9083">
        <v>2019</v>
      </c>
      <c r="B9083">
        <v>87641415</v>
      </c>
      <c r="C9083" t="s">
        <v>140</v>
      </c>
      <c r="F9083" s="277">
        <v>1</v>
      </c>
    </row>
    <row r="9084" spans="1:7">
      <c r="A9084">
        <v>2019</v>
      </c>
      <c r="B9084">
        <v>87175257</v>
      </c>
      <c r="C9084" t="s">
        <v>1271</v>
      </c>
      <c r="F9084" s="277">
        <v>1</v>
      </c>
    </row>
    <row r="9085" spans="1:7">
      <c r="A9085">
        <v>2019</v>
      </c>
      <c r="B9085">
        <v>87272047</v>
      </c>
      <c r="C9085" t="s">
        <v>2064</v>
      </c>
      <c r="G9085" s="277">
        <v>1</v>
      </c>
    </row>
    <row r="9086" spans="1:7">
      <c r="A9086">
        <v>2019</v>
      </c>
      <c r="B9086">
        <v>87276691</v>
      </c>
      <c r="C9086" t="s">
        <v>1485</v>
      </c>
      <c r="F9086" s="277">
        <v>1</v>
      </c>
    </row>
    <row r="9087" spans="1:7">
      <c r="A9087">
        <v>2019</v>
      </c>
      <c r="B9087">
        <v>87387159</v>
      </c>
      <c r="C9087" t="s">
        <v>3189</v>
      </c>
      <c r="D9087" s="277">
        <v>1</v>
      </c>
      <c r="F9087" s="277">
        <v>1</v>
      </c>
    </row>
    <row r="9088" spans="1:7">
      <c r="A9088">
        <v>2019</v>
      </c>
      <c r="B9088">
        <v>87594382</v>
      </c>
      <c r="C9088" t="s">
        <v>3612</v>
      </c>
      <c r="F9088" s="277">
        <v>1</v>
      </c>
    </row>
    <row r="9089" spans="1:7">
      <c r="A9089">
        <v>2019</v>
      </c>
      <c r="B9089">
        <v>87394288</v>
      </c>
      <c r="C9089" t="s">
        <v>3231</v>
      </c>
      <c r="F9089" s="277">
        <v>1</v>
      </c>
    </row>
    <row r="9090" spans="1:7">
      <c r="A9090">
        <v>2019</v>
      </c>
      <c r="B9090">
        <v>87381459</v>
      </c>
      <c r="C9090" t="s">
        <v>3147</v>
      </c>
      <c r="G9090" s="277">
        <v>1</v>
      </c>
    </row>
    <row r="9091" spans="1:7">
      <c r="A9091">
        <v>2019</v>
      </c>
      <c r="B9091">
        <v>87192666</v>
      </c>
      <c r="C9091" t="s">
        <v>2901</v>
      </c>
      <c r="F9091" s="277">
        <v>1</v>
      </c>
    </row>
    <row r="9092" spans="1:7">
      <c r="A9092">
        <v>2019</v>
      </c>
      <c r="B9092">
        <v>87381897</v>
      </c>
      <c r="C9092" t="s">
        <v>3159</v>
      </c>
      <c r="G9092" s="277">
        <v>1</v>
      </c>
    </row>
    <row r="9093" spans="1:7">
      <c r="A9093">
        <v>2019</v>
      </c>
      <c r="B9093">
        <v>87396218</v>
      </c>
      <c r="C9093" t="s">
        <v>1940</v>
      </c>
      <c r="F9093" s="277">
        <v>1</v>
      </c>
    </row>
    <row r="9094" spans="1:7">
      <c r="A9094">
        <v>2019</v>
      </c>
      <c r="B9094">
        <v>87396309</v>
      </c>
      <c r="C9094" t="s">
        <v>3241</v>
      </c>
      <c r="F9094" s="277">
        <v>1</v>
      </c>
    </row>
    <row r="9095" spans="1:7">
      <c r="A9095">
        <v>2019</v>
      </c>
      <c r="B9095">
        <v>87144287</v>
      </c>
      <c r="C9095" t="s">
        <v>2357</v>
      </c>
      <c r="F9095" s="277">
        <v>1</v>
      </c>
    </row>
    <row r="9096" spans="1:7">
      <c r="A9096">
        <v>2019</v>
      </c>
      <c r="B9096">
        <v>87345116</v>
      </c>
      <c r="C9096" t="s">
        <v>1571</v>
      </c>
      <c r="F9096" s="277">
        <v>1</v>
      </c>
    </row>
    <row r="9097" spans="1:7">
      <c r="A9097">
        <v>2019</v>
      </c>
      <c r="B9097">
        <v>87681007</v>
      </c>
      <c r="C9097" t="s">
        <v>2424</v>
      </c>
      <c r="G9097" s="277">
        <v>1</v>
      </c>
    </row>
    <row r="9098" spans="1:7">
      <c r="A9098">
        <v>2019</v>
      </c>
      <c r="B9098">
        <v>87313056</v>
      </c>
      <c r="C9098" t="s">
        <v>2191</v>
      </c>
      <c r="F9098" s="277">
        <v>1</v>
      </c>
    </row>
    <row r="9099" spans="1:7">
      <c r="A9099">
        <v>2019</v>
      </c>
      <c r="B9099">
        <v>87696617</v>
      </c>
      <c r="C9099" t="s">
        <v>1347</v>
      </c>
      <c r="F9099" s="277">
        <v>1</v>
      </c>
    </row>
    <row r="9100" spans="1:7">
      <c r="A9100">
        <v>2019</v>
      </c>
      <c r="B9100">
        <v>87272286</v>
      </c>
      <c r="C9100" t="s">
        <v>105</v>
      </c>
      <c r="F9100" s="277">
        <v>1</v>
      </c>
    </row>
    <row r="9101" spans="1:7">
      <c r="A9101">
        <v>2019</v>
      </c>
      <c r="B9101">
        <v>87481820</v>
      </c>
      <c r="C9101" t="s">
        <v>1034</v>
      </c>
      <c r="F9101" s="277">
        <v>1</v>
      </c>
    </row>
    <row r="9102" spans="1:7">
      <c r="A9102">
        <v>2019</v>
      </c>
      <c r="B9102">
        <v>87613802</v>
      </c>
      <c r="C9102" t="s">
        <v>3685</v>
      </c>
      <c r="F9102" s="277">
        <v>1</v>
      </c>
    </row>
    <row r="9103" spans="1:7">
      <c r="A9103">
        <v>2019</v>
      </c>
      <c r="B9103">
        <v>87713537</v>
      </c>
      <c r="C9103" t="s">
        <v>421</v>
      </c>
      <c r="F9103" s="277">
        <v>1</v>
      </c>
    </row>
    <row r="9104" spans="1:7">
      <c r="A9104">
        <v>2019</v>
      </c>
      <c r="B9104">
        <v>87381863</v>
      </c>
      <c r="C9104" t="s">
        <v>2525</v>
      </c>
      <c r="G9104" s="277">
        <v>1</v>
      </c>
    </row>
    <row r="9105" spans="1:7">
      <c r="A9105">
        <v>2019</v>
      </c>
      <c r="B9105">
        <v>87571430</v>
      </c>
      <c r="C9105" t="s">
        <v>852</v>
      </c>
      <c r="F9105" s="277">
        <v>1</v>
      </c>
    </row>
    <row r="9106" spans="1:7">
      <c r="A9106">
        <v>2019</v>
      </c>
      <c r="B9106">
        <v>87594481</v>
      </c>
      <c r="C9106" t="s">
        <v>392</v>
      </c>
      <c r="F9106" s="277">
        <v>1</v>
      </c>
    </row>
    <row r="9107" spans="1:7">
      <c r="A9107">
        <v>2019</v>
      </c>
      <c r="B9107">
        <v>87345132</v>
      </c>
      <c r="C9107" t="s">
        <v>3123</v>
      </c>
      <c r="F9107" s="277">
        <v>1</v>
      </c>
    </row>
    <row r="9108" spans="1:7">
      <c r="A9108">
        <v>2019</v>
      </c>
      <c r="B9108">
        <v>87471326</v>
      </c>
      <c r="C9108" t="s">
        <v>796</v>
      </c>
      <c r="F9108" s="277">
        <v>1</v>
      </c>
    </row>
    <row r="9109" spans="1:7">
      <c r="A9109">
        <v>2019</v>
      </c>
      <c r="B9109">
        <v>87594119</v>
      </c>
      <c r="C9109" t="s">
        <v>393</v>
      </c>
      <c r="F9109" s="277">
        <v>1</v>
      </c>
    </row>
    <row r="9110" spans="1:7">
      <c r="A9110">
        <v>2019</v>
      </c>
      <c r="B9110">
        <v>87478180</v>
      </c>
      <c r="C9110" t="s">
        <v>3367</v>
      </c>
      <c r="F9110" s="277">
        <v>1</v>
      </c>
    </row>
    <row r="9111" spans="1:7">
      <c r="A9111">
        <v>2019</v>
      </c>
      <c r="B9111">
        <v>87696146</v>
      </c>
      <c r="C9111" t="s">
        <v>3797</v>
      </c>
      <c r="F9111" s="277">
        <v>1</v>
      </c>
    </row>
    <row r="9112" spans="1:7">
      <c r="A9112">
        <v>2019</v>
      </c>
      <c r="B9112">
        <v>87171769</v>
      </c>
      <c r="C9112" t="s">
        <v>106</v>
      </c>
      <c r="F9112" s="277">
        <v>1</v>
      </c>
    </row>
    <row r="9113" spans="1:7">
      <c r="A9113">
        <v>2019</v>
      </c>
      <c r="B9113">
        <v>87281402</v>
      </c>
      <c r="C9113" t="s">
        <v>1393</v>
      </c>
      <c r="F9113" s="277">
        <v>1</v>
      </c>
    </row>
    <row r="9114" spans="1:7">
      <c r="A9114">
        <v>2019</v>
      </c>
      <c r="B9114">
        <v>87681635</v>
      </c>
      <c r="C9114" t="s">
        <v>3751</v>
      </c>
      <c r="G9114" s="277">
        <v>1</v>
      </c>
    </row>
    <row r="9115" spans="1:7">
      <c r="A9115">
        <v>2019</v>
      </c>
      <c r="B9115">
        <v>87481804</v>
      </c>
      <c r="C9115" t="s">
        <v>1035</v>
      </c>
      <c r="F9115" s="277">
        <v>1</v>
      </c>
    </row>
    <row r="9116" spans="1:7">
      <c r="A9116">
        <v>2019</v>
      </c>
      <c r="B9116">
        <v>87615120</v>
      </c>
      <c r="C9116" t="s">
        <v>3688</v>
      </c>
      <c r="F9116" s="277">
        <v>1</v>
      </c>
    </row>
    <row r="9117" spans="1:7">
      <c r="A9117">
        <v>2019</v>
      </c>
      <c r="B9117">
        <v>87116731</v>
      </c>
      <c r="C9117" t="s">
        <v>2814</v>
      </c>
      <c r="G9117" s="277">
        <v>1</v>
      </c>
    </row>
    <row r="9118" spans="1:7">
      <c r="A9118">
        <v>2019</v>
      </c>
      <c r="B9118">
        <v>87696831</v>
      </c>
      <c r="C9118" t="s">
        <v>2389</v>
      </c>
      <c r="F9118" s="277">
        <v>1</v>
      </c>
    </row>
    <row r="9119" spans="1:7">
      <c r="A9119">
        <v>2019</v>
      </c>
      <c r="B9119">
        <v>87444232</v>
      </c>
      <c r="C9119" t="s">
        <v>3295</v>
      </c>
      <c r="F9119" s="277">
        <v>1</v>
      </c>
    </row>
    <row r="9120" spans="1:7">
      <c r="A9120">
        <v>2019</v>
      </c>
      <c r="B9120">
        <v>87116301</v>
      </c>
      <c r="C9120" t="s">
        <v>2065</v>
      </c>
      <c r="G9120" s="277">
        <v>1</v>
      </c>
    </row>
    <row r="9121" spans="1:7">
      <c r="A9121">
        <v>2019</v>
      </c>
      <c r="B9121">
        <v>87382200</v>
      </c>
      <c r="C9121" t="s">
        <v>2461</v>
      </c>
      <c r="G9121" s="277">
        <v>1</v>
      </c>
    </row>
    <row r="9122" spans="1:7">
      <c r="A9122">
        <v>2019</v>
      </c>
      <c r="B9122">
        <v>87571448</v>
      </c>
      <c r="C9122" t="s">
        <v>3474</v>
      </c>
      <c r="F9122" s="277">
        <v>1</v>
      </c>
    </row>
    <row r="9123" spans="1:7">
      <c r="A9123">
        <v>2019</v>
      </c>
      <c r="B9123">
        <v>87342063</v>
      </c>
      <c r="C9123" t="s">
        <v>1572</v>
      </c>
      <c r="F9123" s="277">
        <v>1</v>
      </c>
    </row>
    <row r="9124" spans="1:7">
      <c r="A9124">
        <v>2019</v>
      </c>
      <c r="B9124">
        <v>87192211</v>
      </c>
      <c r="C9124" t="s">
        <v>1303</v>
      </c>
      <c r="F9124" s="277">
        <v>1</v>
      </c>
    </row>
    <row r="9125" spans="1:7">
      <c r="A9125">
        <v>2019</v>
      </c>
      <c r="B9125">
        <v>87171710</v>
      </c>
      <c r="C9125" t="s">
        <v>2857</v>
      </c>
      <c r="F9125" s="277">
        <v>1</v>
      </c>
    </row>
    <row r="9126" spans="1:7">
      <c r="A9126">
        <v>2019</v>
      </c>
      <c r="B9126">
        <v>87781161</v>
      </c>
      <c r="C9126" t="s">
        <v>242</v>
      </c>
      <c r="F9126" s="277">
        <v>1</v>
      </c>
    </row>
    <row r="9127" spans="1:7">
      <c r="A9127">
        <v>2019</v>
      </c>
      <c r="B9127">
        <v>87394494</v>
      </c>
      <c r="C9127" t="s">
        <v>3235</v>
      </c>
      <c r="F9127" s="277">
        <v>1</v>
      </c>
    </row>
    <row r="9128" spans="1:7">
      <c r="A9128">
        <v>2019</v>
      </c>
      <c r="B9128">
        <v>87765180</v>
      </c>
      <c r="C9128" t="s">
        <v>2271</v>
      </c>
      <c r="F9128" s="277">
        <v>1</v>
      </c>
    </row>
    <row r="9129" spans="1:7">
      <c r="A9129">
        <v>2019</v>
      </c>
      <c r="B9129">
        <v>87394221</v>
      </c>
      <c r="C9129" t="s">
        <v>608</v>
      </c>
      <c r="F9129" s="277">
        <v>1</v>
      </c>
    </row>
    <row r="9130" spans="1:7">
      <c r="A9130">
        <v>2019</v>
      </c>
      <c r="B9130">
        <v>87718270</v>
      </c>
      <c r="C9130" t="s">
        <v>925</v>
      </c>
      <c r="F9130" s="277">
        <v>1</v>
      </c>
    </row>
    <row r="9131" spans="1:7">
      <c r="A9131">
        <v>2019</v>
      </c>
      <c r="B9131">
        <v>87447110</v>
      </c>
      <c r="C9131" t="s">
        <v>1164</v>
      </c>
      <c r="F9131" s="277">
        <v>1</v>
      </c>
    </row>
    <row r="9132" spans="1:7">
      <c r="A9132">
        <v>2019</v>
      </c>
      <c r="B9132">
        <v>87584516</v>
      </c>
      <c r="C9132" t="s">
        <v>728</v>
      </c>
      <c r="F9132" s="277">
        <v>1</v>
      </c>
    </row>
    <row r="9133" spans="1:7">
      <c r="A9133">
        <v>2019</v>
      </c>
      <c r="B9133">
        <v>87584425</v>
      </c>
      <c r="C9133" t="s">
        <v>3561</v>
      </c>
      <c r="F9133" s="277">
        <v>1</v>
      </c>
    </row>
    <row r="9134" spans="1:7">
      <c r="A9134">
        <v>2019</v>
      </c>
      <c r="B9134">
        <v>87721241</v>
      </c>
      <c r="C9134" t="s">
        <v>1860</v>
      </c>
      <c r="F9134" s="277">
        <v>1</v>
      </c>
    </row>
    <row r="9135" spans="1:7">
      <c r="A9135">
        <v>2019</v>
      </c>
      <c r="B9135">
        <v>87313544</v>
      </c>
      <c r="C9135" t="s">
        <v>1486</v>
      </c>
      <c r="F9135" s="277">
        <v>1</v>
      </c>
    </row>
    <row r="9136" spans="1:7">
      <c r="A9136">
        <v>2019</v>
      </c>
      <c r="B9136">
        <v>87613232</v>
      </c>
      <c r="C9136" t="s">
        <v>257</v>
      </c>
      <c r="D9136" s="277">
        <v>1</v>
      </c>
      <c r="F9136" s="277">
        <v>1</v>
      </c>
    </row>
    <row r="9137" spans="1:7">
      <c r="A9137">
        <v>2019</v>
      </c>
      <c r="B9137">
        <v>87683649</v>
      </c>
      <c r="C9137" t="s">
        <v>3778</v>
      </c>
      <c r="F9137" s="277">
        <v>1</v>
      </c>
    </row>
    <row r="9138" spans="1:7">
      <c r="A9138">
        <v>2019</v>
      </c>
      <c r="B9138">
        <v>87725713</v>
      </c>
      <c r="C9138" t="s">
        <v>1909</v>
      </c>
      <c r="F9138" s="277">
        <v>1</v>
      </c>
    </row>
    <row r="9139" spans="1:7">
      <c r="A9139">
        <v>2019</v>
      </c>
      <c r="B9139">
        <v>87116772</v>
      </c>
      <c r="C9139" t="s">
        <v>2816</v>
      </c>
      <c r="G9139" s="277">
        <v>1</v>
      </c>
    </row>
    <row r="9140" spans="1:7">
      <c r="A9140">
        <v>2019</v>
      </c>
      <c r="B9140">
        <v>87276006</v>
      </c>
      <c r="C9140" t="s">
        <v>1487</v>
      </c>
      <c r="F9140" s="277">
        <v>1</v>
      </c>
      <c r="G9140" s="277">
        <v>1</v>
      </c>
    </row>
    <row r="9141" spans="1:7">
      <c r="A9141">
        <v>2019</v>
      </c>
      <c r="B9141">
        <v>87723502</v>
      </c>
      <c r="C9141" t="s">
        <v>3883</v>
      </c>
      <c r="F9141" s="277">
        <v>1</v>
      </c>
    </row>
    <row r="9142" spans="1:7">
      <c r="A9142">
        <v>2019</v>
      </c>
      <c r="B9142">
        <v>87296152</v>
      </c>
      <c r="C9142" t="s">
        <v>3028</v>
      </c>
      <c r="F9142" s="277">
        <v>1</v>
      </c>
    </row>
    <row r="9143" spans="1:7">
      <c r="A9143">
        <v>2019</v>
      </c>
      <c r="B9143">
        <v>87271593</v>
      </c>
      <c r="C9143" t="s">
        <v>1488</v>
      </c>
      <c r="F9143" s="277">
        <v>1</v>
      </c>
      <c r="G9143" s="277">
        <v>1</v>
      </c>
    </row>
    <row r="9144" spans="1:7">
      <c r="A9144">
        <v>2019</v>
      </c>
      <c r="B9144">
        <v>87761783</v>
      </c>
      <c r="C9144" t="s">
        <v>565</v>
      </c>
      <c r="D9144" s="277">
        <v>1</v>
      </c>
      <c r="F9144" s="277">
        <v>1</v>
      </c>
    </row>
    <row r="9145" spans="1:7">
      <c r="A9145">
        <v>2019</v>
      </c>
      <c r="B9145">
        <v>87608802</v>
      </c>
      <c r="C9145" t="s">
        <v>3648</v>
      </c>
      <c r="G9145" s="277">
        <v>1</v>
      </c>
    </row>
    <row r="9146" spans="1:7">
      <c r="A9146">
        <v>2019</v>
      </c>
      <c r="B9146">
        <v>87396226</v>
      </c>
      <c r="C9146" t="s">
        <v>1941</v>
      </c>
      <c r="F9146" s="277">
        <v>1</v>
      </c>
    </row>
    <row r="9147" spans="1:7">
      <c r="A9147">
        <v>2019</v>
      </c>
      <c r="B9147">
        <v>87281055</v>
      </c>
      <c r="C9147" t="s">
        <v>2993</v>
      </c>
      <c r="F9147" s="277">
        <v>1</v>
      </c>
    </row>
    <row r="9148" spans="1:7">
      <c r="A9148">
        <v>2019</v>
      </c>
      <c r="B9148">
        <v>87753491</v>
      </c>
      <c r="C9148" t="s">
        <v>4010</v>
      </c>
      <c r="F9148" s="277">
        <v>1</v>
      </c>
    </row>
    <row r="9149" spans="1:7">
      <c r="A9149">
        <v>2019</v>
      </c>
      <c r="B9149">
        <v>87286716</v>
      </c>
      <c r="C9149" t="s">
        <v>3013</v>
      </c>
      <c r="E9149" s="277">
        <v>1</v>
      </c>
      <c r="F9149" s="277">
        <v>1</v>
      </c>
    </row>
    <row r="9150" spans="1:7">
      <c r="A9150">
        <v>2019</v>
      </c>
      <c r="B9150">
        <v>87756338</v>
      </c>
      <c r="C9150" t="s">
        <v>4027</v>
      </c>
      <c r="F9150" s="277">
        <v>1</v>
      </c>
    </row>
    <row r="9151" spans="1:7">
      <c r="A9151">
        <v>2019</v>
      </c>
      <c r="B9151">
        <v>87271874</v>
      </c>
      <c r="C9151" t="s">
        <v>109</v>
      </c>
      <c r="F9151" s="277">
        <v>1</v>
      </c>
    </row>
    <row r="9152" spans="1:7">
      <c r="A9152">
        <v>2019</v>
      </c>
      <c r="B9152">
        <v>87116640</v>
      </c>
      <c r="C9152" t="s">
        <v>2067</v>
      </c>
      <c r="G9152" s="277">
        <v>1</v>
      </c>
    </row>
    <row r="9153" spans="1:7">
      <c r="A9153">
        <v>2019</v>
      </c>
      <c r="B9153">
        <v>87491266</v>
      </c>
      <c r="C9153" t="s">
        <v>729</v>
      </c>
      <c r="F9153" s="277">
        <v>1</v>
      </c>
    </row>
    <row r="9154" spans="1:7">
      <c r="A9154">
        <v>2019</v>
      </c>
      <c r="B9154">
        <v>87755355</v>
      </c>
      <c r="C9154" t="s">
        <v>4020</v>
      </c>
      <c r="F9154" s="277">
        <v>1</v>
      </c>
    </row>
    <row r="9155" spans="1:7">
      <c r="A9155">
        <v>2019</v>
      </c>
      <c r="B9155">
        <v>87481457</v>
      </c>
      <c r="C9155" t="s">
        <v>3383</v>
      </c>
      <c r="F9155" s="277">
        <v>1</v>
      </c>
    </row>
    <row r="9156" spans="1:7">
      <c r="A9156">
        <v>2019</v>
      </c>
      <c r="B9156">
        <v>87342410</v>
      </c>
      <c r="C9156" t="s">
        <v>1573</v>
      </c>
      <c r="F9156" s="277">
        <v>1</v>
      </c>
    </row>
    <row r="9157" spans="1:7">
      <c r="A9157">
        <v>2019</v>
      </c>
      <c r="B9157">
        <v>87142125</v>
      </c>
      <c r="C9157" t="s">
        <v>2827</v>
      </c>
      <c r="F9157" s="277">
        <v>1</v>
      </c>
    </row>
    <row r="9158" spans="1:7">
      <c r="A9158">
        <v>2019</v>
      </c>
      <c r="B9158">
        <v>87741074</v>
      </c>
      <c r="C9158" t="s">
        <v>72</v>
      </c>
      <c r="F9158" s="277">
        <v>1</v>
      </c>
    </row>
    <row r="9159" spans="1:7">
      <c r="A9159">
        <v>2019</v>
      </c>
      <c r="B9159">
        <v>87214551</v>
      </c>
      <c r="C9159" t="s">
        <v>1719</v>
      </c>
      <c r="F9159" s="277">
        <v>1</v>
      </c>
    </row>
    <row r="9160" spans="1:7">
      <c r="A9160">
        <v>2019</v>
      </c>
      <c r="B9160">
        <v>87214213</v>
      </c>
      <c r="C9160" t="s">
        <v>1720</v>
      </c>
      <c r="F9160" s="277">
        <v>1</v>
      </c>
    </row>
    <row r="9161" spans="1:7">
      <c r="A9161">
        <v>2019</v>
      </c>
      <c r="B9161">
        <v>87615484</v>
      </c>
      <c r="C9161" t="s">
        <v>3697</v>
      </c>
      <c r="F9161" s="277">
        <v>1</v>
      </c>
    </row>
    <row r="9162" spans="1:7">
      <c r="A9162">
        <v>2019</v>
      </c>
      <c r="B9162">
        <v>87271536</v>
      </c>
      <c r="C9162" t="s">
        <v>2944</v>
      </c>
      <c r="F9162" s="277">
        <v>1</v>
      </c>
      <c r="G9162" s="277">
        <v>1</v>
      </c>
    </row>
    <row r="9163" spans="1:7">
      <c r="A9163">
        <v>2019</v>
      </c>
      <c r="B9163">
        <v>87575126</v>
      </c>
      <c r="C9163" t="s">
        <v>3506</v>
      </c>
      <c r="F9163" s="277">
        <v>1</v>
      </c>
    </row>
    <row r="9164" spans="1:7">
      <c r="A9164">
        <v>2019</v>
      </c>
      <c r="B9164">
        <v>87700146</v>
      </c>
      <c r="C9164" t="s">
        <v>4142</v>
      </c>
      <c r="F9164" s="277">
        <v>1</v>
      </c>
    </row>
    <row r="9165" spans="1:7">
      <c r="A9165">
        <v>2019</v>
      </c>
      <c r="B9165">
        <v>87182253</v>
      </c>
      <c r="C9165" t="s">
        <v>1810</v>
      </c>
      <c r="F9165" s="277">
        <v>1</v>
      </c>
    </row>
    <row r="9166" spans="1:7">
      <c r="A9166">
        <v>2019</v>
      </c>
      <c r="B9166">
        <v>87718312</v>
      </c>
      <c r="C9166" t="s">
        <v>3844</v>
      </c>
      <c r="F9166" s="277">
        <v>1</v>
      </c>
    </row>
    <row r="9167" spans="1:7">
      <c r="A9167">
        <v>2019</v>
      </c>
      <c r="B9167">
        <v>87317081</v>
      </c>
      <c r="C9167" t="s">
        <v>3073</v>
      </c>
      <c r="F9167" s="277">
        <v>1</v>
      </c>
    </row>
    <row r="9168" spans="1:7">
      <c r="A9168">
        <v>2019</v>
      </c>
      <c r="B9168">
        <v>87315044</v>
      </c>
      <c r="C9168" t="s">
        <v>2192</v>
      </c>
      <c r="F9168" s="277">
        <v>1</v>
      </c>
    </row>
    <row r="9169" spans="1:7">
      <c r="A9169">
        <v>2019</v>
      </c>
      <c r="B9169">
        <v>87721449</v>
      </c>
      <c r="C9169" t="s">
        <v>3859</v>
      </c>
      <c r="F9169" s="277">
        <v>1</v>
      </c>
    </row>
    <row r="9170" spans="1:7">
      <c r="A9170">
        <v>2019</v>
      </c>
      <c r="B9170">
        <v>87721480</v>
      </c>
      <c r="C9170" t="s">
        <v>3862</v>
      </c>
      <c r="F9170" s="277">
        <v>1</v>
      </c>
    </row>
    <row r="9171" spans="1:7">
      <c r="A9171">
        <v>2019</v>
      </c>
      <c r="B9171">
        <v>87734673</v>
      </c>
      <c r="C9171" t="s">
        <v>3929</v>
      </c>
      <c r="F9171" s="277">
        <v>1</v>
      </c>
    </row>
    <row r="9172" spans="1:7">
      <c r="A9172">
        <v>2019</v>
      </c>
      <c r="B9172">
        <v>87673202</v>
      </c>
      <c r="C9172" t="s">
        <v>943</v>
      </c>
      <c r="E9172" s="277">
        <v>1</v>
      </c>
      <c r="F9172" s="277">
        <v>1</v>
      </c>
    </row>
    <row r="9173" spans="1:7">
      <c r="A9173">
        <v>2019</v>
      </c>
      <c r="B9173">
        <v>87696484</v>
      </c>
      <c r="C9173" t="s">
        <v>1349</v>
      </c>
      <c r="F9173" s="277">
        <v>1</v>
      </c>
    </row>
    <row r="9174" spans="1:7">
      <c r="A9174">
        <v>2019</v>
      </c>
      <c r="B9174">
        <v>87613174</v>
      </c>
      <c r="C9174" t="s">
        <v>1098</v>
      </c>
      <c r="F9174" s="277">
        <v>1</v>
      </c>
    </row>
    <row r="9175" spans="1:7">
      <c r="A9175">
        <v>2019</v>
      </c>
      <c r="B9175">
        <v>87184440</v>
      </c>
      <c r="C9175" t="s">
        <v>4140</v>
      </c>
      <c r="F9175" s="277">
        <v>1</v>
      </c>
    </row>
    <row r="9176" spans="1:7">
      <c r="A9176">
        <v>2019</v>
      </c>
      <c r="B9176">
        <v>87718429</v>
      </c>
      <c r="C9176" t="s">
        <v>538</v>
      </c>
      <c r="F9176" s="277">
        <v>1</v>
      </c>
    </row>
    <row r="9177" spans="1:7">
      <c r="A9177">
        <v>2019</v>
      </c>
      <c r="B9177">
        <v>87343459</v>
      </c>
      <c r="C9177" t="s">
        <v>1395</v>
      </c>
      <c r="F9177" s="277">
        <v>1</v>
      </c>
    </row>
    <row r="9178" spans="1:7">
      <c r="A9178">
        <v>2019</v>
      </c>
      <c r="B9178">
        <v>87297143</v>
      </c>
      <c r="C9178" t="s">
        <v>3033</v>
      </c>
      <c r="F9178" s="277">
        <v>1</v>
      </c>
    </row>
    <row r="9179" spans="1:7">
      <c r="A9179">
        <v>2019</v>
      </c>
      <c r="B9179">
        <v>87212183</v>
      </c>
      <c r="C9179" t="s">
        <v>1721</v>
      </c>
      <c r="F9179" s="277">
        <v>1</v>
      </c>
    </row>
    <row r="9180" spans="1:7">
      <c r="A9180">
        <v>2019</v>
      </c>
      <c r="B9180">
        <v>87276345</v>
      </c>
      <c r="C9180" t="s">
        <v>2969</v>
      </c>
      <c r="G9180" s="277">
        <v>1</v>
      </c>
    </row>
    <row r="9181" spans="1:7">
      <c r="A9181">
        <v>2019</v>
      </c>
      <c r="B9181">
        <v>87287185</v>
      </c>
      <c r="C9181" t="s">
        <v>1396</v>
      </c>
      <c r="F9181" s="277">
        <v>1</v>
      </c>
    </row>
    <row r="9182" spans="1:7">
      <c r="A9182">
        <v>2019</v>
      </c>
      <c r="B9182">
        <v>87172064</v>
      </c>
      <c r="C9182" t="s">
        <v>202</v>
      </c>
      <c r="F9182" s="277">
        <v>1</v>
      </c>
    </row>
    <row r="9183" spans="1:7">
      <c r="A9183">
        <v>2019</v>
      </c>
      <c r="B9183">
        <v>87761841</v>
      </c>
      <c r="C9183" t="s">
        <v>566</v>
      </c>
      <c r="D9183" s="277">
        <v>1</v>
      </c>
      <c r="F9183" s="277">
        <v>1</v>
      </c>
    </row>
    <row r="9184" spans="1:7">
      <c r="A9184">
        <v>2019</v>
      </c>
      <c r="B9184">
        <v>87215665</v>
      </c>
      <c r="C9184" t="s">
        <v>1722</v>
      </c>
      <c r="F9184" s="277">
        <v>1</v>
      </c>
    </row>
    <row r="9185" spans="1:6">
      <c r="A9185">
        <v>2019</v>
      </c>
      <c r="B9185">
        <v>87415018</v>
      </c>
      <c r="C9185" t="s">
        <v>2020</v>
      </c>
      <c r="F9185" s="277">
        <v>1</v>
      </c>
    </row>
    <row r="9186" spans="1:6">
      <c r="A9186">
        <v>2019</v>
      </c>
      <c r="B9186">
        <v>87141812</v>
      </c>
      <c r="C9186" t="s">
        <v>1234</v>
      </c>
      <c r="F9186" s="277">
        <v>1</v>
      </c>
    </row>
    <row r="9187" spans="1:6">
      <c r="A9187">
        <v>2019</v>
      </c>
      <c r="B9187">
        <v>87611681</v>
      </c>
      <c r="C9187" t="s">
        <v>2235</v>
      </c>
      <c r="F9187" s="277">
        <v>1</v>
      </c>
    </row>
    <row r="9188" spans="1:6">
      <c r="A9188">
        <v>2019</v>
      </c>
      <c r="B9188">
        <v>87694695</v>
      </c>
      <c r="C9188" t="s">
        <v>1911</v>
      </c>
      <c r="F9188" s="277">
        <v>1</v>
      </c>
    </row>
    <row r="9189" spans="1:6">
      <c r="A9189">
        <v>2019</v>
      </c>
      <c r="B9189">
        <v>87713008</v>
      </c>
      <c r="C9189" t="s">
        <v>3812</v>
      </c>
      <c r="F9189" s="277">
        <v>1</v>
      </c>
    </row>
    <row r="9190" spans="1:6">
      <c r="A9190">
        <v>2019</v>
      </c>
      <c r="B9190">
        <v>87713040</v>
      </c>
      <c r="C9190" t="s">
        <v>3813</v>
      </c>
      <c r="E9190" s="277">
        <v>1</v>
      </c>
      <c r="F9190" s="277">
        <v>1</v>
      </c>
    </row>
    <row r="9191" spans="1:6">
      <c r="A9191">
        <v>2019</v>
      </c>
      <c r="B9191">
        <v>87478164</v>
      </c>
      <c r="C9191" t="s">
        <v>447</v>
      </c>
      <c r="F9191" s="277">
        <v>1</v>
      </c>
    </row>
    <row r="9192" spans="1:6">
      <c r="A9192">
        <v>2019</v>
      </c>
      <c r="B9192">
        <v>87478040</v>
      </c>
      <c r="C9192" t="s">
        <v>797</v>
      </c>
      <c r="F9192" s="277">
        <v>1</v>
      </c>
    </row>
    <row r="9193" spans="1:6">
      <c r="A9193">
        <v>2019</v>
      </c>
      <c r="B9193">
        <v>87474015</v>
      </c>
      <c r="C9193" t="s">
        <v>630</v>
      </c>
      <c r="F9193" s="277">
        <v>1</v>
      </c>
    </row>
    <row r="9194" spans="1:6">
      <c r="A9194">
        <v>2019</v>
      </c>
      <c r="B9194">
        <v>87575191</v>
      </c>
      <c r="C9194" t="s">
        <v>3511</v>
      </c>
      <c r="F9194" s="277">
        <v>1</v>
      </c>
    </row>
    <row r="9195" spans="1:6">
      <c r="A9195">
        <v>2019</v>
      </c>
      <c r="B9195">
        <v>87444414</v>
      </c>
      <c r="C9195" t="s">
        <v>3299</v>
      </c>
      <c r="F9195" s="277">
        <v>1</v>
      </c>
    </row>
    <row r="9196" spans="1:6">
      <c r="A9196">
        <v>2019</v>
      </c>
      <c r="B9196">
        <v>87337378</v>
      </c>
      <c r="C9196" t="s">
        <v>3101</v>
      </c>
      <c r="F9196" s="277">
        <v>1</v>
      </c>
    </row>
    <row r="9197" spans="1:6">
      <c r="A9197">
        <v>2019</v>
      </c>
      <c r="B9197">
        <v>87478073</v>
      </c>
      <c r="C9197" t="s">
        <v>3361</v>
      </c>
      <c r="E9197" s="277">
        <v>1</v>
      </c>
      <c r="F9197" s="277">
        <v>1</v>
      </c>
    </row>
    <row r="9198" spans="1:6">
      <c r="A9198">
        <v>2019</v>
      </c>
      <c r="B9198">
        <v>87713412</v>
      </c>
      <c r="C9198" t="s">
        <v>3818</v>
      </c>
      <c r="E9198" s="277">
        <v>1</v>
      </c>
      <c r="F9198" s="277">
        <v>1</v>
      </c>
    </row>
    <row r="9199" spans="1:6">
      <c r="A9199">
        <v>2019</v>
      </c>
      <c r="B9199">
        <v>87141119</v>
      </c>
      <c r="C9199" t="s">
        <v>1235</v>
      </c>
      <c r="F9199" s="277">
        <v>1</v>
      </c>
    </row>
    <row r="9200" spans="1:6">
      <c r="A9200">
        <v>2019</v>
      </c>
      <c r="B9200">
        <v>87718213</v>
      </c>
      <c r="C9200" t="s">
        <v>3842</v>
      </c>
      <c r="F9200" s="277">
        <v>1</v>
      </c>
    </row>
    <row r="9201" spans="1:7">
      <c r="A9201">
        <v>2019</v>
      </c>
      <c r="B9201">
        <v>87396200</v>
      </c>
      <c r="C9201" t="s">
        <v>3239</v>
      </c>
      <c r="F9201" s="277">
        <v>1</v>
      </c>
    </row>
    <row r="9202" spans="1:7">
      <c r="A9202">
        <v>2019</v>
      </c>
      <c r="B9202">
        <v>87721738</v>
      </c>
      <c r="C9202" t="s">
        <v>3867</v>
      </c>
      <c r="F9202" s="277">
        <v>1</v>
      </c>
    </row>
    <row r="9203" spans="1:7">
      <c r="A9203">
        <v>2019</v>
      </c>
      <c r="B9203">
        <v>87316109</v>
      </c>
      <c r="C9203" t="s">
        <v>3063</v>
      </c>
      <c r="F9203" s="277">
        <v>1</v>
      </c>
    </row>
    <row r="9204" spans="1:7">
      <c r="A9204">
        <v>2019</v>
      </c>
      <c r="B9204">
        <v>87276436</v>
      </c>
      <c r="C9204" t="s">
        <v>2527</v>
      </c>
      <c r="G9204" s="277">
        <v>1</v>
      </c>
    </row>
    <row r="9205" spans="1:7">
      <c r="A9205">
        <v>2019</v>
      </c>
      <c r="B9205">
        <v>87295774</v>
      </c>
      <c r="C9205" t="s">
        <v>3024</v>
      </c>
      <c r="F9205" s="277">
        <v>1</v>
      </c>
    </row>
    <row r="9206" spans="1:7">
      <c r="A9206">
        <v>2019</v>
      </c>
      <c r="B9206">
        <v>87696427</v>
      </c>
      <c r="C9206" t="s">
        <v>3806</v>
      </c>
      <c r="F9206" s="277">
        <v>1</v>
      </c>
    </row>
    <row r="9207" spans="1:7">
      <c r="A9207">
        <v>2019</v>
      </c>
      <c r="B9207">
        <v>87172239</v>
      </c>
      <c r="C9207" t="s">
        <v>203</v>
      </c>
      <c r="F9207" s="277">
        <v>1</v>
      </c>
    </row>
    <row r="9208" spans="1:7">
      <c r="A9208">
        <v>2019</v>
      </c>
      <c r="B9208">
        <v>87481721</v>
      </c>
      <c r="C9208" t="s">
        <v>1037</v>
      </c>
      <c r="F9208" s="277">
        <v>1</v>
      </c>
    </row>
    <row r="9209" spans="1:7">
      <c r="A9209">
        <v>2019</v>
      </c>
      <c r="B9209">
        <v>87142273</v>
      </c>
      <c r="C9209" t="s">
        <v>1203</v>
      </c>
      <c r="F9209" s="277">
        <v>1</v>
      </c>
    </row>
    <row r="9210" spans="1:7">
      <c r="A9210">
        <v>2019</v>
      </c>
      <c r="B9210">
        <v>87286435</v>
      </c>
      <c r="C9210" t="s">
        <v>3009</v>
      </c>
      <c r="F9210" s="277">
        <v>1</v>
      </c>
    </row>
    <row r="9211" spans="1:7">
      <c r="A9211">
        <v>2019</v>
      </c>
      <c r="B9211">
        <v>87764290</v>
      </c>
      <c r="C9211" t="s">
        <v>567</v>
      </c>
      <c r="F9211" s="277">
        <v>1</v>
      </c>
    </row>
    <row r="9212" spans="1:7">
      <c r="A9212">
        <v>2019</v>
      </c>
      <c r="B9212">
        <v>87684233</v>
      </c>
      <c r="C9212" t="s">
        <v>1081</v>
      </c>
      <c r="G9212" s="277">
        <v>1</v>
      </c>
    </row>
    <row r="9213" spans="1:7">
      <c r="A9213">
        <v>2019</v>
      </c>
      <c r="B9213">
        <v>87214338</v>
      </c>
      <c r="C9213" t="s">
        <v>1723</v>
      </c>
      <c r="F9213" s="277">
        <v>1</v>
      </c>
    </row>
    <row r="9214" spans="1:7">
      <c r="A9214">
        <v>2019</v>
      </c>
      <c r="B9214">
        <v>87171512</v>
      </c>
      <c r="C9214" t="s">
        <v>1181</v>
      </c>
      <c r="F9214" s="277">
        <v>1</v>
      </c>
    </row>
    <row r="9215" spans="1:7">
      <c r="A9215">
        <v>2019</v>
      </c>
      <c r="B9215">
        <v>87345009</v>
      </c>
      <c r="C9215" t="s">
        <v>1398</v>
      </c>
      <c r="E9215" s="277">
        <v>1</v>
      </c>
      <c r="F9215" s="277">
        <v>1</v>
      </c>
    </row>
    <row r="9216" spans="1:7">
      <c r="A9216">
        <v>2019</v>
      </c>
      <c r="B9216">
        <v>87545525</v>
      </c>
      <c r="C9216" t="s">
        <v>2426</v>
      </c>
      <c r="F9216" s="277">
        <v>1</v>
      </c>
      <c r="G9216" s="277">
        <v>1</v>
      </c>
    </row>
    <row r="9217" spans="1:7">
      <c r="A9217">
        <v>2019</v>
      </c>
      <c r="B9217">
        <v>87540179</v>
      </c>
      <c r="C9217" t="s">
        <v>3435</v>
      </c>
      <c r="G9217" s="277">
        <v>1</v>
      </c>
    </row>
    <row r="9218" spans="1:7">
      <c r="A9218">
        <v>2019</v>
      </c>
      <c r="B9218">
        <v>87345165</v>
      </c>
      <c r="C9218" t="s">
        <v>1574</v>
      </c>
      <c r="F9218" s="277">
        <v>1</v>
      </c>
    </row>
    <row r="9219" spans="1:7">
      <c r="A9219">
        <v>2019</v>
      </c>
      <c r="B9219">
        <v>87271403</v>
      </c>
      <c r="C9219" t="s">
        <v>2479</v>
      </c>
      <c r="G9219" s="277">
        <v>1</v>
      </c>
    </row>
    <row r="9220" spans="1:7">
      <c r="A9220">
        <v>2019</v>
      </c>
      <c r="B9220">
        <v>87756775</v>
      </c>
      <c r="C9220" t="s">
        <v>4034</v>
      </c>
      <c r="F9220" s="277">
        <v>1</v>
      </c>
    </row>
    <row r="9221" spans="1:7">
      <c r="A9221">
        <v>2019</v>
      </c>
      <c r="B9221">
        <v>87476770</v>
      </c>
      <c r="C9221" t="s">
        <v>1038</v>
      </c>
      <c r="F9221" s="277">
        <v>1</v>
      </c>
    </row>
    <row r="9222" spans="1:7">
      <c r="A9222">
        <v>2019</v>
      </c>
      <c r="B9222">
        <v>87316075</v>
      </c>
      <c r="C9222" t="s">
        <v>2193</v>
      </c>
      <c r="F9222" s="277">
        <v>1</v>
      </c>
    </row>
    <row r="9223" spans="1:7">
      <c r="A9223">
        <v>2019</v>
      </c>
      <c r="B9223">
        <v>87393488</v>
      </c>
      <c r="C9223" t="s">
        <v>609</v>
      </c>
      <c r="D9223" s="277">
        <v>1</v>
      </c>
      <c r="F9223" s="277">
        <v>1</v>
      </c>
      <c r="G9223" s="277">
        <v>1</v>
      </c>
    </row>
    <row r="9224" spans="1:7">
      <c r="A9224">
        <v>2019</v>
      </c>
      <c r="B9224">
        <v>87212357</v>
      </c>
      <c r="C9224" t="s">
        <v>1724</v>
      </c>
      <c r="F9224" s="277">
        <v>1</v>
      </c>
    </row>
    <row r="9225" spans="1:7">
      <c r="A9225">
        <v>2019</v>
      </c>
      <c r="B9225">
        <v>87571612</v>
      </c>
      <c r="C9225" t="s">
        <v>855</v>
      </c>
      <c r="F9225" s="277">
        <v>1</v>
      </c>
    </row>
    <row r="9226" spans="1:7">
      <c r="A9226">
        <v>2019</v>
      </c>
      <c r="B9226">
        <v>87697342</v>
      </c>
      <c r="C9226" t="s">
        <v>4137</v>
      </c>
      <c r="G9226" s="277">
        <v>1</v>
      </c>
    </row>
    <row r="9227" spans="1:7">
      <c r="A9227">
        <v>2019</v>
      </c>
      <c r="B9227">
        <v>87281006</v>
      </c>
      <c r="C9227" t="s">
        <v>1399</v>
      </c>
      <c r="E9227" s="277">
        <v>1</v>
      </c>
      <c r="F9227" s="277">
        <v>1</v>
      </c>
    </row>
    <row r="9228" spans="1:7">
      <c r="A9228">
        <v>2019</v>
      </c>
      <c r="B9228">
        <v>87214536</v>
      </c>
      <c r="C9228" t="s">
        <v>1725</v>
      </c>
      <c r="F9228" s="277">
        <v>1</v>
      </c>
    </row>
    <row r="9229" spans="1:7">
      <c r="A9229">
        <v>2019</v>
      </c>
      <c r="B9229">
        <v>87641449</v>
      </c>
      <c r="C9229" t="s">
        <v>3708</v>
      </c>
      <c r="F9229" s="277">
        <v>1</v>
      </c>
    </row>
    <row r="9230" spans="1:7">
      <c r="A9230">
        <v>2019</v>
      </c>
      <c r="B9230">
        <v>87214544</v>
      </c>
      <c r="C9230" t="s">
        <v>1726</v>
      </c>
      <c r="F9230" s="277">
        <v>1</v>
      </c>
    </row>
    <row r="9231" spans="1:7">
      <c r="A9231">
        <v>2019</v>
      </c>
      <c r="B9231">
        <v>87281469</v>
      </c>
      <c r="C9231" t="s">
        <v>1400</v>
      </c>
      <c r="F9231" s="277">
        <v>1</v>
      </c>
    </row>
    <row r="9232" spans="1:7">
      <c r="A9232">
        <v>2019</v>
      </c>
      <c r="B9232">
        <v>87214106</v>
      </c>
      <c r="C9232" t="s">
        <v>1727</v>
      </c>
      <c r="F9232" s="277">
        <v>1</v>
      </c>
    </row>
    <row r="9233" spans="1:7">
      <c r="A9233">
        <v>2019</v>
      </c>
      <c r="B9233">
        <v>87725895</v>
      </c>
      <c r="C9233" t="s">
        <v>889</v>
      </c>
      <c r="F9233" s="277">
        <v>1</v>
      </c>
    </row>
    <row r="9234" spans="1:7">
      <c r="A9234">
        <v>2019</v>
      </c>
      <c r="B9234">
        <v>87710731</v>
      </c>
      <c r="C9234" t="s">
        <v>539</v>
      </c>
      <c r="F9234" s="277">
        <v>1</v>
      </c>
    </row>
    <row r="9235" spans="1:7">
      <c r="A9235">
        <v>2019</v>
      </c>
      <c r="B9235">
        <v>87396564</v>
      </c>
      <c r="C9235" t="s">
        <v>1943</v>
      </c>
      <c r="D9235" s="277">
        <v>1</v>
      </c>
      <c r="F9235" s="277">
        <v>1</v>
      </c>
    </row>
    <row r="9236" spans="1:7">
      <c r="A9236">
        <v>2019</v>
      </c>
      <c r="B9236">
        <v>87276394</v>
      </c>
      <c r="C9236" t="s">
        <v>2973</v>
      </c>
      <c r="G9236" s="277">
        <v>1</v>
      </c>
    </row>
    <row r="9237" spans="1:7">
      <c r="A9237">
        <v>2019</v>
      </c>
      <c r="B9237">
        <v>87721506</v>
      </c>
      <c r="C9237" t="s">
        <v>3863</v>
      </c>
      <c r="F9237" s="277">
        <v>1</v>
      </c>
    </row>
    <row r="9238" spans="1:7">
      <c r="A9238">
        <v>2019</v>
      </c>
      <c r="B9238">
        <v>87594168</v>
      </c>
      <c r="C9238" t="s">
        <v>394</v>
      </c>
      <c r="F9238" s="277">
        <v>1</v>
      </c>
    </row>
    <row r="9239" spans="1:7">
      <c r="A9239">
        <v>2019</v>
      </c>
      <c r="B9239">
        <v>87545475</v>
      </c>
      <c r="C9239" t="s">
        <v>2427</v>
      </c>
      <c r="G9239" s="277">
        <v>1</v>
      </c>
    </row>
    <row r="9240" spans="1:7">
      <c r="A9240">
        <v>2019</v>
      </c>
      <c r="B9240">
        <v>87597153</v>
      </c>
      <c r="C9240" t="s">
        <v>3641</v>
      </c>
      <c r="F9240" s="277">
        <v>1</v>
      </c>
    </row>
    <row r="9241" spans="1:7">
      <c r="A9241">
        <v>2019</v>
      </c>
      <c r="B9241">
        <v>87214239</v>
      </c>
      <c r="C9241" t="s">
        <v>1728</v>
      </c>
      <c r="F9241" s="277">
        <v>1</v>
      </c>
    </row>
    <row r="9242" spans="1:7">
      <c r="A9242">
        <v>2019</v>
      </c>
      <c r="B9242">
        <v>87141200</v>
      </c>
      <c r="C9242" t="s">
        <v>1236</v>
      </c>
      <c r="F9242" s="277">
        <v>1</v>
      </c>
    </row>
    <row r="9243" spans="1:7">
      <c r="A9243">
        <v>2019</v>
      </c>
      <c r="B9243">
        <v>87411173</v>
      </c>
      <c r="C9243" t="s">
        <v>3254</v>
      </c>
      <c r="F9243" s="277">
        <v>1</v>
      </c>
    </row>
    <row r="9244" spans="1:7">
      <c r="A9244">
        <v>2019</v>
      </c>
      <c r="B9244">
        <v>87784207</v>
      </c>
      <c r="C9244" t="s">
        <v>1683</v>
      </c>
      <c r="D9244" s="277">
        <v>1</v>
      </c>
      <c r="F9244" s="277">
        <v>1</v>
      </c>
    </row>
    <row r="9245" spans="1:7">
      <c r="A9245">
        <v>2019</v>
      </c>
      <c r="B9245">
        <v>87144436</v>
      </c>
      <c r="C9245" t="s">
        <v>2358</v>
      </c>
      <c r="F9245" s="277">
        <v>1</v>
      </c>
    </row>
    <row r="9246" spans="1:7">
      <c r="A9246">
        <v>2019</v>
      </c>
      <c r="B9246">
        <v>87763466</v>
      </c>
      <c r="C9246" t="s">
        <v>160</v>
      </c>
      <c r="D9246" s="277">
        <v>1</v>
      </c>
      <c r="F9246" s="277">
        <v>1</v>
      </c>
    </row>
    <row r="9247" spans="1:7">
      <c r="A9247">
        <v>2019</v>
      </c>
      <c r="B9247">
        <v>87116046</v>
      </c>
      <c r="C9247" t="s">
        <v>2799</v>
      </c>
      <c r="G9247" s="277">
        <v>1</v>
      </c>
    </row>
    <row r="9248" spans="1:7">
      <c r="A9248">
        <v>2019</v>
      </c>
      <c r="B9248">
        <v>87276022</v>
      </c>
      <c r="C9248" t="s">
        <v>2528</v>
      </c>
      <c r="G9248" s="277">
        <v>1</v>
      </c>
    </row>
    <row r="9249" spans="1:7">
      <c r="A9249">
        <v>2019</v>
      </c>
      <c r="B9249">
        <v>87287276</v>
      </c>
      <c r="C9249" t="s">
        <v>1401</v>
      </c>
      <c r="F9249" s="277">
        <v>1</v>
      </c>
    </row>
    <row r="9250" spans="1:7">
      <c r="A9250">
        <v>2019</v>
      </c>
      <c r="B9250">
        <v>87765826</v>
      </c>
      <c r="C9250" t="s">
        <v>2272</v>
      </c>
      <c r="F9250" s="277">
        <v>1</v>
      </c>
    </row>
    <row r="9251" spans="1:7">
      <c r="A9251">
        <v>2019</v>
      </c>
      <c r="B9251">
        <v>87214528</v>
      </c>
      <c r="C9251" t="s">
        <v>2919</v>
      </c>
      <c r="F9251" s="277">
        <v>1</v>
      </c>
    </row>
    <row r="9252" spans="1:7">
      <c r="A9252">
        <v>2019</v>
      </c>
      <c r="B9252">
        <v>87575357</v>
      </c>
      <c r="C9252" t="s">
        <v>3515</v>
      </c>
      <c r="F9252" s="277">
        <v>1</v>
      </c>
    </row>
    <row r="9253" spans="1:7">
      <c r="A9253">
        <v>2019</v>
      </c>
      <c r="B9253">
        <v>87171553</v>
      </c>
      <c r="C9253" t="s">
        <v>1182</v>
      </c>
      <c r="F9253" s="277">
        <v>1</v>
      </c>
    </row>
    <row r="9254" spans="1:7">
      <c r="A9254">
        <v>2019</v>
      </c>
      <c r="B9254">
        <v>87394114</v>
      </c>
      <c r="C9254" t="s">
        <v>610</v>
      </c>
      <c r="F9254" s="277">
        <v>1</v>
      </c>
    </row>
    <row r="9255" spans="1:7">
      <c r="A9255">
        <v>2019</v>
      </c>
      <c r="B9255">
        <v>87214221</v>
      </c>
      <c r="C9255" t="s">
        <v>1730</v>
      </c>
      <c r="F9255" s="277">
        <v>1</v>
      </c>
    </row>
    <row r="9256" spans="1:7">
      <c r="A9256">
        <v>2019</v>
      </c>
      <c r="B9256">
        <v>87741280</v>
      </c>
      <c r="C9256" t="s">
        <v>3936</v>
      </c>
      <c r="F9256" s="277">
        <v>1</v>
      </c>
    </row>
    <row r="9257" spans="1:7">
      <c r="A9257">
        <v>2019</v>
      </c>
      <c r="B9257">
        <v>87144006</v>
      </c>
      <c r="C9257" t="s">
        <v>2359</v>
      </c>
      <c r="E9257" s="277">
        <v>1</v>
      </c>
      <c r="F9257" s="277">
        <v>1</v>
      </c>
    </row>
    <row r="9258" spans="1:7">
      <c r="A9258">
        <v>2019</v>
      </c>
      <c r="B9258">
        <v>87545228</v>
      </c>
      <c r="C9258" t="s">
        <v>2428</v>
      </c>
      <c r="G9258" s="277">
        <v>1</v>
      </c>
    </row>
    <row r="9259" spans="1:7">
      <c r="A9259">
        <v>2019</v>
      </c>
      <c r="B9259">
        <v>87271148</v>
      </c>
      <c r="C9259" t="s">
        <v>2480</v>
      </c>
      <c r="G9259" s="277">
        <v>1</v>
      </c>
    </row>
    <row r="9260" spans="1:7">
      <c r="A9260">
        <v>2019</v>
      </c>
      <c r="B9260">
        <v>87697292</v>
      </c>
      <c r="C9260" t="s">
        <v>4230</v>
      </c>
      <c r="G9260" s="277">
        <v>1</v>
      </c>
    </row>
    <row r="9261" spans="1:7">
      <c r="A9261">
        <v>2019</v>
      </c>
      <c r="B9261">
        <v>87271122</v>
      </c>
      <c r="C9261" t="s">
        <v>2931</v>
      </c>
      <c r="G9261" s="277">
        <v>1</v>
      </c>
    </row>
    <row r="9262" spans="1:7">
      <c r="A9262">
        <v>2019</v>
      </c>
      <c r="B9262">
        <v>87697300</v>
      </c>
      <c r="C9262" t="s">
        <v>4231</v>
      </c>
      <c r="G9262" s="277">
        <v>1</v>
      </c>
    </row>
    <row r="9263" spans="1:7">
      <c r="A9263">
        <v>2019</v>
      </c>
      <c r="B9263">
        <v>87276147</v>
      </c>
      <c r="C9263" t="s">
        <v>2956</v>
      </c>
      <c r="G9263" s="277">
        <v>1</v>
      </c>
    </row>
    <row r="9264" spans="1:7">
      <c r="A9264">
        <v>2019</v>
      </c>
      <c r="B9264">
        <v>87386763</v>
      </c>
      <c r="C9264" t="s">
        <v>3187</v>
      </c>
      <c r="G9264" s="277">
        <v>1</v>
      </c>
    </row>
    <row r="9265" spans="1:7">
      <c r="A9265">
        <v>2019</v>
      </c>
      <c r="B9265">
        <v>87413732</v>
      </c>
      <c r="C9265" t="s">
        <v>2021</v>
      </c>
      <c r="F9265" s="277">
        <v>1</v>
      </c>
    </row>
    <row r="9266" spans="1:7">
      <c r="A9266">
        <v>2019</v>
      </c>
      <c r="B9266">
        <v>87381418</v>
      </c>
      <c r="C9266" t="s">
        <v>3145</v>
      </c>
      <c r="G9266" s="277">
        <v>1</v>
      </c>
    </row>
    <row r="9267" spans="1:7">
      <c r="A9267">
        <v>2019</v>
      </c>
      <c r="B9267">
        <v>87590356</v>
      </c>
      <c r="C9267" t="s">
        <v>3579</v>
      </c>
      <c r="F9267" s="277">
        <v>1</v>
      </c>
    </row>
    <row r="9268" spans="1:7">
      <c r="A9268">
        <v>2019</v>
      </c>
      <c r="B9268">
        <v>87276055</v>
      </c>
      <c r="C9268" t="s">
        <v>2950</v>
      </c>
      <c r="G9268" s="277">
        <v>1</v>
      </c>
    </row>
    <row r="9269" spans="1:7">
      <c r="A9269">
        <v>2019</v>
      </c>
      <c r="B9269">
        <v>87534131</v>
      </c>
      <c r="C9269" t="s">
        <v>4210</v>
      </c>
      <c r="G9269" s="277">
        <v>1</v>
      </c>
    </row>
    <row r="9270" spans="1:7">
      <c r="A9270">
        <v>2019</v>
      </c>
      <c r="B9270">
        <v>87276584</v>
      </c>
      <c r="C9270" t="s">
        <v>2982</v>
      </c>
      <c r="G9270" s="277">
        <v>1</v>
      </c>
    </row>
    <row r="9271" spans="1:7">
      <c r="A9271">
        <v>2019</v>
      </c>
      <c r="B9271">
        <v>87784843</v>
      </c>
      <c r="C9271" t="s">
        <v>1685</v>
      </c>
      <c r="F9271" s="277">
        <v>1</v>
      </c>
    </row>
    <row r="9272" spans="1:7">
      <c r="A9272">
        <v>2019</v>
      </c>
      <c r="B9272">
        <v>87214148</v>
      </c>
      <c r="C9272" t="s">
        <v>1731</v>
      </c>
      <c r="F9272" s="277">
        <v>1</v>
      </c>
    </row>
    <row r="9273" spans="1:7">
      <c r="A9273">
        <v>2019</v>
      </c>
      <c r="B9273">
        <v>87116327</v>
      </c>
      <c r="C9273" t="s">
        <v>2069</v>
      </c>
      <c r="G9273" s="277">
        <v>1</v>
      </c>
    </row>
    <row r="9274" spans="1:7">
      <c r="A9274">
        <v>2019</v>
      </c>
      <c r="B9274">
        <v>87611707</v>
      </c>
      <c r="C9274" t="s">
        <v>681</v>
      </c>
      <c r="F9274" s="277">
        <v>1</v>
      </c>
    </row>
    <row r="9275" spans="1:7">
      <c r="A9275">
        <v>2019</v>
      </c>
      <c r="B9275">
        <v>87345496</v>
      </c>
      <c r="C9275" t="s">
        <v>1402</v>
      </c>
      <c r="F9275" s="277">
        <v>1</v>
      </c>
    </row>
    <row r="9276" spans="1:7">
      <c r="A9276">
        <v>2019</v>
      </c>
      <c r="B9276">
        <v>87272096</v>
      </c>
      <c r="C9276" t="s">
        <v>1489</v>
      </c>
      <c r="F9276" s="277">
        <v>1</v>
      </c>
    </row>
    <row r="9277" spans="1:7">
      <c r="A9277">
        <v>2019</v>
      </c>
      <c r="B9277">
        <v>87281113</v>
      </c>
      <c r="C9277" t="s">
        <v>1403</v>
      </c>
      <c r="F9277" s="277">
        <v>1</v>
      </c>
    </row>
    <row r="9278" spans="1:7">
      <c r="A9278">
        <v>2019</v>
      </c>
      <c r="B9278">
        <v>87681601</v>
      </c>
      <c r="C9278" t="s">
        <v>3749</v>
      </c>
      <c r="G9278" s="277">
        <v>1</v>
      </c>
    </row>
    <row r="9279" spans="1:7">
      <c r="A9279">
        <v>2019</v>
      </c>
      <c r="B9279">
        <v>87784827</v>
      </c>
      <c r="C9279" t="s">
        <v>1686</v>
      </c>
      <c r="F9279" s="277">
        <v>1</v>
      </c>
    </row>
    <row r="9280" spans="1:7">
      <c r="A9280">
        <v>2019</v>
      </c>
      <c r="B9280">
        <v>87313387</v>
      </c>
      <c r="C9280" t="s">
        <v>3049</v>
      </c>
      <c r="F9280" s="277">
        <v>1</v>
      </c>
    </row>
    <row r="9281" spans="1:7">
      <c r="A9281">
        <v>2019</v>
      </c>
      <c r="B9281">
        <v>87722579</v>
      </c>
      <c r="C9281" t="s">
        <v>3875</v>
      </c>
      <c r="F9281" s="277">
        <v>1</v>
      </c>
    </row>
    <row r="9282" spans="1:7">
      <c r="A9282">
        <v>2019</v>
      </c>
      <c r="B9282">
        <v>87571422</v>
      </c>
      <c r="C9282" t="s">
        <v>856</v>
      </c>
      <c r="F9282" s="277">
        <v>1</v>
      </c>
    </row>
    <row r="9283" spans="1:7">
      <c r="A9283">
        <v>2019</v>
      </c>
      <c r="B9283">
        <v>87175794</v>
      </c>
      <c r="C9283" t="s">
        <v>1273</v>
      </c>
      <c r="F9283" s="277">
        <v>1</v>
      </c>
    </row>
    <row r="9284" spans="1:7">
      <c r="A9284">
        <v>2019</v>
      </c>
      <c r="B9284">
        <v>87413328</v>
      </c>
      <c r="C9284" t="s">
        <v>3267</v>
      </c>
      <c r="F9284" s="277">
        <v>1</v>
      </c>
    </row>
    <row r="9285" spans="1:7">
      <c r="A9285">
        <v>2019</v>
      </c>
      <c r="B9285">
        <v>87718536</v>
      </c>
      <c r="C9285" t="s">
        <v>540</v>
      </c>
      <c r="F9285" s="277">
        <v>1</v>
      </c>
    </row>
    <row r="9286" spans="1:7">
      <c r="A9286">
        <v>2019</v>
      </c>
      <c r="B9286">
        <v>87545137</v>
      </c>
      <c r="C9286" t="s">
        <v>2429</v>
      </c>
      <c r="F9286" s="277">
        <v>1</v>
      </c>
      <c r="G9286" s="277">
        <v>1</v>
      </c>
    </row>
    <row r="9287" spans="1:7">
      <c r="A9287">
        <v>2019</v>
      </c>
      <c r="B9287">
        <v>87694141</v>
      </c>
      <c r="C9287" t="s">
        <v>3789</v>
      </c>
      <c r="F9287" s="277">
        <v>1</v>
      </c>
    </row>
    <row r="9288" spans="1:7">
      <c r="A9288">
        <v>2019</v>
      </c>
      <c r="B9288">
        <v>87317065</v>
      </c>
      <c r="C9288" t="s">
        <v>3072</v>
      </c>
      <c r="E9288" s="277">
        <v>1</v>
      </c>
      <c r="F9288" s="277">
        <v>1</v>
      </c>
    </row>
    <row r="9289" spans="1:7">
      <c r="A9289">
        <v>2019</v>
      </c>
      <c r="B9289">
        <v>87683201</v>
      </c>
      <c r="C9289" t="s">
        <v>3770</v>
      </c>
      <c r="F9289" s="277">
        <v>1</v>
      </c>
    </row>
    <row r="9290" spans="1:7">
      <c r="A9290">
        <v>2019</v>
      </c>
      <c r="B9290">
        <v>87144642</v>
      </c>
      <c r="C9290" t="s">
        <v>2360</v>
      </c>
      <c r="F9290" s="277">
        <v>1</v>
      </c>
    </row>
    <row r="9291" spans="1:7">
      <c r="A9291">
        <v>2019</v>
      </c>
      <c r="B9291">
        <v>87545145</v>
      </c>
      <c r="C9291" t="s">
        <v>2430</v>
      </c>
      <c r="G9291" s="277">
        <v>1</v>
      </c>
    </row>
    <row r="9292" spans="1:7">
      <c r="A9292">
        <v>2019</v>
      </c>
      <c r="B9292">
        <v>87484154</v>
      </c>
      <c r="C9292" t="s">
        <v>3393</v>
      </c>
      <c r="F9292" s="277">
        <v>1</v>
      </c>
    </row>
    <row r="9293" spans="1:7">
      <c r="A9293">
        <v>2019</v>
      </c>
      <c r="B9293">
        <v>87175141</v>
      </c>
      <c r="C9293" t="s">
        <v>1204</v>
      </c>
      <c r="F9293" s="277">
        <v>1</v>
      </c>
    </row>
    <row r="9294" spans="1:7">
      <c r="A9294">
        <v>2019</v>
      </c>
      <c r="B9294">
        <v>87745679</v>
      </c>
      <c r="C9294" t="s">
        <v>1993</v>
      </c>
      <c r="E9294" s="277">
        <v>1</v>
      </c>
      <c r="F9294" s="277">
        <v>1</v>
      </c>
    </row>
    <row r="9295" spans="1:7">
      <c r="A9295">
        <v>2019</v>
      </c>
      <c r="B9295">
        <v>87387001</v>
      </c>
      <c r="C9295" t="s">
        <v>3188</v>
      </c>
      <c r="D9295" s="277">
        <v>1</v>
      </c>
      <c r="F9295" s="277">
        <v>1</v>
      </c>
    </row>
    <row r="9296" spans="1:7">
      <c r="A9296">
        <v>2019</v>
      </c>
      <c r="B9296">
        <v>87478552</v>
      </c>
      <c r="C9296" t="s">
        <v>1214</v>
      </c>
      <c r="F9296" s="277">
        <v>1</v>
      </c>
    </row>
    <row r="9297" spans="1:7">
      <c r="A9297">
        <v>2019</v>
      </c>
      <c r="B9297">
        <v>87681361</v>
      </c>
      <c r="C9297" t="s">
        <v>3742</v>
      </c>
      <c r="G9297" s="277">
        <v>1</v>
      </c>
    </row>
    <row r="9298" spans="1:7">
      <c r="A9298">
        <v>2019</v>
      </c>
      <c r="B9298">
        <v>87681387</v>
      </c>
      <c r="C9298" t="s">
        <v>2431</v>
      </c>
      <c r="G9298" s="277">
        <v>1</v>
      </c>
    </row>
    <row r="9299" spans="1:7">
      <c r="A9299">
        <v>2019</v>
      </c>
      <c r="B9299">
        <v>87592121</v>
      </c>
      <c r="C9299" t="s">
        <v>3590</v>
      </c>
      <c r="F9299" s="277">
        <v>1</v>
      </c>
    </row>
    <row r="9300" spans="1:7">
      <c r="A9300">
        <v>2019</v>
      </c>
      <c r="B9300">
        <v>87756387</v>
      </c>
      <c r="C9300" t="s">
        <v>175</v>
      </c>
      <c r="F9300" s="277">
        <v>1</v>
      </c>
    </row>
    <row r="9301" spans="1:7">
      <c r="A9301">
        <v>2019</v>
      </c>
      <c r="B9301">
        <v>87582478</v>
      </c>
      <c r="C9301" t="s">
        <v>3545</v>
      </c>
      <c r="E9301" s="277">
        <v>1</v>
      </c>
      <c r="F9301" s="277">
        <v>1</v>
      </c>
    </row>
    <row r="9302" spans="1:7">
      <c r="A9302">
        <v>2019</v>
      </c>
      <c r="B9302">
        <v>87342527</v>
      </c>
      <c r="C9302" t="s">
        <v>1577</v>
      </c>
      <c r="F9302" s="277">
        <v>1</v>
      </c>
    </row>
    <row r="9303" spans="1:7">
      <c r="A9303">
        <v>2019</v>
      </c>
      <c r="B9303">
        <v>87193516</v>
      </c>
      <c r="C9303" t="s">
        <v>1304</v>
      </c>
      <c r="F9303" s="277">
        <v>1</v>
      </c>
    </row>
    <row r="9304" spans="1:7">
      <c r="A9304">
        <v>2019</v>
      </c>
      <c r="B9304">
        <v>87116277</v>
      </c>
      <c r="C9304" t="s">
        <v>2806</v>
      </c>
      <c r="G9304" s="277">
        <v>1</v>
      </c>
    </row>
    <row r="9305" spans="1:7">
      <c r="A9305">
        <v>2019</v>
      </c>
      <c r="B9305">
        <v>87193524</v>
      </c>
      <c r="C9305" t="s">
        <v>1305</v>
      </c>
      <c r="F9305" s="277">
        <v>1</v>
      </c>
    </row>
    <row r="9306" spans="1:7">
      <c r="A9306">
        <v>2019</v>
      </c>
      <c r="B9306">
        <v>87576173</v>
      </c>
      <c r="C9306" t="s">
        <v>3523</v>
      </c>
      <c r="F9306" s="277">
        <v>1</v>
      </c>
    </row>
    <row r="9307" spans="1:7">
      <c r="A9307">
        <v>2019</v>
      </c>
      <c r="B9307">
        <v>87611046</v>
      </c>
      <c r="C9307" t="s">
        <v>3650</v>
      </c>
      <c r="F9307" s="277">
        <v>1</v>
      </c>
    </row>
    <row r="9308" spans="1:7">
      <c r="A9308">
        <v>2019</v>
      </c>
      <c r="B9308">
        <v>87193359</v>
      </c>
      <c r="C9308" t="s">
        <v>1306</v>
      </c>
      <c r="F9308" s="277">
        <v>1</v>
      </c>
    </row>
    <row r="9309" spans="1:7">
      <c r="A9309">
        <v>2019</v>
      </c>
      <c r="B9309">
        <v>87413542</v>
      </c>
      <c r="C9309" t="s">
        <v>2024</v>
      </c>
      <c r="F9309" s="277">
        <v>1</v>
      </c>
    </row>
    <row r="9310" spans="1:7">
      <c r="A9310">
        <v>2019</v>
      </c>
      <c r="B9310">
        <v>87212266</v>
      </c>
      <c r="C9310" t="s">
        <v>2911</v>
      </c>
      <c r="F9310" s="277">
        <v>1</v>
      </c>
    </row>
    <row r="9311" spans="1:7">
      <c r="A9311">
        <v>2019</v>
      </c>
      <c r="B9311">
        <v>87182626</v>
      </c>
      <c r="C9311" t="s">
        <v>1811</v>
      </c>
      <c r="F9311" s="277">
        <v>1</v>
      </c>
    </row>
    <row r="9312" spans="1:7">
      <c r="A9312">
        <v>2019</v>
      </c>
      <c r="B9312">
        <v>87597849</v>
      </c>
      <c r="C9312" t="s">
        <v>478</v>
      </c>
      <c r="F9312" s="277">
        <v>1</v>
      </c>
    </row>
    <row r="9313" spans="1:7">
      <c r="A9313">
        <v>2019</v>
      </c>
      <c r="B9313">
        <v>87172874</v>
      </c>
      <c r="C9313" t="s">
        <v>204</v>
      </c>
      <c r="F9313" s="277">
        <v>1</v>
      </c>
    </row>
    <row r="9314" spans="1:7">
      <c r="A9314">
        <v>2019</v>
      </c>
      <c r="B9314">
        <v>87684241</v>
      </c>
      <c r="C9314" t="s">
        <v>3783</v>
      </c>
      <c r="G9314" s="277">
        <v>1</v>
      </c>
    </row>
    <row r="9315" spans="1:7">
      <c r="A9315">
        <v>2019</v>
      </c>
      <c r="B9315">
        <v>87313742</v>
      </c>
      <c r="C9315" t="s">
        <v>3061</v>
      </c>
      <c r="F9315" s="277">
        <v>1</v>
      </c>
    </row>
    <row r="9316" spans="1:7">
      <c r="A9316">
        <v>2019</v>
      </c>
      <c r="B9316">
        <v>87726877</v>
      </c>
      <c r="C9316" t="s">
        <v>990</v>
      </c>
      <c r="F9316" s="277">
        <v>1</v>
      </c>
    </row>
    <row r="9317" spans="1:7">
      <c r="A9317">
        <v>2019</v>
      </c>
      <c r="B9317">
        <v>87722538</v>
      </c>
      <c r="C9317" t="s">
        <v>1888</v>
      </c>
      <c r="F9317" s="277">
        <v>1</v>
      </c>
    </row>
    <row r="9318" spans="1:7">
      <c r="A9318">
        <v>2019</v>
      </c>
      <c r="B9318">
        <v>87613091</v>
      </c>
      <c r="C9318" t="s">
        <v>1099</v>
      </c>
      <c r="D9318" s="277">
        <v>1</v>
      </c>
      <c r="F9318" s="277">
        <v>1</v>
      </c>
    </row>
    <row r="9319" spans="1:7">
      <c r="A9319">
        <v>2019</v>
      </c>
      <c r="B9319">
        <v>87726729</v>
      </c>
      <c r="C9319" t="s">
        <v>991</v>
      </c>
      <c r="F9319" s="277">
        <v>1</v>
      </c>
    </row>
    <row r="9320" spans="1:7">
      <c r="A9320">
        <v>2019</v>
      </c>
      <c r="B9320">
        <v>87171330</v>
      </c>
      <c r="C9320" t="s">
        <v>1183</v>
      </c>
      <c r="F9320" s="277">
        <v>1</v>
      </c>
    </row>
    <row r="9321" spans="1:7">
      <c r="A9321">
        <v>2019</v>
      </c>
      <c r="B9321">
        <v>87296871</v>
      </c>
      <c r="C9321" t="s">
        <v>113</v>
      </c>
      <c r="F9321" s="277">
        <v>1</v>
      </c>
    </row>
    <row r="9322" spans="1:7">
      <c r="A9322">
        <v>2019</v>
      </c>
      <c r="B9322">
        <v>87181040</v>
      </c>
      <c r="C9322" t="s">
        <v>1812</v>
      </c>
      <c r="F9322" s="277">
        <v>1</v>
      </c>
    </row>
    <row r="9323" spans="1:7">
      <c r="A9323">
        <v>2019</v>
      </c>
      <c r="B9323">
        <v>87448001</v>
      </c>
      <c r="C9323" t="s">
        <v>1542</v>
      </c>
      <c r="D9323" s="277">
        <v>1</v>
      </c>
      <c r="F9323" s="277">
        <v>1</v>
      </c>
    </row>
    <row r="9324" spans="1:7">
      <c r="A9324">
        <v>2019</v>
      </c>
      <c r="B9324">
        <v>87721563</v>
      </c>
      <c r="C9324" t="s">
        <v>1863</v>
      </c>
      <c r="F9324" s="277">
        <v>1</v>
      </c>
    </row>
    <row r="9325" spans="1:7">
      <c r="A9325">
        <v>2019</v>
      </c>
      <c r="B9325">
        <v>87725663</v>
      </c>
      <c r="C9325" t="s">
        <v>3894</v>
      </c>
      <c r="F9325" s="277">
        <v>1</v>
      </c>
    </row>
    <row r="9326" spans="1:7">
      <c r="A9326">
        <v>2019</v>
      </c>
      <c r="B9326">
        <v>87696633</v>
      </c>
      <c r="C9326" t="s">
        <v>3808</v>
      </c>
      <c r="F9326" s="277">
        <v>1</v>
      </c>
    </row>
    <row r="9327" spans="1:7">
      <c r="A9327">
        <v>2019</v>
      </c>
      <c r="B9327">
        <v>87576108</v>
      </c>
      <c r="C9327" t="s">
        <v>376</v>
      </c>
      <c r="F9327" s="277">
        <v>1</v>
      </c>
    </row>
    <row r="9328" spans="1:7">
      <c r="A9328">
        <v>2019</v>
      </c>
      <c r="B9328">
        <v>87611616</v>
      </c>
      <c r="C9328" t="s">
        <v>223</v>
      </c>
      <c r="D9328" s="277">
        <v>1</v>
      </c>
      <c r="F9328" s="277">
        <v>1</v>
      </c>
    </row>
    <row r="9329" spans="1:7">
      <c r="A9329">
        <v>2019</v>
      </c>
      <c r="B9329">
        <v>87447649</v>
      </c>
      <c r="C9329" t="s">
        <v>1165</v>
      </c>
      <c r="D9329" s="277">
        <v>1</v>
      </c>
      <c r="F9329" s="277">
        <v>1</v>
      </c>
    </row>
    <row r="9330" spans="1:7">
      <c r="A9330">
        <v>2019</v>
      </c>
      <c r="B9330">
        <v>87775379</v>
      </c>
      <c r="C9330" t="s">
        <v>4091</v>
      </c>
      <c r="F9330" s="277">
        <v>1</v>
      </c>
    </row>
    <row r="9331" spans="1:7">
      <c r="A9331">
        <v>2019</v>
      </c>
      <c r="B9331">
        <v>87682211</v>
      </c>
      <c r="C9331" t="s">
        <v>3760</v>
      </c>
      <c r="F9331" s="277">
        <v>1</v>
      </c>
      <c r="G9331" s="277">
        <v>1</v>
      </c>
    </row>
    <row r="9332" spans="1:7">
      <c r="A9332">
        <v>2019</v>
      </c>
      <c r="B9332">
        <v>87682427</v>
      </c>
      <c r="C9332" t="s">
        <v>2071</v>
      </c>
      <c r="G9332" s="277">
        <v>1</v>
      </c>
    </row>
    <row r="9333" spans="1:7">
      <c r="A9333">
        <v>2019</v>
      </c>
      <c r="B9333">
        <v>87491159</v>
      </c>
      <c r="C9333" t="s">
        <v>351</v>
      </c>
      <c r="F9333" s="277">
        <v>1</v>
      </c>
    </row>
    <row r="9334" spans="1:7">
      <c r="A9334">
        <v>2019</v>
      </c>
      <c r="B9334">
        <v>87713586</v>
      </c>
      <c r="C9334" t="s">
        <v>3821</v>
      </c>
      <c r="F9334" s="277">
        <v>1</v>
      </c>
    </row>
    <row r="9335" spans="1:7">
      <c r="A9335">
        <v>2019</v>
      </c>
      <c r="B9335">
        <v>87756858</v>
      </c>
      <c r="C9335" t="s">
        <v>4036</v>
      </c>
      <c r="F9335" s="277">
        <v>1</v>
      </c>
    </row>
    <row r="9336" spans="1:7">
      <c r="A9336">
        <v>2019</v>
      </c>
      <c r="B9336">
        <v>87393405</v>
      </c>
      <c r="C9336" t="s">
        <v>2126</v>
      </c>
      <c r="G9336" s="277">
        <v>1</v>
      </c>
    </row>
    <row r="9337" spans="1:7">
      <c r="A9337">
        <v>2019</v>
      </c>
      <c r="B9337">
        <v>87141051</v>
      </c>
      <c r="C9337" t="s">
        <v>1238</v>
      </c>
      <c r="F9337" s="277">
        <v>1</v>
      </c>
    </row>
    <row r="9338" spans="1:7">
      <c r="A9338">
        <v>2019</v>
      </c>
      <c r="B9338">
        <v>87784769</v>
      </c>
      <c r="C9338" t="s">
        <v>4125</v>
      </c>
      <c r="F9338" s="277">
        <v>1</v>
      </c>
    </row>
    <row r="9339" spans="1:7">
      <c r="A9339">
        <v>2019</v>
      </c>
      <c r="B9339">
        <v>87784819</v>
      </c>
      <c r="C9339" t="s">
        <v>1692</v>
      </c>
      <c r="F9339" s="277">
        <v>1</v>
      </c>
    </row>
    <row r="9340" spans="1:7">
      <c r="A9340">
        <v>2019</v>
      </c>
      <c r="B9340">
        <v>87193003</v>
      </c>
      <c r="C9340" t="s">
        <v>1307</v>
      </c>
      <c r="E9340" s="277">
        <v>1</v>
      </c>
      <c r="F9340" s="277">
        <v>1</v>
      </c>
    </row>
    <row r="9341" spans="1:7">
      <c r="A9341">
        <v>2019</v>
      </c>
      <c r="B9341">
        <v>87313833</v>
      </c>
      <c r="C9341" t="s">
        <v>1492</v>
      </c>
      <c r="F9341" s="277">
        <v>1</v>
      </c>
    </row>
    <row r="9342" spans="1:7">
      <c r="A9342">
        <v>2019</v>
      </c>
      <c r="B9342">
        <v>87485326</v>
      </c>
      <c r="C9342" t="s">
        <v>2173</v>
      </c>
      <c r="F9342" s="277">
        <v>1</v>
      </c>
    </row>
    <row r="9343" spans="1:7">
      <c r="A9343">
        <v>2019</v>
      </c>
      <c r="B9343">
        <v>87753442</v>
      </c>
      <c r="C9343" t="s">
        <v>280</v>
      </c>
      <c r="F9343" s="277">
        <v>1</v>
      </c>
    </row>
    <row r="9344" spans="1:7">
      <c r="A9344">
        <v>2019</v>
      </c>
      <c r="B9344">
        <v>87413377</v>
      </c>
      <c r="C9344" t="s">
        <v>3271</v>
      </c>
      <c r="F9344" s="277">
        <v>1</v>
      </c>
    </row>
    <row r="9345" spans="1:7">
      <c r="A9345">
        <v>2019</v>
      </c>
      <c r="B9345">
        <v>87214734</v>
      </c>
      <c r="C9345" t="s">
        <v>1732</v>
      </c>
      <c r="F9345" s="277">
        <v>1</v>
      </c>
    </row>
    <row r="9346" spans="1:7">
      <c r="A9346">
        <v>2019</v>
      </c>
      <c r="B9346">
        <v>87141036</v>
      </c>
      <c r="C9346" t="s">
        <v>1239</v>
      </c>
      <c r="F9346" s="277">
        <v>1</v>
      </c>
    </row>
    <row r="9347" spans="1:7">
      <c r="A9347">
        <v>2019</v>
      </c>
      <c r="B9347">
        <v>87471201</v>
      </c>
      <c r="C9347" t="s">
        <v>3318</v>
      </c>
      <c r="F9347" s="277">
        <v>1</v>
      </c>
    </row>
    <row r="9348" spans="1:7">
      <c r="A9348">
        <v>2019</v>
      </c>
      <c r="B9348">
        <v>87486316</v>
      </c>
      <c r="C9348" t="s">
        <v>2287</v>
      </c>
      <c r="F9348" s="277">
        <v>1</v>
      </c>
    </row>
    <row r="9349" spans="1:7">
      <c r="A9349">
        <v>2019</v>
      </c>
      <c r="B9349">
        <v>87313841</v>
      </c>
      <c r="C9349" t="s">
        <v>1493</v>
      </c>
      <c r="F9349" s="277">
        <v>1</v>
      </c>
    </row>
    <row r="9350" spans="1:7">
      <c r="A9350">
        <v>2019</v>
      </c>
      <c r="B9350">
        <v>87342204</v>
      </c>
      <c r="C9350" t="s">
        <v>1579</v>
      </c>
      <c r="F9350" s="277">
        <v>1</v>
      </c>
    </row>
    <row r="9351" spans="1:7">
      <c r="A9351">
        <v>2019</v>
      </c>
      <c r="B9351">
        <v>87696229</v>
      </c>
      <c r="C9351" t="s">
        <v>1350</v>
      </c>
      <c r="F9351" s="277">
        <v>1</v>
      </c>
    </row>
    <row r="9352" spans="1:7">
      <c r="A9352">
        <v>2019</v>
      </c>
      <c r="B9352">
        <v>87295048</v>
      </c>
      <c r="C9352" t="s">
        <v>1405</v>
      </c>
      <c r="F9352" s="277">
        <v>1</v>
      </c>
    </row>
    <row r="9353" spans="1:7">
      <c r="A9353">
        <v>2019</v>
      </c>
      <c r="B9353">
        <v>87726737</v>
      </c>
      <c r="C9353" t="s">
        <v>3908</v>
      </c>
      <c r="F9353" s="277">
        <v>1</v>
      </c>
    </row>
    <row r="9354" spans="1:7">
      <c r="A9354">
        <v>2019</v>
      </c>
      <c r="B9354">
        <v>87722702</v>
      </c>
      <c r="C9354" t="s">
        <v>1864</v>
      </c>
      <c r="F9354" s="277">
        <v>1</v>
      </c>
    </row>
    <row r="9355" spans="1:7">
      <c r="A9355">
        <v>2019</v>
      </c>
      <c r="B9355">
        <v>87276071</v>
      </c>
      <c r="C9355" t="s">
        <v>2952</v>
      </c>
      <c r="G9355" s="277">
        <v>1</v>
      </c>
    </row>
    <row r="9356" spans="1:7">
      <c r="A9356">
        <v>2019</v>
      </c>
      <c r="B9356">
        <v>87718304</v>
      </c>
      <c r="C9356" t="s">
        <v>541</v>
      </c>
      <c r="F9356" s="277">
        <v>1</v>
      </c>
    </row>
    <row r="9357" spans="1:7">
      <c r="A9357">
        <v>2019</v>
      </c>
      <c r="B9357">
        <v>87715136</v>
      </c>
      <c r="C9357" t="s">
        <v>542</v>
      </c>
      <c r="E9357" s="277">
        <v>1</v>
      </c>
      <c r="F9357" s="277">
        <v>1</v>
      </c>
    </row>
    <row r="9358" spans="1:7">
      <c r="A9358">
        <v>2019</v>
      </c>
      <c r="B9358">
        <v>87113894</v>
      </c>
      <c r="C9358" t="s">
        <v>2797</v>
      </c>
      <c r="G9358" s="277">
        <v>1</v>
      </c>
    </row>
    <row r="9359" spans="1:7">
      <c r="A9359">
        <v>2019</v>
      </c>
      <c r="B9359">
        <v>87757500</v>
      </c>
      <c r="C9359" t="s">
        <v>2253</v>
      </c>
      <c r="F9359" s="277">
        <v>1</v>
      </c>
    </row>
    <row r="9360" spans="1:7">
      <c r="A9360">
        <v>2019</v>
      </c>
      <c r="B9360">
        <v>87354597</v>
      </c>
      <c r="C9360" t="s">
        <v>3132</v>
      </c>
      <c r="F9360" s="277">
        <v>1</v>
      </c>
    </row>
    <row r="9361" spans="1:7">
      <c r="A9361">
        <v>2019</v>
      </c>
      <c r="B9361">
        <v>87444182</v>
      </c>
      <c r="C9361" t="s">
        <v>3291</v>
      </c>
      <c r="F9361" s="277">
        <v>1</v>
      </c>
    </row>
    <row r="9362" spans="1:7">
      <c r="A9362">
        <v>2019</v>
      </c>
      <c r="B9362">
        <v>87276659</v>
      </c>
      <c r="C9362" t="s">
        <v>2534</v>
      </c>
      <c r="G9362" s="277">
        <v>1</v>
      </c>
    </row>
    <row r="9363" spans="1:7">
      <c r="A9363">
        <v>2019</v>
      </c>
      <c r="B9363">
        <v>87296293</v>
      </c>
      <c r="C9363" t="s">
        <v>114</v>
      </c>
      <c r="F9363" s="277">
        <v>1</v>
      </c>
    </row>
    <row r="9364" spans="1:7">
      <c r="A9364">
        <v>2019</v>
      </c>
      <c r="B9364">
        <v>87574533</v>
      </c>
      <c r="C9364" t="s">
        <v>3497</v>
      </c>
      <c r="F9364" s="277">
        <v>1</v>
      </c>
    </row>
    <row r="9365" spans="1:7">
      <c r="A9365">
        <v>2019</v>
      </c>
      <c r="B9365">
        <v>87286641</v>
      </c>
      <c r="C9365" t="s">
        <v>3012</v>
      </c>
      <c r="F9365" s="277">
        <v>1</v>
      </c>
    </row>
    <row r="9366" spans="1:7">
      <c r="A9366">
        <v>2019</v>
      </c>
      <c r="B9366">
        <v>87342212</v>
      </c>
      <c r="C9366" t="s">
        <v>1581</v>
      </c>
      <c r="F9366" s="277">
        <v>1</v>
      </c>
    </row>
    <row r="9367" spans="1:7">
      <c r="A9367">
        <v>2019</v>
      </c>
      <c r="B9367">
        <v>87592360</v>
      </c>
      <c r="C9367" t="s">
        <v>2328</v>
      </c>
      <c r="F9367" s="277">
        <v>1</v>
      </c>
    </row>
    <row r="9368" spans="1:7">
      <c r="A9368">
        <v>2019</v>
      </c>
      <c r="B9368">
        <v>87142240</v>
      </c>
      <c r="C9368" t="s">
        <v>2828</v>
      </c>
      <c r="F9368" s="277">
        <v>1</v>
      </c>
    </row>
    <row r="9369" spans="1:7">
      <c r="A9369">
        <v>2019</v>
      </c>
      <c r="B9369">
        <v>87741629</v>
      </c>
      <c r="C9369" t="s">
        <v>1972</v>
      </c>
      <c r="F9369" s="277">
        <v>1</v>
      </c>
    </row>
    <row r="9370" spans="1:7">
      <c r="A9370">
        <v>2019</v>
      </c>
      <c r="B9370">
        <v>87773556</v>
      </c>
      <c r="C9370" t="s">
        <v>774</v>
      </c>
      <c r="F9370" s="277">
        <v>1</v>
      </c>
    </row>
    <row r="9371" spans="1:7">
      <c r="A9371">
        <v>2019</v>
      </c>
      <c r="B9371">
        <v>87175075</v>
      </c>
      <c r="C9371" t="s">
        <v>2867</v>
      </c>
      <c r="F9371" s="277">
        <v>1</v>
      </c>
    </row>
    <row r="9372" spans="1:7">
      <c r="A9372">
        <v>2019</v>
      </c>
      <c r="B9372">
        <v>87141077</v>
      </c>
      <c r="C9372" t="s">
        <v>1240</v>
      </c>
      <c r="F9372" s="277">
        <v>1</v>
      </c>
    </row>
    <row r="9373" spans="1:7">
      <c r="A9373">
        <v>2019</v>
      </c>
      <c r="B9373">
        <v>87473876</v>
      </c>
      <c r="C9373" t="s">
        <v>3341</v>
      </c>
      <c r="F9373" s="277">
        <v>1</v>
      </c>
    </row>
    <row r="9374" spans="1:7">
      <c r="A9374">
        <v>2019</v>
      </c>
      <c r="B9374">
        <v>87172098</v>
      </c>
      <c r="C9374" t="s">
        <v>205</v>
      </c>
      <c r="F9374" s="277">
        <v>1</v>
      </c>
    </row>
    <row r="9375" spans="1:7">
      <c r="A9375">
        <v>2019</v>
      </c>
      <c r="B9375">
        <v>87324095</v>
      </c>
      <c r="C9375" t="s">
        <v>3094</v>
      </c>
      <c r="E9375" s="277">
        <v>1</v>
      </c>
      <c r="F9375" s="277">
        <v>1</v>
      </c>
    </row>
    <row r="9376" spans="1:7">
      <c r="A9376">
        <v>2019</v>
      </c>
      <c r="B9376">
        <v>87765446</v>
      </c>
      <c r="C9376" t="s">
        <v>4073</v>
      </c>
      <c r="F9376" s="277">
        <v>1</v>
      </c>
    </row>
    <row r="9377" spans="1:7">
      <c r="A9377">
        <v>2019</v>
      </c>
      <c r="B9377">
        <v>87113514</v>
      </c>
      <c r="C9377" t="s">
        <v>2481</v>
      </c>
      <c r="G9377" s="277">
        <v>1</v>
      </c>
    </row>
    <row r="9378" spans="1:7">
      <c r="A9378">
        <v>2019</v>
      </c>
      <c r="B9378">
        <v>87615252</v>
      </c>
      <c r="C9378" t="s">
        <v>2222</v>
      </c>
      <c r="F9378" s="277">
        <v>1</v>
      </c>
    </row>
    <row r="9379" spans="1:7">
      <c r="A9379">
        <v>2019</v>
      </c>
      <c r="B9379">
        <v>87415620</v>
      </c>
      <c r="C9379" t="s">
        <v>3281</v>
      </c>
      <c r="D9379" s="277">
        <v>1</v>
      </c>
      <c r="F9379" s="277">
        <v>1</v>
      </c>
    </row>
    <row r="9380" spans="1:7">
      <c r="A9380">
        <v>2019</v>
      </c>
      <c r="B9380">
        <v>87775130</v>
      </c>
      <c r="C9380" t="s">
        <v>4082</v>
      </c>
      <c r="F9380" s="277">
        <v>1</v>
      </c>
    </row>
    <row r="9381" spans="1:7">
      <c r="A9381">
        <v>2019</v>
      </c>
      <c r="B9381">
        <v>87497461</v>
      </c>
      <c r="C9381" t="s">
        <v>3433</v>
      </c>
      <c r="F9381" s="277">
        <v>1</v>
      </c>
    </row>
    <row r="9382" spans="1:7">
      <c r="A9382">
        <v>2019</v>
      </c>
      <c r="B9382">
        <v>87694638</v>
      </c>
      <c r="C9382" t="s">
        <v>3794</v>
      </c>
      <c r="F9382" s="277">
        <v>1</v>
      </c>
    </row>
    <row r="9383" spans="1:7">
      <c r="A9383">
        <v>2019</v>
      </c>
      <c r="B9383">
        <v>87212332</v>
      </c>
      <c r="C9383" t="s">
        <v>1733</v>
      </c>
      <c r="F9383" s="277">
        <v>1</v>
      </c>
    </row>
    <row r="9384" spans="1:7">
      <c r="A9384">
        <v>2019</v>
      </c>
      <c r="B9384">
        <v>87672618</v>
      </c>
      <c r="C9384" t="s">
        <v>1649</v>
      </c>
      <c r="F9384" s="277">
        <v>1</v>
      </c>
    </row>
    <row r="9385" spans="1:7">
      <c r="A9385">
        <v>2019</v>
      </c>
      <c r="B9385">
        <v>87191742</v>
      </c>
      <c r="C9385" t="s">
        <v>2895</v>
      </c>
      <c r="F9385" s="277">
        <v>1</v>
      </c>
    </row>
    <row r="9386" spans="1:7">
      <c r="A9386">
        <v>2019</v>
      </c>
      <c r="B9386">
        <v>87732404</v>
      </c>
      <c r="C9386" t="s">
        <v>142</v>
      </c>
      <c r="F9386" s="277">
        <v>1</v>
      </c>
    </row>
    <row r="9387" spans="1:7">
      <c r="A9387">
        <v>2019</v>
      </c>
      <c r="B9387">
        <v>87313262</v>
      </c>
      <c r="C9387" t="s">
        <v>1494</v>
      </c>
      <c r="F9387" s="277">
        <v>1</v>
      </c>
    </row>
    <row r="9388" spans="1:7">
      <c r="A9388">
        <v>2019</v>
      </c>
      <c r="B9388">
        <v>87763003</v>
      </c>
      <c r="C9388" t="s">
        <v>162</v>
      </c>
      <c r="D9388" s="277">
        <v>1</v>
      </c>
      <c r="F9388" s="277">
        <v>1</v>
      </c>
    </row>
    <row r="9389" spans="1:7">
      <c r="A9389">
        <v>2019</v>
      </c>
      <c r="B9389">
        <v>87393439</v>
      </c>
      <c r="C9389" t="s">
        <v>3212</v>
      </c>
      <c r="G9389" s="277">
        <v>1</v>
      </c>
    </row>
    <row r="9390" spans="1:7">
      <c r="A9390">
        <v>2019</v>
      </c>
      <c r="B9390">
        <v>87382259</v>
      </c>
      <c r="C9390" t="s">
        <v>3163</v>
      </c>
      <c r="G9390" s="277">
        <v>1</v>
      </c>
    </row>
    <row r="9391" spans="1:7">
      <c r="A9391">
        <v>2019</v>
      </c>
      <c r="B9391">
        <v>87691436</v>
      </c>
      <c r="C9391" t="s">
        <v>1351</v>
      </c>
      <c r="F9391" s="277">
        <v>1</v>
      </c>
    </row>
    <row r="9392" spans="1:7">
      <c r="A9392">
        <v>2019</v>
      </c>
      <c r="B9392">
        <v>87751420</v>
      </c>
      <c r="C9392" t="s">
        <v>281</v>
      </c>
      <c r="F9392" s="277">
        <v>1</v>
      </c>
    </row>
    <row r="9393" spans="1:7">
      <c r="A9393">
        <v>2019</v>
      </c>
      <c r="B9393">
        <v>87584235</v>
      </c>
      <c r="C9393" t="s">
        <v>501</v>
      </c>
      <c r="F9393" s="277">
        <v>1</v>
      </c>
    </row>
    <row r="9394" spans="1:7">
      <c r="A9394">
        <v>2019</v>
      </c>
      <c r="B9394">
        <v>87113860</v>
      </c>
      <c r="C9394" t="s">
        <v>2794</v>
      </c>
      <c r="G9394" s="277">
        <v>1</v>
      </c>
    </row>
    <row r="9395" spans="1:7">
      <c r="A9395">
        <v>2019</v>
      </c>
      <c r="B9395">
        <v>87381566</v>
      </c>
      <c r="C9395" t="s">
        <v>2128</v>
      </c>
      <c r="G9395" s="277">
        <v>1</v>
      </c>
    </row>
    <row r="9396" spans="1:7">
      <c r="A9396">
        <v>2019</v>
      </c>
      <c r="B9396">
        <v>87276196</v>
      </c>
      <c r="C9396" t="s">
        <v>2960</v>
      </c>
      <c r="G9396" s="277">
        <v>1</v>
      </c>
    </row>
    <row r="9397" spans="1:7">
      <c r="A9397">
        <v>2019</v>
      </c>
      <c r="B9397">
        <v>87491225</v>
      </c>
      <c r="C9397" t="s">
        <v>731</v>
      </c>
      <c r="F9397" s="277">
        <v>1</v>
      </c>
    </row>
    <row r="9398" spans="1:7">
      <c r="A9398">
        <v>2019</v>
      </c>
      <c r="B9398">
        <v>87393348</v>
      </c>
      <c r="C9398" t="s">
        <v>2129</v>
      </c>
      <c r="F9398" s="277">
        <v>1</v>
      </c>
    </row>
    <row r="9399" spans="1:7">
      <c r="A9399">
        <v>2019</v>
      </c>
      <c r="B9399">
        <v>87582403</v>
      </c>
      <c r="C9399" t="s">
        <v>3544</v>
      </c>
      <c r="F9399" s="277">
        <v>1</v>
      </c>
    </row>
    <row r="9400" spans="1:7">
      <c r="A9400">
        <v>2019</v>
      </c>
      <c r="B9400">
        <v>87212258</v>
      </c>
      <c r="C9400" t="s">
        <v>1734</v>
      </c>
      <c r="F9400" s="277">
        <v>1</v>
      </c>
    </row>
    <row r="9401" spans="1:7">
      <c r="A9401">
        <v>2019</v>
      </c>
      <c r="B9401">
        <v>87713842</v>
      </c>
      <c r="C9401" t="s">
        <v>423</v>
      </c>
      <c r="F9401" s="277">
        <v>1</v>
      </c>
    </row>
    <row r="9402" spans="1:7">
      <c r="A9402">
        <v>2019</v>
      </c>
      <c r="B9402">
        <v>87694653</v>
      </c>
      <c r="C9402" t="s">
        <v>1915</v>
      </c>
      <c r="F9402" s="277">
        <v>1</v>
      </c>
    </row>
    <row r="9403" spans="1:7">
      <c r="A9403">
        <v>2019</v>
      </c>
      <c r="B9403">
        <v>87775791</v>
      </c>
      <c r="C9403" t="s">
        <v>657</v>
      </c>
      <c r="F9403" s="277">
        <v>1</v>
      </c>
    </row>
    <row r="9404" spans="1:7">
      <c r="A9404">
        <v>2019</v>
      </c>
      <c r="B9404">
        <v>87713313</v>
      </c>
      <c r="C9404" t="s">
        <v>424</v>
      </c>
      <c r="F9404" s="277">
        <v>1</v>
      </c>
    </row>
    <row r="9405" spans="1:7">
      <c r="A9405">
        <v>2019</v>
      </c>
      <c r="B9405">
        <v>87271205</v>
      </c>
      <c r="C9405" t="s">
        <v>2463</v>
      </c>
      <c r="G9405" s="277">
        <v>1</v>
      </c>
    </row>
    <row r="9406" spans="1:7">
      <c r="A9406">
        <v>2019</v>
      </c>
      <c r="B9406">
        <v>87775213</v>
      </c>
      <c r="C9406" t="s">
        <v>658</v>
      </c>
      <c r="F9406" s="277">
        <v>1</v>
      </c>
    </row>
    <row r="9407" spans="1:7">
      <c r="A9407">
        <v>2019</v>
      </c>
      <c r="B9407">
        <v>87171587</v>
      </c>
      <c r="C9407" t="s">
        <v>1184</v>
      </c>
      <c r="F9407" s="277">
        <v>1</v>
      </c>
    </row>
    <row r="9408" spans="1:7">
      <c r="A9408">
        <v>2019</v>
      </c>
      <c r="B9408">
        <v>87214254</v>
      </c>
      <c r="C9408" t="s">
        <v>1735</v>
      </c>
      <c r="F9408" s="277">
        <v>1</v>
      </c>
    </row>
    <row r="9409" spans="1:7">
      <c r="A9409">
        <v>2019</v>
      </c>
      <c r="B9409">
        <v>87734046</v>
      </c>
      <c r="C9409" t="s">
        <v>1625</v>
      </c>
      <c r="F9409" s="277">
        <v>1</v>
      </c>
    </row>
    <row r="9410" spans="1:7">
      <c r="A9410">
        <v>2019</v>
      </c>
      <c r="B9410">
        <v>87476309</v>
      </c>
      <c r="C9410" t="s">
        <v>1283</v>
      </c>
      <c r="F9410" s="277">
        <v>1</v>
      </c>
    </row>
    <row r="9411" spans="1:7">
      <c r="A9411">
        <v>2019</v>
      </c>
      <c r="B9411">
        <v>87713503</v>
      </c>
      <c r="C9411" t="s">
        <v>425</v>
      </c>
      <c r="F9411" s="277">
        <v>1</v>
      </c>
    </row>
    <row r="9412" spans="1:7">
      <c r="A9412">
        <v>2019</v>
      </c>
      <c r="B9412">
        <v>87684290</v>
      </c>
      <c r="C9412" t="s">
        <v>1085</v>
      </c>
      <c r="F9412" s="277">
        <v>1</v>
      </c>
    </row>
    <row r="9413" spans="1:7">
      <c r="A9413">
        <v>2019</v>
      </c>
      <c r="B9413">
        <v>87576876</v>
      </c>
      <c r="C9413" t="s">
        <v>962</v>
      </c>
      <c r="F9413" s="277">
        <v>1</v>
      </c>
    </row>
    <row r="9414" spans="1:7">
      <c r="A9414">
        <v>2019</v>
      </c>
      <c r="B9414">
        <v>87594325</v>
      </c>
      <c r="C9414" t="s">
        <v>3611</v>
      </c>
      <c r="F9414" s="277">
        <v>1</v>
      </c>
    </row>
    <row r="9415" spans="1:7">
      <c r="A9415">
        <v>2019</v>
      </c>
      <c r="B9415">
        <v>87718577</v>
      </c>
      <c r="C9415" t="s">
        <v>543</v>
      </c>
      <c r="F9415" s="277">
        <v>1</v>
      </c>
    </row>
    <row r="9416" spans="1:7">
      <c r="A9416">
        <v>2019</v>
      </c>
      <c r="B9416">
        <v>87694869</v>
      </c>
      <c r="C9416" t="s">
        <v>1916</v>
      </c>
      <c r="F9416" s="277">
        <v>1</v>
      </c>
    </row>
    <row r="9417" spans="1:7">
      <c r="A9417">
        <v>2019</v>
      </c>
      <c r="B9417">
        <v>87611772</v>
      </c>
      <c r="C9417" t="s">
        <v>3668</v>
      </c>
      <c r="F9417" s="277">
        <v>1</v>
      </c>
    </row>
    <row r="9418" spans="1:7">
      <c r="A9418">
        <v>2019</v>
      </c>
      <c r="B9418">
        <v>87582858</v>
      </c>
      <c r="C9418" t="s">
        <v>3551</v>
      </c>
      <c r="F9418" s="277">
        <v>1</v>
      </c>
    </row>
    <row r="9419" spans="1:7">
      <c r="A9419">
        <v>2019</v>
      </c>
      <c r="B9419">
        <v>87381244</v>
      </c>
      <c r="C9419" t="s">
        <v>589</v>
      </c>
      <c r="G9419" s="277">
        <v>1</v>
      </c>
    </row>
    <row r="9420" spans="1:7">
      <c r="A9420">
        <v>2019</v>
      </c>
      <c r="B9420">
        <v>87172130</v>
      </c>
      <c r="C9420" t="s">
        <v>206</v>
      </c>
      <c r="F9420" s="277">
        <v>1</v>
      </c>
    </row>
    <row r="9421" spans="1:7">
      <c r="A9421">
        <v>2019</v>
      </c>
      <c r="B9421">
        <v>87722439</v>
      </c>
      <c r="C9421" t="s">
        <v>3873</v>
      </c>
      <c r="F9421" s="277">
        <v>1</v>
      </c>
    </row>
    <row r="9422" spans="1:7">
      <c r="A9422">
        <v>2019</v>
      </c>
      <c r="B9422">
        <v>87722405</v>
      </c>
      <c r="C9422" t="s">
        <v>3872</v>
      </c>
      <c r="F9422" s="277">
        <v>1</v>
      </c>
    </row>
    <row r="9423" spans="1:7">
      <c r="A9423">
        <v>2019</v>
      </c>
      <c r="B9423">
        <v>87415349</v>
      </c>
      <c r="C9423" t="s">
        <v>3278</v>
      </c>
      <c r="F9423" s="277">
        <v>1</v>
      </c>
    </row>
    <row r="9424" spans="1:7">
      <c r="A9424">
        <v>2019</v>
      </c>
      <c r="B9424">
        <v>87757641</v>
      </c>
      <c r="C9424" t="s">
        <v>4045</v>
      </c>
      <c r="F9424" s="277">
        <v>1</v>
      </c>
    </row>
    <row r="9425" spans="1:7">
      <c r="A9425">
        <v>2019</v>
      </c>
      <c r="B9425">
        <v>87747477</v>
      </c>
      <c r="C9425" t="s">
        <v>891</v>
      </c>
      <c r="F9425" s="277">
        <v>1</v>
      </c>
    </row>
    <row r="9426" spans="1:7">
      <c r="A9426">
        <v>2019</v>
      </c>
      <c r="B9426">
        <v>87755397</v>
      </c>
      <c r="C9426" t="s">
        <v>2255</v>
      </c>
      <c r="F9426" s="277">
        <v>1</v>
      </c>
    </row>
    <row r="9427" spans="1:7">
      <c r="A9427">
       